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ed\Desktop\WebBeds task\task 1\"/>
    </mc:Choice>
  </mc:AlternateContent>
  <xr:revisionPtr revIDLastSave="0" documentId="13_ncr:1_{721D3008-AC3D-498F-8226-62DBA3E037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ampleDataBIAnalyst_June202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O10016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24770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20841" i="1"/>
  <c r="O836" i="1"/>
  <c r="O837" i="1"/>
  <c r="O838" i="1"/>
  <c r="O839" i="1"/>
  <c r="O840" i="1"/>
  <c r="O841" i="1"/>
  <c r="O33612" i="1"/>
  <c r="O843" i="1"/>
  <c r="O844" i="1"/>
  <c r="O845" i="1"/>
  <c r="O846" i="1"/>
  <c r="O847" i="1"/>
  <c r="O848" i="1"/>
  <c r="O849" i="1"/>
  <c r="O26249" i="1"/>
  <c r="O851" i="1"/>
  <c r="O852" i="1"/>
  <c r="O853" i="1"/>
  <c r="O854" i="1"/>
  <c r="O855" i="1"/>
  <c r="O856" i="1"/>
  <c r="O30845" i="1"/>
  <c r="O858" i="1"/>
  <c r="O29764" i="1"/>
  <c r="O860" i="1"/>
  <c r="O861" i="1"/>
  <c r="O862" i="1"/>
  <c r="O22295" i="1"/>
  <c r="O864" i="1"/>
  <c r="O28657" i="1"/>
  <c r="O866" i="1"/>
  <c r="O43008" i="1"/>
  <c r="O125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44575" i="1"/>
  <c r="O42907" i="1"/>
  <c r="O885" i="1"/>
  <c r="O886" i="1"/>
  <c r="O887" i="1"/>
  <c r="O888" i="1"/>
  <c r="O21440" i="1"/>
  <c r="O25220" i="1"/>
  <c r="O891" i="1"/>
  <c r="O24818" i="1"/>
  <c r="O893" i="1"/>
  <c r="O894" i="1"/>
  <c r="O25140" i="1"/>
  <c r="O32036" i="1"/>
  <c r="O897" i="1"/>
  <c r="O898" i="1"/>
  <c r="O899" i="1"/>
  <c r="O36161" i="1"/>
  <c r="O32636" i="1"/>
  <c r="O902" i="1"/>
  <c r="O903" i="1"/>
  <c r="O26679" i="1"/>
  <c r="O30749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22649" i="1"/>
  <c r="O27123" i="1"/>
  <c r="O922" i="1"/>
  <c r="O36520" i="1"/>
  <c r="O924" i="1"/>
  <c r="O925" i="1"/>
  <c r="O926" i="1"/>
  <c r="O22332" i="1"/>
  <c r="O928" i="1"/>
  <c r="O23410" i="1"/>
  <c r="O930" i="1"/>
  <c r="O931" i="1"/>
  <c r="O31934" i="1"/>
  <c r="O23343" i="1"/>
  <c r="O23232" i="1"/>
  <c r="O26068" i="1"/>
  <c r="O936" i="1"/>
  <c r="O937" i="1"/>
  <c r="O938" i="1"/>
  <c r="O24643" i="1"/>
  <c r="O940" i="1"/>
  <c r="O21534" i="1"/>
  <c r="O942" i="1"/>
  <c r="O34697" i="1"/>
  <c r="O37850" i="1"/>
  <c r="O945" i="1"/>
  <c r="O29238" i="1"/>
  <c r="O947" i="1"/>
  <c r="O948" i="1"/>
  <c r="O949" i="1"/>
  <c r="O23072" i="1"/>
  <c r="O951" i="1"/>
  <c r="O21015" i="1"/>
  <c r="O953" i="1"/>
  <c r="O14133" i="1"/>
  <c r="O955" i="1"/>
  <c r="O956" i="1"/>
  <c r="O40085" i="1"/>
  <c r="O28262" i="1"/>
  <c r="O19583" i="1"/>
  <c r="O960" i="1"/>
  <c r="O34698" i="1"/>
  <c r="O962" i="1"/>
  <c r="O22217" i="1"/>
  <c r="O31175" i="1"/>
  <c r="O25993" i="1"/>
  <c r="O966" i="1"/>
  <c r="O967" i="1"/>
  <c r="O968" i="1"/>
  <c r="O42859" i="1"/>
  <c r="O21220" i="1"/>
  <c r="O30598" i="1"/>
  <c r="O972" i="1"/>
  <c r="O973" i="1"/>
  <c r="O22743" i="1"/>
  <c r="O975" i="1"/>
  <c r="O976" i="1"/>
  <c r="O977" i="1"/>
  <c r="O31805" i="1"/>
  <c r="O979" i="1"/>
  <c r="O30846" i="1"/>
  <c r="O981" i="1"/>
  <c r="O31334" i="1"/>
  <c r="O983" i="1"/>
  <c r="O984" i="1"/>
  <c r="O985" i="1"/>
  <c r="O30046" i="1"/>
  <c r="O987" i="1"/>
  <c r="O33240" i="1"/>
  <c r="O31929" i="1"/>
  <c r="O990" i="1"/>
  <c r="O25634" i="1"/>
  <c r="O26251" i="1"/>
  <c r="O993" i="1"/>
  <c r="O994" i="1"/>
  <c r="O995" i="1"/>
  <c r="O25944" i="1"/>
  <c r="O26132" i="1"/>
  <c r="O25193" i="1"/>
  <c r="O31859" i="1"/>
  <c r="O1000" i="1"/>
  <c r="O1001" i="1"/>
  <c r="O1002" i="1"/>
  <c r="O26417" i="1"/>
  <c r="O24246" i="1"/>
  <c r="O23411" i="1"/>
  <c r="O1006" i="1"/>
  <c r="O36129" i="1"/>
  <c r="O1008" i="1"/>
  <c r="O30556" i="1"/>
  <c r="O1010" i="1"/>
  <c r="O38023" i="1"/>
  <c r="O1012" i="1"/>
  <c r="O1013" i="1"/>
  <c r="O1014" i="1"/>
  <c r="O1015" i="1"/>
  <c r="O1016" i="1"/>
  <c r="O12079" i="1"/>
  <c r="O29889" i="1"/>
  <c r="O1019" i="1"/>
  <c r="O35066" i="1"/>
  <c r="O1021" i="1"/>
  <c r="O1022" i="1"/>
  <c r="O1023" i="1"/>
  <c r="O1024" i="1"/>
  <c r="O1025" i="1"/>
  <c r="O1026" i="1"/>
  <c r="O31468" i="1"/>
  <c r="O1028" i="1"/>
  <c r="O39280" i="1"/>
  <c r="O1030" i="1"/>
  <c r="O1031" i="1"/>
  <c r="O1032" i="1"/>
  <c r="O28149" i="1"/>
  <c r="O1034" i="1"/>
  <c r="O26705" i="1"/>
  <c r="O1036" i="1"/>
  <c r="O1037" i="1"/>
  <c r="O28153" i="1"/>
  <c r="O1039" i="1"/>
  <c r="O1040" i="1"/>
  <c r="O32764" i="1"/>
  <c r="O1042" i="1"/>
  <c r="O33563" i="1"/>
  <c r="O24573" i="1"/>
  <c r="O1045" i="1"/>
  <c r="O34704" i="1"/>
  <c r="O1047" i="1"/>
  <c r="O26947" i="1"/>
  <c r="O20695" i="1"/>
  <c r="O1050" i="1"/>
  <c r="O1051" i="1"/>
  <c r="O40506" i="1"/>
  <c r="O18880" i="1"/>
  <c r="O31926" i="1"/>
  <c r="O1055" i="1"/>
  <c r="O1056" i="1"/>
  <c r="O1057" i="1"/>
  <c r="O1058" i="1"/>
  <c r="O1059" i="1"/>
  <c r="O22172" i="1"/>
  <c r="O1061" i="1"/>
  <c r="O25107" i="1"/>
  <c r="O1063" i="1"/>
  <c r="O1064" i="1"/>
  <c r="O1065" i="1"/>
  <c r="O1066" i="1"/>
  <c r="O1067" i="1"/>
  <c r="O33259" i="1"/>
  <c r="O24980" i="1"/>
  <c r="O1070" i="1"/>
  <c r="O1071" i="1"/>
  <c r="O1072" i="1"/>
  <c r="O1073" i="1"/>
  <c r="O1074" i="1"/>
  <c r="O26252" i="1"/>
  <c r="O1076" i="1"/>
  <c r="O21730" i="1"/>
  <c r="O1078" i="1"/>
  <c r="O25878" i="1"/>
  <c r="O1080" i="1"/>
  <c r="O1081" i="1"/>
  <c r="O39999" i="1"/>
  <c r="O1083" i="1"/>
  <c r="O38025" i="1"/>
  <c r="O1085" i="1"/>
  <c r="O32792" i="1"/>
  <c r="O1087" i="1"/>
  <c r="O1088" i="1"/>
  <c r="O1089" i="1"/>
  <c r="O1090" i="1"/>
  <c r="O1091" i="1"/>
  <c r="O23055" i="1"/>
  <c r="O1093" i="1"/>
  <c r="O1094" i="1"/>
  <c r="O1095" i="1"/>
  <c r="O33877" i="1"/>
  <c r="O1097" i="1"/>
  <c r="O1098" i="1"/>
  <c r="O1099" i="1"/>
  <c r="O1100" i="1"/>
  <c r="O38628" i="1"/>
  <c r="O1102" i="1"/>
  <c r="O1103" i="1"/>
  <c r="O1104" i="1"/>
  <c r="O1105" i="1"/>
  <c r="O1106" i="1"/>
  <c r="O1107" i="1"/>
  <c r="O1108" i="1"/>
  <c r="O1109" i="1"/>
  <c r="O1110" i="1"/>
  <c r="O1111" i="1"/>
  <c r="O30267" i="1"/>
  <c r="O23455" i="1"/>
  <c r="O1114" i="1"/>
  <c r="O33241" i="1"/>
  <c r="O31581" i="1"/>
  <c r="O1117" i="1"/>
  <c r="O28872" i="1"/>
  <c r="O1119" i="1"/>
  <c r="O38892" i="1"/>
  <c r="O18322" i="1"/>
  <c r="O26381" i="1"/>
  <c r="O26296" i="1"/>
  <c r="O1124" i="1"/>
  <c r="O1125" i="1"/>
  <c r="O40641" i="1"/>
  <c r="O29067" i="1"/>
  <c r="O34525" i="1"/>
  <c r="O1129" i="1"/>
  <c r="O23413" i="1"/>
  <c r="O1131" i="1"/>
  <c r="O1132" i="1"/>
  <c r="O1133" i="1"/>
  <c r="O1134" i="1"/>
  <c r="O29552" i="1"/>
  <c r="O1136" i="1"/>
  <c r="O42637" i="1"/>
  <c r="O1138" i="1"/>
  <c r="O1139" i="1"/>
  <c r="O31699" i="1"/>
  <c r="O34097" i="1"/>
  <c r="O16709" i="1"/>
  <c r="O24166" i="1"/>
  <c r="O1144" i="1"/>
  <c r="O33644" i="1"/>
  <c r="O1146" i="1"/>
  <c r="O1147" i="1"/>
  <c r="O38681" i="1"/>
  <c r="O28406" i="1"/>
  <c r="O1150" i="1"/>
  <c r="O29534" i="1"/>
  <c r="O1152" i="1"/>
  <c r="O31862" i="1"/>
  <c r="O1154" i="1"/>
  <c r="O30250" i="1"/>
  <c r="O26115" i="1"/>
  <c r="O23585" i="1"/>
  <c r="O1158" i="1"/>
  <c r="O33213" i="1"/>
  <c r="O1160" i="1"/>
  <c r="O17943" i="1"/>
  <c r="O1162" i="1"/>
  <c r="O1163" i="1"/>
  <c r="O1164" i="1"/>
  <c r="O1165" i="1"/>
  <c r="O26452" i="1"/>
  <c r="O1167" i="1"/>
  <c r="O29891" i="1"/>
  <c r="O25368" i="1"/>
  <c r="O22360" i="1"/>
  <c r="O1171" i="1"/>
  <c r="O36165" i="1"/>
  <c r="O42201" i="1"/>
  <c r="O31853" i="1"/>
  <c r="O1175" i="1"/>
  <c r="O37847" i="1"/>
  <c r="O29300" i="1"/>
  <c r="O27921" i="1"/>
  <c r="O30048" i="1"/>
  <c r="O1180" i="1"/>
  <c r="O1181" i="1"/>
  <c r="O32387" i="1"/>
  <c r="O24920" i="1"/>
  <c r="O22732" i="1"/>
  <c r="O1185" i="1"/>
  <c r="O1186" i="1"/>
  <c r="O18955" i="1"/>
  <c r="O1188" i="1"/>
  <c r="O1189" i="1"/>
  <c r="O1190" i="1"/>
  <c r="O37156" i="1"/>
  <c r="O29624" i="1"/>
  <c r="O1193" i="1"/>
  <c r="O1194" i="1"/>
  <c r="O24692" i="1"/>
  <c r="O1196" i="1"/>
  <c r="O23199" i="1"/>
  <c r="O1198" i="1"/>
  <c r="O1199" i="1"/>
  <c r="O1200" i="1"/>
  <c r="O1201" i="1"/>
  <c r="O1202" i="1"/>
  <c r="O1203" i="1"/>
  <c r="O39406" i="1"/>
  <c r="O1205" i="1"/>
  <c r="O29976" i="1"/>
  <c r="O38356" i="1"/>
  <c r="O36131" i="1"/>
  <c r="O34553" i="1"/>
  <c r="O27815" i="1"/>
  <c r="O1211" i="1"/>
  <c r="O24531" i="1"/>
  <c r="O1213" i="1"/>
  <c r="O1214" i="1"/>
  <c r="O1215" i="1"/>
  <c r="O1216" i="1"/>
  <c r="O1217" i="1"/>
  <c r="O1218" i="1"/>
  <c r="O1219" i="1"/>
  <c r="O23895" i="1"/>
  <c r="O24648" i="1"/>
  <c r="O1222" i="1"/>
  <c r="O24843" i="1"/>
  <c r="O1224" i="1"/>
  <c r="O23728" i="1"/>
  <c r="O30439" i="1"/>
  <c r="O28558" i="1"/>
  <c r="O1228" i="1"/>
  <c r="O1229" i="1"/>
  <c r="O33244" i="1"/>
  <c r="O1231" i="1"/>
  <c r="O1232" i="1"/>
  <c r="O1233" i="1"/>
  <c r="O38034" i="1"/>
  <c r="O36974" i="1"/>
  <c r="O1236" i="1"/>
  <c r="O1237" i="1"/>
  <c r="O1238" i="1"/>
  <c r="O25080" i="1"/>
  <c r="O1240" i="1"/>
  <c r="O1241" i="1"/>
  <c r="O40029" i="1"/>
  <c r="O30621" i="1"/>
  <c r="O22744" i="1"/>
  <c r="O1245" i="1"/>
  <c r="O30261" i="1"/>
  <c r="O1247" i="1"/>
  <c r="O38264" i="1"/>
  <c r="O1249" i="1"/>
  <c r="O1250" i="1"/>
  <c r="O1251" i="1"/>
  <c r="O24255" i="1"/>
  <c r="O1253" i="1"/>
  <c r="O28466" i="1"/>
  <c r="O1255" i="1"/>
  <c r="O24824" i="1"/>
  <c r="O1257" i="1"/>
  <c r="O30882" i="1"/>
  <c r="O1259" i="1"/>
  <c r="O21371" i="1"/>
  <c r="O1261" i="1"/>
  <c r="O1262" i="1"/>
  <c r="O38188" i="1"/>
  <c r="O28115" i="1"/>
  <c r="O27205" i="1"/>
  <c r="O1266" i="1"/>
  <c r="O1267" i="1"/>
  <c r="O1268" i="1"/>
  <c r="O1269" i="1"/>
  <c r="O24342" i="1"/>
  <c r="O1271" i="1"/>
  <c r="O1272" i="1"/>
  <c r="O22161" i="1"/>
  <c r="O33246" i="1"/>
  <c r="O23586" i="1"/>
  <c r="O38451" i="1"/>
  <c r="O1277" i="1"/>
  <c r="O1278" i="1"/>
  <c r="O1279" i="1"/>
  <c r="O1280" i="1"/>
  <c r="O1281" i="1"/>
  <c r="O28467" i="1"/>
  <c r="O30718" i="1"/>
  <c r="O28792" i="1"/>
  <c r="O1285" i="1"/>
  <c r="O41272" i="1"/>
  <c r="O30440" i="1"/>
  <c r="O1288" i="1"/>
  <c r="O23476" i="1"/>
  <c r="O26148" i="1"/>
  <c r="O1291" i="1"/>
  <c r="O14390" i="1"/>
  <c r="O42033" i="1"/>
  <c r="O28821" i="1"/>
  <c r="O1295" i="1"/>
  <c r="O1296" i="1"/>
  <c r="O24844" i="1"/>
  <c r="O20738" i="1"/>
  <c r="O1299" i="1"/>
  <c r="O12081" i="1"/>
  <c r="O22514" i="1"/>
  <c r="O1302" i="1"/>
  <c r="O32783" i="1"/>
  <c r="O1304" i="1"/>
  <c r="O1305" i="1"/>
  <c r="O1306" i="1"/>
  <c r="O36132" i="1"/>
  <c r="O1308" i="1"/>
  <c r="O21846" i="1"/>
  <c r="O1310" i="1"/>
  <c r="O30002" i="1"/>
  <c r="O28189" i="1"/>
  <c r="O1313" i="1"/>
  <c r="O1314" i="1"/>
  <c r="O1315" i="1"/>
  <c r="O23713" i="1"/>
  <c r="O41275" i="1"/>
  <c r="O1318" i="1"/>
  <c r="O1319" i="1"/>
  <c r="O28956" i="1"/>
  <c r="O1321" i="1"/>
  <c r="O1322" i="1"/>
  <c r="O1323" i="1"/>
  <c r="O1324" i="1"/>
  <c r="O1325" i="1"/>
  <c r="O28727" i="1"/>
  <c r="O1327" i="1"/>
  <c r="O1328" i="1"/>
  <c r="O1329" i="1"/>
  <c r="O1330" i="1"/>
  <c r="O1331" i="1"/>
  <c r="O1332" i="1"/>
  <c r="O31872" i="1"/>
  <c r="O26453" i="1"/>
  <c r="O25481" i="1"/>
  <c r="O22740" i="1"/>
  <c r="O34168" i="1"/>
  <c r="O35362" i="1"/>
  <c r="O1339" i="1"/>
  <c r="O31243" i="1"/>
  <c r="O1341" i="1"/>
  <c r="O1342" i="1"/>
  <c r="O25964" i="1"/>
  <c r="O1344" i="1"/>
  <c r="O30441" i="1"/>
  <c r="O40490" i="1"/>
  <c r="O1347" i="1"/>
  <c r="O1348" i="1"/>
  <c r="O1349" i="1"/>
  <c r="O23841" i="1"/>
  <c r="O1351" i="1"/>
  <c r="O1352" i="1"/>
  <c r="O1353" i="1"/>
  <c r="O31480" i="1"/>
  <c r="O1355" i="1"/>
  <c r="O1356" i="1"/>
  <c r="O1357" i="1"/>
  <c r="O42365" i="1"/>
  <c r="O1359" i="1"/>
  <c r="O1360" i="1"/>
  <c r="O1361" i="1"/>
  <c r="O24845" i="1"/>
  <c r="O33566" i="1"/>
  <c r="O1364" i="1"/>
  <c r="O1365" i="1"/>
  <c r="O1366" i="1"/>
  <c r="O31197" i="1"/>
  <c r="O1368" i="1"/>
  <c r="O1369" i="1"/>
  <c r="O38874" i="1"/>
  <c r="O27802" i="1"/>
  <c r="O31075" i="1"/>
  <c r="O27816" i="1"/>
  <c r="O29489" i="1"/>
  <c r="O1375" i="1"/>
  <c r="O1376" i="1"/>
  <c r="O41573" i="1"/>
  <c r="O1378" i="1"/>
  <c r="O1379" i="1"/>
  <c r="O1380" i="1"/>
  <c r="O30620" i="1"/>
  <c r="O34367" i="1"/>
  <c r="O1383" i="1"/>
  <c r="O28807" i="1"/>
  <c r="O1385" i="1"/>
  <c r="O1386" i="1"/>
  <c r="O22296" i="1"/>
  <c r="O1388" i="1"/>
  <c r="O1389" i="1"/>
  <c r="O1390" i="1"/>
  <c r="O1391" i="1"/>
  <c r="O1392" i="1"/>
  <c r="O1393" i="1"/>
  <c r="O1394" i="1"/>
  <c r="O32763" i="1"/>
  <c r="O1396" i="1"/>
  <c r="O29595" i="1"/>
  <c r="O20283" i="1"/>
  <c r="O20240" i="1"/>
  <c r="O1400" i="1"/>
  <c r="O1401" i="1"/>
  <c r="O16138" i="1"/>
  <c r="O1403" i="1"/>
  <c r="O30951" i="1"/>
  <c r="O1405" i="1"/>
  <c r="O1406" i="1"/>
  <c r="O1407" i="1"/>
  <c r="O1408" i="1"/>
  <c r="O1409" i="1"/>
  <c r="O23297" i="1"/>
  <c r="O25879" i="1"/>
  <c r="O1412" i="1"/>
  <c r="O20255" i="1"/>
  <c r="O22634" i="1"/>
  <c r="O1415" i="1"/>
  <c r="O1416" i="1"/>
  <c r="O27890" i="1"/>
  <c r="O1418" i="1"/>
  <c r="O20851" i="1"/>
  <c r="O1420" i="1"/>
  <c r="O1421" i="1"/>
  <c r="O20286" i="1"/>
  <c r="O1423" i="1"/>
  <c r="O1424" i="1"/>
  <c r="O1425" i="1"/>
  <c r="O28002" i="1"/>
  <c r="O1427" i="1"/>
  <c r="O14947" i="1"/>
  <c r="O21559" i="1"/>
  <c r="O1430" i="1"/>
  <c r="O1431" i="1"/>
  <c r="O38441" i="1"/>
  <c r="O18664" i="1"/>
  <c r="O1434" i="1"/>
  <c r="O20960" i="1"/>
  <c r="O25363" i="1"/>
  <c r="O1437" i="1"/>
  <c r="O20284" i="1"/>
  <c r="O31848" i="1"/>
  <c r="O17773" i="1"/>
  <c r="O1441" i="1"/>
  <c r="O1442" i="1"/>
  <c r="O20269" i="1"/>
  <c r="O1444" i="1"/>
  <c r="O16517" i="1"/>
  <c r="O20271" i="1"/>
  <c r="O1447" i="1"/>
  <c r="O1448" i="1"/>
  <c r="O20241" i="1"/>
  <c r="O1450" i="1"/>
  <c r="O12838" i="1"/>
  <c r="O1452" i="1"/>
  <c r="O18552" i="1"/>
  <c r="O16137" i="1"/>
  <c r="O20260" i="1"/>
  <c r="O30528" i="1"/>
  <c r="O38758" i="1"/>
  <c r="O37677" i="1"/>
  <c r="O27873" i="1"/>
  <c r="O15098" i="1"/>
  <c r="O12841" i="1"/>
  <c r="O1462" i="1"/>
  <c r="O1463" i="1"/>
  <c r="O1464" i="1"/>
  <c r="O1465" i="1"/>
  <c r="O1466" i="1"/>
  <c r="O1467" i="1"/>
  <c r="O17705" i="1"/>
  <c r="O40374" i="1"/>
  <c r="O27874" i="1"/>
  <c r="O1471" i="1"/>
  <c r="O22789" i="1"/>
  <c r="O36975" i="1"/>
  <c r="O21112" i="1"/>
  <c r="O1475" i="1"/>
  <c r="O1476" i="1"/>
  <c r="O1477" i="1"/>
  <c r="O20256" i="1"/>
  <c r="O20242" i="1"/>
  <c r="O37658" i="1"/>
  <c r="O29596" i="1"/>
  <c r="O1482" i="1"/>
  <c r="O1483" i="1"/>
  <c r="O38901" i="1"/>
  <c r="O13851" i="1"/>
  <c r="O20272" i="1"/>
  <c r="O16727" i="1"/>
  <c r="O21561" i="1"/>
  <c r="O22801" i="1"/>
  <c r="O19189" i="1"/>
  <c r="O1491" i="1"/>
  <c r="O30871" i="1"/>
  <c r="O25437" i="1"/>
  <c r="O20278" i="1"/>
  <c r="O1495" i="1"/>
  <c r="O21292" i="1"/>
  <c r="O1497" i="1"/>
  <c r="O1498" i="1"/>
  <c r="O1499" i="1"/>
  <c r="O1500" i="1"/>
  <c r="O1501" i="1"/>
  <c r="O1502" i="1"/>
  <c r="O23982" i="1"/>
  <c r="O1504" i="1"/>
  <c r="O1505" i="1"/>
  <c r="O1506" i="1"/>
  <c r="O20239" i="1"/>
  <c r="O1508" i="1"/>
  <c r="O25141" i="1"/>
  <c r="O24649" i="1"/>
  <c r="O33247" i="1"/>
  <c r="O1512" i="1"/>
  <c r="O1513" i="1"/>
  <c r="O1514" i="1"/>
  <c r="O1515" i="1"/>
  <c r="O1516" i="1"/>
  <c r="O20294" i="1"/>
  <c r="O1518" i="1"/>
  <c r="O1519" i="1"/>
  <c r="O42855" i="1"/>
  <c r="O31337" i="1"/>
  <c r="O24482" i="1"/>
  <c r="O27860" i="1"/>
  <c r="O15159" i="1"/>
  <c r="O32260" i="1"/>
  <c r="O13356" i="1"/>
  <c r="O1527" i="1"/>
  <c r="O34215" i="1"/>
  <c r="O1529" i="1"/>
  <c r="O22568" i="1"/>
  <c r="O1531" i="1"/>
  <c r="O30878" i="1"/>
  <c r="O16129" i="1"/>
  <c r="O32765" i="1"/>
  <c r="O1535" i="1"/>
  <c r="O1536" i="1"/>
  <c r="O1537" i="1"/>
  <c r="O26816" i="1"/>
  <c r="O1539" i="1"/>
  <c r="O1540" i="1"/>
  <c r="O1541" i="1"/>
  <c r="O21956" i="1"/>
  <c r="O1543" i="1"/>
  <c r="O1544" i="1"/>
  <c r="O36527" i="1"/>
  <c r="O25407" i="1"/>
  <c r="O1547" i="1"/>
  <c r="O16097" i="1"/>
  <c r="O34722" i="1"/>
  <c r="O1550" i="1"/>
  <c r="O15022" i="1"/>
  <c r="O18310" i="1"/>
  <c r="O24045" i="1"/>
  <c r="O27875" i="1"/>
  <c r="O1555" i="1"/>
  <c r="O29757" i="1"/>
  <c r="O1557" i="1"/>
  <c r="O22289" i="1"/>
  <c r="O23823" i="1"/>
  <c r="O1560" i="1"/>
  <c r="O20254" i="1"/>
  <c r="O1562" i="1"/>
  <c r="O21296" i="1"/>
  <c r="O1564" i="1"/>
  <c r="O1565" i="1"/>
  <c r="O1566" i="1"/>
  <c r="O26423" i="1"/>
  <c r="O28951" i="1"/>
  <c r="O20243" i="1"/>
  <c r="O1570" i="1"/>
  <c r="O14469" i="1"/>
  <c r="O27883" i="1"/>
  <c r="O1573" i="1"/>
  <c r="O10969" i="1"/>
  <c r="O1575" i="1"/>
  <c r="O29553" i="1"/>
  <c r="O1577" i="1"/>
  <c r="O15181" i="1"/>
  <c r="O1579" i="1"/>
  <c r="O1580" i="1"/>
  <c r="O37545" i="1"/>
  <c r="O31373" i="1"/>
  <c r="O1583" i="1"/>
  <c r="O23605" i="1"/>
  <c r="O1585" i="1"/>
  <c r="O22813" i="1"/>
  <c r="O1587" i="1"/>
  <c r="O27884" i="1"/>
  <c r="O21852" i="1"/>
  <c r="O1590" i="1"/>
  <c r="O1591" i="1"/>
  <c r="O1592" i="1"/>
  <c r="O1593" i="1"/>
  <c r="O1594" i="1"/>
  <c r="O31471" i="1"/>
  <c r="O1596" i="1"/>
  <c r="O27231" i="1"/>
  <c r="O41565" i="1"/>
  <c r="O25555" i="1"/>
  <c r="O1600" i="1"/>
  <c r="O1601" i="1"/>
  <c r="O1602" i="1"/>
  <c r="O35514" i="1"/>
  <c r="O27881" i="1"/>
  <c r="O1605" i="1"/>
  <c r="O26073" i="1"/>
  <c r="O17596" i="1"/>
  <c r="O1608" i="1"/>
  <c r="O24460" i="1"/>
  <c r="O20247" i="1"/>
  <c r="O1611" i="1"/>
  <c r="O1612" i="1"/>
  <c r="O16750" i="1"/>
  <c r="O1614" i="1"/>
  <c r="O34109" i="1"/>
  <c r="O1616" i="1"/>
  <c r="O34494" i="1"/>
  <c r="O37098" i="1"/>
  <c r="O26072" i="1"/>
  <c r="O27893" i="1"/>
  <c r="O43951" i="1"/>
  <c r="O28111" i="1"/>
  <c r="O1623" i="1"/>
  <c r="O31212" i="1"/>
  <c r="O1625" i="1"/>
  <c r="O1626" i="1"/>
  <c r="O30668" i="1"/>
  <c r="O1628" i="1"/>
  <c r="O1629" i="1"/>
  <c r="O22653" i="1"/>
  <c r="O1631" i="1"/>
  <c r="O38201" i="1"/>
  <c r="O23480" i="1"/>
  <c r="O1634" i="1"/>
  <c r="O21347" i="1"/>
  <c r="O21197" i="1"/>
  <c r="O29069" i="1"/>
  <c r="O22390" i="1"/>
  <c r="O17979" i="1"/>
  <c r="O21948" i="1"/>
  <c r="O17668" i="1"/>
  <c r="O26556" i="1"/>
  <c r="O33904" i="1"/>
  <c r="O1644" i="1"/>
  <c r="O23726" i="1"/>
  <c r="O1646" i="1"/>
  <c r="O37116" i="1"/>
  <c r="O20234" i="1"/>
  <c r="O27885" i="1"/>
  <c r="O23700" i="1"/>
  <c r="O1651" i="1"/>
  <c r="O1652" i="1"/>
  <c r="O1653" i="1"/>
  <c r="O31361" i="1"/>
  <c r="O1655" i="1"/>
  <c r="O29172" i="1"/>
  <c r="O33489" i="1"/>
  <c r="O1658" i="1"/>
  <c r="O1659" i="1"/>
  <c r="O1660" i="1"/>
  <c r="O27170" i="1"/>
  <c r="O27869" i="1"/>
  <c r="O16401" i="1"/>
  <c r="O27785" i="1"/>
  <c r="O26567" i="1"/>
  <c r="O33568" i="1"/>
  <c r="O21483" i="1"/>
  <c r="O1668" i="1"/>
  <c r="O30276" i="1"/>
  <c r="O1670" i="1"/>
  <c r="O1671" i="1"/>
  <c r="O1672" i="1"/>
  <c r="O1673" i="1"/>
  <c r="O21366" i="1"/>
  <c r="O22745" i="1"/>
  <c r="O1676" i="1"/>
  <c r="O1677" i="1"/>
  <c r="O1678" i="1"/>
  <c r="O18956" i="1"/>
  <c r="O20259" i="1"/>
  <c r="O15489" i="1"/>
  <c r="O1682" i="1"/>
  <c r="O1683" i="1"/>
  <c r="O28435" i="1"/>
  <c r="O1685" i="1"/>
  <c r="O1686" i="1"/>
  <c r="O39279" i="1"/>
  <c r="O1688" i="1"/>
  <c r="O30568" i="1"/>
  <c r="O1690" i="1"/>
  <c r="O1691" i="1"/>
  <c r="O1692" i="1"/>
  <c r="O40647" i="1"/>
  <c r="O1694" i="1"/>
  <c r="O28834" i="1"/>
  <c r="O28808" i="1"/>
  <c r="O1697" i="1"/>
  <c r="O27488" i="1"/>
  <c r="O1699" i="1"/>
  <c r="O1700" i="1"/>
  <c r="O1701" i="1"/>
  <c r="O1702" i="1"/>
  <c r="O21619" i="1"/>
  <c r="O20747" i="1"/>
  <c r="O1705" i="1"/>
  <c r="O1706" i="1"/>
  <c r="O14918" i="1"/>
  <c r="O18992" i="1"/>
  <c r="O29256" i="1"/>
  <c r="O1710" i="1"/>
  <c r="O1711" i="1"/>
  <c r="O1712" i="1"/>
  <c r="O27876" i="1"/>
  <c r="O33852" i="1"/>
  <c r="O22635" i="1"/>
  <c r="O1716" i="1"/>
  <c r="O1717" i="1"/>
  <c r="O1718" i="1"/>
  <c r="O1719" i="1"/>
  <c r="O1720" i="1"/>
  <c r="O20276" i="1"/>
  <c r="O42732" i="1"/>
  <c r="O1723" i="1"/>
  <c r="O1724" i="1"/>
  <c r="O1725" i="1"/>
  <c r="O1726" i="1"/>
  <c r="O1727" i="1"/>
  <c r="O20235" i="1"/>
  <c r="O21715" i="1"/>
  <c r="O1730" i="1"/>
  <c r="O23714" i="1"/>
  <c r="O1732" i="1"/>
  <c r="O28247" i="1"/>
  <c r="O30912" i="1"/>
  <c r="O35676" i="1"/>
  <c r="O1736" i="1"/>
  <c r="O1737" i="1"/>
  <c r="O24047" i="1"/>
  <c r="O35438" i="1"/>
  <c r="O33426" i="1"/>
  <c r="O1741" i="1"/>
  <c r="O1742" i="1"/>
  <c r="O1743" i="1"/>
  <c r="O38454" i="1"/>
  <c r="O1745" i="1"/>
  <c r="O1746" i="1"/>
  <c r="O1747" i="1"/>
  <c r="O1748" i="1"/>
  <c r="O1749" i="1"/>
  <c r="O1750" i="1"/>
  <c r="O30029" i="1"/>
  <c r="O1752" i="1"/>
  <c r="O1753" i="1"/>
  <c r="O12522" i="1"/>
  <c r="O32637" i="1"/>
  <c r="O28286" i="1"/>
  <c r="O20696" i="1"/>
  <c r="O1758" i="1"/>
  <c r="O25332" i="1"/>
  <c r="O15176" i="1"/>
  <c r="O1761" i="1"/>
  <c r="O1762" i="1"/>
  <c r="O1763" i="1"/>
  <c r="O26837" i="1"/>
  <c r="O1765" i="1"/>
  <c r="O1766" i="1"/>
  <c r="O25941" i="1"/>
  <c r="O19205" i="1"/>
  <c r="O1769" i="1"/>
  <c r="O1770" i="1"/>
  <c r="O1771" i="1"/>
  <c r="O39107" i="1"/>
  <c r="O23233" i="1"/>
  <c r="O30605" i="1"/>
  <c r="O1775" i="1"/>
  <c r="O14567" i="1"/>
  <c r="O1777" i="1"/>
  <c r="O1778" i="1"/>
  <c r="O1779" i="1"/>
  <c r="O1780" i="1"/>
  <c r="O1781" i="1"/>
  <c r="O1782" i="1"/>
  <c r="O27817" i="1"/>
  <c r="O17852" i="1"/>
  <c r="O1785" i="1"/>
  <c r="O39019" i="1"/>
  <c r="O39415" i="1"/>
  <c r="O1788" i="1"/>
  <c r="O1789" i="1"/>
  <c r="O1790" i="1"/>
  <c r="O17806" i="1"/>
  <c r="O1792" i="1"/>
  <c r="O21617" i="1"/>
  <c r="O1794" i="1"/>
  <c r="O1795" i="1"/>
  <c r="O13852" i="1"/>
  <c r="O1797" i="1"/>
  <c r="O27331" i="1"/>
  <c r="O1799" i="1"/>
  <c r="O30190" i="1"/>
  <c r="O1801" i="1"/>
  <c r="O1802" i="1"/>
  <c r="O36839" i="1"/>
  <c r="O1804" i="1"/>
  <c r="O22055" i="1"/>
  <c r="O27891" i="1"/>
  <c r="O19238" i="1"/>
  <c r="O1808" i="1"/>
  <c r="O1809" i="1"/>
  <c r="O13285" i="1"/>
  <c r="O33062" i="1"/>
  <c r="O1812" i="1"/>
  <c r="O1813" i="1"/>
  <c r="O1814" i="1"/>
  <c r="O1815" i="1"/>
  <c r="O28462" i="1"/>
  <c r="O1817" i="1"/>
  <c r="O20429" i="1"/>
  <c r="O16450" i="1"/>
  <c r="O1820" i="1"/>
  <c r="O27866" i="1"/>
  <c r="O1822" i="1"/>
  <c r="O1823" i="1"/>
  <c r="O1824" i="1"/>
  <c r="O20697" i="1"/>
  <c r="O14421" i="1"/>
  <c r="O30900" i="1"/>
  <c r="O1828" i="1"/>
  <c r="O34723" i="1"/>
  <c r="O31636" i="1"/>
  <c r="O1831" i="1"/>
  <c r="O1832" i="1"/>
  <c r="O1833" i="1"/>
  <c r="O26754" i="1"/>
  <c r="O34708" i="1"/>
  <c r="O1836" i="1"/>
  <c r="O23234" i="1"/>
  <c r="O1838" i="1"/>
  <c r="O1839" i="1"/>
  <c r="O1840" i="1"/>
  <c r="O38582" i="1"/>
  <c r="O1842" i="1"/>
  <c r="O1843" i="1"/>
  <c r="O1844" i="1"/>
  <c r="O1845" i="1"/>
  <c r="O1846" i="1"/>
  <c r="O1847" i="1"/>
  <c r="O1848" i="1"/>
  <c r="O1849" i="1"/>
  <c r="O1850" i="1"/>
  <c r="O22518" i="1"/>
  <c r="O1852" i="1"/>
  <c r="O34504" i="1"/>
  <c r="O30442" i="1"/>
  <c r="O26254" i="1"/>
  <c r="O1856" i="1"/>
  <c r="O1857" i="1"/>
  <c r="O1858" i="1"/>
  <c r="O1859" i="1"/>
  <c r="O1860" i="1"/>
  <c r="O35890" i="1"/>
  <c r="O23978" i="1"/>
  <c r="O1863" i="1"/>
  <c r="O1864" i="1"/>
  <c r="O1865" i="1"/>
  <c r="O1866" i="1"/>
  <c r="O1867" i="1"/>
  <c r="O1868" i="1"/>
  <c r="O17795" i="1"/>
  <c r="O20261" i="1"/>
  <c r="O20262" i="1"/>
  <c r="O35282" i="1"/>
  <c r="O1873" i="1"/>
  <c r="O1874" i="1"/>
  <c r="O1875" i="1"/>
  <c r="O38272" i="1"/>
  <c r="O21361" i="1"/>
  <c r="O1878" i="1"/>
  <c r="O1879" i="1"/>
  <c r="O27031" i="1"/>
  <c r="O37008" i="1"/>
  <c r="O27887" i="1"/>
  <c r="O1883" i="1"/>
  <c r="O1884" i="1"/>
  <c r="O1885" i="1"/>
  <c r="O33272" i="1"/>
  <c r="O37457" i="1"/>
  <c r="O24151" i="1"/>
  <c r="O1889" i="1"/>
  <c r="O24483" i="1"/>
  <c r="O22951" i="1"/>
  <c r="O1892" i="1"/>
  <c r="O1893" i="1"/>
  <c r="O25541" i="1"/>
  <c r="O1895" i="1"/>
  <c r="O1896" i="1"/>
  <c r="O23200" i="1"/>
  <c r="O1898" i="1"/>
  <c r="O1899" i="1"/>
  <c r="O37617" i="1"/>
  <c r="O1901" i="1"/>
  <c r="O1902" i="1"/>
  <c r="O1903" i="1"/>
  <c r="O1904" i="1"/>
  <c r="O33572" i="1"/>
  <c r="O1906" i="1"/>
  <c r="O16724" i="1"/>
  <c r="O1908" i="1"/>
  <c r="O1909" i="1"/>
  <c r="O1910" i="1"/>
  <c r="O1911" i="1"/>
  <c r="O1912" i="1"/>
  <c r="O1913" i="1"/>
  <c r="O1914" i="1"/>
  <c r="O29173" i="1"/>
  <c r="O1916" i="1"/>
  <c r="O22026" i="1"/>
  <c r="O1918" i="1"/>
  <c r="O1919" i="1"/>
  <c r="O1920" i="1"/>
  <c r="O1921" i="1"/>
  <c r="O1922" i="1"/>
  <c r="O38900" i="1"/>
  <c r="O1924" i="1"/>
  <c r="O1925" i="1"/>
  <c r="O1926" i="1"/>
  <c r="O28110" i="1"/>
  <c r="O39934" i="1"/>
  <c r="O26135" i="1"/>
  <c r="O1930" i="1"/>
  <c r="O42861" i="1"/>
  <c r="O20553" i="1"/>
  <c r="O1933" i="1"/>
  <c r="O1934" i="1"/>
  <c r="O29941" i="1"/>
  <c r="O1936" i="1"/>
  <c r="O1937" i="1"/>
  <c r="O22794" i="1"/>
  <c r="O27774" i="1"/>
  <c r="O29481" i="1"/>
  <c r="O1941" i="1"/>
  <c r="O20855" i="1"/>
  <c r="O37808" i="1"/>
  <c r="O16142" i="1"/>
  <c r="O34620" i="1"/>
  <c r="O31528" i="1"/>
  <c r="O1947" i="1"/>
  <c r="O1948" i="1"/>
  <c r="O1949" i="1"/>
  <c r="O1950" i="1"/>
  <c r="O1951" i="1"/>
  <c r="O33464" i="1"/>
  <c r="O1953" i="1"/>
  <c r="O1954" i="1"/>
  <c r="O1955" i="1"/>
  <c r="O1956" i="1"/>
  <c r="O34405" i="1"/>
  <c r="O1958" i="1"/>
  <c r="O25408" i="1"/>
  <c r="O43897" i="1"/>
  <c r="O1961" i="1"/>
  <c r="O13774" i="1"/>
  <c r="O1963" i="1"/>
  <c r="O34076" i="1"/>
  <c r="O27870" i="1"/>
  <c r="O1966" i="1"/>
  <c r="O1967" i="1"/>
  <c r="O1968" i="1"/>
  <c r="O1969" i="1"/>
  <c r="O20285" i="1"/>
  <c r="O1971" i="1"/>
  <c r="O1972" i="1"/>
  <c r="O17390" i="1"/>
  <c r="O33144" i="1"/>
  <c r="O1975" i="1"/>
  <c r="O20250" i="1"/>
  <c r="O1977" i="1"/>
  <c r="O29974" i="1"/>
  <c r="O1979" i="1"/>
  <c r="O1980" i="1"/>
  <c r="O1981" i="1"/>
  <c r="O27492" i="1"/>
  <c r="O1983" i="1"/>
  <c r="O1984" i="1"/>
  <c r="O1985" i="1"/>
  <c r="O18566" i="1"/>
  <c r="O1987" i="1"/>
  <c r="O1988" i="1"/>
  <c r="O1989" i="1"/>
  <c r="O25504" i="1"/>
  <c r="O29423" i="1"/>
  <c r="O1992" i="1"/>
  <c r="O1993" i="1"/>
  <c r="O30388" i="1"/>
  <c r="O1995" i="1"/>
  <c r="O1996" i="1"/>
  <c r="O1997" i="1"/>
  <c r="O29638" i="1"/>
  <c r="O1999" i="1"/>
  <c r="O2000" i="1"/>
  <c r="O16141" i="1"/>
  <c r="O2002" i="1"/>
  <c r="O19185" i="1"/>
  <c r="O2004" i="1"/>
  <c r="O2005" i="1"/>
  <c r="O27896" i="1"/>
  <c r="O2007" i="1"/>
  <c r="O2008" i="1"/>
  <c r="O42641" i="1"/>
  <c r="O20279" i="1"/>
  <c r="O2011" i="1"/>
  <c r="O22052" i="1"/>
  <c r="O2013" i="1"/>
  <c r="O2014" i="1"/>
  <c r="O2015" i="1"/>
  <c r="O24484" i="1"/>
  <c r="O11824" i="1"/>
  <c r="O2018" i="1"/>
  <c r="O2019" i="1"/>
  <c r="O2020" i="1"/>
  <c r="O22953" i="1"/>
  <c r="O2022" i="1"/>
  <c r="O2023" i="1"/>
  <c r="O2024" i="1"/>
  <c r="O2025" i="1"/>
  <c r="O2026" i="1"/>
  <c r="O2027" i="1"/>
  <c r="O2028" i="1"/>
  <c r="O2029" i="1"/>
  <c r="O43757" i="1"/>
  <c r="O33133" i="1"/>
  <c r="O2032" i="1"/>
  <c r="O2033" i="1"/>
  <c r="O2034" i="1"/>
  <c r="O2035" i="1"/>
  <c r="O2036" i="1"/>
  <c r="O2037" i="1"/>
  <c r="O2038" i="1"/>
  <c r="O24309" i="1"/>
  <c r="O2040" i="1"/>
  <c r="O2041" i="1"/>
  <c r="O24188" i="1"/>
  <c r="O2043" i="1"/>
  <c r="O33274" i="1"/>
  <c r="O2045" i="1"/>
  <c r="O2046" i="1"/>
  <c r="O20233" i="1"/>
  <c r="O35312" i="1"/>
  <c r="O2049" i="1"/>
  <c r="O22027" i="1"/>
  <c r="O27783" i="1"/>
  <c r="O40513" i="1"/>
  <c r="O2053" i="1"/>
  <c r="O2054" i="1"/>
  <c r="O16224" i="1"/>
  <c r="O2056" i="1"/>
  <c r="O2057" i="1"/>
  <c r="O36202" i="1"/>
  <c r="O2059" i="1"/>
  <c r="O20431" i="1"/>
  <c r="O2061" i="1"/>
  <c r="O2062" i="1"/>
  <c r="O2063" i="1"/>
  <c r="O44707" i="1"/>
  <c r="O17643" i="1"/>
  <c r="O2066" i="1"/>
  <c r="O2067" i="1"/>
  <c r="O2068" i="1"/>
  <c r="O5928" i="1"/>
  <c r="O27864" i="1"/>
  <c r="O2071" i="1"/>
  <c r="O2072" i="1"/>
  <c r="O31415" i="1"/>
  <c r="O18669" i="1"/>
  <c r="O2075" i="1"/>
  <c r="O2076" i="1"/>
  <c r="O21016" i="1"/>
  <c r="O23414" i="1"/>
  <c r="O39226" i="1"/>
  <c r="O2080" i="1"/>
  <c r="O2081" i="1"/>
  <c r="O2082" i="1"/>
  <c r="O2083" i="1"/>
  <c r="O33135" i="1"/>
  <c r="O2085" i="1"/>
  <c r="O27242" i="1"/>
  <c r="O2087" i="1"/>
  <c r="O27877" i="1"/>
  <c r="O2089" i="1"/>
  <c r="O24602" i="1"/>
  <c r="O27171" i="1"/>
  <c r="O2092" i="1"/>
  <c r="O43776" i="1"/>
  <c r="O29321" i="1"/>
  <c r="O20270" i="1"/>
  <c r="O2096" i="1"/>
  <c r="O2097" i="1"/>
  <c r="O2098" i="1"/>
  <c r="O27958" i="1"/>
  <c r="O2100" i="1"/>
  <c r="O2101" i="1"/>
  <c r="O2102" i="1"/>
  <c r="O16225" i="1"/>
  <c r="O2104" i="1"/>
  <c r="O2105" i="1"/>
  <c r="O2106" i="1"/>
  <c r="O17830" i="1"/>
  <c r="O2108" i="1"/>
  <c r="O33408" i="1"/>
  <c r="O2110" i="1"/>
  <c r="O24165" i="1"/>
  <c r="O25302" i="1"/>
  <c r="O2113" i="1"/>
  <c r="O20249" i="1"/>
  <c r="O2115" i="1"/>
  <c r="O2116" i="1"/>
  <c r="O2117" i="1"/>
  <c r="O42735" i="1"/>
  <c r="O2119" i="1"/>
  <c r="O2120" i="1"/>
  <c r="O33856" i="1"/>
  <c r="O2122" i="1"/>
  <c r="O2123" i="1"/>
  <c r="O35147" i="1"/>
  <c r="O30443" i="1"/>
  <c r="O24198" i="1"/>
  <c r="O32603" i="1"/>
  <c r="O27871" i="1"/>
  <c r="O2129" i="1"/>
  <c r="O2130" i="1"/>
  <c r="O40973" i="1"/>
  <c r="O2132" i="1"/>
  <c r="O2133" i="1"/>
  <c r="O2134" i="1"/>
  <c r="O2135" i="1"/>
  <c r="O2136" i="1"/>
  <c r="O2137" i="1"/>
  <c r="O17519" i="1"/>
  <c r="O2139" i="1"/>
  <c r="O2140" i="1"/>
  <c r="O2141" i="1"/>
  <c r="O2142" i="1"/>
  <c r="O2143" i="1"/>
  <c r="O2144" i="1"/>
  <c r="O16143" i="1"/>
  <c r="O2146" i="1"/>
  <c r="O2147" i="1"/>
  <c r="O2148" i="1"/>
  <c r="O2149" i="1"/>
  <c r="O2150" i="1"/>
  <c r="O34847" i="1"/>
  <c r="O2152" i="1"/>
  <c r="O2153" i="1"/>
  <c r="O2154" i="1"/>
  <c r="O31133" i="1"/>
  <c r="O2156" i="1"/>
  <c r="O23202" i="1"/>
  <c r="O2158" i="1"/>
  <c r="O2159" i="1"/>
  <c r="O2160" i="1"/>
  <c r="O2161" i="1"/>
  <c r="O2162" i="1"/>
  <c r="O2163" i="1"/>
  <c r="O2164" i="1"/>
  <c r="O28658" i="1"/>
  <c r="O2166" i="1"/>
  <c r="O27814" i="1"/>
  <c r="O2168" i="1"/>
  <c r="O2169" i="1"/>
  <c r="O2170" i="1"/>
  <c r="O2171" i="1"/>
  <c r="O2172" i="1"/>
  <c r="O2173" i="1"/>
  <c r="O42820" i="1"/>
  <c r="O2175" i="1"/>
  <c r="O2176" i="1"/>
  <c r="O2177" i="1"/>
  <c r="O2178" i="1"/>
  <c r="O24261" i="1"/>
  <c r="O2180" i="1"/>
  <c r="O44710" i="1"/>
  <c r="O2182" i="1"/>
  <c r="O2183" i="1"/>
  <c r="O2184" i="1"/>
  <c r="O20289" i="1"/>
  <c r="O2186" i="1"/>
  <c r="O2187" i="1"/>
  <c r="O2188" i="1"/>
  <c r="O32642" i="1"/>
  <c r="O2190" i="1"/>
  <c r="O30411" i="1"/>
  <c r="O2192" i="1"/>
  <c r="O2193" i="1"/>
  <c r="O34025" i="1"/>
  <c r="O2195" i="1"/>
  <c r="O2196" i="1"/>
  <c r="O2197" i="1"/>
  <c r="O2198" i="1"/>
  <c r="O2199" i="1"/>
  <c r="O2200" i="1"/>
  <c r="O2201" i="1"/>
  <c r="O2202" i="1"/>
  <c r="O2203" i="1"/>
  <c r="O27889" i="1"/>
  <c r="O2205" i="1"/>
  <c r="O2206" i="1"/>
  <c r="O2207" i="1"/>
  <c r="O2208" i="1"/>
  <c r="O2209" i="1"/>
  <c r="O2210" i="1"/>
  <c r="O2211" i="1"/>
  <c r="O2212" i="1"/>
  <c r="O30392" i="1"/>
  <c r="O2214" i="1"/>
  <c r="O20433" i="1"/>
  <c r="O2216" i="1"/>
  <c r="O33595" i="1"/>
  <c r="O2218" i="1"/>
  <c r="O2219" i="1"/>
  <c r="O34217" i="1"/>
  <c r="O2221" i="1"/>
  <c r="O2222" i="1"/>
  <c r="O2223" i="1"/>
  <c r="O2224" i="1"/>
  <c r="O2225" i="1"/>
  <c r="O2226" i="1"/>
  <c r="O2227" i="1"/>
  <c r="O20287" i="1"/>
  <c r="O2229" i="1"/>
  <c r="O2230" i="1"/>
  <c r="O2231" i="1"/>
  <c r="O2232" i="1"/>
  <c r="O2233" i="1"/>
  <c r="O2234" i="1"/>
  <c r="O2235" i="1"/>
  <c r="O2236" i="1"/>
  <c r="O2237" i="1"/>
  <c r="O42217" i="1"/>
  <c r="O2239" i="1"/>
  <c r="O2240" i="1"/>
  <c r="O2241" i="1"/>
  <c r="O2242" i="1"/>
  <c r="O2243" i="1"/>
  <c r="O2244" i="1"/>
  <c r="O2245" i="1"/>
  <c r="O2246" i="1"/>
  <c r="O33470" i="1"/>
  <c r="O32210" i="1"/>
  <c r="O2249" i="1"/>
  <c r="O2250" i="1"/>
  <c r="O2251" i="1"/>
  <c r="O2252" i="1"/>
  <c r="O2253" i="1"/>
  <c r="O2043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16140" i="1"/>
  <c r="O2268" i="1"/>
  <c r="O2269" i="1"/>
  <c r="O2270" i="1"/>
  <c r="O2271" i="1"/>
  <c r="O2272" i="1"/>
  <c r="O2273" i="1"/>
  <c r="O2274" i="1"/>
  <c r="O53721" i="1"/>
  <c r="O2276" i="1"/>
  <c r="O2277" i="1"/>
  <c r="O2278" i="1"/>
  <c r="O2279" i="1"/>
  <c r="O2280" i="1"/>
  <c r="O23948" i="1"/>
  <c r="O2282" i="1"/>
  <c r="O29801" i="1"/>
  <c r="O2284" i="1"/>
  <c r="O28955" i="1"/>
  <c r="O2286" i="1"/>
  <c r="O2287" i="1"/>
  <c r="O2288" i="1"/>
  <c r="O31513" i="1"/>
  <c r="O2290" i="1"/>
  <c r="O2291" i="1"/>
  <c r="O2292" i="1"/>
  <c r="O15320" i="1"/>
  <c r="O2294" i="1"/>
  <c r="O2295" i="1"/>
  <c r="O2296" i="1"/>
  <c r="O21189" i="1"/>
  <c r="O2298" i="1"/>
  <c r="O2299" i="1"/>
  <c r="O2300" i="1"/>
  <c r="O2301" i="1"/>
  <c r="O2302" i="1"/>
  <c r="O2303" i="1"/>
  <c r="O2304" i="1"/>
  <c r="O27861" i="1"/>
  <c r="O20237" i="1"/>
  <c r="O2307" i="1"/>
  <c r="O2308" i="1"/>
  <c r="O14167" i="1"/>
  <c r="O2310" i="1"/>
  <c r="O2311" i="1"/>
  <c r="O2312" i="1"/>
  <c r="O2313" i="1"/>
  <c r="O2314" i="1"/>
  <c r="O2315" i="1"/>
  <c r="O40829" i="1"/>
  <c r="O5270" i="1"/>
  <c r="O2318" i="1"/>
  <c r="O21668" i="1"/>
  <c r="O2320" i="1"/>
  <c r="O2321" i="1"/>
  <c r="O20253" i="1"/>
  <c r="O2323" i="1"/>
  <c r="O20848" i="1"/>
  <c r="O2325" i="1"/>
  <c r="O2326" i="1"/>
  <c r="O21716" i="1"/>
  <c r="O18887" i="1"/>
  <c r="O7504" i="1"/>
  <c r="O2330" i="1"/>
  <c r="O27878" i="1"/>
  <c r="O23337" i="1"/>
  <c r="O9897" i="1"/>
  <c r="O2334" i="1"/>
  <c r="O2335" i="1"/>
  <c r="O2336" i="1"/>
  <c r="O12432" i="1"/>
  <c r="O2338" i="1"/>
  <c r="O17835" i="1"/>
  <c r="O43093" i="1"/>
  <c r="O2341" i="1"/>
  <c r="O2342" i="1"/>
  <c r="O2343" i="1"/>
  <c r="O30977" i="1"/>
  <c r="O2345" i="1"/>
  <c r="O33431" i="1"/>
  <c r="O14592" i="1"/>
  <c r="O26935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943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6029" i="1"/>
  <c r="O25781" i="1"/>
  <c r="O10858" i="1"/>
  <c r="O2383" i="1"/>
  <c r="O2384" i="1"/>
  <c r="O30540" i="1"/>
  <c r="O2386" i="1"/>
  <c r="O26454" i="1"/>
  <c r="O2388" i="1"/>
  <c r="O17406" i="1"/>
  <c r="O31202" i="1"/>
  <c r="O20296" i="1"/>
  <c r="O27882" i="1"/>
  <c r="O32419" i="1"/>
  <c r="O2394" i="1"/>
  <c r="O2395" i="1"/>
  <c r="O27112" i="1"/>
  <c r="O43375" i="1"/>
  <c r="O27879" i="1"/>
  <c r="O27880" i="1"/>
  <c r="O2400" i="1"/>
  <c r="O2401" i="1"/>
  <c r="O27033" i="1"/>
  <c r="O25079" i="1"/>
  <c r="O26340" i="1"/>
  <c r="O20435" i="1"/>
  <c r="O11925" i="1"/>
  <c r="O27784" i="1"/>
  <c r="O2408" i="1"/>
  <c r="O2409" i="1"/>
  <c r="O27135" i="1"/>
  <c r="O23167" i="1"/>
  <c r="O2412" i="1"/>
  <c r="O23975" i="1"/>
  <c r="O20258" i="1"/>
  <c r="O2415" i="1"/>
  <c r="O43092" i="1"/>
  <c r="O2417" i="1"/>
  <c r="O2418" i="1"/>
  <c r="O2419" i="1"/>
  <c r="O22766" i="1"/>
  <c r="O2421" i="1"/>
  <c r="O18560" i="1"/>
  <c r="O2423" i="1"/>
  <c r="O20277" i="1"/>
  <c r="O2425" i="1"/>
  <c r="O2426" i="1"/>
  <c r="O2427" i="1"/>
  <c r="O20867" i="1"/>
  <c r="O2429" i="1"/>
  <c r="O2430" i="1"/>
  <c r="O37292" i="1"/>
  <c r="O22702" i="1"/>
  <c r="O2433" i="1"/>
  <c r="O22651" i="1"/>
  <c r="O20252" i="1"/>
  <c r="O39261" i="1"/>
  <c r="O2437" i="1"/>
  <c r="O37086" i="1"/>
  <c r="O30828" i="1"/>
  <c r="O2440" i="1"/>
  <c r="O44521" i="1"/>
  <c r="O39263" i="1"/>
  <c r="O13794" i="1"/>
  <c r="O2444" i="1"/>
  <c r="O2445" i="1"/>
  <c r="O2446" i="1"/>
  <c r="O15559" i="1"/>
  <c r="O2448" i="1"/>
  <c r="O2449" i="1"/>
  <c r="O2450" i="1"/>
  <c r="O24914" i="1"/>
  <c r="O2452" i="1"/>
  <c r="O29839" i="1"/>
  <c r="O32188" i="1"/>
  <c r="O2455" i="1"/>
  <c r="O2456" i="1"/>
  <c r="O24520" i="1"/>
  <c r="O32191" i="1"/>
  <c r="O20544" i="1"/>
  <c r="O18047" i="1"/>
  <c r="O22032" i="1"/>
  <c r="O2462" i="1"/>
  <c r="O32228" i="1"/>
  <c r="O2464" i="1"/>
  <c r="O2465" i="1"/>
  <c r="O20266" i="1"/>
  <c r="O2467" i="1"/>
  <c r="O15139" i="1"/>
  <c r="O2469" i="1"/>
  <c r="O30996" i="1"/>
  <c r="O22366" i="1"/>
  <c r="O25287" i="1"/>
  <c r="O2473" i="1"/>
  <c r="O24041" i="1"/>
  <c r="O2475" i="1"/>
  <c r="O2476" i="1"/>
  <c r="O2477" i="1"/>
  <c r="O25680" i="1"/>
  <c r="O2479" i="1"/>
  <c r="O2480" i="1"/>
  <c r="O2481" i="1"/>
  <c r="O25563" i="1"/>
  <c r="O2483" i="1"/>
  <c r="O27493" i="1"/>
  <c r="O2485" i="1"/>
  <c r="O2486" i="1"/>
  <c r="O27862" i="1"/>
  <c r="O2488" i="1"/>
  <c r="O2489" i="1"/>
  <c r="O2490" i="1"/>
  <c r="O29530" i="1"/>
  <c r="O2492" i="1"/>
  <c r="O2493" i="1"/>
  <c r="O23259" i="1"/>
  <c r="O2495" i="1"/>
  <c r="O2496" i="1"/>
  <c r="O30022" i="1"/>
  <c r="O2498" i="1"/>
  <c r="O22939" i="1"/>
  <c r="O15402" i="1"/>
  <c r="O2501" i="1"/>
  <c r="O2502" i="1"/>
  <c r="O40375" i="1"/>
  <c r="O21266" i="1"/>
  <c r="O2505" i="1"/>
  <c r="O2506" i="1"/>
  <c r="O20699" i="1"/>
  <c r="O27999" i="1"/>
  <c r="O2509" i="1"/>
  <c r="O2510" i="1"/>
  <c r="O36564" i="1"/>
  <c r="O2512" i="1"/>
  <c r="O2513" i="1"/>
  <c r="O2514" i="1"/>
  <c r="O20263" i="1"/>
  <c r="O2516" i="1"/>
  <c r="O2517" i="1"/>
  <c r="O27831" i="1"/>
  <c r="O2519" i="1"/>
  <c r="O38619" i="1"/>
  <c r="O43125" i="1"/>
  <c r="O13680" i="1"/>
  <c r="O2523" i="1"/>
  <c r="O2524" i="1"/>
  <c r="O2525" i="1"/>
  <c r="O22278" i="1"/>
  <c r="O2527" i="1"/>
  <c r="O27894" i="1"/>
  <c r="O2529" i="1"/>
  <c r="O29598" i="1"/>
  <c r="O40648" i="1"/>
  <c r="O12953" i="1"/>
  <c r="O30990" i="1"/>
  <c r="O27839" i="1"/>
  <c r="O25845" i="1"/>
  <c r="O25867" i="1"/>
  <c r="O17980" i="1"/>
  <c r="O2538" i="1"/>
  <c r="O24806" i="1"/>
  <c r="O2540" i="1"/>
  <c r="O25412" i="1"/>
  <c r="O17349" i="1"/>
  <c r="O2543" i="1"/>
  <c r="O2544" i="1"/>
  <c r="O2545" i="1"/>
  <c r="O25849" i="1"/>
  <c r="O2547" i="1"/>
  <c r="O2548" i="1"/>
  <c r="O22640" i="1"/>
  <c r="O20700" i="1"/>
  <c r="O2551" i="1"/>
  <c r="O2552" i="1"/>
  <c r="O2553" i="1"/>
  <c r="O2554" i="1"/>
  <c r="O2555" i="1"/>
  <c r="O2556" i="1"/>
  <c r="O17144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0238" i="1"/>
  <c r="O2573" i="1"/>
  <c r="O27694" i="1"/>
  <c r="O2575" i="1"/>
  <c r="O2576" i="1"/>
  <c r="O25241" i="1"/>
  <c r="O2578" i="1"/>
  <c r="O20264" i="1"/>
  <c r="O2580" i="1"/>
  <c r="O2581" i="1"/>
  <c r="O2582" i="1"/>
  <c r="O20251" i="1"/>
  <c r="O2584" i="1"/>
  <c r="O2585" i="1"/>
  <c r="O2586" i="1"/>
  <c r="O2587" i="1"/>
  <c r="O2588" i="1"/>
  <c r="O22613" i="1"/>
  <c r="O27569" i="1"/>
  <c r="O2591" i="1"/>
  <c r="O20436" i="1"/>
  <c r="O30809" i="1"/>
  <c r="O27872" i="1"/>
  <c r="O2595" i="1"/>
  <c r="O31090" i="1"/>
  <c r="O32075" i="1"/>
  <c r="O2598" i="1"/>
  <c r="O33108" i="1"/>
  <c r="O2600" i="1"/>
  <c r="O24209" i="1"/>
  <c r="O2602" i="1"/>
  <c r="O42454" i="1"/>
  <c r="O2604" i="1"/>
  <c r="O2605" i="1"/>
  <c r="O20462" i="1"/>
  <c r="O2607" i="1"/>
  <c r="O20297" i="1"/>
  <c r="O2609" i="1"/>
  <c r="O2610" i="1"/>
  <c r="O26765" i="1"/>
  <c r="O2612" i="1"/>
  <c r="O31422" i="1"/>
  <c r="O26434" i="1"/>
  <c r="O2615" i="1"/>
  <c r="O16382" i="1"/>
  <c r="O2617" i="1"/>
  <c r="O2618" i="1"/>
  <c r="O30241" i="1"/>
  <c r="O32920" i="1"/>
  <c r="O2621" i="1"/>
  <c r="O2622" i="1"/>
  <c r="O16486" i="1"/>
  <c r="O28874" i="1"/>
  <c r="O39556" i="1"/>
  <c r="O2626" i="1"/>
  <c r="O2627" i="1"/>
  <c r="O2628" i="1"/>
  <c r="O2629" i="1"/>
  <c r="O16857" i="1"/>
  <c r="O2631" i="1"/>
  <c r="O32730" i="1"/>
  <c r="O20248" i="1"/>
  <c r="O2634" i="1"/>
  <c r="O2635" i="1"/>
  <c r="O42830" i="1"/>
  <c r="O2637" i="1"/>
  <c r="O2638" i="1"/>
  <c r="O2639" i="1"/>
  <c r="O2640" i="1"/>
  <c r="O2641" i="1"/>
  <c r="O2642" i="1"/>
  <c r="O19057" i="1"/>
  <c r="O2644" i="1"/>
  <c r="O2645" i="1"/>
  <c r="O2646" i="1"/>
  <c r="O38704" i="1"/>
  <c r="O2648" i="1"/>
  <c r="O2649" i="1"/>
  <c r="O2650" i="1"/>
  <c r="O2651" i="1"/>
  <c r="O2652" i="1"/>
  <c r="O27959" i="1"/>
  <c r="O20068" i="1"/>
  <c r="O2655" i="1"/>
  <c r="O24211" i="1"/>
  <c r="O28181" i="1"/>
  <c r="O2658" i="1"/>
  <c r="O2659" i="1"/>
  <c r="O39265" i="1"/>
  <c r="O23389" i="1"/>
  <c r="O29762" i="1"/>
  <c r="O2663" i="1"/>
  <c r="O21374" i="1"/>
  <c r="O2665" i="1"/>
  <c r="O2666" i="1"/>
  <c r="O33209" i="1"/>
  <c r="O20702" i="1"/>
  <c r="O2669" i="1"/>
  <c r="O2670" i="1"/>
  <c r="O24485" i="1"/>
  <c r="O28534" i="1"/>
  <c r="O2673" i="1"/>
  <c r="O2674" i="1"/>
  <c r="O29120" i="1"/>
  <c r="O13670" i="1"/>
  <c r="O2677" i="1"/>
  <c r="O2678" i="1"/>
  <c r="O22416" i="1"/>
  <c r="O14952" i="1"/>
  <c r="O2681" i="1"/>
  <c r="O2682" i="1"/>
  <c r="O21294" i="1"/>
  <c r="O2684" i="1"/>
  <c r="O15138" i="1"/>
  <c r="O24864" i="1"/>
  <c r="O30444" i="1"/>
  <c r="O2688" i="1"/>
  <c r="O29874" i="1"/>
  <c r="O2690" i="1"/>
  <c r="O2691" i="1"/>
  <c r="O25748" i="1"/>
  <c r="O2693" i="1"/>
  <c r="O2694" i="1"/>
  <c r="O2695" i="1"/>
  <c r="O2696" i="1"/>
  <c r="O18419" i="1"/>
  <c r="O19133" i="1"/>
  <c r="O20901" i="1"/>
  <c r="O28468" i="1"/>
  <c r="O2701" i="1"/>
  <c r="O2702" i="1"/>
  <c r="O2703" i="1"/>
  <c r="O27216" i="1"/>
  <c r="O21076" i="1"/>
  <c r="O2706" i="1"/>
  <c r="O29791" i="1"/>
  <c r="O2708" i="1"/>
  <c r="O25723" i="1"/>
  <c r="O28665" i="1"/>
  <c r="O2711" i="1"/>
  <c r="O2712" i="1"/>
  <c r="O21973" i="1"/>
  <c r="O2714" i="1"/>
  <c r="O2715" i="1"/>
  <c r="O2716" i="1"/>
  <c r="O2717" i="1"/>
  <c r="O2718" i="1"/>
  <c r="O2719" i="1"/>
  <c r="O20117" i="1"/>
  <c r="O2721" i="1"/>
  <c r="O2722" i="1"/>
  <c r="O2723" i="1"/>
  <c r="O2724" i="1"/>
  <c r="O32229" i="1"/>
  <c r="O2726" i="1"/>
  <c r="O2727" i="1"/>
  <c r="O2728" i="1"/>
  <c r="O29178" i="1"/>
  <c r="O2730" i="1"/>
  <c r="O2731" i="1"/>
  <c r="O25019" i="1"/>
  <c r="O2733" i="1"/>
  <c r="O2734" i="1"/>
  <c r="O2735" i="1"/>
  <c r="O2736" i="1"/>
  <c r="O31671" i="1"/>
  <c r="O2738" i="1"/>
  <c r="O2739" i="1"/>
  <c r="O2740" i="1"/>
  <c r="O44150" i="1"/>
  <c r="O2742" i="1"/>
  <c r="O25935" i="1"/>
  <c r="O43151" i="1"/>
  <c r="O34767" i="1"/>
  <c r="O2746" i="1"/>
  <c r="O2747" i="1"/>
  <c r="O1027" i="1"/>
  <c r="O42035" i="1"/>
  <c r="O2750" i="1"/>
  <c r="O2751" i="1"/>
  <c r="O36778" i="1"/>
  <c r="O33471" i="1"/>
  <c r="O17313" i="1"/>
  <c r="O2755" i="1"/>
  <c r="O2756" i="1"/>
  <c r="O2757" i="1"/>
  <c r="O23981" i="1"/>
  <c r="O28193" i="1"/>
  <c r="O2760" i="1"/>
  <c r="O44279" i="1"/>
  <c r="O28659" i="1"/>
  <c r="O37065" i="1"/>
  <c r="O2764" i="1"/>
  <c r="O2765" i="1"/>
  <c r="O2766" i="1"/>
  <c r="O2767" i="1"/>
  <c r="O2768" i="1"/>
  <c r="O2769" i="1"/>
  <c r="O2770" i="1"/>
  <c r="O2771" i="1"/>
  <c r="O2772" i="1"/>
  <c r="O2773" i="1"/>
  <c r="O44292" i="1"/>
  <c r="O44169" i="1"/>
  <c r="O2776" i="1"/>
  <c r="O2777" i="1"/>
  <c r="O2778" i="1"/>
  <c r="O2779" i="1"/>
  <c r="O18892" i="1"/>
  <c r="O23156" i="1"/>
  <c r="O2782" i="1"/>
  <c r="O21394" i="1"/>
  <c r="O2784" i="1"/>
  <c r="O2785" i="1"/>
  <c r="O32747" i="1"/>
  <c r="O33314" i="1"/>
  <c r="O31643" i="1"/>
  <c r="O25204" i="1"/>
  <c r="O32846" i="1"/>
  <c r="O2791" i="1"/>
  <c r="O2792" i="1"/>
  <c r="O27658" i="1"/>
  <c r="O44216" i="1"/>
  <c r="O2795" i="1"/>
  <c r="O2796" i="1"/>
  <c r="O2797" i="1"/>
  <c r="O32644" i="1"/>
  <c r="O2799" i="1"/>
  <c r="O2800" i="1"/>
  <c r="O32323" i="1"/>
  <c r="O37377" i="1"/>
  <c r="O32645" i="1"/>
  <c r="O2804" i="1"/>
  <c r="O2805" i="1"/>
  <c r="O2806" i="1"/>
  <c r="O2807" i="1"/>
  <c r="O2808" i="1"/>
  <c r="O2809" i="1"/>
  <c r="O2810" i="1"/>
  <c r="O2811" i="1"/>
  <c r="O16717" i="1"/>
  <c r="O2813" i="1"/>
  <c r="O2814" i="1"/>
  <c r="O32243" i="1"/>
  <c r="O2816" i="1"/>
  <c r="O2817" i="1"/>
  <c r="O2818" i="1"/>
  <c r="O2819" i="1"/>
  <c r="O27664" i="1"/>
  <c r="O28747" i="1"/>
  <c r="O17031" i="1"/>
  <c r="O13685" i="1"/>
  <c r="O2824" i="1"/>
  <c r="O28654" i="1"/>
  <c r="O16552" i="1"/>
  <c r="O2827" i="1"/>
  <c r="O2828" i="1"/>
  <c r="O2829" i="1"/>
  <c r="O27053" i="1"/>
  <c r="O30639" i="1"/>
  <c r="O2832" i="1"/>
  <c r="O28460" i="1"/>
  <c r="O27640" i="1"/>
  <c r="O2835" i="1"/>
  <c r="O2836" i="1"/>
  <c r="O27647" i="1"/>
  <c r="O12021" i="1"/>
  <c r="O22618" i="1"/>
  <c r="O20122" i="1"/>
  <c r="O17434" i="1"/>
  <c r="O2842" i="1"/>
  <c r="O21146" i="1"/>
  <c r="O2844" i="1"/>
  <c r="O2845" i="1"/>
  <c r="O2846" i="1"/>
  <c r="O2847" i="1"/>
  <c r="O17920" i="1"/>
  <c r="O12714" i="1"/>
  <c r="O2850" i="1"/>
  <c r="O2851" i="1"/>
  <c r="O38254" i="1"/>
  <c r="O2853" i="1"/>
  <c r="O2854" i="1"/>
  <c r="O31223" i="1"/>
  <c r="O27054" i="1"/>
  <c r="O21203" i="1"/>
  <c r="O15981" i="1"/>
  <c r="O4630" i="1"/>
  <c r="O2860" i="1"/>
  <c r="O30122" i="1"/>
  <c r="O2862" i="1"/>
  <c r="O2863" i="1"/>
  <c r="O2864" i="1"/>
  <c r="O2865" i="1"/>
  <c r="O21262" i="1"/>
  <c r="O19991" i="1"/>
  <c r="O19985" i="1"/>
  <c r="O24717" i="1"/>
  <c r="O27643" i="1"/>
  <c r="O2871" i="1"/>
  <c r="O2872" i="1"/>
  <c r="O28469" i="1"/>
  <c r="O27667" i="1"/>
  <c r="O24634" i="1"/>
  <c r="O29128" i="1"/>
  <c r="O2877" i="1"/>
  <c r="O2878" i="1"/>
  <c r="O18223" i="1"/>
  <c r="O23706" i="1"/>
  <c r="O2881" i="1"/>
  <c r="O37977" i="1"/>
  <c r="O28873" i="1"/>
  <c r="O15175" i="1"/>
  <c r="O31101" i="1"/>
  <c r="O2886" i="1"/>
  <c r="O2887" i="1"/>
  <c r="O21971" i="1"/>
  <c r="O39986" i="1"/>
  <c r="O31955" i="1"/>
  <c r="O2891" i="1"/>
  <c r="O27655" i="1"/>
  <c r="O2893" i="1"/>
  <c r="O23977" i="1"/>
  <c r="O18022" i="1"/>
  <c r="O25074" i="1"/>
  <c r="O2897" i="1"/>
  <c r="O22137" i="1"/>
  <c r="O31173" i="1"/>
  <c r="O34477" i="1"/>
  <c r="O2901" i="1"/>
  <c r="O27386" i="1"/>
  <c r="O2903" i="1"/>
  <c r="O2904" i="1"/>
  <c r="O2905" i="1"/>
  <c r="O2906" i="1"/>
  <c r="O27668" i="1"/>
  <c r="O22937" i="1"/>
  <c r="O2909" i="1"/>
  <c r="O32306" i="1"/>
  <c r="O25821" i="1"/>
  <c r="O7298" i="1"/>
  <c r="O36713" i="1"/>
  <c r="O2914" i="1"/>
  <c r="O38912" i="1"/>
  <c r="O2916" i="1"/>
  <c r="O2917" i="1"/>
  <c r="O23249" i="1"/>
  <c r="O18684" i="1"/>
  <c r="O22405" i="1"/>
  <c r="O15934" i="1"/>
  <c r="O2922" i="1"/>
  <c r="O29571" i="1"/>
  <c r="O2924" i="1"/>
  <c r="O24679" i="1"/>
  <c r="O22208" i="1"/>
  <c r="O43572" i="1"/>
  <c r="O2928" i="1"/>
  <c r="O2929" i="1"/>
  <c r="O2930" i="1"/>
  <c r="O2931" i="1"/>
  <c r="O2932" i="1"/>
  <c r="O2933" i="1"/>
  <c r="O40749" i="1"/>
  <c r="O27648" i="1"/>
  <c r="O21683" i="1"/>
  <c r="O25791" i="1"/>
  <c r="O25930" i="1"/>
  <c r="O2939" i="1"/>
  <c r="O40751" i="1"/>
  <c r="O25092" i="1"/>
  <c r="O19839" i="1"/>
  <c r="O2943" i="1"/>
  <c r="O2944" i="1"/>
  <c r="O43558" i="1"/>
  <c r="O2946" i="1"/>
  <c r="O15519" i="1"/>
  <c r="O2948" i="1"/>
  <c r="O38700" i="1"/>
  <c r="O33654" i="1"/>
  <c r="O37912" i="1"/>
  <c r="O2952" i="1"/>
  <c r="O18858" i="1"/>
  <c r="O2954" i="1"/>
  <c r="O19312" i="1"/>
  <c r="O19996" i="1"/>
  <c r="O30269" i="1"/>
  <c r="O2958" i="1"/>
  <c r="O25910" i="1"/>
  <c r="O2960" i="1"/>
  <c r="O27656" i="1"/>
  <c r="O2962" i="1"/>
  <c r="O2963" i="1"/>
  <c r="O27641" i="1"/>
  <c r="O29965" i="1"/>
  <c r="O27665" i="1"/>
  <c r="O19963" i="1"/>
  <c r="O15089" i="1"/>
  <c r="O2969" i="1"/>
  <c r="O2970" i="1"/>
  <c r="O28731" i="1"/>
  <c r="O30843" i="1"/>
  <c r="O33657" i="1"/>
  <c r="O2974" i="1"/>
  <c r="O19976" i="1"/>
  <c r="O2976" i="1"/>
  <c r="O2977" i="1"/>
  <c r="O15972" i="1"/>
  <c r="O43927" i="1"/>
  <c r="O30270" i="1"/>
  <c r="O42929" i="1"/>
  <c r="O2982" i="1"/>
  <c r="O30597" i="1"/>
  <c r="O27642" i="1"/>
  <c r="O25893" i="1"/>
  <c r="O26304" i="1"/>
  <c r="O19965" i="1"/>
  <c r="O21188" i="1"/>
  <c r="O32328" i="1"/>
  <c r="O2990" i="1"/>
  <c r="O2991" i="1"/>
  <c r="O2992" i="1"/>
  <c r="O2993" i="1"/>
  <c r="O2994" i="1"/>
  <c r="O2995" i="1"/>
  <c r="O2996" i="1"/>
  <c r="O23431" i="1"/>
  <c r="O28133" i="1"/>
  <c r="O2999" i="1"/>
  <c r="O19841" i="1"/>
  <c r="O20070" i="1"/>
  <c r="O3002" i="1"/>
  <c r="O23551" i="1"/>
  <c r="O3004" i="1"/>
  <c r="O3005" i="1"/>
  <c r="O24206" i="1"/>
  <c r="O3007" i="1"/>
  <c r="O3008" i="1"/>
  <c r="O28508" i="1"/>
  <c r="O10193" i="1"/>
  <c r="O30885" i="1"/>
  <c r="O3012" i="1"/>
  <c r="O20739" i="1"/>
  <c r="O3014" i="1"/>
  <c r="O23653" i="1"/>
  <c r="O3016" i="1"/>
  <c r="O3017" i="1"/>
  <c r="O20123" i="1"/>
  <c r="O3019" i="1"/>
  <c r="O31032" i="1"/>
  <c r="O20715" i="1"/>
  <c r="O42017" i="1"/>
  <c r="O3023" i="1"/>
  <c r="O3024" i="1"/>
  <c r="O3025" i="1"/>
  <c r="O29130" i="1"/>
  <c r="O28886" i="1"/>
  <c r="O15933" i="1"/>
  <c r="O28461" i="1"/>
  <c r="O3030" i="1"/>
  <c r="O3031" i="1"/>
  <c r="O18262" i="1"/>
  <c r="O27644" i="1"/>
  <c r="O3034" i="1"/>
  <c r="O3035" i="1"/>
  <c r="O3036" i="1"/>
  <c r="O30928" i="1"/>
  <c r="O3038" i="1"/>
  <c r="O3039" i="1"/>
  <c r="O19489" i="1"/>
  <c r="O3041" i="1"/>
  <c r="O18352" i="1"/>
  <c r="O3043" i="1"/>
  <c r="O3044" i="1"/>
  <c r="O36013" i="1"/>
  <c r="O3046" i="1"/>
  <c r="O24581" i="1"/>
  <c r="O20448" i="1"/>
  <c r="O26794" i="1"/>
  <c r="O3050" i="1"/>
  <c r="O3051" i="1"/>
  <c r="O3052" i="1"/>
  <c r="O31812" i="1"/>
  <c r="O35129" i="1"/>
  <c r="O3055" i="1"/>
  <c r="O14229" i="1"/>
  <c r="O3057" i="1"/>
  <c r="O3058" i="1"/>
  <c r="O22237" i="1"/>
  <c r="O3060" i="1"/>
  <c r="O3061" i="1"/>
  <c r="O3062" i="1"/>
  <c r="O3063" i="1"/>
  <c r="O3064" i="1"/>
  <c r="O3065" i="1"/>
  <c r="O3066" i="1"/>
  <c r="O3067" i="1"/>
  <c r="O36433" i="1"/>
  <c r="O3069" i="1"/>
  <c r="O26405" i="1"/>
  <c r="O3071" i="1"/>
  <c r="O19978" i="1"/>
  <c r="O3073" i="1"/>
  <c r="O3074" i="1"/>
  <c r="O3075" i="1"/>
  <c r="O3076" i="1"/>
  <c r="O3077" i="1"/>
  <c r="O3078" i="1"/>
  <c r="O3079" i="1"/>
  <c r="O3080" i="1"/>
  <c r="O3081" i="1"/>
  <c r="O3082" i="1"/>
  <c r="O3083" i="1"/>
  <c r="O15973" i="1"/>
  <c r="O37926" i="1"/>
  <c r="O3086" i="1"/>
  <c r="O3087" i="1"/>
  <c r="O3088" i="1"/>
  <c r="O3089" i="1"/>
  <c r="O3090" i="1"/>
  <c r="O27639" i="1"/>
  <c r="O3092" i="1"/>
  <c r="O27758" i="1"/>
  <c r="O3094" i="1"/>
  <c r="O3095" i="1"/>
  <c r="O3096" i="1"/>
  <c r="O24113" i="1"/>
  <c r="O36015" i="1"/>
  <c r="O20069" i="1"/>
  <c r="O3100" i="1"/>
  <c r="O3101" i="1"/>
  <c r="O19993" i="1"/>
  <c r="O32699" i="1"/>
  <c r="O32245" i="1"/>
  <c r="O44432" i="1"/>
  <c r="O27651" i="1"/>
  <c r="O3107" i="1"/>
  <c r="O44648" i="1"/>
  <c r="O14192" i="1"/>
  <c r="O3110" i="1"/>
  <c r="O3111" i="1"/>
  <c r="O25703" i="1"/>
  <c r="O18460" i="1"/>
  <c r="O3114" i="1"/>
  <c r="O3115" i="1"/>
  <c r="O19046" i="1"/>
  <c r="O3117" i="1"/>
  <c r="O3118" i="1"/>
  <c r="O23609" i="1"/>
  <c r="O24620" i="1"/>
  <c r="O30640" i="1"/>
  <c r="O28542" i="1"/>
  <c r="O3123" i="1"/>
  <c r="O3124" i="1"/>
  <c r="O32965" i="1"/>
  <c r="O26007" i="1"/>
  <c r="O3127" i="1"/>
  <c r="O3128" i="1"/>
  <c r="O3129" i="1"/>
  <c r="O3130" i="1"/>
  <c r="O3131" i="1"/>
  <c r="O3132" i="1"/>
  <c r="O3133" i="1"/>
  <c r="O3134" i="1"/>
  <c r="O3135" i="1"/>
  <c r="O32553" i="1"/>
  <c r="O3137" i="1"/>
  <c r="O3138" i="1"/>
  <c r="O3139" i="1"/>
  <c r="O3140" i="1"/>
  <c r="O3141" i="1"/>
  <c r="O18539" i="1"/>
  <c r="O20072" i="1"/>
  <c r="O3144" i="1"/>
  <c r="O11838" i="1"/>
  <c r="O34059" i="1"/>
  <c r="O22643" i="1"/>
  <c r="O3148" i="1"/>
  <c r="O36023" i="1"/>
  <c r="O31132" i="1"/>
  <c r="O23025" i="1"/>
  <c r="O3152" i="1"/>
  <c r="O3153" i="1"/>
  <c r="O3154" i="1"/>
  <c r="O21873" i="1"/>
  <c r="O3156" i="1"/>
  <c r="O3157" i="1"/>
  <c r="O22927" i="1"/>
  <c r="O3159" i="1"/>
  <c r="O3160" i="1"/>
  <c r="O3161" i="1"/>
  <c r="O3162" i="1"/>
  <c r="O27652" i="1"/>
  <c r="O3164" i="1"/>
  <c r="O3165" i="1"/>
  <c r="O30271" i="1"/>
  <c r="O3167" i="1"/>
  <c r="O3168" i="1"/>
  <c r="O22730" i="1"/>
  <c r="O29882" i="1"/>
  <c r="O3171" i="1"/>
  <c r="O30243" i="1"/>
  <c r="O3173" i="1"/>
  <c r="O3174" i="1"/>
  <c r="O3175" i="1"/>
  <c r="O26827" i="1"/>
  <c r="O27657" i="1"/>
  <c r="O24951" i="1"/>
  <c r="O3179" i="1"/>
  <c r="O3180" i="1"/>
  <c r="O32249" i="1"/>
  <c r="O38691" i="1"/>
  <c r="O3183" i="1"/>
  <c r="O25280" i="1"/>
  <c r="O36030" i="1"/>
  <c r="O3186" i="1"/>
  <c r="O31567" i="1"/>
  <c r="O3188" i="1"/>
  <c r="O27759" i="1"/>
  <c r="O3190" i="1"/>
  <c r="O29377" i="1"/>
  <c r="O3192" i="1"/>
  <c r="O3193" i="1"/>
  <c r="O33452" i="1"/>
  <c r="O3195" i="1"/>
  <c r="O20823" i="1"/>
  <c r="O27760" i="1"/>
  <c r="O27128" i="1"/>
  <c r="O22639" i="1"/>
  <c r="O3200" i="1"/>
  <c r="O3201" i="1"/>
  <c r="O28656" i="1"/>
  <c r="O3203" i="1"/>
  <c r="O27645" i="1"/>
  <c r="O3205" i="1"/>
  <c r="O3206" i="1"/>
  <c r="O30145" i="1"/>
  <c r="O3208" i="1"/>
  <c r="O3209" i="1"/>
  <c r="O21080" i="1"/>
  <c r="O3211" i="1"/>
  <c r="O16037" i="1"/>
  <c r="O3213" i="1"/>
  <c r="O21820" i="1"/>
  <c r="O35126" i="1"/>
  <c r="O3216" i="1"/>
  <c r="O18971" i="1"/>
  <c r="O3218" i="1"/>
  <c r="O12067" i="1"/>
  <c r="O3220" i="1"/>
  <c r="O29821" i="1"/>
  <c r="O3222" i="1"/>
  <c r="O36891" i="1"/>
  <c r="O3224" i="1"/>
  <c r="O28010" i="1"/>
  <c r="O3226" i="1"/>
  <c r="O3227" i="1"/>
  <c r="O3228" i="1"/>
  <c r="O42132" i="1"/>
  <c r="O27825" i="1"/>
  <c r="O3231" i="1"/>
  <c r="O3232" i="1"/>
  <c r="O19969" i="1"/>
  <c r="O3234" i="1"/>
  <c r="O30484" i="1"/>
  <c r="O26063" i="1"/>
  <c r="O18109" i="1"/>
  <c r="O3238" i="1"/>
  <c r="O3239" i="1"/>
  <c r="O3240" i="1"/>
  <c r="O3241" i="1"/>
  <c r="O3242" i="1"/>
  <c r="O3243" i="1"/>
  <c r="O3244" i="1"/>
  <c r="O43078" i="1"/>
  <c r="O27659" i="1"/>
  <c r="O3247" i="1"/>
  <c r="O3248" i="1"/>
  <c r="O3249" i="1"/>
  <c r="O43761" i="1"/>
  <c r="O21106" i="1"/>
  <c r="O3252" i="1"/>
  <c r="O3253" i="1"/>
  <c r="O21103" i="1"/>
  <c r="O3255" i="1"/>
  <c r="O25094" i="1"/>
  <c r="O3257" i="1"/>
  <c r="O19984" i="1"/>
  <c r="O3259" i="1"/>
  <c r="O3260" i="1"/>
  <c r="O3261" i="1"/>
  <c r="O3262" i="1"/>
  <c r="O3263" i="1"/>
  <c r="O3264" i="1"/>
  <c r="O33186" i="1"/>
  <c r="O27646" i="1"/>
  <c r="O29533" i="1"/>
  <c r="O22231" i="1"/>
  <c r="O3269" i="1"/>
  <c r="O3270" i="1"/>
  <c r="O3271" i="1"/>
  <c r="O3272" i="1"/>
  <c r="O3273" i="1"/>
  <c r="O3274" i="1"/>
  <c r="O3275" i="1"/>
  <c r="O3276" i="1"/>
  <c r="O3277" i="1"/>
  <c r="O22787" i="1"/>
  <c r="O21598" i="1"/>
  <c r="O39622" i="1"/>
  <c r="O31873" i="1"/>
  <c r="O27673" i="1"/>
  <c r="O3283" i="1"/>
  <c r="O3284" i="1"/>
  <c r="O3285" i="1"/>
  <c r="O3286" i="1"/>
  <c r="O3287" i="1"/>
  <c r="O15978" i="1"/>
  <c r="O3289" i="1"/>
  <c r="O3290" i="1"/>
  <c r="O3291" i="1"/>
  <c r="O3292" i="1"/>
  <c r="O3293" i="1"/>
  <c r="O27676" i="1"/>
  <c r="O3295" i="1"/>
  <c r="O22143" i="1"/>
  <c r="O3297" i="1"/>
  <c r="O26838" i="1"/>
  <c r="O3299" i="1"/>
  <c r="O29085" i="1"/>
  <c r="O3301" i="1"/>
  <c r="O3302" i="1"/>
  <c r="O27661" i="1"/>
  <c r="O28668" i="1"/>
  <c r="O32292" i="1"/>
  <c r="O3306" i="1"/>
  <c r="O3307" i="1"/>
  <c r="O19971" i="1"/>
  <c r="O3309" i="1"/>
  <c r="O3310" i="1"/>
  <c r="O3311" i="1"/>
  <c r="O28688" i="1"/>
  <c r="O22109" i="1"/>
  <c r="O3314" i="1"/>
  <c r="O3315" i="1"/>
  <c r="O3316" i="1"/>
  <c r="O3317" i="1"/>
  <c r="O3318" i="1"/>
  <c r="O3319" i="1"/>
  <c r="O3320" i="1"/>
  <c r="O3321" i="1"/>
  <c r="O21791" i="1"/>
  <c r="O22750" i="1"/>
  <c r="O3324" i="1"/>
  <c r="O3325" i="1"/>
  <c r="O3326" i="1"/>
  <c r="O21397" i="1"/>
  <c r="O3328" i="1"/>
  <c r="O3329" i="1"/>
  <c r="O20074" i="1"/>
  <c r="O3331" i="1"/>
  <c r="O3332" i="1"/>
  <c r="O3333" i="1"/>
  <c r="O3334" i="1"/>
  <c r="O3335" i="1"/>
  <c r="O3336" i="1"/>
  <c r="O26163" i="1"/>
  <c r="O3338" i="1"/>
  <c r="O3339" i="1"/>
  <c r="O3340" i="1"/>
  <c r="O3341" i="1"/>
  <c r="O3342" i="1"/>
  <c r="O3343" i="1"/>
  <c r="O3344" i="1"/>
  <c r="O3345" i="1"/>
  <c r="O3346" i="1"/>
  <c r="O27675" i="1"/>
  <c r="O32555" i="1"/>
  <c r="O3349" i="1"/>
  <c r="O3350" i="1"/>
  <c r="O3351" i="1"/>
  <c r="O3352" i="1"/>
  <c r="O3353" i="1"/>
  <c r="O3354" i="1"/>
  <c r="O3355" i="1"/>
  <c r="O3356" i="1"/>
  <c r="O20485" i="1"/>
  <c r="O3358" i="1"/>
  <c r="O3359" i="1"/>
  <c r="O3360" i="1"/>
  <c r="O3361" i="1"/>
  <c r="O3362" i="1"/>
  <c r="O30989" i="1"/>
  <c r="O26064" i="1"/>
  <c r="O13140" i="1"/>
  <c r="O30384" i="1"/>
  <c r="O23950" i="1"/>
  <c r="O3368" i="1"/>
  <c r="O3369" i="1"/>
  <c r="O3370" i="1"/>
  <c r="O28188" i="1"/>
  <c r="O34347" i="1"/>
  <c r="O3373" i="1"/>
  <c r="O36106" i="1"/>
  <c r="O3375" i="1"/>
  <c r="O3376" i="1"/>
  <c r="O39609" i="1"/>
  <c r="O27669" i="1"/>
  <c r="O27404" i="1"/>
  <c r="O3380" i="1"/>
  <c r="O40620" i="1"/>
  <c r="O3382" i="1"/>
  <c r="O3383" i="1"/>
  <c r="O3384" i="1"/>
  <c r="O3385" i="1"/>
  <c r="O3386" i="1"/>
  <c r="O44711" i="1"/>
  <c r="O3388" i="1"/>
  <c r="O40176" i="1"/>
  <c r="O3390" i="1"/>
  <c r="O44374" i="1"/>
  <c r="O12196" i="1"/>
  <c r="O14584" i="1"/>
  <c r="O32559" i="1"/>
  <c r="O3395" i="1"/>
  <c r="O3396" i="1"/>
  <c r="O27761" i="1"/>
  <c r="O26335" i="1"/>
  <c r="O3399" i="1"/>
  <c r="O3400" i="1"/>
  <c r="O19986" i="1"/>
  <c r="O32096" i="1"/>
  <c r="O11637" i="1"/>
  <c r="O3404" i="1"/>
  <c r="O3405" i="1"/>
  <c r="O3406" i="1"/>
  <c r="O3407" i="1"/>
  <c r="O34421" i="1"/>
  <c r="O3409" i="1"/>
  <c r="O3410" i="1"/>
  <c r="O3411" i="1"/>
  <c r="O3412" i="1"/>
  <c r="O3413" i="1"/>
  <c r="O3414" i="1"/>
  <c r="O3415" i="1"/>
  <c r="O3416" i="1"/>
  <c r="O19964" i="1"/>
  <c r="O3418" i="1"/>
  <c r="O5779" i="1"/>
  <c r="O3420" i="1"/>
  <c r="O3421" i="1"/>
  <c r="O15979" i="1"/>
  <c r="O3423" i="1"/>
  <c r="O3424" i="1"/>
  <c r="O3425" i="1"/>
  <c r="O27677" i="1"/>
  <c r="O3427" i="1"/>
  <c r="O3428" i="1"/>
  <c r="O32312" i="1"/>
  <c r="O27662" i="1"/>
  <c r="O35538" i="1"/>
  <c r="O19973" i="1"/>
  <c r="O23302" i="1"/>
  <c r="O3434" i="1"/>
  <c r="O19987" i="1"/>
  <c r="O3436" i="1"/>
  <c r="O3437" i="1"/>
  <c r="O10562" i="1"/>
  <c r="O19995" i="1"/>
  <c r="O19989" i="1"/>
  <c r="O3441" i="1"/>
  <c r="O3442" i="1"/>
  <c r="O3443" i="1"/>
  <c r="O3444" i="1"/>
  <c r="O3445" i="1"/>
  <c r="O3446" i="1"/>
  <c r="O3447" i="1"/>
  <c r="O3448" i="1"/>
  <c r="O3449" i="1"/>
  <c r="O17245" i="1"/>
  <c r="O19516" i="1"/>
  <c r="O3452" i="1"/>
  <c r="O39872" i="1"/>
  <c r="O21073" i="1"/>
  <c r="O3455" i="1"/>
  <c r="O3456" i="1"/>
  <c r="O3457" i="1"/>
  <c r="O3458" i="1"/>
  <c r="O3459" i="1"/>
  <c r="O13668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19979" i="1"/>
  <c r="O16384" i="1"/>
  <c r="O40184" i="1"/>
  <c r="O3480" i="1"/>
  <c r="O3481" i="1"/>
  <c r="O3482" i="1"/>
  <c r="O42949" i="1"/>
  <c r="O3484" i="1"/>
  <c r="O3485" i="1"/>
  <c r="O4346" i="1"/>
  <c r="O3487" i="1"/>
  <c r="O3488" i="1"/>
  <c r="O3489" i="1"/>
  <c r="O3490" i="1"/>
  <c r="O12551" i="1"/>
  <c r="O3492" i="1"/>
  <c r="O3493" i="1"/>
  <c r="O12986" i="1"/>
  <c r="O3495" i="1"/>
  <c r="O3496" i="1"/>
  <c r="O3497" i="1"/>
  <c r="O3498" i="1"/>
  <c r="O3499" i="1"/>
  <c r="O3500" i="1"/>
  <c r="O3501" i="1"/>
  <c r="O7883" i="1"/>
  <c r="O3503" i="1"/>
  <c r="O3504" i="1"/>
  <c r="O3505" i="1"/>
  <c r="O3506" i="1"/>
  <c r="O3507" i="1"/>
  <c r="O43218" i="1"/>
  <c r="O3509" i="1"/>
  <c r="O3510" i="1"/>
  <c r="O3511" i="1"/>
  <c r="O3512" i="1"/>
  <c r="O36032" i="1"/>
  <c r="O3514" i="1"/>
  <c r="O41260" i="1"/>
  <c r="O3516" i="1"/>
  <c r="O3517" i="1"/>
  <c r="O3518" i="1"/>
  <c r="O43324" i="1"/>
  <c r="O3520" i="1"/>
  <c r="O3521" i="1"/>
  <c r="O3522" i="1"/>
  <c r="O3523" i="1"/>
  <c r="O3524" i="1"/>
  <c r="O23256" i="1"/>
  <c r="O19840" i="1"/>
  <c r="O3527" i="1"/>
  <c r="O3528" i="1"/>
  <c r="O3529" i="1"/>
  <c r="O30827" i="1"/>
  <c r="O3531" i="1"/>
  <c r="O28543" i="1"/>
  <c r="O3533" i="1"/>
  <c r="O28100" i="1"/>
  <c r="O3535" i="1"/>
  <c r="O3536" i="1"/>
  <c r="O28219" i="1"/>
  <c r="O3538" i="1"/>
  <c r="O3539" i="1"/>
  <c r="O3540" i="1"/>
  <c r="O3541" i="1"/>
  <c r="O27674" i="1"/>
  <c r="O3543" i="1"/>
  <c r="O27670" i="1"/>
  <c r="O3545" i="1"/>
  <c r="O3546" i="1"/>
  <c r="O21356" i="1"/>
  <c r="O6713" i="1"/>
  <c r="O41084" i="1"/>
  <c r="O3550" i="1"/>
  <c r="O3551" i="1"/>
  <c r="O3552" i="1"/>
  <c r="O30618" i="1"/>
  <c r="O3554" i="1"/>
  <c r="O3555" i="1"/>
  <c r="O3556" i="1"/>
  <c r="O3557" i="1"/>
  <c r="O15980" i="1"/>
  <c r="O3559" i="1"/>
  <c r="O3560" i="1"/>
  <c r="O3561" i="1"/>
  <c r="O8023" i="1"/>
  <c r="O3563" i="1"/>
  <c r="O3564" i="1"/>
  <c r="O3565" i="1"/>
  <c r="O3566" i="1"/>
  <c r="O3567" i="1"/>
  <c r="O3568" i="1"/>
  <c r="O3569" i="1"/>
  <c r="O31324" i="1"/>
  <c r="O3571" i="1"/>
  <c r="O3572" i="1"/>
  <c r="O3573" i="1"/>
  <c r="O3574" i="1"/>
  <c r="O3575" i="1"/>
  <c r="O28974" i="1"/>
  <c r="O15976" i="1"/>
  <c r="O3578" i="1"/>
  <c r="O44634" i="1"/>
  <c r="O3580" i="1"/>
  <c r="O3581" i="1"/>
  <c r="O3582" i="1"/>
  <c r="O3583" i="1"/>
  <c r="O27671" i="1"/>
  <c r="O3585" i="1"/>
  <c r="O13669" i="1"/>
  <c r="O3587" i="1"/>
  <c r="O3588" i="1"/>
  <c r="O3589" i="1"/>
  <c r="O3590" i="1"/>
  <c r="O3591" i="1"/>
  <c r="O3592" i="1"/>
  <c r="O21769" i="1"/>
  <c r="O3594" i="1"/>
  <c r="O29446" i="1"/>
  <c r="O3596" i="1"/>
  <c r="O3597" i="1"/>
  <c r="O25792" i="1"/>
  <c r="O25984" i="1"/>
  <c r="O3600" i="1"/>
  <c r="O35334" i="1"/>
  <c r="O19990" i="1"/>
  <c r="O27672" i="1"/>
  <c r="O32250" i="1"/>
  <c r="O3605" i="1"/>
  <c r="O33052" i="1"/>
  <c r="O31327" i="1"/>
  <c r="O3608" i="1"/>
  <c r="O3609" i="1"/>
  <c r="O3610" i="1"/>
  <c r="O8705" i="1"/>
  <c r="O21001" i="1"/>
  <c r="O39657" i="1"/>
  <c r="O23058" i="1"/>
  <c r="O22770" i="1"/>
  <c r="O3616" i="1"/>
  <c r="O17981" i="1"/>
  <c r="O3618" i="1"/>
  <c r="O9843" i="1"/>
  <c r="O3620" i="1"/>
  <c r="O3621" i="1"/>
  <c r="O22462" i="1"/>
  <c r="O23445" i="1"/>
  <c r="O3624" i="1"/>
  <c r="O3625" i="1"/>
  <c r="O15870" i="1"/>
  <c r="O35851" i="1"/>
  <c r="O3628" i="1"/>
  <c r="O24618" i="1"/>
  <c r="O33056" i="1"/>
  <c r="O3631" i="1"/>
  <c r="O3632" i="1"/>
  <c r="O26954" i="1"/>
  <c r="O3634" i="1"/>
  <c r="O3635" i="1"/>
  <c r="O28161" i="1"/>
  <c r="O3637" i="1"/>
  <c r="O3638" i="1"/>
  <c r="O31960" i="1"/>
  <c r="O43966" i="1"/>
  <c r="O42928" i="1"/>
  <c r="O19968" i="1"/>
  <c r="O18954" i="1"/>
  <c r="O3644" i="1"/>
  <c r="O3645" i="1"/>
  <c r="O3646" i="1"/>
  <c r="O27362" i="1"/>
  <c r="O3648" i="1"/>
  <c r="O3649" i="1"/>
  <c r="O3650" i="1"/>
  <c r="O3651" i="1"/>
  <c r="O30464" i="1"/>
  <c r="O3653" i="1"/>
  <c r="O20792" i="1"/>
  <c r="O20911" i="1"/>
  <c r="O27025" i="1"/>
  <c r="O24236" i="1"/>
  <c r="O3658" i="1"/>
  <c r="O38379" i="1"/>
  <c r="O3660" i="1"/>
  <c r="O19974" i="1"/>
  <c r="O43221" i="1"/>
  <c r="O3663" i="1"/>
  <c r="O3664" i="1"/>
  <c r="O27653" i="1"/>
  <c r="O3666" i="1"/>
  <c r="O25078" i="1"/>
  <c r="O3668" i="1"/>
  <c r="O3669" i="1"/>
  <c r="O22663" i="1"/>
  <c r="O44635" i="1"/>
  <c r="O22746" i="1"/>
  <c r="O3673" i="1"/>
  <c r="O3674" i="1"/>
  <c r="O3675" i="1"/>
  <c r="O3676" i="1"/>
  <c r="O44610" i="1"/>
  <c r="O41580" i="1"/>
  <c r="O3679" i="1"/>
  <c r="O40051" i="1"/>
  <c r="O3681" i="1"/>
  <c r="O3682" i="1"/>
  <c r="O25980" i="1"/>
  <c r="O22824" i="1"/>
  <c r="O29261" i="1"/>
  <c r="O19981" i="1"/>
  <c r="O3687" i="1"/>
  <c r="O3688" i="1"/>
  <c r="O28279" i="1"/>
  <c r="O19982" i="1"/>
  <c r="O3691" i="1"/>
  <c r="O29255" i="1"/>
  <c r="O3693" i="1"/>
  <c r="O3694" i="1"/>
  <c r="O3695" i="1"/>
  <c r="O3696" i="1"/>
  <c r="O26553" i="1"/>
  <c r="O3698" i="1"/>
  <c r="O3699" i="1"/>
  <c r="O3700" i="1"/>
  <c r="O19342" i="1"/>
  <c r="O3702" i="1"/>
  <c r="O28515" i="1"/>
  <c r="O31887" i="1"/>
  <c r="O3705" i="1"/>
  <c r="O3706" i="1"/>
  <c r="O3707" i="1"/>
  <c r="O3708" i="1"/>
  <c r="O3709" i="1"/>
  <c r="O3710" i="1"/>
  <c r="O38073" i="1"/>
  <c r="O3712" i="1"/>
  <c r="O3713" i="1"/>
  <c r="O38456" i="1"/>
  <c r="O23709" i="1"/>
  <c r="O3716" i="1"/>
  <c r="O3717" i="1"/>
  <c r="O3718" i="1"/>
  <c r="O3719" i="1"/>
  <c r="O3720" i="1"/>
  <c r="O3721" i="1"/>
  <c r="O22771" i="1"/>
  <c r="O3723" i="1"/>
  <c r="O18246" i="1"/>
  <c r="O3725" i="1"/>
  <c r="O25075" i="1"/>
  <c r="O22203" i="1"/>
  <c r="O3728" i="1"/>
  <c r="O15001" i="1"/>
  <c r="O3730" i="1"/>
  <c r="O30530" i="1"/>
  <c r="O23518" i="1"/>
  <c r="O3733" i="1"/>
  <c r="O3734" i="1"/>
  <c r="O14411" i="1"/>
  <c r="O17908" i="1"/>
  <c r="O3737" i="1"/>
  <c r="O27766" i="1"/>
  <c r="O3739" i="1"/>
  <c r="O3740" i="1"/>
  <c r="O3741" i="1"/>
  <c r="O3742" i="1"/>
  <c r="O3743" i="1"/>
  <c r="O3744" i="1"/>
  <c r="O3745" i="1"/>
  <c r="O3746" i="1"/>
  <c r="O3747" i="1"/>
  <c r="O3748" i="1"/>
  <c r="O12152" i="1"/>
  <c r="O34152" i="1"/>
  <c r="O42022" i="1"/>
  <c r="O3752" i="1"/>
  <c r="O22362" i="1"/>
  <c r="O21645" i="1"/>
  <c r="O21831" i="1"/>
  <c r="O27516" i="1"/>
  <c r="O3757" i="1"/>
  <c r="O3758" i="1"/>
  <c r="O3759" i="1"/>
  <c r="O25617" i="1"/>
  <c r="O21036" i="1"/>
  <c r="O34388" i="1"/>
  <c r="O26020" i="1"/>
  <c r="O32252" i="1"/>
  <c r="O26613" i="1"/>
  <c r="O29558" i="1"/>
  <c r="O30560" i="1"/>
  <c r="O24968" i="1"/>
  <c r="O34389" i="1"/>
  <c r="O17432" i="1"/>
  <c r="O3771" i="1"/>
  <c r="O3772" i="1"/>
  <c r="O3773" i="1"/>
  <c r="O3774" i="1"/>
  <c r="O26845" i="1"/>
  <c r="O3776" i="1"/>
  <c r="O3777" i="1"/>
  <c r="O3778" i="1"/>
  <c r="O30259" i="1"/>
  <c r="O3780" i="1"/>
  <c r="O28728" i="1"/>
  <c r="O3782" i="1"/>
  <c r="O23122" i="1"/>
  <c r="O33800" i="1"/>
  <c r="O30123" i="1"/>
  <c r="O3786" i="1"/>
  <c r="O16925" i="1"/>
  <c r="O24608" i="1"/>
  <c r="O19895" i="1"/>
  <c r="O27129" i="1"/>
  <c r="O3791" i="1"/>
  <c r="O3792" i="1"/>
  <c r="O15160" i="1"/>
  <c r="O23264" i="1"/>
  <c r="O3795" i="1"/>
  <c r="O31676" i="1"/>
  <c r="O25108" i="1"/>
  <c r="O3798" i="1"/>
  <c r="O3799" i="1"/>
  <c r="O17691" i="1"/>
  <c r="O20073" i="1"/>
  <c r="O44337" i="1"/>
  <c r="O27235" i="1"/>
  <c r="O3804" i="1"/>
  <c r="O33826" i="1"/>
  <c r="O3806" i="1"/>
  <c r="O3807" i="1"/>
  <c r="O3808" i="1"/>
  <c r="O3809" i="1"/>
  <c r="O32447" i="1"/>
  <c r="O3811" i="1"/>
  <c r="O26238" i="1"/>
  <c r="O3813" i="1"/>
  <c r="O3814" i="1"/>
  <c r="O39377" i="1"/>
  <c r="O28711" i="1"/>
  <c r="O28290" i="1"/>
  <c r="O3818" i="1"/>
  <c r="O17092" i="1"/>
  <c r="O21972" i="1"/>
  <c r="O3821" i="1"/>
  <c r="O3822" i="1"/>
  <c r="O3823" i="1"/>
  <c r="O3824" i="1"/>
  <c r="O3825" i="1"/>
  <c r="O29783" i="1"/>
  <c r="O3827" i="1"/>
  <c r="O20733" i="1"/>
  <c r="O3829" i="1"/>
  <c r="O30319" i="1"/>
  <c r="O3831" i="1"/>
  <c r="O44713" i="1"/>
  <c r="O24243" i="1"/>
  <c r="O3834" i="1"/>
  <c r="O42118" i="1"/>
  <c r="O19970" i="1"/>
  <c r="O3837" i="1"/>
  <c r="O22138" i="1"/>
  <c r="O19983" i="1"/>
  <c r="O12241" i="1"/>
  <c r="O26416" i="1"/>
  <c r="O3842" i="1"/>
  <c r="O22285" i="1"/>
  <c r="O3844" i="1"/>
  <c r="O3845" i="1"/>
  <c r="O3846" i="1"/>
  <c r="O3847" i="1"/>
  <c r="O22141" i="1"/>
  <c r="O12662" i="1"/>
  <c r="O3850" i="1"/>
  <c r="O3851" i="1"/>
  <c r="O3852" i="1"/>
  <c r="O3853" i="1"/>
  <c r="O3854" i="1"/>
  <c r="O25435" i="1"/>
  <c r="O3856" i="1"/>
  <c r="O43115" i="1"/>
  <c r="O3858" i="1"/>
  <c r="O3859" i="1"/>
  <c r="O22155" i="1"/>
  <c r="O3861" i="1"/>
  <c r="O34519" i="1"/>
  <c r="O3863" i="1"/>
  <c r="O33553" i="1"/>
  <c r="O3865" i="1"/>
  <c r="O35543" i="1"/>
  <c r="O25780" i="1"/>
  <c r="O3868" i="1"/>
  <c r="O3869" i="1"/>
  <c r="O26014" i="1"/>
  <c r="O37479" i="1"/>
  <c r="O36965" i="1"/>
  <c r="O27232" i="1"/>
  <c r="O20007" i="1"/>
  <c r="O3875" i="1"/>
  <c r="O36081" i="1"/>
  <c r="O3877" i="1"/>
  <c r="O3878" i="1"/>
  <c r="O24207" i="1"/>
  <c r="O22487" i="1"/>
  <c r="O3881" i="1"/>
  <c r="O3882" i="1"/>
  <c r="O30531" i="1"/>
  <c r="O30445" i="1"/>
  <c r="O35127" i="1"/>
  <c r="O3886" i="1"/>
  <c r="O21404" i="1"/>
  <c r="O3888" i="1"/>
  <c r="O19197" i="1"/>
  <c r="O10682" i="1"/>
  <c r="O3891" i="1"/>
  <c r="O3892" i="1"/>
  <c r="O3893" i="1"/>
  <c r="O3894" i="1"/>
  <c r="O25109" i="1"/>
  <c r="O3896" i="1"/>
  <c r="O36700" i="1"/>
  <c r="O38199" i="1"/>
  <c r="O19972" i="1"/>
  <c r="O3900" i="1"/>
  <c r="O3901" i="1"/>
  <c r="O25250" i="1"/>
  <c r="O13600" i="1"/>
  <c r="O40917" i="1"/>
  <c r="O19975" i="1"/>
  <c r="O13684" i="1"/>
  <c r="O3907" i="1"/>
  <c r="O3908" i="1"/>
  <c r="O36838" i="1"/>
  <c r="O19988" i="1"/>
  <c r="O3911" i="1"/>
  <c r="O21491" i="1"/>
  <c r="O15256" i="1"/>
  <c r="O21567" i="1"/>
  <c r="O35728" i="1"/>
  <c r="O22877" i="1"/>
  <c r="O14949" i="1"/>
  <c r="O33802" i="1"/>
  <c r="O25746" i="1"/>
  <c r="O18960" i="1"/>
  <c r="O21874" i="1"/>
  <c r="O3922" i="1"/>
  <c r="O22863" i="1"/>
  <c r="O22318" i="1"/>
  <c r="O20691" i="1"/>
  <c r="O18831" i="1"/>
  <c r="O7779" i="1"/>
  <c r="O3928" i="1"/>
  <c r="O36482" i="1"/>
  <c r="O20124" i="1"/>
  <c r="O3931" i="1"/>
  <c r="O27654" i="1"/>
  <c r="O32912" i="1"/>
  <c r="O24592" i="1"/>
  <c r="O36512" i="1"/>
  <c r="O18615" i="1"/>
  <c r="O3937" i="1"/>
  <c r="O3938" i="1"/>
  <c r="O31274" i="1"/>
  <c r="O37763" i="1"/>
  <c r="O33711" i="1"/>
  <c r="O3942" i="1"/>
  <c r="O43260" i="1"/>
  <c r="O3944" i="1"/>
  <c r="O3945" i="1"/>
  <c r="O26604" i="1"/>
  <c r="O3947" i="1"/>
  <c r="O30886" i="1"/>
  <c r="O3949" i="1"/>
  <c r="O36570" i="1"/>
  <c r="O3951" i="1"/>
  <c r="O30930" i="1"/>
  <c r="O27733" i="1"/>
  <c r="O10236" i="1"/>
  <c r="O27610" i="1"/>
  <c r="O3956" i="1"/>
  <c r="O35116" i="1"/>
  <c r="O3958" i="1"/>
  <c r="O42952" i="1"/>
  <c r="O3960" i="1"/>
  <c r="O17227" i="1"/>
  <c r="O3962" i="1"/>
  <c r="O17095" i="1"/>
  <c r="O29245" i="1"/>
  <c r="O3965" i="1"/>
  <c r="O18196" i="1"/>
  <c r="O30920" i="1"/>
  <c r="O22354" i="1"/>
  <c r="O3969" i="1"/>
  <c r="O35747" i="1"/>
  <c r="O3971" i="1"/>
  <c r="O3972" i="1"/>
  <c r="O3973" i="1"/>
  <c r="O28958" i="1"/>
  <c r="O20525" i="1"/>
  <c r="O26551" i="1"/>
  <c r="O30274" i="1"/>
  <c r="O20887" i="1"/>
  <c r="O3979" i="1"/>
  <c r="O20935" i="1"/>
  <c r="O3981" i="1"/>
  <c r="O10465" i="1"/>
  <c r="O27620" i="1"/>
  <c r="O3984" i="1"/>
  <c r="O3985" i="1"/>
  <c r="O26788" i="1"/>
  <c r="O14787" i="1"/>
  <c r="O24019" i="1"/>
  <c r="O25958" i="1"/>
  <c r="O29779" i="1"/>
  <c r="O3991" i="1"/>
  <c r="O3992" i="1"/>
  <c r="O20351" i="1"/>
  <c r="O13983" i="1"/>
  <c r="O15967" i="1"/>
  <c r="O26352" i="1"/>
  <c r="O26431" i="1"/>
  <c r="O22503" i="1"/>
  <c r="O36872" i="1"/>
  <c r="O4000" i="1"/>
  <c r="O4001" i="1"/>
  <c r="O9416" i="1"/>
  <c r="O20903" i="1"/>
  <c r="O4004" i="1"/>
  <c r="O8789" i="1"/>
  <c r="O44240" i="1"/>
  <c r="O13592" i="1"/>
  <c r="O4008" i="1"/>
  <c r="O42651" i="1"/>
  <c r="O14226" i="1"/>
  <c r="O4011" i="1"/>
  <c r="O17086" i="1"/>
  <c r="O4013" i="1"/>
  <c r="O44241" i="1"/>
  <c r="O21312" i="1"/>
  <c r="O4016" i="1"/>
  <c r="O27629" i="1"/>
  <c r="O4018" i="1"/>
  <c r="O4019" i="1"/>
  <c r="O4020" i="1"/>
  <c r="O16626" i="1"/>
  <c r="O4022" i="1"/>
  <c r="O15969" i="1"/>
  <c r="O19950" i="1"/>
  <c r="O4025" i="1"/>
  <c r="O27964" i="1"/>
  <c r="O4027" i="1"/>
  <c r="O25885" i="1"/>
  <c r="O27400" i="1"/>
  <c r="O27234" i="1"/>
  <c r="O25815" i="1"/>
  <c r="O9691" i="1"/>
  <c r="O31672" i="1"/>
  <c r="O42915" i="1"/>
  <c r="O4035" i="1"/>
  <c r="O4036" i="1"/>
  <c r="O19930" i="1"/>
  <c r="O4038" i="1"/>
  <c r="O4039" i="1"/>
  <c r="O4040" i="1"/>
  <c r="O29820" i="1"/>
  <c r="O32751" i="1"/>
  <c r="O4043" i="1"/>
  <c r="O4044" i="1"/>
  <c r="O19256" i="1"/>
  <c r="O4046" i="1"/>
  <c r="O27625" i="1"/>
  <c r="O27619" i="1"/>
  <c r="O15925" i="1"/>
  <c r="O43118" i="1"/>
  <c r="O21346" i="1"/>
  <c r="O33638" i="1"/>
  <c r="O4053" i="1"/>
  <c r="O31628" i="1"/>
  <c r="O33223" i="1"/>
  <c r="O9946" i="1"/>
  <c r="O21729" i="1"/>
  <c r="O27631" i="1"/>
  <c r="O4059" i="1"/>
  <c r="O31178" i="1"/>
  <c r="O27632" i="1"/>
  <c r="O19925" i="1"/>
  <c r="O25783" i="1"/>
  <c r="O4064" i="1"/>
  <c r="O4065" i="1"/>
  <c r="O4066" i="1"/>
  <c r="O20959" i="1"/>
  <c r="O4068" i="1"/>
  <c r="O27753" i="1"/>
  <c r="O4070" i="1"/>
  <c r="O4071" i="1"/>
  <c r="O19928" i="1"/>
  <c r="O19941" i="1"/>
  <c r="O37771" i="1"/>
  <c r="O4075" i="1"/>
  <c r="O4076" i="1"/>
  <c r="O24558" i="1"/>
  <c r="O19939" i="1"/>
  <c r="O15517" i="1"/>
  <c r="O40120" i="1"/>
  <c r="O4081" i="1"/>
  <c r="O19933" i="1"/>
  <c r="O27584" i="1"/>
  <c r="O4084" i="1"/>
  <c r="O4085" i="1"/>
  <c r="O4086" i="1"/>
  <c r="O27618" i="1"/>
  <c r="O4088" i="1"/>
  <c r="O43925" i="1"/>
  <c r="O4090" i="1"/>
  <c r="O4091" i="1"/>
  <c r="O12614" i="1"/>
  <c r="O4093" i="1"/>
  <c r="O24107" i="1"/>
  <c r="O44448" i="1"/>
  <c r="O18122" i="1"/>
  <c r="O43829" i="1"/>
  <c r="O21759" i="1"/>
  <c r="O4099" i="1"/>
  <c r="O28977" i="1"/>
  <c r="O28739" i="1"/>
  <c r="O4102" i="1"/>
  <c r="O13768" i="1"/>
  <c r="O19834" i="1"/>
  <c r="O21505" i="1"/>
  <c r="O4106" i="1"/>
  <c r="O21719" i="1"/>
  <c r="O27756" i="1"/>
  <c r="O11329" i="1"/>
  <c r="O4110" i="1"/>
  <c r="O25542" i="1"/>
  <c r="O28314" i="1"/>
  <c r="O4113" i="1"/>
  <c r="O4114" i="1"/>
  <c r="O38493" i="1"/>
  <c r="O4116" i="1"/>
  <c r="O4117" i="1"/>
  <c r="O4118" i="1"/>
  <c r="O4119" i="1"/>
  <c r="O23371" i="1"/>
  <c r="O4121" i="1"/>
  <c r="O16013" i="1"/>
  <c r="O4123" i="1"/>
  <c r="O29731" i="1"/>
  <c r="O15085" i="1"/>
  <c r="O27609" i="1"/>
  <c r="O4127" i="1"/>
  <c r="O26739" i="1"/>
  <c r="O36701" i="1"/>
  <c r="O4130" i="1"/>
  <c r="O28732" i="1"/>
  <c r="O44440" i="1"/>
  <c r="O15968" i="1"/>
  <c r="O4134" i="1"/>
  <c r="O15926" i="1"/>
  <c r="O27611" i="1"/>
  <c r="O23767" i="1"/>
  <c r="O19935" i="1"/>
  <c r="O4139" i="1"/>
  <c r="O29634" i="1"/>
  <c r="O4141" i="1"/>
  <c r="O4142" i="1"/>
  <c r="O4143" i="1"/>
  <c r="O4144" i="1"/>
  <c r="O19954" i="1"/>
  <c r="O4146" i="1"/>
  <c r="O4147" i="1"/>
  <c r="O4148" i="1"/>
  <c r="O4149" i="1"/>
  <c r="O4150" i="1"/>
  <c r="O37969" i="1"/>
  <c r="O4152" i="1"/>
  <c r="O7910" i="1"/>
  <c r="O4154" i="1"/>
  <c r="O42230" i="1"/>
  <c r="O4156" i="1"/>
  <c r="O21069" i="1"/>
  <c r="O24421" i="1"/>
  <c r="O4159" i="1"/>
  <c r="O4160" i="1"/>
  <c r="O4161" i="1"/>
  <c r="O16916" i="1"/>
  <c r="O32311" i="1"/>
  <c r="O4164" i="1"/>
  <c r="O33722" i="1"/>
  <c r="O26927" i="1"/>
  <c r="O29567" i="1"/>
  <c r="O23026" i="1"/>
  <c r="O21710" i="1"/>
  <c r="O15970" i="1"/>
  <c r="O4171" i="1"/>
  <c r="O4172" i="1"/>
  <c r="O4173" i="1"/>
  <c r="O4174" i="1"/>
  <c r="O19440" i="1"/>
  <c r="O4176" i="1"/>
  <c r="O13275" i="1"/>
  <c r="O25920" i="1"/>
  <c r="O4179" i="1"/>
  <c r="O4180" i="1"/>
  <c r="O28441" i="1"/>
  <c r="O35031" i="1"/>
  <c r="O27626" i="1"/>
  <c r="O4184" i="1"/>
  <c r="O4185" i="1"/>
  <c r="O27107" i="1"/>
  <c r="O18823" i="1"/>
  <c r="O4188" i="1"/>
  <c r="O30318" i="1"/>
  <c r="O27754" i="1"/>
  <c r="O4191" i="1"/>
  <c r="O14293" i="1"/>
  <c r="O25266" i="1"/>
  <c r="O4194" i="1"/>
  <c r="O4195" i="1"/>
  <c r="O4196" i="1"/>
  <c r="O4197" i="1"/>
  <c r="O30390" i="1"/>
  <c r="O4199" i="1"/>
  <c r="O38882" i="1"/>
  <c r="O19927" i="1"/>
  <c r="O4202" i="1"/>
  <c r="O4203" i="1"/>
  <c r="O4204" i="1"/>
  <c r="O42596" i="1"/>
  <c r="O4206" i="1"/>
  <c r="O17085" i="1"/>
  <c r="O4208" i="1"/>
  <c r="O27633" i="1"/>
  <c r="O18737" i="1"/>
  <c r="O20058" i="1"/>
  <c r="O4212" i="1"/>
  <c r="O42988" i="1"/>
  <c r="O4214" i="1"/>
  <c r="O4215" i="1"/>
  <c r="O18969" i="1"/>
  <c r="O16598" i="1"/>
  <c r="O44069" i="1"/>
  <c r="O11937" i="1"/>
  <c r="O4220" i="1"/>
  <c r="O30740" i="1"/>
  <c r="O4222" i="1"/>
  <c r="O4223" i="1"/>
  <c r="O4224" i="1"/>
  <c r="O26740" i="1"/>
  <c r="O4226" i="1"/>
  <c r="O4227" i="1"/>
  <c r="O4228" i="1"/>
  <c r="O4229" i="1"/>
  <c r="O43586" i="1"/>
  <c r="O4231" i="1"/>
  <c r="O4232" i="1"/>
  <c r="O28838" i="1"/>
  <c r="O4234" i="1"/>
  <c r="O4235" i="1"/>
  <c r="O4236" i="1"/>
  <c r="O4237" i="1"/>
  <c r="O4238" i="1"/>
  <c r="O4239" i="1"/>
  <c r="O39542" i="1"/>
  <c r="O39701" i="1"/>
  <c r="O4242" i="1"/>
  <c r="O27622" i="1"/>
  <c r="O4244" i="1"/>
  <c r="O4245" i="1"/>
  <c r="O27634" i="1"/>
  <c r="O33028" i="1"/>
  <c r="O28442" i="1"/>
  <c r="O4249" i="1"/>
  <c r="O4250" i="1"/>
  <c r="O26522" i="1"/>
  <c r="O4252" i="1"/>
  <c r="O4253" i="1"/>
  <c r="O4254" i="1"/>
  <c r="O4255" i="1"/>
  <c r="O4256" i="1"/>
  <c r="O4257" i="1"/>
  <c r="O22075" i="1"/>
  <c r="O4259" i="1"/>
  <c r="O4260" i="1"/>
  <c r="O4261" i="1"/>
  <c r="O4262" i="1"/>
  <c r="O29945" i="1"/>
  <c r="O4264" i="1"/>
  <c r="O4265" i="1"/>
  <c r="O26408" i="1"/>
  <c r="O13650" i="1"/>
  <c r="O4268" i="1"/>
  <c r="O22315" i="1"/>
  <c r="O19952" i="1"/>
  <c r="O4271" i="1"/>
  <c r="O4272" i="1"/>
  <c r="O19329" i="1"/>
  <c r="O4274" i="1"/>
  <c r="O32756" i="1"/>
  <c r="O23418" i="1"/>
  <c r="O31437" i="1"/>
  <c r="O13027" i="1"/>
  <c r="O4279" i="1"/>
  <c r="O44545" i="1"/>
  <c r="O39547" i="1"/>
  <c r="O4282" i="1"/>
  <c r="O29875" i="1"/>
  <c r="O27621" i="1"/>
  <c r="O11470" i="1"/>
  <c r="O4286" i="1"/>
  <c r="O4287" i="1"/>
  <c r="O34252" i="1"/>
  <c r="O4289" i="1"/>
  <c r="O19833" i="1"/>
  <c r="O6873" i="1"/>
  <c r="O4292" i="1"/>
  <c r="O38890" i="1"/>
  <c r="O4294" i="1"/>
  <c r="O4295" i="1"/>
  <c r="O4296" i="1"/>
  <c r="O4297" i="1"/>
  <c r="O4298" i="1"/>
  <c r="O44649" i="1"/>
  <c r="O4300" i="1"/>
  <c r="O31896" i="1"/>
  <c r="O28443" i="1"/>
  <c r="O20426" i="1"/>
  <c r="O19942" i="1"/>
  <c r="O29592" i="1"/>
  <c r="O4306" i="1"/>
  <c r="O4307" i="1"/>
  <c r="O4308" i="1"/>
  <c r="O8542" i="1"/>
  <c r="O4310" i="1"/>
  <c r="O7222" i="1"/>
  <c r="O4312" i="1"/>
  <c r="O4313" i="1"/>
  <c r="O4314" i="1"/>
  <c r="O4315" i="1"/>
  <c r="O27168" i="1"/>
  <c r="O27623" i="1"/>
  <c r="O4318" i="1"/>
  <c r="O4319" i="1"/>
  <c r="O4320" i="1"/>
  <c r="O4321" i="1"/>
  <c r="O41825" i="1"/>
  <c r="O4323" i="1"/>
  <c r="O15110" i="1"/>
  <c r="O31610" i="1"/>
  <c r="O4326" i="1"/>
  <c r="O39033" i="1"/>
  <c r="O32374" i="1"/>
  <c r="O4329" i="1"/>
  <c r="O17188" i="1"/>
  <c r="O19940" i="1"/>
  <c r="O27612" i="1"/>
  <c r="O4333" i="1"/>
  <c r="O19958" i="1"/>
  <c r="O42721" i="1"/>
  <c r="O17189" i="1"/>
  <c r="O19330" i="1"/>
  <c r="O19943" i="1"/>
  <c r="O24588" i="1"/>
  <c r="O4340" i="1"/>
  <c r="O4341" i="1"/>
  <c r="O4342" i="1"/>
  <c r="O19931" i="1"/>
  <c r="O31580" i="1"/>
  <c r="O4345" i="1"/>
  <c r="O33054" i="1"/>
  <c r="O4347" i="1"/>
  <c r="O30741" i="1"/>
  <c r="O36097" i="1"/>
  <c r="O37481" i="1"/>
  <c r="O27628" i="1"/>
  <c r="O6533" i="1"/>
  <c r="O4353" i="1"/>
  <c r="O4354" i="1"/>
  <c r="O4355" i="1"/>
  <c r="O4356" i="1"/>
  <c r="O4357" i="1"/>
  <c r="O4358" i="1"/>
  <c r="O14700" i="1"/>
  <c r="O19937" i="1"/>
  <c r="O4361" i="1"/>
  <c r="O4362" i="1"/>
  <c r="O4363" i="1"/>
  <c r="O4364" i="1"/>
  <c r="O4365" i="1"/>
  <c r="O4366" i="1"/>
  <c r="O4367" i="1"/>
  <c r="O24480" i="1"/>
  <c r="O4369" i="1"/>
  <c r="O4370" i="1"/>
  <c r="O26626" i="1"/>
  <c r="O37467" i="1"/>
  <c r="O4373" i="1"/>
  <c r="O18189" i="1"/>
  <c r="O4375" i="1"/>
  <c r="O21801" i="1"/>
  <c r="O43133" i="1"/>
  <c r="O4378" i="1"/>
  <c r="O4379" i="1"/>
  <c r="O4380" i="1"/>
  <c r="O31871" i="1"/>
  <c r="O4382" i="1"/>
  <c r="O4383" i="1"/>
  <c r="O14135" i="1"/>
  <c r="O4385" i="1"/>
  <c r="O4386" i="1"/>
  <c r="O4387" i="1"/>
  <c r="O39038" i="1"/>
  <c r="O4389" i="1"/>
  <c r="O27755" i="1"/>
  <c r="O19923" i="1"/>
  <c r="O23303" i="1"/>
  <c r="O4381" i="1"/>
  <c r="O20427" i="1"/>
  <c r="O4395" i="1"/>
  <c r="O29247" i="1"/>
  <c r="O4397" i="1"/>
  <c r="O4398" i="1"/>
  <c r="O26088" i="1"/>
  <c r="O4400" i="1"/>
  <c r="O4401" i="1"/>
  <c r="O17323" i="1"/>
  <c r="O19429" i="1"/>
  <c r="O3009" i="1"/>
  <c r="O4405" i="1"/>
  <c r="O28538" i="1"/>
  <c r="O4407" i="1"/>
  <c r="O33038" i="1"/>
  <c r="O4409" i="1"/>
  <c r="O14888" i="1"/>
  <c r="O4411" i="1"/>
  <c r="O4412" i="1"/>
  <c r="O17573" i="1"/>
  <c r="O4414" i="1"/>
  <c r="O7050" i="1"/>
  <c r="O4416" i="1"/>
  <c r="O11526" i="1"/>
  <c r="O19956" i="1"/>
  <c r="O15997" i="1"/>
  <c r="O25810" i="1"/>
  <c r="O18996" i="1"/>
  <c r="O29058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19835" i="1"/>
  <c r="O4440" i="1"/>
  <c r="O19832" i="1"/>
  <c r="O15532" i="1"/>
  <c r="O4443" i="1"/>
  <c r="O4444" i="1"/>
  <c r="O4445" i="1"/>
  <c r="O4446" i="1"/>
  <c r="O4447" i="1"/>
  <c r="O21282" i="1"/>
  <c r="O4449" i="1"/>
  <c r="O4450" i="1"/>
  <c r="O29842" i="1"/>
  <c r="O4452" i="1"/>
  <c r="O4453" i="1"/>
  <c r="O4454" i="1"/>
  <c r="O4455" i="1"/>
  <c r="O4456" i="1"/>
  <c r="O4457" i="1"/>
  <c r="O4458" i="1"/>
  <c r="O4459" i="1"/>
  <c r="O4460" i="1"/>
  <c r="O7337" i="1"/>
  <c r="O4462" i="1"/>
  <c r="O4463" i="1"/>
  <c r="O19510" i="1"/>
  <c r="O4465" i="1"/>
  <c r="O12055" i="1"/>
  <c r="O15929" i="1"/>
  <c r="O4468" i="1"/>
  <c r="O31787" i="1"/>
  <c r="O4470" i="1"/>
  <c r="O4471" i="1"/>
  <c r="O19397" i="1"/>
  <c r="O4473" i="1"/>
  <c r="O4474" i="1"/>
  <c r="O4475" i="1"/>
  <c r="O21868" i="1"/>
  <c r="O27401" i="1"/>
  <c r="O4478" i="1"/>
  <c r="O37546" i="1"/>
  <c r="O4480" i="1"/>
  <c r="O11043" i="1"/>
  <c r="O4482" i="1"/>
  <c r="O4483" i="1"/>
  <c r="O4484" i="1"/>
  <c r="O4485" i="1"/>
  <c r="O19926" i="1"/>
  <c r="O4487" i="1"/>
  <c r="O4488" i="1"/>
  <c r="O28445" i="1"/>
  <c r="O4490" i="1"/>
  <c r="O22586" i="1"/>
  <c r="O4492" i="1"/>
  <c r="O7629" i="1"/>
  <c r="O4494" i="1"/>
  <c r="O30275" i="1"/>
  <c r="O30643" i="1"/>
  <c r="O4497" i="1"/>
  <c r="O4498" i="1"/>
  <c r="O4499" i="1"/>
  <c r="O4500" i="1"/>
  <c r="O4501" i="1"/>
  <c r="O4502" i="1"/>
  <c r="O4503" i="1"/>
  <c r="O14484" i="1"/>
  <c r="O4505" i="1"/>
  <c r="O3933" i="1"/>
  <c r="O4507" i="1"/>
  <c r="O4508" i="1"/>
  <c r="O4509" i="1"/>
  <c r="O24862" i="1"/>
  <c r="O4511" i="1"/>
  <c r="O4512" i="1"/>
  <c r="O4513" i="1"/>
  <c r="O4514" i="1"/>
  <c r="O4935" i="1"/>
  <c r="O10500" i="1"/>
  <c r="O4517" i="1"/>
  <c r="O12665" i="1"/>
  <c r="O4519" i="1"/>
  <c r="O15000" i="1"/>
  <c r="O4521" i="1"/>
  <c r="O4522" i="1"/>
  <c r="O6012" i="1"/>
  <c r="O4524" i="1"/>
  <c r="O19323" i="1"/>
  <c r="O4526" i="1"/>
  <c r="O6288" i="1"/>
  <c r="O4528" i="1"/>
  <c r="O4529" i="1"/>
  <c r="O4530" i="1"/>
  <c r="O4531" i="1"/>
  <c r="O4532" i="1"/>
  <c r="O25774" i="1"/>
  <c r="O16383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22234" i="1"/>
  <c r="O4550" i="1"/>
  <c r="O4551" i="1"/>
  <c r="O9489" i="1"/>
  <c r="O28813" i="1"/>
  <c r="O4554" i="1"/>
  <c r="O4555" i="1"/>
  <c r="O4556" i="1"/>
  <c r="O4557" i="1"/>
  <c r="O19957" i="1"/>
  <c r="O4559" i="1"/>
  <c r="O13003" i="1"/>
  <c r="O4561" i="1"/>
  <c r="O4562" i="1"/>
  <c r="O4563" i="1"/>
  <c r="O4564" i="1"/>
  <c r="O44714" i="1"/>
  <c r="O4566" i="1"/>
  <c r="O4567" i="1"/>
  <c r="O4568" i="1"/>
  <c r="O4569" i="1"/>
  <c r="O4570" i="1"/>
  <c r="O4571" i="1"/>
  <c r="O4572" i="1"/>
  <c r="O4573" i="1"/>
  <c r="O4574" i="1"/>
  <c r="O4575" i="1"/>
  <c r="O4576" i="1"/>
  <c r="O41256" i="1"/>
  <c r="O4578" i="1"/>
  <c r="O4579" i="1"/>
  <c r="O4580" i="1"/>
  <c r="O4581" i="1"/>
  <c r="O4582" i="1"/>
  <c r="O4583" i="1"/>
  <c r="O4584" i="1"/>
  <c r="O4585" i="1"/>
  <c r="O9142" i="1"/>
  <c r="O4587" i="1"/>
  <c r="O12301" i="1"/>
  <c r="O4589" i="1"/>
  <c r="O27608" i="1"/>
  <c r="O4591" i="1"/>
  <c r="O4592" i="1"/>
  <c r="O4593" i="1"/>
  <c r="O41370" i="1"/>
  <c r="O13482" i="1"/>
  <c r="O15323" i="1"/>
  <c r="O27616" i="1"/>
  <c r="O4598" i="1"/>
  <c r="O31209" i="1"/>
  <c r="O4167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25925" i="1"/>
  <c r="O4614" i="1"/>
  <c r="O4615" i="1"/>
  <c r="O4616" i="1"/>
  <c r="O4617" i="1"/>
  <c r="O11857" i="1"/>
  <c r="O34440" i="1"/>
  <c r="O33728" i="1"/>
  <c r="O4621" i="1"/>
  <c r="O4622" i="1"/>
  <c r="O4623" i="1"/>
  <c r="O4624" i="1"/>
  <c r="O39773" i="1"/>
  <c r="O4626" i="1"/>
  <c r="O24662" i="1"/>
  <c r="O4628" i="1"/>
  <c r="O19307" i="1"/>
  <c r="O31594" i="1"/>
  <c r="O4631" i="1"/>
  <c r="O4632" i="1"/>
  <c r="O4633" i="1"/>
  <c r="O4634" i="1"/>
  <c r="O19946" i="1"/>
  <c r="O4636" i="1"/>
  <c r="O30287" i="1"/>
  <c r="O19929" i="1"/>
  <c r="O15381" i="1"/>
  <c r="O4640" i="1"/>
  <c r="O19924" i="1"/>
  <c r="O4642" i="1"/>
  <c r="O4643" i="1"/>
  <c r="O28185" i="1"/>
  <c r="O31446" i="1"/>
  <c r="O6024" i="1"/>
  <c r="O4647" i="1"/>
  <c r="O11880" i="1"/>
  <c r="O4649" i="1"/>
  <c r="O14066" i="1"/>
  <c r="O4651" i="1"/>
  <c r="O27613" i="1"/>
  <c r="O17228" i="1"/>
  <c r="O4654" i="1"/>
  <c r="O4655" i="1"/>
  <c r="O4656" i="1"/>
  <c r="O4657" i="1"/>
  <c r="O4658" i="1"/>
  <c r="O31320" i="1"/>
  <c r="O44297" i="1"/>
  <c r="O44716" i="1"/>
  <c r="O23611" i="1"/>
  <c r="O4663" i="1"/>
  <c r="O4664" i="1"/>
  <c r="O4665" i="1"/>
  <c r="O4666" i="1"/>
  <c r="O21555" i="1"/>
  <c r="O23828" i="1"/>
  <c r="O42111" i="1"/>
  <c r="O4670" i="1"/>
  <c r="O4671" i="1"/>
  <c r="O4672" i="1"/>
  <c r="O24723" i="1"/>
  <c r="O4674" i="1"/>
  <c r="O4675" i="1"/>
  <c r="O4676" i="1"/>
  <c r="O4677" i="1"/>
  <c r="O34587" i="1"/>
  <c r="O41660" i="1"/>
  <c r="O4680" i="1"/>
  <c r="O30165" i="1"/>
  <c r="O4682" i="1"/>
  <c r="O4683" i="1"/>
  <c r="O30249" i="1"/>
  <c r="O19932" i="1"/>
  <c r="O26010" i="1"/>
  <c r="O27615" i="1"/>
  <c r="O4688" i="1"/>
  <c r="O12855" i="1"/>
  <c r="O4690" i="1"/>
  <c r="O22982" i="1"/>
  <c r="O4692" i="1"/>
  <c r="O4693" i="1"/>
  <c r="O4694" i="1"/>
  <c r="O43986" i="1"/>
  <c r="O33055" i="1"/>
  <c r="O4697" i="1"/>
  <c r="O33204" i="1"/>
  <c r="O42662" i="1"/>
  <c r="O4700" i="1"/>
  <c r="O4701" i="1"/>
  <c r="O4702" i="1"/>
  <c r="O28539" i="1"/>
  <c r="O4704" i="1"/>
  <c r="O4705" i="1"/>
  <c r="O4706" i="1"/>
  <c r="O4707" i="1"/>
  <c r="O4708" i="1"/>
  <c r="O4709" i="1"/>
  <c r="O4710" i="1"/>
  <c r="O36823" i="1"/>
  <c r="O9583" i="1"/>
  <c r="O20489" i="1"/>
  <c r="O4714" i="1"/>
  <c r="O43456" i="1"/>
  <c r="O7670" i="1"/>
  <c r="O19947" i="1"/>
  <c r="O4718" i="1"/>
  <c r="O4719" i="1"/>
  <c r="O4720" i="1"/>
  <c r="O35470" i="1"/>
  <c r="O4722" i="1"/>
  <c r="O24362" i="1"/>
  <c r="O18300" i="1"/>
  <c r="O30021" i="1"/>
  <c r="O13404" i="1"/>
  <c r="O4727" i="1"/>
  <c r="O34665" i="1"/>
  <c r="O27624" i="1"/>
  <c r="O19508" i="1"/>
  <c r="O23801" i="1"/>
  <c r="O4732" i="1"/>
  <c r="O4733" i="1"/>
  <c r="O4734" i="1"/>
  <c r="O4735" i="1"/>
  <c r="O14975" i="1"/>
  <c r="O25677" i="1"/>
  <c r="O4738" i="1"/>
  <c r="O4739" i="1"/>
  <c r="O4740" i="1"/>
  <c r="O4741" i="1"/>
  <c r="O13651" i="1"/>
  <c r="O4743" i="1"/>
  <c r="O4744" i="1"/>
  <c r="O4745" i="1"/>
  <c r="O4746" i="1"/>
  <c r="O23419" i="1"/>
  <c r="O4748" i="1"/>
  <c r="O20651" i="1"/>
  <c r="O33992" i="1"/>
  <c r="O30266" i="1"/>
  <c r="O4752" i="1"/>
  <c r="O4753" i="1"/>
  <c r="O27837" i="1"/>
  <c r="O10873" i="1"/>
  <c r="O4756" i="1"/>
  <c r="O4757" i="1"/>
  <c r="O4758" i="1"/>
  <c r="O4759" i="1"/>
  <c r="O28647" i="1"/>
  <c r="O4761" i="1"/>
  <c r="O31789" i="1"/>
  <c r="O35177" i="1"/>
  <c r="O27614" i="1"/>
  <c r="O28589" i="1"/>
  <c r="O22912" i="1"/>
  <c r="O4767" i="1"/>
  <c r="O4768" i="1"/>
  <c r="O4769" i="1"/>
  <c r="O43929" i="1"/>
  <c r="O4771" i="1"/>
  <c r="O15052" i="1"/>
  <c r="O4773" i="1"/>
  <c r="O35112" i="1"/>
  <c r="O4775" i="1"/>
  <c r="O42667" i="1"/>
  <c r="O4777" i="1"/>
  <c r="O4778" i="1"/>
  <c r="O4779" i="1"/>
  <c r="O4780" i="1"/>
  <c r="O4781" i="1"/>
  <c r="O18998" i="1"/>
  <c r="O4783" i="1"/>
  <c r="O4784" i="1"/>
  <c r="O33755" i="1"/>
  <c r="O4786" i="1"/>
  <c r="O4787" i="1"/>
  <c r="O37296" i="1"/>
  <c r="O4789" i="1"/>
  <c r="O4790" i="1"/>
  <c r="O18695" i="1"/>
  <c r="O4792" i="1"/>
  <c r="O4793" i="1"/>
  <c r="O4794" i="1"/>
  <c r="O26802" i="1"/>
  <c r="O19088" i="1"/>
  <c r="O33592" i="1"/>
  <c r="O4798" i="1"/>
  <c r="O4799" i="1"/>
  <c r="O4800" i="1"/>
  <c r="O19936" i="1"/>
  <c r="O4802" i="1"/>
  <c r="O24443" i="1"/>
  <c r="O4804" i="1"/>
  <c r="O34469" i="1"/>
  <c r="O4806" i="1"/>
  <c r="O40469" i="1"/>
  <c r="O35760" i="1"/>
  <c r="O40169" i="1"/>
  <c r="O39656" i="1"/>
  <c r="O4811" i="1"/>
  <c r="O4812" i="1"/>
  <c r="O4813" i="1"/>
  <c r="O23440" i="1"/>
  <c r="O4815" i="1"/>
  <c r="O15021" i="1"/>
  <c r="O15930" i="1"/>
  <c r="O4818" i="1"/>
  <c r="O4819" i="1"/>
  <c r="O4820" i="1"/>
  <c r="O17776" i="1"/>
  <c r="O4822" i="1"/>
  <c r="O4823" i="1"/>
  <c r="O4824" i="1"/>
  <c r="O19511" i="1"/>
  <c r="O4826" i="1"/>
  <c r="O38745" i="1"/>
  <c r="O4828" i="1"/>
  <c r="O25383" i="1"/>
  <c r="O29050" i="1"/>
  <c r="O24666" i="1"/>
  <c r="O4832" i="1"/>
  <c r="O30391" i="1"/>
  <c r="O4834" i="1"/>
  <c r="O17028" i="1"/>
  <c r="O4836" i="1"/>
  <c r="O18785" i="1"/>
  <c r="O4838" i="1"/>
  <c r="O4839" i="1"/>
  <c r="O4840" i="1"/>
  <c r="O13649" i="1"/>
  <c r="O4842" i="1"/>
  <c r="O4843" i="1"/>
  <c r="O4844" i="1"/>
  <c r="O16374" i="1"/>
  <c r="O4846" i="1"/>
  <c r="O4847" i="1"/>
  <c r="O24960" i="1"/>
  <c r="O43297" i="1"/>
  <c r="O4850" i="1"/>
  <c r="O4851" i="1"/>
  <c r="O4852" i="1"/>
  <c r="O4853" i="1"/>
  <c r="O21992" i="1"/>
  <c r="O4855" i="1"/>
  <c r="O24020" i="1"/>
  <c r="O17498" i="1"/>
  <c r="O4858" i="1"/>
  <c r="O11041" i="1"/>
  <c r="O28319" i="1"/>
  <c r="O4861" i="1"/>
  <c r="O4862" i="1"/>
  <c r="O21391" i="1"/>
  <c r="O4864" i="1"/>
  <c r="O38249" i="1"/>
  <c r="O4866" i="1"/>
  <c r="O4867" i="1"/>
  <c r="O19859" i="1"/>
  <c r="O4869" i="1"/>
  <c r="O4870" i="1"/>
  <c r="O4871" i="1"/>
  <c r="O4872" i="1"/>
  <c r="O39382" i="1"/>
  <c r="O4874" i="1"/>
  <c r="O10813" i="1"/>
  <c r="O28104" i="1"/>
  <c r="O15859" i="1"/>
  <c r="O4878" i="1"/>
  <c r="O24168" i="1"/>
  <c r="O19750" i="1"/>
  <c r="O21171" i="1"/>
  <c r="O25732" i="1"/>
  <c r="O4883" i="1"/>
  <c r="O4884" i="1"/>
  <c r="O5575" i="1"/>
  <c r="O39778" i="1"/>
  <c r="O31179" i="1"/>
  <c r="O33570" i="1"/>
  <c r="O4889" i="1"/>
  <c r="O44136" i="1"/>
  <c r="O24724" i="1"/>
  <c r="O21960" i="1"/>
  <c r="O4893" i="1"/>
  <c r="O4894" i="1"/>
  <c r="O4895" i="1"/>
  <c r="O40170" i="1"/>
  <c r="O4897" i="1"/>
  <c r="O27513" i="1"/>
  <c r="O33691" i="1"/>
  <c r="O17887" i="1"/>
  <c r="O14560" i="1"/>
  <c r="O20000" i="1"/>
  <c r="O10273" i="1"/>
  <c r="O4904" i="1"/>
  <c r="O39452" i="1"/>
  <c r="O4906" i="1"/>
  <c r="O27537" i="1"/>
  <c r="O4908" i="1"/>
  <c r="O15857" i="1"/>
  <c r="O4910" i="1"/>
  <c r="O4911" i="1"/>
  <c r="O4912" i="1"/>
  <c r="O4913" i="1"/>
  <c r="O24756" i="1"/>
  <c r="O4915" i="1"/>
  <c r="O4916" i="1"/>
  <c r="O4917" i="1"/>
  <c r="O26923" i="1"/>
  <c r="O30116" i="1"/>
  <c r="O4920" i="1"/>
  <c r="O4921" i="1"/>
  <c r="O4922" i="1"/>
  <c r="O29473" i="1"/>
  <c r="O29808" i="1"/>
  <c r="O4925" i="1"/>
  <c r="O40616" i="1"/>
  <c r="O18891" i="1"/>
  <c r="O4928" i="1"/>
  <c r="O4929" i="1"/>
  <c r="O23405" i="1"/>
  <c r="O4931" i="1"/>
  <c r="O25003" i="1"/>
  <c r="O4933" i="1"/>
  <c r="O44223" i="1"/>
  <c r="O41149" i="1"/>
  <c r="O4936" i="1"/>
  <c r="O4937" i="1"/>
  <c r="O4938" i="1"/>
  <c r="O27544" i="1"/>
  <c r="O4940" i="1"/>
  <c r="O42920" i="1"/>
  <c r="O4942" i="1"/>
  <c r="O20753" i="1"/>
  <c r="O25836" i="1"/>
  <c r="O4945" i="1"/>
  <c r="O4946" i="1"/>
  <c r="O4947" i="1"/>
  <c r="O4948" i="1"/>
  <c r="O29654" i="1"/>
  <c r="O15862" i="1"/>
  <c r="O27212" i="1"/>
  <c r="O26698" i="1"/>
  <c r="O10124" i="1"/>
  <c r="O15343" i="1"/>
  <c r="O19856" i="1"/>
  <c r="O4956" i="1"/>
  <c r="O28796" i="1"/>
  <c r="O31846" i="1"/>
  <c r="O13225" i="1"/>
  <c r="O4960" i="1"/>
  <c r="O22218" i="1"/>
  <c r="O36712" i="1"/>
  <c r="O4963" i="1"/>
  <c r="O20077" i="1"/>
  <c r="O4965" i="1"/>
  <c r="O4966" i="1"/>
  <c r="O33907" i="1"/>
  <c r="O24811" i="1"/>
  <c r="O28990" i="1"/>
  <c r="O26931" i="1"/>
  <c r="O4971" i="1"/>
  <c r="O20078" i="1"/>
  <c r="O4973" i="1"/>
  <c r="O30260" i="1"/>
  <c r="O4975" i="1"/>
  <c r="O23758" i="1"/>
  <c r="O15861" i="1"/>
  <c r="O23760" i="1"/>
  <c r="O10534" i="1"/>
  <c r="O40168" i="1"/>
  <c r="O14147" i="1"/>
  <c r="O4982" i="1"/>
  <c r="O43734" i="1"/>
  <c r="O19751" i="1"/>
  <c r="O4985" i="1"/>
  <c r="O14291" i="1"/>
  <c r="O4987" i="1"/>
  <c r="O4988" i="1"/>
  <c r="O14794" i="1"/>
  <c r="O4990" i="1"/>
  <c r="O25907" i="1"/>
  <c r="O16686" i="1"/>
  <c r="O4993" i="1"/>
  <c r="O24651" i="1"/>
  <c r="O18227" i="1"/>
  <c r="O31987" i="1"/>
  <c r="O41228" i="1"/>
  <c r="O4998" i="1"/>
  <c r="O28475" i="1"/>
  <c r="O27541" i="1"/>
  <c r="O37330" i="1"/>
  <c r="O5002" i="1"/>
  <c r="O21970" i="1"/>
  <c r="O22110" i="1"/>
  <c r="O35347" i="1"/>
  <c r="O5006" i="1"/>
  <c r="O40520" i="1"/>
  <c r="O5008" i="1"/>
  <c r="O5009" i="1"/>
  <c r="O5010" i="1"/>
  <c r="O5011" i="1"/>
  <c r="O5012" i="1"/>
  <c r="O19855" i="1"/>
  <c r="O5014" i="1"/>
  <c r="O5015" i="1"/>
  <c r="O31951" i="1"/>
  <c r="O5017" i="1"/>
  <c r="O5018" i="1"/>
  <c r="O39498" i="1"/>
  <c r="O5020" i="1"/>
  <c r="O5021" i="1"/>
  <c r="O5022" i="1"/>
  <c r="O5023" i="1"/>
  <c r="O41744" i="1"/>
  <c r="O17586" i="1"/>
  <c r="O27498" i="1"/>
  <c r="O5027" i="1"/>
  <c r="O5028" i="1"/>
  <c r="O28782" i="1"/>
  <c r="O24273" i="1"/>
  <c r="O5031" i="1"/>
  <c r="O38827" i="1"/>
  <c r="O5033" i="1"/>
  <c r="O19846" i="1"/>
  <c r="O20783" i="1"/>
  <c r="O21351" i="1"/>
  <c r="O14343" i="1"/>
  <c r="O25360" i="1"/>
  <c r="O15462" i="1"/>
  <c r="O7695" i="1"/>
  <c r="O5041" i="1"/>
  <c r="O32155" i="1"/>
  <c r="O38881" i="1"/>
  <c r="O5044" i="1"/>
  <c r="O33116" i="1"/>
  <c r="O36707" i="1"/>
  <c r="O23328" i="1"/>
  <c r="O24103" i="1"/>
  <c r="O5049" i="1"/>
  <c r="O5050" i="1"/>
  <c r="O23999" i="1"/>
  <c r="O26188" i="1"/>
  <c r="O5053" i="1"/>
  <c r="O41372" i="1"/>
  <c r="O5055" i="1"/>
  <c r="O5056" i="1"/>
  <c r="O26400" i="1"/>
  <c r="O41728" i="1"/>
  <c r="O5059" i="1"/>
  <c r="O28799" i="1"/>
  <c r="O26700" i="1"/>
  <c r="O20192" i="1"/>
  <c r="O5063" i="1"/>
  <c r="O15963" i="1"/>
  <c r="O21471" i="1"/>
  <c r="O5066" i="1"/>
  <c r="O5067" i="1"/>
  <c r="O5068" i="1"/>
  <c r="O19535" i="1"/>
  <c r="O5070" i="1"/>
  <c r="O26888" i="1"/>
  <c r="O14490" i="1"/>
  <c r="O28825" i="1"/>
  <c r="O16520" i="1"/>
  <c r="O15917" i="1"/>
  <c r="O14492" i="1"/>
  <c r="O5077" i="1"/>
  <c r="O19848" i="1"/>
  <c r="O28667" i="1"/>
  <c r="O28356" i="1"/>
  <c r="O20084" i="1"/>
  <c r="O5082" i="1"/>
  <c r="O28416" i="1"/>
  <c r="O19860" i="1"/>
  <c r="O5085" i="1"/>
  <c r="O5086" i="1"/>
  <c r="O39502" i="1"/>
  <c r="O37359" i="1"/>
  <c r="O16990" i="1"/>
  <c r="O5090" i="1"/>
  <c r="O27347" i="1"/>
  <c r="O43718" i="1"/>
  <c r="O39926" i="1"/>
  <c r="O28227" i="1"/>
  <c r="O40541" i="1"/>
  <c r="O5096" i="1"/>
  <c r="O5097" i="1"/>
  <c r="O5098" i="1"/>
  <c r="O14124" i="1"/>
  <c r="O5100" i="1"/>
  <c r="O15914" i="1"/>
  <c r="O19655" i="1"/>
  <c r="O19754" i="1"/>
  <c r="O15906" i="1"/>
  <c r="O5105" i="1"/>
  <c r="O18206" i="1"/>
  <c r="O14152" i="1"/>
  <c r="O29170" i="1"/>
  <c r="O5109" i="1"/>
  <c r="O44551" i="1"/>
  <c r="O27535" i="1"/>
  <c r="O5112" i="1"/>
  <c r="O5113" i="1"/>
  <c r="O32219" i="1"/>
  <c r="O5115" i="1"/>
  <c r="O15148" i="1"/>
  <c r="O15966" i="1"/>
  <c r="O18810" i="1"/>
  <c r="O24352" i="1"/>
  <c r="O5120" i="1"/>
  <c r="O32810" i="1"/>
  <c r="O18686" i="1"/>
  <c r="O5123" i="1"/>
  <c r="O5124" i="1"/>
  <c r="O5125" i="1"/>
  <c r="O5126" i="1"/>
  <c r="O5127" i="1"/>
  <c r="O25971" i="1"/>
  <c r="O30486" i="1"/>
  <c r="O5130" i="1"/>
  <c r="O19849" i="1"/>
  <c r="O28282" i="1"/>
  <c r="O21975" i="1"/>
  <c r="O18728" i="1"/>
  <c r="O20006" i="1"/>
  <c r="O15964" i="1"/>
  <c r="O5137" i="1"/>
  <c r="O19863" i="1"/>
  <c r="O15136" i="1"/>
  <c r="O21040" i="1"/>
  <c r="O21829" i="1"/>
  <c r="O5142" i="1"/>
  <c r="O5143" i="1"/>
  <c r="O8129" i="1"/>
  <c r="O5145" i="1"/>
  <c r="O5146" i="1"/>
  <c r="O20001" i="1"/>
  <c r="O5148" i="1"/>
  <c r="O22437" i="1"/>
  <c r="O37394" i="1"/>
  <c r="O39559" i="1"/>
  <c r="O23682" i="1"/>
  <c r="O5153" i="1"/>
  <c r="O15919" i="1"/>
  <c r="O5155" i="1"/>
  <c r="O5156" i="1"/>
  <c r="O5157" i="1"/>
  <c r="O5158" i="1"/>
  <c r="O19864" i="1"/>
  <c r="O5160" i="1"/>
  <c r="O5161" i="1"/>
  <c r="O5162" i="1"/>
  <c r="O5163" i="1"/>
  <c r="O32739" i="1"/>
  <c r="O5165" i="1"/>
  <c r="O5166" i="1"/>
  <c r="O15858" i="1"/>
  <c r="O5168" i="1"/>
  <c r="O5169" i="1"/>
  <c r="O5170" i="1"/>
  <c r="O21890" i="1"/>
  <c r="O21163" i="1"/>
  <c r="O43913" i="1"/>
  <c r="O28028" i="1"/>
  <c r="O19857" i="1"/>
  <c r="O44363" i="1"/>
  <c r="O5177" i="1"/>
  <c r="O14643" i="1"/>
  <c r="O34500" i="1"/>
  <c r="O23968" i="1"/>
  <c r="O7086" i="1"/>
  <c r="O24771" i="1"/>
  <c r="O5183" i="1"/>
  <c r="O5184" i="1"/>
  <c r="O5185" i="1"/>
  <c r="O5186" i="1"/>
  <c r="O5187" i="1"/>
  <c r="O31559" i="1"/>
  <c r="O5189" i="1"/>
  <c r="O5190" i="1"/>
  <c r="O5191" i="1"/>
  <c r="O5192" i="1"/>
  <c r="O22611" i="1"/>
  <c r="O5194" i="1"/>
  <c r="O43343" i="1"/>
  <c r="O35632" i="1"/>
  <c r="O5197" i="1"/>
  <c r="O5198" i="1"/>
  <c r="O34753" i="1"/>
  <c r="O5200" i="1"/>
  <c r="O5201" i="1"/>
  <c r="O30408" i="1"/>
  <c r="O5203" i="1"/>
  <c r="O36569" i="1"/>
  <c r="O40149" i="1"/>
  <c r="O5917" i="1"/>
  <c r="O5207" i="1"/>
  <c r="O5208" i="1"/>
  <c r="O19999" i="1"/>
  <c r="O40024" i="1"/>
  <c r="O15921" i="1"/>
  <c r="O5212" i="1"/>
  <c r="O5213" i="1"/>
  <c r="O5214" i="1"/>
  <c r="O4644" i="1"/>
  <c r="O9789" i="1"/>
  <c r="O27533" i="1"/>
  <c r="O24357" i="1"/>
  <c r="O5219" i="1"/>
  <c r="O22177" i="1"/>
  <c r="O5221" i="1"/>
  <c r="O5222" i="1"/>
  <c r="O5223" i="1"/>
  <c r="O5224" i="1"/>
  <c r="O5225" i="1"/>
  <c r="O5226" i="1"/>
  <c r="O33073" i="1"/>
  <c r="O5228" i="1"/>
  <c r="O15787" i="1"/>
  <c r="O42094" i="1"/>
  <c r="O41489" i="1"/>
  <c r="O27539" i="1"/>
  <c r="O5233" i="1"/>
  <c r="O28666" i="1"/>
  <c r="O11873" i="1"/>
  <c r="O25474" i="1"/>
  <c r="O22647" i="1"/>
  <c r="O5238" i="1"/>
  <c r="O5239" i="1"/>
  <c r="O27536" i="1"/>
  <c r="O5241" i="1"/>
  <c r="O29740" i="1"/>
  <c r="O5243" i="1"/>
  <c r="O5244" i="1"/>
  <c r="O5245" i="1"/>
  <c r="O28284" i="1"/>
  <c r="O19850" i="1"/>
  <c r="O19866" i="1"/>
  <c r="O5249" i="1"/>
  <c r="O11006" i="1"/>
  <c r="O42096" i="1"/>
  <c r="O15913" i="1"/>
  <c r="O5253" i="1"/>
  <c r="O5254" i="1"/>
  <c r="O27840" i="1"/>
  <c r="O5256" i="1"/>
  <c r="O5257" i="1"/>
  <c r="O5258" i="1"/>
  <c r="O10902" i="1"/>
  <c r="O5260" i="1"/>
  <c r="O44727" i="1"/>
  <c r="O5262" i="1"/>
  <c r="O5263" i="1"/>
  <c r="O5264" i="1"/>
  <c r="O5265" i="1"/>
  <c r="O5266" i="1"/>
  <c r="O5267" i="1"/>
  <c r="O29837" i="1"/>
  <c r="O14636" i="1"/>
  <c r="O27528" i="1"/>
  <c r="O16379" i="1"/>
  <c r="O5272" i="1"/>
  <c r="O30479" i="1"/>
  <c r="O5274" i="1"/>
  <c r="O5275" i="1"/>
  <c r="O36877" i="1"/>
  <c r="O5277" i="1"/>
  <c r="O23376" i="1"/>
  <c r="O5279" i="1"/>
  <c r="O5280" i="1"/>
  <c r="O41265" i="1"/>
  <c r="O27523" i="1"/>
  <c r="O5283" i="1"/>
  <c r="O5284" i="1"/>
  <c r="O20119" i="1"/>
  <c r="O5286" i="1"/>
  <c r="O5287" i="1"/>
  <c r="O5288" i="1"/>
  <c r="O24905" i="1"/>
  <c r="O5290" i="1"/>
  <c r="O15694" i="1"/>
  <c r="O5292" i="1"/>
  <c r="O1485" i="1"/>
  <c r="O38468" i="1"/>
  <c r="O17049" i="1"/>
  <c r="O5296" i="1"/>
  <c r="O5297" i="1"/>
  <c r="O44389" i="1"/>
  <c r="O5299" i="1"/>
  <c r="O27930" i="1"/>
  <c r="O25166" i="1"/>
  <c r="O44728" i="1"/>
  <c r="O5303" i="1"/>
  <c r="O5304" i="1"/>
  <c r="O15965" i="1"/>
  <c r="O5306" i="1"/>
  <c r="O30853" i="1"/>
  <c r="O5308" i="1"/>
  <c r="O5309" i="1"/>
  <c r="O5310" i="1"/>
  <c r="O5311" i="1"/>
  <c r="O38147" i="1"/>
  <c r="O19851" i="1"/>
  <c r="O44486" i="1"/>
  <c r="O5315" i="1"/>
  <c r="O38452" i="1"/>
  <c r="O5317" i="1"/>
  <c r="O37364" i="1"/>
  <c r="O5319" i="1"/>
  <c r="O35044" i="1"/>
  <c r="O5321" i="1"/>
  <c r="O21584" i="1"/>
  <c r="O5385" i="1"/>
  <c r="O5324" i="1"/>
  <c r="O5325" i="1"/>
  <c r="O27529" i="1"/>
  <c r="O16667" i="1"/>
  <c r="O19867" i="1"/>
  <c r="O5329" i="1"/>
  <c r="O44434" i="1"/>
  <c r="O43390" i="1"/>
  <c r="O27542" i="1"/>
  <c r="O9400" i="1"/>
  <c r="O5334" i="1"/>
  <c r="O24242" i="1"/>
  <c r="O5336" i="1"/>
  <c r="O5337" i="1"/>
  <c r="O5338" i="1"/>
  <c r="O27228" i="1"/>
  <c r="O5340" i="1"/>
  <c r="O5341" i="1"/>
  <c r="O5342" i="1"/>
  <c r="O5343" i="1"/>
  <c r="O32030" i="1"/>
  <c r="O5345" i="1"/>
  <c r="O5346" i="1"/>
  <c r="O5347" i="1"/>
  <c r="O29394" i="1"/>
  <c r="O20002" i="1"/>
  <c r="O5350" i="1"/>
  <c r="O5351" i="1"/>
  <c r="O5352" i="1"/>
  <c r="O5353" i="1"/>
  <c r="O40135" i="1"/>
  <c r="O5355" i="1"/>
  <c r="O5356" i="1"/>
  <c r="O5357" i="1"/>
  <c r="O25820" i="1"/>
  <c r="O19858" i="1"/>
  <c r="O5360" i="1"/>
  <c r="O5361" i="1"/>
  <c r="O22723" i="1"/>
  <c r="O5363" i="1"/>
  <c r="O5364" i="1"/>
  <c r="O5365" i="1"/>
  <c r="O5366" i="1"/>
  <c r="O5367" i="1"/>
  <c r="O6271" i="1"/>
  <c r="O27526" i="1"/>
  <c r="O5370" i="1"/>
  <c r="O5371" i="1"/>
  <c r="O5372" i="1"/>
  <c r="O12291" i="1"/>
  <c r="O5374" i="1"/>
  <c r="O5375" i="1"/>
  <c r="O10127" i="1"/>
  <c r="O28476" i="1"/>
  <c r="O7928" i="1"/>
  <c r="O5379" i="1"/>
  <c r="O22724" i="1"/>
  <c r="O21691" i="1"/>
  <c r="O19541" i="1"/>
  <c r="O16732" i="1"/>
  <c r="O5384" i="1"/>
  <c r="O27527" i="1"/>
  <c r="O6769" i="1"/>
  <c r="O5387" i="1"/>
  <c r="O5388" i="1"/>
  <c r="O5389" i="1"/>
  <c r="O5390" i="1"/>
  <c r="O7580" i="1"/>
  <c r="O15777" i="1"/>
  <c r="O15778" i="1"/>
  <c r="O19752" i="1"/>
  <c r="O31367" i="1"/>
  <c r="O37713" i="1"/>
  <c r="O5397" i="1"/>
  <c r="O5398" i="1"/>
  <c r="O15528" i="1"/>
  <c r="O5400" i="1"/>
  <c r="O5401" i="1"/>
  <c r="O5402" i="1"/>
  <c r="O6172" i="1"/>
  <c r="O27518" i="1"/>
  <c r="O8902" i="1"/>
  <c r="O6314" i="1"/>
  <c r="O5407" i="1"/>
  <c r="O21113" i="1"/>
  <c r="O29323" i="1"/>
  <c r="O13909" i="1"/>
  <c r="O5411" i="1"/>
  <c r="O6770" i="1"/>
  <c r="O5413" i="1"/>
  <c r="O5414" i="1"/>
  <c r="O5415" i="1"/>
  <c r="O26397" i="1"/>
  <c r="O5417" i="1"/>
  <c r="O5418" i="1"/>
  <c r="O21796" i="1"/>
  <c r="O31881" i="1"/>
  <c r="O5421" i="1"/>
  <c r="O43114" i="1"/>
  <c r="O36981" i="1"/>
  <c r="O5424" i="1"/>
  <c r="O25937" i="1"/>
  <c r="O23014" i="1"/>
  <c r="O13487" i="1"/>
  <c r="O5428" i="1"/>
  <c r="O5429" i="1"/>
  <c r="O5430" i="1"/>
  <c r="O40812" i="1"/>
  <c r="O1282" i="1"/>
  <c r="O5433" i="1"/>
  <c r="O5434" i="1"/>
  <c r="O5435" i="1"/>
  <c r="O31424" i="1"/>
  <c r="O18314" i="1"/>
  <c r="O5438" i="1"/>
  <c r="O5439" i="1"/>
  <c r="O26854" i="1"/>
  <c r="O36736" i="1"/>
  <c r="O5442" i="1"/>
  <c r="O5443" i="1"/>
  <c r="O15915" i="1"/>
  <c r="O5445" i="1"/>
  <c r="O5446" i="1"/>
  <c r="O5447" i="1"/>
  <c r="O5448" i="1"/>
  <c r="O4527" i="1"/>
  <c r="O20082" i="1"/>
  <c r="O5451" i="1"/>
  <c r="O12983" i="1"/>
  <c r="O5453" i="1"/>
  <c r="O27530" i="1"/>
  <c r="O33229" i="1"/>
  <c r="O4653" i="1"/>
  <c r="O40544" i="1"/>
  <c r="O5458" i="1"/>
  <c r="O5459" i="1"/>
  <c r="O5460" i="1"/>
  <c r="O5461" i="1"/>
  <c r="O5462" i="1"/>
  <c r="O29809" i="1"/>
  <c r="O3374" i="1"/>
  <c r="O5465" i="1"/>
  <c r="O23020" i="1"/>
  <c r="O5467" i="1"/>
  <c r="O5468" i="1"/>
  <c r="O5469" i="1"/>
  <c r="O5470" i="1"/>
  <c r="O5471" i="1"/>
  <c r="O5472" i="1"/>
  <c r="O5473" i="1"/>
  <c r="O5474" i="1"/>
  <c r="O11200" i="1"/>
  <c r="O5476" i="1"/>
  <c r="O5477" i="1"/>
  <c r="O14870" i="1"/>
  <c r="O5479" i="1"/>
  <c r="O21052" i="1"/>
  <c r="O5481" i="1"/>
  <c r="O3372" i="1"/>
  <c r="O8829" i="1"/>
  <c r="O29575" i="1"/>
  <c r="O5485" i="1"/>
  <c r="O5486" i="1"/>
  <c r="O5487" i="1"/>
  <c r="O5488" i="1"/>
  <c r="O5489" i="1"/>
  <c r="O5490" i="1"/>
  <c r="O5491" i="1"/>
  <c r="O5492" i="1"/>
  <c r="O4903" i="1"/>
  <c r="O22728" i="1"/>
  <c r="O13869" i="1"/>
  <c r="O32916" i="1"/>
  <c r="O5497" i="1"/>
  <c r="O27534" i="1"/>
  <c r="O5499" i="1"/>
  <c r="O28712" i="1"/>
  <c r="O6338" i="1"/>
  <c r="O5502" i="1"/>
  <c r="O32220" i="1"/>
  <c r="O27515" i="1"/>
  <c r="O9029" i="1"/>
  <c r="O5088" i="1"/>
  <c r="O2790" i="1"/>
  <c r="O5508" i="1"/>
  <c r="O5509" i="1"/>
  <c r="O5510" i="1"/>
  <c r="O5511" i="1"/>
  <c r="O9805" i="1"/>
  <c r="O5513" i="1"/>
  <c r="O13062" i="1"/>
  <c r="O5515" i="1"/>
  <c r="O5516" i="1"/>
  <c r="O8621" i="1"/>
  <c r="O27531" i="1"/>
  <c r="O5519" i="1"/>
  <c r="O5520" i="1"/>
  <c r="O42260" i="1"/>
  <c r="O5522" i="1"/>
  <c r="O5523" i="1"/>
  <c r="O5524" i="1"/>
  <c r="O5525" i="1"/>
  <c r="O44587" i="1"/>
  <c r="O5527" i="1"/>
  <c r="O5528" i="1"/>
  <c r="O42088" i="1"/>
  <c r="O5530" i="1"/>
  <c r="O17266" i="1"/>
  <c r="O5532" i="1"/>
  <c r="O5533" i="1"/>
  <c r="O5534" i="1"/>
  <c r="O18995" i="1"/>
  <c r="O5536" i="1"/>
  <c r="O5537" i="1"/>
  <c r="O5538" i="1"/>
  <c r="O5539" i="1"/>
  <c r="O5540" i="1"/>
  <c r="O19868" i="1"/>
  <c r="O5542" i="1"/>
  <c r="O5543" i="1"/>
  <c r="O5544" i="1"/>
  <c r="O19845" i="1"/>
  <c r="O1363" i="1"/>
  <c r="O5547" i="1"/>
  <c r="O5548" i="1"/>
  <c r="O1630" i="1"/>
  <c r="O5550" i="1"/>
  <c r="O5551" i="1"/>
  <c r="O2289" i="1"/>
  <c r="O5422" i="1"/>
  <c r="O5554" i="1"/>
  <c r="O5555" i="1"/>
  <c r="O24906" i="1"/>
  <c r="O5557" i="1"/>
  <c r="O5558" i="1"/>
  <c r="O5559" i="1"/>
  <c r="O5560" i="1"/>
  <c r="O5561" i="1"/>
  <c r="O22549" i="1"/>
  <c r="O5563" i="1"/>
  <c r="O4181" i="1"/>
  <c r="O5565" i="1"/>
  <c r="O5566" i="1"/>
  <c r="O5567" i="1"/>
  <c r="O5568" i="1"/>
  <c r="O5569" i="1"/>
  <c r="O5570" i="1"/>
  <c r="O5571" i="1"/>
  <c r="O5572" i="1"/>
  <c r="O15923" i="1"/>
  <c r="O22858" i="1"/>
  <c r="O23584" i="1"/>
  <c r="O5576" i="1"/>
  <c r="O5577" i="1"/>
  <c r="O2385" i="1"/>
  <c r="O13623" i="1"/>
  <c r="O30329" i="1"/>
  <c r="O5581" i="1"/>
  <c r="O5582" i="1"/>
  <c r="O5583" i="1"/>
  <c r="O9030" i="1"/>
  <c r="O5585" i="1"/>
  <c r="O5586" i="1"/>
  <c r="O5587" i="1"/>
  <c r="O22070" i="1"/>
  <c r="O5589" i="1"/>
  <c r="O19854" i="1"/>
  <c r="O6761" i="1"/>
  <c r="O5592" i="1"/>
  <c r="O5593" i="1"/>
  <c r="O15133" i="1"/>
  <c r="O35892" i="1"/>
  <c r="O5596" i="1"/>
  <c r="O5597" i="1"/>
  <c r="O15412" i="1"/>
  <c r="O17233" i="1"/>
  <c r="O5600" i="1"/>
  <c r="O5601" i="1"/>
  <c r="O25965" i="1"/>
  <c r="O18587" i="1"/>
  <c r="O29652" i="1"/>
  <c r="O5605" i="1"/>
  <c r="O5606" i="1"/>
  <c r="O11584" i="1"/>
  <c r="O8694" i="1"/>
  <c r="O5609" i="1"/>
  <c r="O29535" i="1"/>
  <c r="O43088" i="1"/>
  <c r="O40819" i="1"/>
  <c r="O5613" i="1"/>
  <c r="O5614" i="1"/>
  <c r="O29485" i="1"/>
  <c r="O5616" i="1"/>
  <c r="O5617" i="1"/>
  <c r="O25265" i="1"/>
  <c r="O22949" i="1"/>
  <c r="O29422" i="1"/>
  <c r="O31696" i="1"/>
  <c r="O18924" i="1"/>
  <c r="O19852" i="1"/>
  <c r="O5624" i="1"/>
  <c r="O5625" i="1"/>
  <c r="O5626" i="1"/>
  <c r="O5627" i="1"/>
  <c r="O5628" i="1"/>
  <c r="O27195" i="1"/>
  <c r="O5630" i="1"/>
  <c r="O32100" i="1"/>
  <c r="O5632" i="1"/>
  <c r="O5633" i="1"/>
  <c r="O27538" i="1"/>
  <c r="O5635" i="1"/>
  <c r="O5636" i="1"/>
  <c r="O42093" i="1"/>
  <c r="O27397" i="1"/>
  <c r="O5639" i="1"/>
  <c r="O27822" i="1"/>
  <c r="O5641" i="1"/>
  <c r="O5642" i="1"/>
  <c r="O5643" i="1"/>
  <c r="O5644" i="1"/>
  <c r="O5645" i="1"/>
  <c r="O24631" i="1"/>
  <c r="O26069" i="1"/>
  <c r="O5648" i="1"/>
  <c r="O5649" i="1"/>
  <c r="O5650" i="1"/>
  <c r="O5651" i="1"/>
  <c r="O26633" i="1"/>
  <c r="O5653" i="1"/>
  <c r="O5654" i="1"/>
  <c r="O18929" i="1"/>
  <c r="O32055" i="1"/>
  <c r="O5657" i="1"/>
  <c r="O28429" i="1"/>
  <c r="O5659" i="1"/>
  <c r="O37313" i="1"/>
  <c r="O23474" i="1"/>
  <c r="O5662" i="1"/>
  <c r="O5663" i="1"/>
  <c r="O20720" i="1"/>
  <c r="O33235" i="1"/>
  <c r="O5666" i="1"/>
  <c r="O5667" i="1"/>
  <c r="O5668" i="1"/>
  <c r="O43500" i="1"/>
  <c r="O5670" i="1"/>
  <c r="O10987" i="1"/>
  <c r="O33616" i="1"/>
  <c r="O5673" i="1"/>
  <c r="O40919" i="1"/>
  <c r="O5675" i="1"/>
  <c r="O5676" i="1"/>
  <c r="O27914" i="1"/>
  <c r="O33737" i="1"/>
  <c r="O23822" i="1"/>
  <c r="O26694" i="1"/>
  <c r="O28358" i="1"/>
  <c r="O38158" i="1"/>
  <c r="O29304" i="1"/>
  <c r="O5684" i="1"/>
  <c r="O16393" i="1"/>
  <c r="O8535" i="1"/>
  <c r="O31034" i="1"/>
  <c r="O16833" i="1"/>
  <c r="O5689" i="1"/>
  <c r="O5690" i="1"/>
  <c r="O22085" i="1"/>
  <c r="O20902" i="1"/>
  <c r="O24734" i="1"/>
  <c r="O8359" i="1"/>
  <c r="O5695" i="1"/>
  <c r="O5696" i="1"/>
  <c r="O28567" i="1"/>
  <c r="O28960" i="1"/>
  <c r="O14202" i="1"/>
  <c r="O5700" i="1"/>
  <c r="O5701" i="1"/>
  <c r="O38472" i="1"/>
  <c r="O5703" i="1"/>
  <c r="O14196" i="1"/>
  <c r="O37455" i="1"/>
  <c r="O5706" i="1"/>
  <c r="O3672" i="1"/>
  <c r="O26278" i="1"/>
  <c r="O5709" i="1"/>
  <c r="O15128" i="1"/>
  <c r="O15720" i="1"/>
  <c r="O39539" i="1"/>
  <c r="O30677" i="1"/>
  <c r="O25877" i="1"/>
  <c r="O36711" i="1"/>
  <c r="O40940" i="1"/>
  <c r="O35895" i="1"/>
  <c r="O23729" i="1"/>
  <c r="O37781" i="1"/>
  <c r="O5720" i="1"/>
  <c r="O5721" i="1"/>
  <c r="O5722" i="1"/>
  <c r="O29199" i="1"/>
  <c r="O5724" i="1"/>
  <c r="O7304" i="1"/>
  <c r="O5726" i="1"/>
  <c r="O25147" i="1"/>
  <c r="O35702" i="1"/>
  <c r="O33905" i="1"/>
  <c r="O19865" i="1"/>
  <c r="O5731" i="1"/>
  <c r="O5732" i="1"/>
  <c r="O5733" i="1"/>
  <c r="O23693" i="1"/>
  <c r="O5735" i="1"/>
  <c r="O5736" i="1"/>
  <c r="O5737" i="1"/>
  <c r="O24908" i="1"/>
  <c r="O18814" i="1"/>
  <c r="O19853" i="1"/>
  <c r="O22835" i="1"/>
  <c r="O24836" i="1"/>
  <c r="O5743" i="1"/>
  <c r="O5744" i="1"/>
  <c r="O5745" i="1"/>
  <c r="O5746" i="1"/>
  <c r="O44139" i="1"/>
  <c r="O5748" i="1"/>
  <c r="O39054" i="1"/>
  <c r="O5750" i="1"/>
  <c r="O5751" i="1"/>
  <c r="O5752" i="1"/>
  <c r="O5753" i="1"/>
  <c r="O5754" i="1"/>
  <c r="O5755" i="1"/>
  <c r="O5756" i="1"/>
  <c r="O37396" i="1"/>
  <c r="O5758" i="1"/>
  <c r="O25515" i="1"/>
  <c r="O24398" i="1"/>
  <c r="O43058" i="1"/>
  <c r="O5762" i="1"/>
  <c r="O5763" i="1"/>
  <c r="O24339" i="1"/>
  <c r="O5765" i="1"/>
  <c r="O41141" i="1"/>
  <c r="O32364" i="1"/>
  <c r="O10883" i="1"/>
  <c r="O5769" i="1"/>
  <c r="O5770" i="1"/>
  <c r="O29671" i="1"/>
  <c r="O5772" i="1"/>
  <c r="O5773" i="1"/>
  <c r="O16778" i="1"/>
  <c r="O29887" i="1"/>
  <c r="O38618" i="1"/>
  <c r="O5777" i="1"/>
  <c r="O5778" i="1"/>
  <c r="O10737" i="1"/>
  <c r="O5780" i="1"/>
  <c r="O10917" i="1"/>
  <c r="O22720" i="1"/>
  <c r="O36270" i="1"/>
  <c r="O5784" i="1"/>
  <c r="O5785" i="1"/>
  <c r="O5786" i="1"/>
  <c r="O19722" i="1"/>
  <c r="O5788" i="1"/>
  <c r="O15084" i="1"/>
  <c r="O5790" i="1"/>
  <c r="O27931" i="1"/>
  <c r="O5792" i="1"/>
  <c r="O43137" i="1"/>
  <c r="O5794" i="1"/>
  <c r="O22871" i="1"/>
  <c r="O40783" i="1"/>
  <c r="O19794" i="1"/>
  <c r="O5798" i="1"/>
  <c r="O5799" i="1"/>
  <c r="O5800" i="1"/>
  <c r="O5801" i="1"/>
  <c r="O43128" i="1"/>
  <c r="O5803" i="1"/>
  <c r="O5804" i="1"/>
  <c r="O5805" i="1"/>
  <c r="O5806" i="1"/>
  <c r="O29778" i="1"/>
  <c r="O5808" i="1"/>
  <c r="O39769" i="1"/>
  <c r="O15836" i="1"/>
  <c r="O27391" i="1"/>
  <c r="O5812" i="1"/>
  <c r="O5813" i="1"/>
  <c r="O21317" i="1"/>
  <c r="O34537" i="1"/>
  <c r="O26839" i="1"/>
  <c r="O31112" i="1"/>
  <c r="O42514" i="1"/>
  <c r="O5819" i="1"/>
  <c r="O28794" i="1"/>
  <c r="O25603" i="1"/>
  <c r="O5822" i="1"/>
  <c r="O28199" i="1"/>
  <c r="O11110" i="1"/>
  <c r="O5825" i="1"/>
  <c r="O23155" i="1"/>
  <c r="O16854" i="1"/>
  <c r="O22565" i="1"/>
  <c r="O23406" i="1"/>
  <c r="O5830" i="1"/>
  <c r="O13849" i="1"/>
  <c r="O5832" i="1"/>
  <c r="O5833" i="1"/>
  <c r="O41885" i="1"/>
  <c r="O25895" i="1"/>
  <c r="O35045" i="1"/>
  <c r="O5837" i="1"/>
  <c r="O39060" i="1"/>
  <c r="O18923" i="1"/>
  <c r="O5840" i="1"/>
  <c r="O5841" i="1"/>
  <c r="O5842" i="1"/>
  <c r="O29052" i="1"/>
  <c r="O5844" i="1"/>
  <c r="O5845" i="1"/>
  <c r="O22719" i="1"/>
  <c r="O5847" i="1"/>
  <c r="O26752" i="1"/>
  <c r="O5849" i="1"/>
  <c r="O24622" i="1"/>
  <c r="O29074" i="1"/>
  <c r="O20908" i="1"/>
  <c r="O29758" i="1"/>
  <c r="O5854" i="1"/>
  <c r="O42522" i="1"/>
  <c r="O24181" i="1"/>
  <c r="O37564" i="1"/>
  <c r="O5858" i="1"/>
  <c r="O5859" i="1"/>
  <c r="O5860" i="1"/>
  <c r="O5861" i="1"/>
  <c r="O24360" i="1"/>
  <c r="O5863" i="1"/>
  <c r="O7990" i="1"/>
  <c r="O39674" i="1"/>
  <c r="O30908" i="1"/>
  <c r="O16305" i="1"/>
  <c r="O28512" i="1"/>
  <c r="O5869" i="1"/>
  <c r="O5870" i="1"/>
  <c r="O22632" i="1"/>
  <c r="O5872" i="1"/>
  <c r="O27392" i="1"/>
  <c r="O5874" i="1"/>
  <c r="O5875" i="1"/>
  <c r="O5876" i="1"/>
  <c r="O40960" i="1"/>
  <c r="O30590" i="1"/>
  <c r="O28463" i="1"/>
  <c r="O5880" i="1"/>
  <c r="O5881" i="1"/>
  <c r="O5882" i="1"/>
  <c r="O15478" i="1"/>
  <c r="O5884" i="1"/>
  <c r="O5885" i="1"/>
  <c r="O21982" i="1"/>
  <c r="O19721" i="1"/>
  <c r="O5888" i="1"/>
  <c r="O19079" i="1"/>
  <c r="O27687" i="1"/>
  <c r="O5891" i="1"/>
  <c r="O5892" i="1"/>
  <c r="O21031" i="1"/>
  <c r="O27438" i="1"/>
  <c r="O25341" i="1"/>
  <c r="O19775" i="1"/>
  <c r="O5897" i="1"/>
  <c r="O5898" i="1"/>
  <c r="O5899" i="1"/>
  <c r="O9722" i="1"/>
  <c r="O21478" i="1"/>
  <c r="O27688" i="1"/>
  <c r="O17664" i="1"/>
  <c r="O27690" i="1"/>
  <c r="O23516" i="1"/>
  <c r="O22036" i="1"/>
  <c r="O7141" i="1"/>
  <c r="O27450" i="1"/>
  <c r="O5909" i="1"/>
  <c r="O27430" i="1"/>
  <c r="O30949" i="1"/>
  <c r="O6398" i="1"/>
  <c r="O5913" i="1"/>
  <c r="O5914" i="1"/>
  <c r="O5915" i="1"/>
  <c r="O5916" i="1"/>
  <c r="O15258" i="1"/>
  <c r="O27684" i="1"/>
  <c r="O5919" i="1"/>
  <c r="O19797" i="1"/>
  <c r="O15881" i="1"/>
  <c r="O27202" i="1"/>
  <c r="O39966" i="1"/>
  <c r="O31705" i="1"/>
  <c r="O42479" i="1"/>
  <c r="O5926" i="1"/>
  <c r="O19798" i="1"/>
  <c r="O19799" i="1"/>
  <c r="O5929" i="1"/>
  <c r="O20327" i="1"/>
  <c r="O41886" i="1"/>
  <c r="O21231" i="1"/>
  <c r="O20157" i="1"/>
  <c r="O31821" i="1"/>
  <c r="O11536" i="1"/>
  <c r="O12716" i="1"/>
  <c r="O39422" i="1"/>
  <c r="O15874" i="1"/>
  <c r="O15050" i="1"/>
  <c r="O30563" i="1"/>
  <c r="O34716" i="1"/>
  <c r="O5942" i="1"/>
  <c r="O23779" i="1"/>
  <c r="O27439" i="1"/>
  <c r="O30685" i="1"/>
  <c r="O42762" i="1"/>
  <c r="O8278" i="1"/>
  <c r="O31072" i="1"/>
  <c r="O5949" i="1"/>
  <c r="O20554" i="1"/>
  <c r="O5951" i="1"/>
  <c r="O17527" i="1"/>
  <c r="O19890" i="1"/>
  <c r="O27431" i="1"/>
  <c r="O27432" i="1"/>
  <c r="O5956" i="1"/>
  <c r="O5957" i="1"/>
  <c r="O29618" i="1"/>
  <c r="O19070" i="1"/>
  <c r="O15875" i="1"/>
  <c r="O5961" i="1"/>
  <c r="O11798" i="1"/>
  <c r="O5963" i="1"/>
  <c r="O38703" i="1"/>
  <c r="O9571" i="1"/>
  <c r="O5966" i="1"/>
  <c r="O19802" i="1"/>
  <c r="O15281" i="1"/>
  <c r="O19166" i="1"/>
  <c r="O5970" i="1"/>
  <c r="O5971" i="1"/>
  <c r="O14395" i="1"/>
  <c r="O19324" i="1"/>
  <c r="O21967" i="1"/>
  <c r="O40167" i="1"/>
  <c r="O26618" i="1"/>
  <c r="O32948" i="1"/>
  <c r="O29176" i="1"/>
  <c r="O29542" i="1"/>
  <c r="O24532" i="1"/>
  <c r="O44105" i="1"/>
  <c r="O9926" i="1"/>
  <c r="O27406" i="1"/>
  <c r="O13689" i="1"/>
  <c r="O19081" i="1"/>
  <c r="O5986" i="1"/>
  <c r="O43194" i="1"/>
  <c r="O19724" i="1"/>
  <c r="O14886" i="1"/>
  <c r="O27461" i="1"/>
  <c r="O42480" i="1"/>
  <c r="O29029" i="1"/>
  <c r="O5993" i="1"/>
  <c r="O31019" i="1"/>
  <c r="O26130" i="1"/>
  <c r="O28230" i="1"/>
  <c r="O5997" i="1"/>
  <c r="O27459" i="1"/>
  <c r="O5999" i="1"/>
  <c r="O30617" i="1"/>
  <c r="O6001" i="1"/>
  <c r="O6002" i="1"/>
  <c r="O6003" i="1"/>
  <c r="O37477" i="1"/>
  <c r="O27441" i="1"/>
  <c r="O44330" i="1"/>
  <c r="O34533" i="1"/>
  <c r="O6008" i="1"/>
  <c r="O28194" i="1"/>
  <c r="O44296" i="1"/>
  <c r="O25188" i="1"/>
  <c r="O37650" i="1"/>
  <c r="O26910" i="1"/>
  <c r="O16609" i="1"/>
  <c r="O6015" i="1"/>
  <c r="O6016" i="1"/>
  <c r="O14055" i="1"/>
  <c r="O32235" i="1"/>
  <c r="O6019" i="1"/>
  <c r="O19800" i="1"/>
  <c r="O17995" i="1"/>
  <c r="O6022" i="1"/>
  <c r="O6023" i="1"/>
  <c r="O19784" i="1"/>
  <c r="O27443" i="1"/>
  <c r="O31844" i="1"/>
  <c r="O27772" i="1"/>
  <c r="O27444" i="1"/>
  <c r="O26131" i="1"/>
  <c r="O6030" i="1"/>
  <c r="O19785" i="1"/>
  <c r="O6032" i="1"/>
  <c r="O6033" i="1"/>
  <c r="O6034" i="1"/>
  <c r="O6035" i="1"/>
  <c r="O34849" i="1"/>
  <c r="O15938" i="1"/>
  <c r="O43520" i="1"/>
  <c r="O27407" i="1"/>
  <c r="O19801" i="1"/>
  <c r="O6041" i="1"/>
  <c r="O6042" i="1"/>
  <c r="O20539" i="1"/>
  <c r="O6044" i="1"/>
  <c r="O6045" i="1"/>
  <c r="O6046" i="1"/>
  <c r="O42531" i="1"/>
  <c r="O6048" i="1"/>
  <c r="O24115" i="1"/>
  <c r="O6050" i="1"/>
  <c r="O43200" i="1"/>
  <c r="O6052" i="1"/>
  <c r="O6053" i="1"/>
  <c r="O27451" i="1"/>
  <c r="O23540" i="1"/>
  <c r="O19786" i="1"/>
  <c r="O6057" i="1"/>
  <c r="O6058" i="1"/>
  <c r="O22818" i="1"/>
  <c r="O24971" i="1"/>
  <c r="O6061" i="1"/>
  <c r="O19436" i="1"/>
  <c r="O17912" i="1"/>
  <c r="O6064" i="1"/>
  <c r="O15872" i="1"/>
  <c r="O24721" i="1"/>
  <c r="O43061" i="1"/>
  <c r="O6068" i="1"/>
  <c r="O6069" i="1"/>
  <c r="O19777" i="1"/>
  <c r="O27409" i="1"/>
  <c r="O6072" i="1"/>
  <c r="O18927" i="1"/>
  <c r="O27419" i="1"/>
  <c r="O6075" i="1"/>
  <c r="O33480" i="1"/>
  <c r="O15941" i="1"/>
  <c r="O24183" i="1"/>
  <c r="O6079" i="1"/>
  <c r="O16550" i="1"/>
  <c r="O23345" i="1"/>
  <c r="O6082" i="1"/>
  <c r="O6083" i="1"/>
  <c r="O6084" i="1"/>
  <c r="O15829" i="1"/>
  <c r="O6086" i="1"/>
  <c r="O21888" i="1"/>
  <c r="O27000" i="1"/>
  <c r="O27460" i="1"/>
  <c r="O24686" i="1"/>
  <c r="O6091" i="1"/>
  <c r="O6092" i="1"/>
  <c r="O27426" i="1"/>
  <c r="O31241" i="1"/>
  <c r="O22840" i="1"/>
  <c r="O6096" i="1"/>
  <c r="O35717" i="1"/>
  <c r="O6098" i="1"/>
  <c r="O6099" i="1"/>
  <c r="O6100" i="1"/>
  <c r="O6101" i="1"/>
  <c r="O43798" i="1"/>
  <c r="O15123" i="1"/>
  <c r="O6104" i="1"/>
  <c r="O40415" i="1"/>
  <c r="O29537" i="1"/>
  <c r="O6107" i="1"/>
  <c r="O6108" i="1"/>
  <c r="O6109" i="1"/>
  <c r="O11764" i="1"/>
  <c r="O6111" i="1"/>
  <c r="O13056" i="1"/>
  <c r="O6113" i="1"/>
  <c r="O15438" i="1"/>
  <c r="O6115" i="1"/>
  <c r="O6116" i="1"/>
  <c r="O17679" i="1"/>
  <c r="O19803" i="1"/>
  <c r="O8397" i="1"/>
  <c r="O6120" i="1"/>
  <c r="O6121" i="1"/>
  <c r="O29547" i="1"/>
  <c r="O30561" i="1"/>
  <c r="O28354" i="1"/>
  <c r="O26665" i="1"/>
  <c r="O19774" i="1"/>
  <c r="O27445" i="1"/>
  <c r="O32614" i="1"/>
  <c r="O6129" i="1"/>
  <c r="O19771" i="1"/>
  <c r="O33313" i="1"/>
  <c r="O6132" i="1"/>
  <c r="O29660" i="1"/>
  <c r="O25568" i="1"/>
  <c r="O6135" i="1"/>
  <c r="O6136" i="1"/>
  <c r="O6137" i="1"/>
  <c r="O14358" i="1"/>
  <c r="O19888" i="1"/>
  <c r="O6140" i="1"/>
  <c r="O6141" i="1"/>
  <c r="O7127" i="1"/>
  <c r="O6143" i="1"/>
  <c r="O21763" i="1"/>
  <c r="O28232" i="1"/>
  <c r="O27434" i="1"/>
  <c r="O12317" i="1"/>
  <c r="O44736" i="1"/>
  <c r="O6149" i="1"/>
  <c r="O6150" i="1"/>
  <c r="O6151" i="1"/>
  <c r="O6152" i="1"/>
  <c r="O6153" i="1"/>
  <c r="O6154" i="1"/>
  <c r="O30577" i="1"/>
  <c r="O26563" i="1"/>
  <c r="O15834" i="1"/>
  <c r="O19885" i="1"/>
  <c r="O7161" i="1"/>
  <c r="O10877" i="1"/>
  <c r="O6161" i="1"/>
  <c r="O42713" i="1"/>
  <c r="O23852" i="1"/>
  <c r="O6164" i="1"/>
  <c r="O13222" i="1"/>
  <c r="O34478" i="1"/>
  <c r="O17601" i="1"/>
  <c r="O6168" i="1"/>
  <c r="O22461" i="1"/>
  <c r="O6170" i="1"/>
  <c r="O19350" i="1"/>
  <c r="O19782" i="1"/>
  <c r="O6173" i="1"/>
  <c r="O23346" i="1"/>
  <c r="O6175" i="1"/>
  <c r="O6176" i="1"/>
  <c r="O11142" i="1"/>
  <c r="O6178" i="1"/>
  <c r="O6179" i="1"/>
  <c r="O13938" i="1"/>
  <c r="O15873" i="1"/>
  <c r="O19772" i="1"/>
  <c r="O6183" i="1"/>
  <c r="O6184" i="1"/>
  <c r="O27422" i="1"/>
  <c r="O6186" i="1"/>
  <c r="O26023" i="1"/>
  <c r="O6188" i="1"/>
  <c r="O19806" i="1"/>
  <c r="O6190" i="1"/>
  <c r="O26217" i="1"/>
  <c r="O6192" i="1"/>
  <c r="O6193" i="1"/>
  <c r="O28738" i="1"/>
  <c r="O6195" i="1"/>
  <c r="O24555" i="1"/>
  <c r="O6197" i="1"/>
  <c r="O6198" i="1"/>
  <c r="O36626" i="1"/>
  <c r="O6200" i="1"/>
  <c r="O28675" i="1"/>
  <c r="O30832" i="1"/>
  <c r="O31381" i="1"/>
  <c r="O6204" i="1"/>
  <c r="O27456" i="1"/>
  <c r="O6206" i="1"/>
  <c r="O10496" i="1"/>
  <c r="O44399" i="1"/>
  <c r="O9149" i="1"/>
  <c r="O6210" i="1"/>
  <c r="O6211" i="1"/>
  <c r="O28086" i="1"/>
  <c r="O6213" i="1"/>
  <c r="O39655" i="1"/>
  <c r="O24420" i="1"/>
  <c r="O31255" i="1"/>
  <c r="O19886" i="1"/>
  <c r="O6218" i="1"/>
  <c r="O6219" i="1"/>
  <c r="O22775" i="1"/>
  <c r="O28640" i="1"/>
  <c r="O6222" i="1"/>
  <c r="O19787" i="1"/>
  <c r="O6224" i="1"/>
  <c r="O6225" i="1"/>
  <c r="O15940" i="1"/>
  <c r="O24711" i="1"/>
  <c r="O27448" i="1"/>
  <c r="O6229" i="1"/>
  <c r="O6071" i="1"/>
  <c r="O19788" i="1"/>
  <c r="O27435" i="1"/>
  <c r="O27410" i="1"/>
  <c r="O6234" i="1"/>
  <c r="O6235" i="1"/>
  <c r="O33483" i="1"/>
  <c r="O6237" i="1"/>
  <c r="O6238" i="1"/>
  <c r="O24899" i="1"/>
  <c r="O6240" i="1"/>
  <c r="O30065" i="1"/>
  <c r="O6242" i="1"/>
  <c r="O6243" i="1"/>
  <c r="O14558" i="1"/>
  <c r="O6245" i="1"/>
  <c r="O19773" i="1"/>
  <c r="O43898" i="1"/>
  <c r="O6248" i="1"/>
  <c r="O6249" i="1"/>
  <c r="O6250" i="1"/>
  <c r="O6251" i="1"/>
  <c r="O42216" i="1"/>
  <c r="O6253" i="1"/>
  <c r="O6254" i="1"/>
  <c r="O13901" i="1"/>
  <c r="O27436" i="1"/>
  <c r="O19789" i="1"/>
  <c r="O6258" i="1"/>
  <c r="O6259" i="1"/>
  <c r="O44625" i="1"/>
  <c r="O6261" i="1"/>
  <c r="O43121" i="1"/>
  <c r="O6263" i="1"/>
  <c r="O6264" i="1"/>
  <c r="O15835" i="1"/>
  <c r="O6266" i="1"/>
  <c r="O6267" i="1"/>
  <c r="O37195" i="1"/>
  <c r="O6269" i="1"/>
  <c r="O10575" i="1"/>
  <c r="O13613" i="1"/>
  <c r="O6272" i="1"/>
  <c r="O25973" i="1"/>
  <c r="O6274" i="1"/>
  <c r="O6275" i="1"/>
  <c r="O6276" i="1"/>
  <c r="O22256" i="1"/>
  <c r="O10639" i="1"/>
  <c r="O19791" i="1"/>
  <c r="O6280" i="1"/>
  <c r="O6281" i="1"/>
  <c r="O6282" i="1"/>
  <c r="O6283" i="1"/>
  <c r="O30068" i="1"/>
  <c r="O6285" i="1"/>
  <c r="O6286" i="1"/>
  <c r="O20102" i="1"/>
  <c r="O33481" i="1"/>
  <c r="O6289" i="1"/>
  <c r="O31384" i="1"/>
  <c r="O6291" i="1"/>
  <c r="O27462" i="1"/>
  <c r="O11121" i="1"/>
  <c r="O43842" i="1"/>
  <c r="O6295" i="1"/>
  <c r="O27463" i="1"/>
  <c r="O6297" i="1"/>
  <c r="O6298" i="1"/>
  <c r="O2402" i="1"/>
  <c r="O6300" i="1"/>
  <c r="O6301" i="1"/>
  <c r="O6302" i="1"/>
  <c r="O6303" i="1"/>
  <c r="O6304" i="1"/>
  <c r="O6305" i="1"/>
  <c r="O6306" i="1"/>
  <c r="O6307" i="1"/>
  <c r="O6308" i="1"/>
  <c r="O5867" i="1"/>
  <c r="O6310" i="1"/>
  <c r="O31168" i="1"/>
  <c r="O7487" i="1"/>
  <c r="O19887" i="1"/>
  <c r="O28595" i="1"/>
  <c r="O6315" i="1"/>
  <c r="O35295" i="1"/>
  <c r="O11797" i="1"/>
  <c r="O6318" i="1"/>
  <c r="O27452" i="1"/>
  <c r="O6320" i="1"/>
  <c r="O6321" i="1"/>
  <c r="O6322" i="1"/>
  <c r="O2073" i="1"/>
  <c r="O6953" i="1"/>
  <c r="O6325" i="1"/>
  <c r="O6326" i="1"/>
  <c r="O27437" i="1"/>
  <c r="O6328" i="1"/>
  <c r="O16933" i="1"/>
  <c r="O6330" i="1"/>
  <c r="O22277" i="1"/>
  <c r="O6332" i="1"/>
  <c r="O6333" i="1"/>
  <c r="O6334" i="1"/>
  <c r="O16559" i="1"/>
  <c r="O6336" i="1"/>
  <c r="O38698" i="1"/>
  <c r="O15531" i="1"/>
  <c r="O11207" i="1"/>
  <c r="O6340" i="1"/>
  <c r="O6341" i="1"/>
  <c r="O6342" i="1"/>
  <c r="O19023" i="1"/>
  <c r="O15876" i="1"/>
  <c r="O25342" i="1"/>
  <c r="O27465" i="1"/>
  <c r="O6347" i="1"/>
  <c r="O33602" i="1"/>
  <c r="O6349" i="1"/>
  <c r="O6350" i="1"/>
  <c r="O6351" i="1"/>
  <c r="O6352" i="1"/>
  <c r="O6353" i="1"/>
  <c r="O6354" i="1"/>
  <c r="O6355" i="1"/>
  <c r="O6356" i="1"/>
  <c r="O13178" i="1"/>
  <c r="O11972" i="1"/>
  <c r="O19776" i="1"/>
  <c r="O43785" i="1"/>
  <c r="O6361" i="1"/>
  <c r="O4491" i="1"/>
  <c r="O6363" i="1"/>
  <c r="O31845" i="1"/>
  <c r="O15878" i="1"/>
  <c r="O6366" i="1"/>
  <c r="O2016" i="1"/>
  <c r="O6368" i="1"/>
  <c r="O6369" i="1"/>
  <c r="O6370" i="1"/>
  <c r="O34466" i="1"/>
  <c r="O29252" i="1"/>
  <c r="O6642" i="1"/>
  <c r="O18890" i="1"/>
  <c r="O6375" i="1"/>
  <c r="O6376" i="1"/>
  <c r="O6377" i="1"/>
  <c r="O6292" i="1"/>
  <c r="O26662" i="1"/>
  <c r="O6380" i="1"/>
  <c r="O6147" i="1"/>
  <c r="O6382" i="1"/>
  <c r="O11478" i="1"/>
  <c r="O6384" i="1"/>
  <c r="O6385" i="1"/>
  <c r="O6386" i="1"/>
  <c r="O6387" i="1"/>
  <c r="O39735" i="1"/>
  <c r="O6389" i="1"/>
  <c r="O19790" i="1"/>
  <c r="O43765" i="1"/>
  <c r="O6392" i="1"/>
  <c r="O44441" i="1"/>
  <c r="O6394" i="1"/>
  <c r="O6207" i="1"/>
  <c r="O6396" i="1"/>
  <c r="O19035" i="1"/>
  <c r="O10352" i="1"/>
  <c r="O6399" i="1"/>
  <c r="O13587" i="1"/>
  <c r="O6401" i="1"/>
  <c r="O14458" i="1"/>
  <c r="O6403" i="1"/>
  <c r="O6404" i="1"/>
  <c r="O6405" i="1"/>
  <c r="O6406" i="1"/>
  <c r="O6407" i="1"/>
  <c r="O6408" i="1"/>
  <c r="O17309" i="1"/>
  <c r="O6410" i="1"/>
  <c r="O6411" i="1"/>
  <c r="O6412" i="1"/>
  <c r="O6413" i="1"/>
  <c r="O6414" i="1"/>
  <c r="O34448" i="1"/>
  <c r="O6416" i="1"/>
  <c r="O21393" i="1"/>
  <c r="O43570" i="1"/>
  <c r="O6419" i="1"/>
  <c r="O13641" i="1"/>
  <c r="O6421" i="1"/>
  <c r="O6422" i="1"/>
  <c r="O6423" i="1"/>
  <c r="O4033" i="1"/>
  <c r="O21046" i="1"/>
  <c r="O10182" i="1"/>
  <c r="O8669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2910" i="1"/>
  <c r="O6442" i="1"/>
  <c r="O6443" i="1"/>
  <c r="O19792" i="1"/>
  <c r="O6445" i="1"/>
  <c r="O6446" i="1"/>
  <c r="O6447" i="1"/>
  <c r="O6448" i="1"/>
  <c r="O9069" i="1"/>
  <c r="O6450" i="1"/>
  <c r="O6451" i="1"/>
  <c r="O6452" i="1"/>
  <c r="O11799" i="1"/>
  <c r="O6454" i="1"/>
  <c r="O6455" i="1"/>
  <c r="O15232" i="1"/>
  <c r="O28817" i="1"/>
  <c r="O6458" i="1"/>
  <c r="O10545" i="1"/>
  <c r="O6460" i="1"/>
  <c r="O6461" i="1"/>
  <c r="O6462" i="1"/>
  <c r="O6463" i="1"/>
  <c r="O6464" i="1"/>
  <c r="O6465" i="1"/>
  <c r="O6466" i="1"/>
  <c r="O6467" i="1"/>
  <c r="O6468" i="1"/>
  <c r="O15939" i="1"/>
  <c r="O6470" i="1"/>
  <c r="O6471" i="1"/>
  <c r="O11076" i="1"/>
  <c r="O6473" i="1"/>
  <c r="O6474" i="1"/>
  <c r="O6475" i="1"/>
  <c r="O6476" i="1"/>
  <c r="O30039" i="1"/>
  <c r="O44738" i="1"/>
  <c r="O28160" i="1"/>
  <c r="O6480" i="1"/>
  <c r="O6481" i="1"/>
  <c r="O6482" i="1"/>
  <c r="O6483" i="1"/>
  <c r="O6484" i="1"/>
  <c r="O6485" i="1"/>
  <c r="O6486" i="1"/>
  <c r="O6487" i="1"/>
  <c r="O8417" i="1"/>
  <c r="O32867" i="1"/>
  <c r="O27277" i="1"/>
  <c r="O6491" i="1"/>
  <c r="O2332" i="1"/>
  <c r="O6056" i="1"/>
  <c r="O25612" i="1"/>
  <c r="O16488" i="1"/>
  <c r="O6496" i="1"/>
  <c r="O6497" i="1"/>
  <c r="O25613" i="1"/>
  <c r="O6499" i="1"/>
  <c r="O6500" i="1"/>
  <c r="O6501" i="1"/>
  <c r="O6502" i="1"/>
  <c r="O6503" i="1"/>
  <c r="O6504" i="1"/>
  <c r="O6505" i="1"/>
  <c r="O8496" i="1"/>
  <c r="O6507" i="1"/>
  <c r="O21856" i="1"/>
  <c r="O19779" i="1"/>
  <c r="O6510" i="1"/>
  <c r="O6511" i="1"/>
  <c r="O6512" i="1"/>
  <c r="O6513" i="1"/>
  <c r="O6514" i="1"/>
  <c r="O7692" i="1"/>
  <c r="O6516" i="1"/>
  <c r="O6517" i="1"/>
  <c r="O1767" i="1"/>
  <c r="O6519" i="1"/>
  <c r="O1768" i="1"/>
  <c r="O11532" i="1"/>
  <c r="O24580" i="1"/>
  <c r="O22073" i="1"/>
  <c r="O26835" i="1"/>
  <c r="O8756" i="1"/>
  <c r="O14638" i="1"/>
  <c r="O24774" i="1"/>
  <c r="O6528" i="1"/>
  <c r="O26116" i="1"/>
  <c r="O22807" i="1"/>
  <c r="O6531" i="1"/>
  <c r="O34406" i="1"/>
  <c r="O25347" i="1"/>
  <c r="O6534" i="1"/>
  <c r="O6535" i="1"/>
  <c r="O6536" i="1"/>
  <c r="O6537" i="1"/>
  <c r="O6538" i="1"/>
  <c r="O6539" i="1"/>
  <c r="O14339" i="1"/>
  <c r="O6541" i="1"/>
  <c r="O6542" i="1"/>
  <c r="O29077" i="1"/>
  <c r="O6544" i="1"/>
  <c r="O6545" i="1"/>
  <c r="O14857" i="1"/>
  <c r="O6547" i="1"/>
  <c r="O6548" i="1"/>
  <c r="O35077" i="1"/>
  <c r="O10218" i="1"/>
  <c r="O6551" i="1"/>
  <c r="O6783" i="1"/>
  <c r="O18106" i="1"/>
  <c r="O6554" i="1"/>
  <c r="O14677" i="1"/>
  <c r="O20555" i="1"/>
  <c r="O17298" i="1"/>
  <c r="O26787" i="1"/>
  <c r="O31053" i="1"/>
  <c r="O15409" i="1"/>
  <c r="O19805" i="1"/>
  <c r="O22290" i="1"/>
  <c r="O6563" i="1"/>
  <c r="O6564" i="1"/>
  <c r="O23060" i="1"/>
  <c r="O6566" i="1"/>
  <c r="O32302" i="1"/>
  <c r="O21863" i="1"/>
  <c r="O6569" i="1"/>
  <c r="O6570" i="1"/>
  <c r="O6571" i="1"/>
  <c r="O24268" i="1"/>
  <c r="O15552" i="1"/>
  <c r="O19725" i="1"/>
  <c r="O6575" i="1"/>
  <c r="O6576" i="1"/>
  <c r="O30501" i="1"/>
  <c r="O27466" i="1"/>
  <c r="O19778" i="1"/>
  <c r="O43524" i="1"/>
  <c r="O42038" i="1"/>
  <c r="O6582" i="1"/>
  <c r="O30214" i="1"/>
  <c r="O6584" i="1"/>
  <c r="O6585" i="1"/>
  <c r="O37014" i="1"/>
  <c r="O6587" i="1"/>
  <c r="O30492" i="1"/>
  <c r="O22086" i="1"/>
  <c r="O6590" i="1"/>
  <c r="O21983" i="1"/>
  <c r="O6592" i="1"/>
  <c r="O6593" i="1"/>
  <c r="O15141" i="1"/>
  <c r="O6595" i="1"/>
  <c r="O29831" i="1"/>
  <c r="O44446" i="1"/>
  <c r="O6598" i="1"/>
  <c r="O6599" i="1"/>
  <c r="O12064" i="1"/>
  <c r="O36782" i="1"/>
  <c r="O16091" i="1"/>
  <c r="O6603" i="1"/>
  <c r="O20670" i="1"/>
  <c r="O6605" i="1"/>
  <c r="O6606" i="1"/>
  <c r="O25192" i="1"/>
  <c r="O6608" i="1"/>
  <c r="O43974" i="1"/>
  <c r="O6610" i="1"/>
  <c r="O42044" i="1"/>
  <c r="O6612" i="1"/>
  <c r="O6613" i="1"/>
  <c r="O6614" i="1"/>
  <c r="O6615" i="1"/>
  <c r="O43112" i="1"/>
  <c r="O6617" i="1"/>
  <c r="O27429" i="1"/>
  <c r="O42766" i="1"/>
  <c r="O43477" i="1"/>
  <c r="O29383" i="1"/>
  <c r="O6622" i="1"/>
  <c r="O27907" i="1"/>
  <c r="O6624" i="1"/>
  <c r="O6625" i="1"/>
  <c r="O22854" i="1"/>
  <c r="O6627" i="1"/>
  <c r="O37907" i="1"/>
  <c r="O6629" i="1"/>
  <c r="O6630" i="1"/>
  <c r="O6631" i="1"/>
  <c r="O36821" i="1"/>
  <c r="O13379" i="1"/>
  <c r="O27457" i="1"/>
  <c r="O25231" i="1"/>
  <c r="O6636" i="1"/>
  <c r="O6637" i="1"/>
  <c r="O14368" i="1"/>
  <c r="O6639" i="1"/>
  <c r="O30698" i="1"/>
  <c r="O6641" i="1"/>
  <c r="O21538" i="1"/>
  <c r="O26630" i="1"/>
  <c r="O25216" i="1"/>
  <c r="O6645" i="1"/>
  <c r="O6646" i="1"/>
  <c r="O6647" i="1"/>
  <c r="O9010" i="1"/>
  <c r="O6649" i="1"/>
  <c r="O19108" i="1"/>
  <c r="O26266" i="1"/>
  <c r="O6652" i="1"/>
  <c r="O25343" i="1"/>
  <c r="O7154" i="1"/>
  <c r="O28062" i="1"/>
  <c r="O6656" i="1"/>
  <c r="O6657" i="1"/>
  <c r="O6658" i="1"/>
  <c r="O6659" i="1"/>
  <c r="O21065" i="1"/>
  <c r="O26732" i="1"/>
  <c r="O34219" i="1"/>
  <c r="O22898" i="1"/>
  <c r="O6664" i="1"/>
  <c r="O31823" i="1"/>
  <c r="O31386" i="1"/>
  <c r="O34543" i="1"/>
  <c r="O25851" i="1"/>
  <c r="O6669" i="1"/>
  <c r="O24739" i="1"/>
  <c r="O6671" i="1"/>
  <c r="O6672" i="1"/>
  <c r="O26090" i="1"/>
  <c r="O29899" i="1"/>
  <c r="O14854" i="1"/>
  <c r="O6676" i="1"/>
  <c r="O24173" i="1"/>
  <c r="O22903" i="1"/>
  <c r="O6679" i="1"/>
  <c r="O6680" i="1"/>
  <c r="O24710" i="1"/>
  <c r="O6682" i="1"/>
  <c r="O35237" i="1"/>
  <c r="O13562" i="1"/>
  <c r="O14797" i="1"/>
  <c r="O6686" i="1"/>
  <c r="O6687" i="1"/>
  <c r="O33113" i="1"/>
  <c r="O24007" i="1"/>
  <c r="O29766" i="1"/>
  <c r="O6691" i="1"/>
  <c r="O4999" i="1"/>
  <c r="O31169" i="1"/>
  <c r="O6694" i="1"/>
  <c r="O6695" i="1"/>
  <c r="O6696" i="1"/>
  <c r="O24621" i="1"/>
  <c r="O25157" i="1"/>
  <c r="O25593" i="1"/>
  <c r="O6700" i="1"/>
  <c r="O6701" i="1"/>
  <c r="O24487" i="1"/>
  <c r="O35255" i="1"/>
  <c r="O6704" i="1"/>
  <c r="O6705" i="1"/>
  <c r="O6706" i="1"/>
  <c r="O6707" i="1"/>
  <c r="O25470" i="1"/>
  <c r="O24650" i="1"/>
  <c r="O6710" i="1"/>
  <c r="O6711" i="1"/>
  <c r="O15801" i="1"/>
  <c r="O18007" i="1"/>
  <c r="O30215" i="1"/>
  <c r="O23373" i="1"/>
  <c r="O3793" i="1"/>
  <c r="O35377" i="1"/>
  <c r="O6718" i="1"/>
  <c r="O17296" i="1"/>
  <c r="O6720" i="1"/>
  <c r="O6721" i="1"/>
  <c r="O24488" i="1"/>
  <c r="O6723" i="1"/>
  <c r="O6724" i="1"/>
  <c r="O29695" i="1"/>
  <c r="O6726" i="1"/>
  <c r="O6727" i="1"/>
  <c r="O11982" i="1"/>
  <c r="O15770" i="1"/>
  <c r="O28213" i="1"/>
  <c r="O21809" i="1"/>
  <c r="O21810" i="1"/>
  <c r="O6733" i="1"/>
  <c r="O32575" i="1"/>
  <c r="O20522" i="1"/>
  <c r="O25233" i="1"/>
  <c r="O33026" i="1"/>
  <c r="O23299" i="1"/>
  <c r="O6739" i="1"/>
  <c r="O6740" i="1"/>
  <c r="O6741" i="1"/>
  <c r="O32470" i="1"/>
  <c r="O14031" i="1"/>
  <c r="O6744" i="1"/>
  <c r="O6745" i="1"/>
  <c r="O23078" i="1"/>
  <c r="O6747" i="1"/>
  <c r="O9293" i="1"/>
  <c r="O41534" i="1"/>
  <c r="O15754" i="1"/>
  <c r="O43110" i="1"/>
  <c r="O6752" i="1"/>
  <c r="O6753" i="1"/>
  <c r="O29285" i="1"/>
  <c r="O19679" i="1"/>
  <c r="O38533" i="1"/>
  <c r="O20524" i="1"/>
  <c r="O21994" i="1"/>
  <c r="O6759" i="1"/>
  <c r="O8697" i="1"/>
  <c r="O29898" i="1"/>
  <c r="O6762" i="1"/>
  <c r="O6763" i="1"/>
  <c r="O6764" i="1"/>
  <c r="O31003" i="1"/>
  <c r="O43999" i="1"/>
  <c r="O22727" i="1"/>
  <c r="O22892" i="1"/>
  <c r="O19681" i="1"/>
  <c r="O22971" i="1"/>
  <c r="O6771" i="1"/>
  <c r="O6772" i="1"/>
  <c r="O6773" i="1"/>
  <c r="O17562" i="1"/>
  <c r="O6775" i="1"/>
  <c r="O6776" i="1"/>
  <c r="O20557" i="1"/>
  <c r="O38556" i="1"/>
  <c r="O6779" i="1"/>
  <c r="O29646" i="1"/>
  <c r="O6781" i="1"/>
  <c r="O6782" i="1"/>
  <c r="O10364" i="1"/>
  <c r="O27300" i="1"/>
  <c r="O26011" i="1"/>
  <c r="O27299" i="1"/>
  <c r="O32601" i="1"/>
  <c r="O21612" i="1"/>
  <c r="O22123" i="1"/>
  <c r="O6790" i="1"/>
  <c r="O6791" i="1"/>
  <c r="O19684" i="1"/>
  <c r="O24981" i="1"/>
  <c r="O15101" i="1"/>
  <c r="O29429" i="1"/>
  <c r="O24139" i="1"/>
  <c r="O30687" i="1"/>
  <c r="O43952" i="1"/>
  <c r="O6799" i="1"/>
  <c r="O22641" i="1"/>
  <c r="O6801" i="1"/>
  <c r="O17755" i="1"/>
  <c r="O27809" i="1"/>
  <c r="O39814" i="1"/>
  <c r="O32394" i="1"/>
  <c r="O24983" i="1"/>
  <c r="O6807" i="1"/>
  <c r="O6808" i="1"/>
  <c r="O42702" i="1"/>
  <c r="O6810" i="1"/>
  <c r="O27309" i="1"/>
  <c r="O19701" i="1"/>
  <c r="O31266" i="1"/>
  <c r="O35134" i="1"/>
  <c r="O6815" i="1"/>
  <c r="O22896" i="1"/>
  <c r="O6817" i="1"/>
  <c r="O19667" i="1"/>
  <c r="O34686" i="1"/>
  <c r="O19662" i="1"/>
  <c r="O6821" i="1"/>
  <c r="O6822" i="1"/>
  <c r="O11145" i="1"/>
  <c r="O36716" i="1"/>
  <c r="O19695" i="1"/>
  <c r="O6826" i="1"/>
  <c r="O6827" i="1"/>
  <c r="O6828" i="1"/>
  <c r="O6829" i="1"/>
  <c r="O36787" i="1"/>
  <c r="O6831" i="1"/>
  <c r="O27324" i="1"/>
  <c r="O19694" i="1"/>
  <c r="O30434" i="1"/>
  <c r="O6835" i="1"/>
  <c r="O28523" i="1"/>
  <c r="O6837" i="1"/>
  <c r="O26932" i="1"/>
  <c r="O32816" i="1"/>
  <c r="O28040" i="1"/>
  <c r="O30999" i="1"/>
  <c r="O6842" i="1"/>
  <c r="O27311" i="1"/>
  <c r="O32742" i="1"/>
  <c r="O6845" i="1"/>
  <c r="O10436" i="1"/>
  <c r="O19673" i="1"/>
  <c r="O16874" i="1"/>
  <c r="O6849" i="1"/>
  <c r="O6850" i="1"/>
  <c r="O16875" i="1"/>
  <c r="O6852" i="1"/>
  <c r="O6853" i="1"/>
  <c r="O28842" i="1"/>
  <c r="O29083" i="1"/>
  <c r="O28823" i="1"/>
  <c r="O9560" i="1"/>
  <c r="O27321" i="1"/>
  <c r="O6859" i="1"/>
  <c r="O6860" i="1"/>
  <c r="O34311" i="1"/>
  <c r="O6862" i="1"/>
  <c r="O17268" i="1"/>
  <c r="O22124" i="1"/>
  <c r="O36217" i="1"/>
  <c r="O6866" i="1"/>
  <c r="O9780" i="1"/>
  <c r="O6868" i="1"/>
  <c r="O6869" i="1"/>
  <c r="O6870" i="1"/>
  <c r="O43763" i="1"/>
  <c r="O6872" i="1"/>
  <c r="O27089" i="1"/>
  <c r="O24313" i="1"/>
  <c r="O21014" i="1"/>
  <c r="O6876" i="1"/>
  <c r="O21174" i="1"/>
  <c r="O6878" i="1"/>
  <c r="O6879" i="1"/>
  <c r="O6880" i="1"/>
  <c r="O6881" i="1"/>
  <c r="O11754" i="1"/>
  <c r="O13001" i="1"/>
  <c r="O24348" i="1"/>
  <c r="O27314" i="1"/>
  <c r="O29741" i="1"/>
  <c r="O19876" i="1"/>
  <c r="O6888" i="1"/>
  <c r="O6889" i="1"/>
  <c r="O27153" i="1"/>
  <c r="O6891" i="1"/>
  <c r="O35547" i="1"/>
  <c r="O6893" i="1"/>
  <c r="O25281" i="1"/>
  <c r="O6895" i="1"/>
  <c r="O11021" i="1"/>
  <c r="O6897" i="1"/>
  <c r="O27294" i="1"/>
  <c r="O6899" i="1"/>
  <c r="O14716" i="1"/>
  <c r="O6901" i="1"/>
  <c r="O11352" i="1"/>
  <c r="O24688" i="1"/>
  <c r="O6904" i="1"/>
  <c r="O19668" i="1"/>
  <c r="O23755" i="1"/>
  <c r="O6907" i="1"/>
  <c r="O6908" i="1"/>
  <c r="O6909" i="1"/>
  <c r="O6910" i="1"/>
  <c r="O21636" i="1"/>
  <c r="O27156" i="1"/>
  <c r="O27315" i="1"/>
  <c r="O26354" i="1"/>
  <c r="O20919" i="1"/>
  <c r="O22867" i="1"/>
  <c r="O6917" i="1"/>
  <c r="O28978" i="1"/>
  <c r="O6919" i="1"/>
  <c r="O19685" i="1"/>
  <c r="O6921" i="1"/>
  <c r="O40624" i="1"/>
  <c r="O6923" i="1"/>
  <c r="O6924" i="1"/>
  <c r="O19765" i="1"/>
  <c r="O6926" i="1"/>
  <c r="O21314" i="1"/>
  <c r="O30110" i="1"/>
  <c r="O4225" i="1"/>
  <c r="O5335" i="1"/>
  <c r="O19676" i="1"/>
  <c r="O6932" i="1"/>
  <c r="O6933" i="1"/>
  <c r="O15639" i="1"/>
  <c r="O6935" i="1"/>
  <c r="O6936" i="1"/>
  <c r="O26938" i="1"/>
  <c r="O6938" i="1"/>
  <c r="O6939" i="1"/>
  <c r="O19603" i="1"/>
  <c r="O6941" i="1"/>
  <c r="O14442" i="1"/>
  <c r="O18968" i="1"/>
  <c r="O6944" i="1"/>
  <c r="O19682" i="1"/>
  <c r="O6946" i="1"/>
  <c r="O13037" i="1"/>
  <c r="O24942" i="1"/>
  <c r="O27301" i="1"/>
  <c r="O40569" i="1"/>
  <c r="O33941" i="1"/>
  <c r="O13521" i="1"/>
  <c r="O22448" i="1"/>
  <c r="O42161" i="1"/>
  <c r="O39182" i="1"/>
  <c r="O6956" i="1"/>
  <c r="O6957" i="1"/>
  <c r="O31783" i="1"/>
  <c r="O27398" i="1"/>
  <c r="O6960" i="1"/>
  <c r="O32307" i="1"/>
  <c r="O18086" i="1"/>
  <c r="O6963" i="1"/>
  <c r="O6964" i="1"/>
  <c r="O6965" i="1"/>
  <c r="O20507" i="1"/>
  <c r="O26939" i="1"/>
  <c r="O40233" i="1"/>
  <c r="O6969" i="1"/>
  <c r="O6970" i="1"/>
  <c r="O6971" i="1"/>
  <c r="O19687" i="1"/>
  <c r="O6973" i="1"/>
  <c r="O6974" i="1"/>
  <c r="O22733" i="1"/>
  <c r="O41909" i="1"/>
  <c r="O6977" i="1"/>
  <c r="O43944" i="1"/>
  <c r="O26720" i="1"/>
  <c r="O19696" i="1"/>
  <c r="O15587" i="1"/>
  <c r="O17324" i="1"/>
  <c r="O14366" i="1"/>
  <c r="O6984" i="1"/>
  <c r="O6985" i="1"/>
  <c r="O6986" i="1"/>
  <c r="O30947" i="1"/>
  <c r="O6988" i="1"/>
  <c r="O16689" i="1"/>
  <c r="O6990" i="1"/>
  <c r="O8264" i="1"/>
  <c r="O6992" i="1"/>
  <c r="O6847" i="1"/>
  <c r="O6994" i="1"/>
  <c r="O44076" i="1"/>
  <c r="O18015" i="1"/>
  <c r="O6997" i="1"/>
  <c r="O33007" i="1"/>
  <c r="O31146" i="1"/>
  <c r="O7000" i="1"/>
  <c r="O15802" i="1"/>
  <c r="O7002" i="1"/>
  <c r="O15848" i="1"/>
  <c r="O7004" i="1"/>
  <c r="O19688" i="1"/>
  <c r="O7006" i="1"/>
  <c r="O8458" i="1"/>
  <c r="O7008" i="1"/>
  <c r="O34312" i="1"/>
  <c r="O7010" i="1"/>
  <c r="O30436" i="1"/>
  <c r="O33410" i="1"/>
  <c r="O9184" i="1"/>
  <c r="O28459" i="1"/>
  <c r="O7015" i="1"/>
  <c r="O7016" i="1"/>
  <c r="O19669" i="1"/>
  <c r="O7018" i="1"/>
  <c r="O28579" i="1"/>
  <c r="O7020" i="1"/>
  <c r="O21550" i="1"/>
  <c r="O27184" i="1"/>
  <c r="O26002" i="1"/>
  <c r="O7024" i="1"/>
  <c r="O7025" i="1"/>
  <c r="O7026" i="1"/>
  <c r="O21514" i="1"/>
  <c r="O31280" i="1"/>
  <c r="O7029" i="1"/>
  <c r="O26940" i="1"/>
  <c r="O27389" i="1"/>
  <c r="O7032" i="1"/>
  <c r="O7033" i="1"/>
  <c r="O18249" i="1"/>
  <c r="O7035" i="1"/>
  <c r="O18203" i="1"/>
  <c r="O25138" i="1"/>
  <c r="O33252" i="1"/>
  <c r="O7039" i="1"/>
  <c r="O27298" i="1"/>
  <c r="O15803" i="1"/>
  <c r="O7042" i="1"/>
  <c r="O13176" i="1"/>
  <c r="O23205" i="1"/>
  <c r="O28059" i="1"/>
  <c r="O7046" i="1"/>
  <c r="O7047" i="1"/>
  <c r="O7048" i="1"/>
  <c r="O7049" i="1"/>
  <c r="O27028" i="1"/>
  <c r="O7051" i="1"/>
  <c r="O9219" i="1"/>
  <c r="O7053" i="1"/>
  <c r="O10993" i="1"/>
  <c r="O7055" i="1"/>
  <c r="O19686" i="1"/>
  <c r="O11385" i="1"/>
  <c r="O7058" i="1"/>
  <c r="O7059" i="1"/>
  <c r="O7060" i="1"/>
  <c r="O16656" i="1"/>
  <c r="O26197" i="1"/>
  <c r="O19702" i="1"/>
  <c r="O7064" i="1"/>
  <c r="O7065" i="1"/>
  <c r="O7066" i="1"/>
  <c r="O7067" i="1"/>
  <c r="O26941" i="1"/>
  <c r="O7069" i="1"/>
  <c r="O11651" i="1"/>
  <c r="O27155" i="1"/>
  <c r="O7072" i="1"/>
  <c r="O7073" i="1"/>
  <c r="O29121" i="1"/>
  <c r="O16312" i="1"/>
  <c r="O7076" i="1"/>
  <c r="O7077" i="1"/>
  <c r="O7078" i="1"/>
  <c r="O22628" i="1"/>
  <c r="O7080" i="1"/>
  <c r="O7081" i="1"/>
  <c r="O8459" i="1"/>
  <c r="O44643" i="1"/>
  <c r="O7084" i="1"/>
  <c r="O7900" i="1"/>
  <c r="O7969" i="1"/>
  <c r="O19683" i="1"/>
  <c r="O26105" i="1"/>
  <c r="O7089" i="1"/>
  <c r="O17907" i="1"/>
  <c r="O7091" i="1"/>
  <c r="O16375" i="1"/>
  <c r="O7250" i="1"/>
  <c r="O34916" i="1"/>
  <c r="O27304" i="1"/>
  <c r="O7096" i="1"/>
  <c r="O43610" i="1"/>
  <c r="O35135" i="1"/>
  <c r="O27316" i="1"/>
  <c r="O7100" i="1"/>
  <c r="O13573" i="1"/>
  <c r="O7102" i="1"/>
  <c r="O6167" i="1"/>
  <c r="O7104" i="1"/>
  <c r="O33141" i="1"/>
  <c r="O19527" i="1"/>
  <c r="O7107" i="1"/>
  <c r="O7108" i="1"/>
  <c r="O31765" i="1"/>
  <c r="O29183" i="1"/>
  <c r="O42761" i="1"/>
  <c r="O28128" i="1"/>
  <c r="O7113" i="1"/>
  <c r="O7114" i="1"/>
  <c r="O10474" i="1"/>
  <c r="O24196" i="1"/>
  <c r="O29876" i="1"/>
  <c r="O7118" i="1"/>
  <c r="O7119" i="1"/>
  <c r="O7120" i="1"/>
  <c r="O7121" i="1"/>
  <c r="O7122" i="1"/>
  <c r="O7123" i="1"/>
  <c r="O7124" i="1"/>
  <c r="O44106" i="1"/>
  <c r="O14359" i="1"/>
  <c r="O15769" i="1"/>
  <c r="O23546" i="1"/>
  <c r="O19601" i="1"/>
  <c r="O19697" i="1"/>
  <c r="O27317" i="1"/>
  <c r="O7132" i="1"/>
  <c r="O25457" i="1"/>
  <c r="O15740" i="1"/>
  <c r="O38191" i="1"/>
  <c r="O19689" i="1"/>
  <c r="O30651" i="1"/>
  <c r="O26274" i="1"/>
  <c r="O28338" i="1"/>
  <c r="O7140" i="1"/>
  <c r="O19677" i="1"/>
  <c r="O7142" i="1"/>
  <c r="O18764" i="1"/>
  <c r="O7144" i="1"/>
  <c r="O30173" i="1"/>
  <c r="O7146" i="1"/>
  <c r="O7147" i="1"/>
  <c r="O7148" i="1"/>
  <c r="O19661" i="1"/>
  <c r="O32023" i="1"/>
  <c r="O37344" i="1"/>
  <c r="O7152" i="1"/>
  <c r="O27305" i="1"/>
  <c r="O23859" i="1"/>
  <c r="O27297" i="1"/>
  <c r="O41448" i="1"/>
  <c r="O7157" i="1"/>
  <c r="O15540" i="1"/>
  <c r="O7159" i="1"/>
  <c r="O7160" i="1"/>
  <c r="O15771" i="1"/>
  <c r="O12164" i="1"/>
  <c r="O7163" i="1"/>
  <c r="O7164" i="1"/>
  <c r="O7165" i="1"/>
  <c r="O7166" i="1"/>
  <c r="O29994" i="1"/>
  <c r="O35114" i="1"/>
  <c r="O14667" i="1"/>
  <c r="O44739" i="1"/>
  <c r="O7171" i="1"/>
  <c r="O7172" i="1"/>
  <c r="O37165" i="1"/>
  <c r="O15805" i="1"/>
  <c r="O19672" i="1"/>
  <c r="O7176" i="1"/>
  <c r="O7177" i="1"/>
  <c r="O37558" i="1"/>
  <c r="O7892" i="1"/>
  <c r="O7180" i="1"/>
  <c r="O7181" i="1"/>
  <c r="O7182" i="1"/>
  <c r="O30265" i="1"/>
  <c r="O7184" i="1"/>
  <c r="O28721" i="1"/>
  <c r="O7186" i="1"/>
  <c r="O7187" i="1"/>
  <c r="O7188" i="1"/>
  <c r="O7189" i="1"/>
  <c r="O29769" i="1"/>
  <c r="O32261" i="1"/>
  <c r="O7192" i="1"/>
  <c r="O24203" i="1"/>
  <c r="O27058" i="1"/>
  <c r="O32164" i="1"/>
  <c r="O13814" i="1"/>
  <c r="O7197" i="1"/>
  <c r="O7198" i="1"/>
  <c r="O25000" i="1"/>
  <c r="O30111" i="1"/>
  <c r="O15849" i="1"/>
  <c r="O7202" i="1"/>
  <c r="O19761" i="1"/>
  <c r="O29563" i="1"/>
  <c r="O37351" i="1"/>
  <c r="O19690" i="1"/>
  <c r="O26097" i="1"/>
  <c r="O7208" i="1"/>
  <c r="O29161" i="1"/>
  <c r="O28041" i="1"/>
  <c r="O12104" i="1"/>
  <c r="O32213" i="1"/>
  <c r="O20509" i="1"/>
  <c r="O7857" i="1"/>
  <c r="O37027" i="1"/>
  <c r="O7216" i="1"/>
  <c r="O7217" i="1"/>
  <c r="O26591" i="1"/>
  <c r="O7219" i="1"/>
  <c r="O42958" i="1"/>
  <c r="O14212" i="1"/>
  <c r="O24407" i="1"/>
  <c r="O24106" i="1"/>
  <c r="O27045" i="1"/>
  <c r="O11215" i="1"/>
  <c r="O7226" i="1"/>
  <c r="O26123" i="1"/>
  <c r="O31646" i="1"/>
  <c r="O7229" i="1"/>
  <c r="O7230" i="1"/>
  <c r="O7231" i="1"/>
  <c r="O2672" i="1"/>
  <c r="O7630" i="1"/>
  <c r="O7529" i="1"/>
  <c r="O7235" i="1"/>
  <c r="O7236" i="1"/>
  <c r="O21918" i="1"/>
  <c r="O6055" i="1"/>
  <c r="O7239" i="1"/>
  <c r="O7240" i="1"/>
  <c r="O26592" i="1"/>
  <c r="O7242" i="1"/>
  <c r="O26491" i="1"/>
  <c r="O7244" i="1"/>
  <c r="O23741" i="1"/>
  <c r="O30826" i="1"/>
  <c r="O7247" i="1"/>
  <c r="O7248" i="1"/>
  <c r="O27307" i="1"/>
  <c r="O15807" i="1"/>
  <c r="O7251" i="1"/>
  <c r="O11790" i="1"/>
  <c r="O7253" i="1"/>
  <c r="O7254" i="1"/>
  <c r="O7255" i="1"/>
  <c r="O3233" i="1"/>
  <c r="O3235" i="1"/>
  <c r="O3236" i="1"/>
  <c r="O7259" i="1"/>
  <c r="O27322" i="1"/>
  <c r="O7261" i="1"/>
  <c r="O7262" i="1"/>
  <c r="O7263" i="1"/>
  <c r="O7264" i="1"/>
  <c r="O19762" i="1"/>
  <c r="O40141" i="1"/>
  <c r="O7267" i="1"/>
  <c r="O7268" i="1"/>
  <c r="O19599" i="1"/>
  <c r="O7270" i="1"/>
  <c r="O7271" i="1"/>
  <c r="O9032" i="1"/>
  <c r="O7273" i="1"/>
  <c r="O19670" i="1"/>
  <c r="O14634" i="1"/>
  <c r="O7744" i="1"/>
  <c r="O21321" i="1"/>
  <c r="O7278" i="1"/>
  <c r="O38444" i="1"/>
  <c r="O9646" i="1"/>
  <c r="O26276" i="1"/>
  <c r="O7282" i="1"/>
  <c r="O7283" i="1"/>
  <c r="O14981" i="1"/>
  <c r="O7285" i="1"/>
  <c r="O7286" i="1"/>
  <c r="O7287" i="1"/>
  <c r="O21457" i="1"/>
  <c r="O27185" i="1"/>
  <c r="O24943" i="1"/>
  <c r="O7291" i="1"/>
  <c r="O7292" i="1"/>
  <c r="O29931" i="1"/>
  <c r="O7294" i="1"/>
  <c r="O7295" i="1"/>
  <c r="O7296" i="1"/>
  <c r="O7297" i="1"/>
  <c r="O18882" i="1"/>
  <c r="O27238" i="1"/>
  <c r="O7300" i="1"/>
  <c r="O19872" i="1"/>
  <c r="O7302" i="1"/>
  <c r="O7303" i="1"/>
  <c r="O13964" i="1"/>
  <c r="O14240" i="1"/>
  <c r="O7306" i="1"/>
  <c r="O7307" i="1"/>
  <c r="O7308" i="1"/>
  <c r="O7309" i="1"/>
  <c r="O33446" i="1"/>
  <c r="O2606" i="1"/>
  <c r="O11680" i="1"/>
  <c r="O7313" i="1"/>
  <c r="O7314" i="1"/>
  <c r="O7743" i="1"/>
  <c r="O44747" i="1"/>
  <c r="O44751" i="1"/>
  <c r="O33499" i="1"/>
  <c r="O31754" i="1"/>
  <c r="O7320" i="1"/>
  <c r="O26013" i="1"/>
  <c r="O7322" i="1"/>
  <c r="O7323" i="1"/>
  <c r="O7324" i="1"/>
  <c r="O7325" i="1"/>
  <c r="O7326" i="1"/>
  <c r="O7327" i="1"/>
  <c r="O7328" i="1"/>
  <c r="O7329" i="1"/>
  <c r="O7330" i="1"/>
  <c r="O28959" i="1"/>
  <c r="O7332" i="1"/>
  <c r="O7333" i="1"/>
  <c r="O7334" i="1"/>
  <c r="O7335" i="1"/>
  <c r="O7336" i="1"/>
  <c r="O33341" i="1"/>
  <c r="O7338" i="1"/>
  <c r="O7339" i="1"/>
  <c r="O7340" i="1"/>
  <c r="O7341" i="1"/>
  <c r="O9565" i="1"/>
  <c r="O7343" i="1"/>
  <c r="O13691" i="1"/>
  <c r="O12292" i="1"/>
  <c r="O28606" i="1"/>
  <c r="O7347" i="1"/>
  <c r="O7348" i="1"/>
  <c r="O2820" i="1"/>
  <c r="O7350" i="1"/>
  <c r="O34498" i="1"/>
  <c r="O18721" i="1"/>
  <c r="O7353" i="1"/>
  <c r="O25859" i="1"/>
  <c r="O18197" i="1"/>
  <c r="O7356" i="1"/>
  <c r="O7357" i="1"/>
  <c r="O7358" i="1"/>
  <c r="O7359" i="1"/>
  <c r="O7360" i="1"/>
  <c r="O31322" i="1"/>
  <c r="O32746" i="1"/>
  <c r="O7363" i="1"/>
  <c r="O7364" i="1"/>
  <c r="O7365" i="1"/>
  <c r="O7366" i="1"/>
  <c r="O7367" i="1"/>
  <c r="O7368" i="1"/>
  <c r="O7369" i="1"/>
  <c r="O7370" i="1"/>
  <c r="O3010" i="1"/>
  <c r="O7372" i="1"/>
  <c r="O15185" i="1"/>
  <c r="O7374" i="1"/>
  <c r="O7375" i="1"/>
  <c r="O7376" i="1"/>
  <c r="O7377" i="1"/>
  <c r="O7378" i="1"/>
  <c r="O5953" i="1"/>
  <c r="O7380" i="1"/>
  <c r="O7381" i="1"/>
  <c r="O7382" i="1"/>
  <c r="O31281" i="1"/>
  <c r="O7384" i="1"/>
  <c r="O7385" i="1"/>
  <c r="O7386" i="1"/>
  <c r="O4515" i="1"/>
  <c r="O26942" i="1"/>
  <c r="O7389" i="1"/>
  <c r="O7390" i="1"/>
  <c r="O32458" i="1"/>
  <c r="O3766" i="1"/>
  <c r="O7393" i="1"/>
  <c r="O2657" i="1"/>
  <c r="O2660" i="1"/>
  <c r="O9833" i="1"/>
  <c r="O35959" i="1"/>
  <c r="O7398" i="1"/>
  <c r="O25319" i="1"/>
  <c r="O7400" i="1"/>
  <c r="O44758" i="1"/>
  <c r="O10110" i="1"/>
  <c r="O11442" i="1"/>
  <c r="O7404" i="1"/>
  <c r="O27955" i="1"/>
  <c r="O7406" i="1"/>
  <c r="O7407" i="1"/>
  <c r="O19007" i="1"/>
  <c r="O29075" i="1"/>
  <c r="O28215" i="1"/>
  <c r="O29405" i="1"/>
  <c r="O7412" i="1"/>
  <c r="O38560" i="1"/>
  <c r="O11543" i="1"/>
  <c r="O26292" i="1"/>
  <c r="O19505" i="1"/>
  <c r="O7417" i="1"/>
  <c r="O7418" i="1"/>
  <c r="O28811" i="1"/>
  <c r="O7420" i="1"/>
  <c r="O7421" i="1"/>
  <c r="O22182" i="1"/>
  <c r="O18220" i="1"/>
  <c r="O7424" i="1"/>
  <c r="O30506" i="1"/>
  <c r="O7426" i="1"/>
  <c r="O31207" i="1"/>
  <c r="O7428" i="1"/>
  <c r="O7429" i="1"/>
  <c r="O44489" i="1"/>
  <c r="O7431" i="1"/>
  <c r="O7432" i="1"/>
  <c r="O7433" i="1"/>
  <c r="O7434" i="1"/>
  <c r="O7435" i="1"/>
  <c r="O6623" i="1"/>
  <c r="O7437" i="1"/>
  <c r="O7438" i="1"/>
  <c r="O29916" i="1"/>
  <c r="O16218" i="1"/>
  <c r="O7441" i="1"/>
  <c r="O7442" i="1"/>
  <c r="O7443" i="1"/>
  <c r="O30378" i="1"/>
  <c r="O19060" i="1"/>
  <c r="O21535" i="1"/>
  <c r="O18385" i="1"/>
  <c r="O34834" i="1"/>
  <c r="O38322" i="1"/>
  <c r="O38325" i="1"/>
  <c r="O7451" i="1"/>
  <c r="O23176" i="1"/>
  <c r="O7453" i="1"/>
  <c r="O15688" i="1"/>
  <c r="O27282" i="1"/>
  <c r="O30379" i="1"/>
  <c r="O934" i="1"/>
  <c r="O38761" i="1"/>
  <c r="O7459" i="1"/>
  <c r="O23088" i="1"/>
  <c r="O7461" i="1"/>
  <c r="O37437" i="1"/>
  <c r="O41382" i="1"/>
  <c r="O25284" i="1"/>
  <c r="O38762" i="1"/>
  <c r="O14360" i="1"/>
  <c r="O7467" i="1"/>
  <c r="O30682" i="1"/>
  <c r="O26811" i="1"/>
  <c r="O43153" i="1"/>
  <c r="O34081" i="1"/>
  <c r="O34238" i="1"/>
  <c r="O31629" i="1"/>
  <c r="O7474" i="1"/>
  <c r="O7475" i="1"/>
  <c r="O28694" i="1"/>
  <c r="O5948" i="1"/>
  <c r="O44775" i="1"/>
  <c r="O28142" i="1"/>
  <c r="O20945" i="1"/>
  <c r="O20641" i="1"/>
  <c r="O7482" i="1"/>
  <c r="O28818" i="1"/>
  <c r="O30858" i="1"/>
  <c r="O30268" i="1"/>
  <c r="O26842" i="1"/>
  <c r="O31989" i="1"/>
  <c r="O30552" i="1"/>
  <c r="O7489" i="1"/>
  <c r="O31907" i="1"/>
  <c r="O19742" i="1"/>
  <c r="O7492" i="1"/>
  <c r="O29995" i="1"/>
  <c r="O7494" i="1"/>
  <c r="O39766" i="1"/>
  <c r="O7496" i="1"/>
  <c r="O27704" i="1"/>
  <c r="O29486" i="1"/>
  <c r="O26943" i="1"/>
  <c r="O31147" i="1"/>
  <c r="O32214" i="1"/>
  <c r="O32376" i="1"/>
  <c r="O32829" i="1"/>
  <c r="O34774" i="1"/>
  <c r="O7505" i="1"/>
  <c r="O24944" i="1"/>
  <c r="O7507" i="1"/>
  <c r="O25886" i="1"/>
  <c r="O29386" i="1"/>
  <c r="O23908" i="1"/>
  <c r="O23089" i="1"/>
  <c r="O7512" i="1"/>
  <c r="O29474" i="1"/>
  <c r="O33729" i="1"/>
  <c r="O30061" i="1"/>
  <c r="O23870" i="1"/>
  <c r="O25052" i="1"/>
  <c r="O8582" i="1"/>
  <c r="O18847" i="1"/>
  <c r="O20798" i="1"/>
  <c r="O30348" i="1"/>
  <c r="O26039" i="1"/>
  <c r="O36173" i="1"/>
  <c r="O28610" i="1"/>
  <c r="O7525" i="1"/>
  <c r="O7651" i="1"/>
  <c r="O39461" i="1"/>
  <c r="O29780" i="1"/>
  <c r="O17707" i="1"/>
  <c r="O22841" i="1"/>
  <c r="O7531" i="1"/>
  <c r="O22287" i="1"/>
  <c r="O30808" i="1"/>
  <c r="O35358" i="1"/>
  <c r="O7535" i="1"/>
  <c r="O7536" i="1"/>
  <c r="O23447" i="1"/>
  <c r="O22288" i="1"/>
  <c r="O7539" i="1"/>
  <c r="O30349" i="1"/>
  <c r="O7541" i="1"/>
  <c r="O24924" i="1"/>
  <c r="O28266" i="1"/>
  <c r="O24447" i="1"/>
  <c r="O4687" i="1"/>
  <c r="O18224" i="1"/>
  <c r="O21905" i="1"/>
  <c r="O33503" i="1"/>
  <c r="O28165" i="1"/>
  <c r="O27511" i="1"/>
  <c r="O7551" i="1"/>
  <c r="O22484" i="1"/>
  <c r="O7553" i="1"/>
  <c r="O33110" i="1"/>
  <c r="O26852" i="1"/>
  <c r="O18911" i="1"/>
  <c r="O32284" i="1"/>
  <c r="O7558" i="1"/>
  <c r="O31096" i="1"/>
  <c r="O27818" i="1"/>
  <c r="O19143" i="1"/>
  <c r="O32521" i="1"/>
  <c r="O32025" i="1"/>
  <c r="O32301" i="1"/>
  <c r="O40746" i="1"/>
  <c r="O29884" i="1"/>
  <c r="O7567" i="1"/>
  <c r="O7568" i="1"/>
  <c r="O44000" i="1"/>
  <c r="O32523" i="1"/>
  <c r="O24448" i="1"/>
  <c r="O13028" i="1"/>
  <c r="O7573" i="1"/>
  <c r="O22705" i="1"/>
  <c r="O7575" i="1"/>
  <c r="O26126" i="1"/>
  <c r="O7577" i="1"/>
  <c r="O35420" i="1"/>
  <c r="O7579" i="1"/>
  <c r="O35164" i="1"/>
  <c r="O15846" i="1"/>
  <c r="O22421" i="1"/>
  <c r="O29736" i="1"/>
  <c r="O32026" i="1"/>
  <c r="O37030" i="1"/>
  <c r="O7586" i="1"/>
  <c r="O24111" i="1"/>
  <c r="O24877" i="1"/>
  <c r="O26109" i="1"/>
  <c r="O29346" i="1"/>
  <c r="O7591" i="1"/>
  <c r="O33888" i="1"/>
  <c r="O38953" i="1"/>
  <c r="O7594" i="1"/>
  <c r="O39794" i="1"/>
  <c r="O24669" i="1"/>
  <c r="O22348" i="1"/>
  <c r="O29045" i="1"/>
  <c r="O22382" i="1"/>
  <c r="O27833" i="1"/>
  <c r="O7601" i="1"/>
  <c r="O37033" i="1"/>
  <c r="O24664" i="1"/>
  <c r="O18769" i="1"/>
  <c r="O7605" i="1"/>
  <c r="O7606" i="1"/>
  <c r="O27264" i="1"/>
  <c r="O23574" i="1"/>
  <c r="O30328" i="1"/>
  <c r="O22909" i="1"/>
  <c r="O33818" i="1"/>
  <c r="O26433" i="1"/>
  <c r="O7613" i="1"/>
  <c r="O23118" i="1"/>
  <c r="O28880" i="1"/>
  <c r="O10823" i="1"/>
  <c r="O32285" i="1"/>
  <c r="O7618" i="1"/>
  <c r="O25004" i="1"/>
  <c r="O7620" i="1"/>
  <c r="O44416" i="1"/>
  <c r="O7622" i="1"/>
  <c r="O37283" i="1"/>
  <c r="O7624" i="1"/>
  <c r="O28014" i="1"/>
  <c r="O28254" i="1"/>
  <c r="O7627" i="1"/>
  <c r="O31768" i="1"/>
  <c r="O23871" i="1"/>
  <c r="O28340" i="1"/>
  <c r="O23707" i="1"/>
  <c r="O6690" i="1"/>
  <c r="O15606" i="1"/>
  <c r="O28257" i="1"/>
  <c r="O7635" i="1"/>
  <c r="O28635" i="1"/>
  <c r="O14964" i="1"/>
  <c r="O7638" i="1"/>
  <c r="O25652" i="1"/>
  <c r="O7640" i="1"/>
  <c r="O13284" i="1"/>
  <c r="O30213" i="1"/>
  <c r="O40096" i="1"/>
  <c r="O11212" i="1"/>
  <c r="O7645" i="1"/>
  <c r="O7646" i="1"/>
  <c r="O7647" i="1"/>
  <c r="O11213" i="1"/>
  <c r="O30494" i="1"/>
  <c r="O21859" i="1"/>
  <c r="O22028" i="1"/>
  <c r="O39576" i="1"/>
  <c r="O28394" i="1"/>
  <c r="O7654" i="1"/>
  <c r="O33725" i="1"/>
  <c r="O7656" i="1"/>
  <c r="O28163" i="1"/>
  <c r="O29903" i="1"/>
  <c r="O26778" i="1"/>
  <c r="O14840" i="1"/>
  <c r="O33075" i="1"/>
  <c r="O7662" i="1"/>
  <c r="O7663" i="1"/>
  <c r="O18030" i="1"/>
  <c r="O27117" i="1"/>
  <c r="O7666" i="1"/>
  <c r="O16467" i="1"/>
  <c r="O26198" i="1"/>
  <c r="O7669" i="1"/>
  <c r="O25887" i="1"/>
  <c r="O35073" i="1"/>
  <c r="O39376" i="1"/>
  <c r="O7673" i="1"/>
  <c r="O21672" i="1"/>
  <c r="O14988" i="1"/>
  <c r="O7676" i="1"/>
  <c r="O27956" i="1"/>
  <c r="O7678" i="1"/>
  <c r="O7679" i="1"/>
  <c r="O7680" i="1"/>
  <c r="O7681" i="1"/>
  <c r="O28217" i="1"/>
  <c r="O29566" i="1"/>
  <c r="O32820" i="1"/>
  <c r="O32956" i="1"/>
  <c r="O22101" i="1"/>
  <c r="O25110" i="1"/>
  <c r="O14169" i="1"/>
  <c r="O21629" i="1"/>
  <c r="O35076" i="1"/>
  <c r="O7691" i="1"/>
  <c r="O23846" i="1"/>
  <c r="O29604" i="1"/>
  <c r="O10836" i="1"/>
  <c r="O23873" i="1"/>
  <c r="O31777" i="1"/>
  <c r="O31875" i="1"/>
  <c r="O7698" i="1"/>
  <c r="O28430" i="1"/>
  <c r="O44777" i="1"/>
  <c r="O25720" i="1"/>
  <c r="O24624" i="1"/>
  <c r="O29475" i="1"/>
  <c r="O24455" i="1"/>
  <c r="O38731" i="1"/>
  <c r="O7706" i="1"/>
  <c r="O7707" i="1"/>
  <c r="O34643" i="1"/>
  <c r="O16582" i="1"/>
  <c r="O31395" i="1"/>
  <c r="O16993" i="1"/>
  <c r="O14246" i="1"/>
  <c r="O24918" i="1"/>
  <c r="O7714" i="1"/>
  <c r="O29376" i="1"/>
  <c r="O7716" i="1"/>
  <c r="O7717" i="1"/>
  <c r="O26001" i="1"/>
  <c r="O23957" i="1"/>
  <c r="O7720" i="1"/>
  <c r="O27060" i="1"/>
  <c r="O21064" i="1"/>
  <c r="O35551" i="1"/>
  <c r="O30279" i="1"/>
  <c r="O26470" i="1"/>
  <c r="O37829" i="1"/>
  <c r="O24449" i="1"/>
  <c r="O21675" i="1"/>
  <c r="O22785" i="1"/>
  <c r="O32289" i="1"/>
  <c r="O20113" i="1"/>
  <c r="O40744" i="1"/>
  <c r="O26906" i="1"/>
  <c r="O24205" i="1"/>
  <c r="O36153" i="1"/>
  <c r="O22253" i="1"/>
  <c r="O7737" i="1"/>
  <c r="O28072" i="1"/>
  <c r="O24547" i="1"/>
  <c r="O23051" i="1"/>
  <c r="O17518" i="1"/>
  <c r="O21733" i="1"/>
  <c r="O17872" i="1"/>
  <c r="O22246" i="1"/>
  <c r="O11755" i="1"/>
  <c r="O31059" i="1"/>
  <c r="O29551" i="1"/>
  <c r="O7748" i="1"/>
  <c r="O30337" i="1"/>
  <c r="O36239" i="1"/>
  <c r="O25111" i="1"/>
  <c r="O29241" i="1"/>
  <c r="O7753" i="1"/>
  <c r="O7754" i="1"/>
  <c r="O7755" i="1"/>
  <c r="O42708" i="1"/>
  <c r="O7757" i="1"/>
  <c r="O28612" i="1"/>
  <c r="O32970" i="1"/>
  <c r="O20130" i="1"/>
  <c r="O23708" i="1"/>
  <c r="O7762" i="1"/>
  <c r="O32978" i="1"/>
  <c r="O28625" i="1"/>
  <c r="O7765" i="1"/>
  <c r="O40570" i="1"/>
  <c r="O23573" i="1"/>
  <c r="O36971" i="1"/>
  <c r="O10898" i="1"/>
  <c r="O38333" i="1"/>
  <c r="O7771" i="1"/>
  <c r="O18919" i="1"/>
  <c r="O7773" i="1"/>
  <c r="O28242" i="1"/>
  <c r="O18029" i="1"/>
  <c r="O25170" i="1"/>
  <c r="O40574" i="1"/>
  <c r="O7778" i="1"/>
  <c r="O28841" i="1"/>
  <c r="O24793" i="1"/>
  <c r="O16349" i="1"/>
  <c r="O17297" i="1"/>
  <c r="O7783" i="1"/>
  <c r="O32705" i="1"/>
  <c r="O27206" i="1"/>
  <c r="O29425" i="1"/>
  <c r="O31056" i="1"/>
  <c r="O38252" i="1"/>
  <c r="O30683" i="1"/>
  <c r="O7790" i="1"/>
  <c r="O37992" i="1"/>
  <c r="O23491" i="1"/>
  <c r="O16922" i="1"/>
  <c r="O21111" i="1"/>
  <c r="O41454" i="1"/>
  <c r="O29997" i="1"/>
  <c r="O25496" i="1"/>
  <c r="O7798" i="1"/>
  <c r="O20160" i="1"/>
  <c r="O7800" i="1"/>
  <c r="O22349" i="1"/>
  <c r="O19145" i="1"/>
  <c r="O18250" i="1"/>
  <c r="O8427" i="1"/>
  <c r="O34836" i="1"/>
  <c r="O24119" i="1"/>
  <c r="O7807" i="1"/>
  <c r="O32721" i="1"/>
  <c r="O7809" i="1"/>
  <c r="O32917" i="1"/>
  <c r="O7811" i="1"/>
  <c r="O17905" i="1"/>
  <c r="O7813" i="1"/>
  <c r="O26976" i="1"/>
  <c r="O27217" i="1"/>
  <c r="O28005" i="1"/>
  <c r="O7817" i="1"/>
  <c r="O31910" i="1"/>
  <c r="O30470" i="1"/>
  <c r="O22772" i="1"/>
  <c r="O30724" i="1"/>
  <c r="O7822" i="1"/>
  <c r="O7823" i="1"/>
  <c r="O27745" i="1"/>
  <c r="O35557" i="1"/>
  <c r="O16289" i="1"/>
  <c r="O36862" i="1"/>
  <c r="O33865" i="1"/>
  <c r="O39889" i="1"/>
  <c r="O21219" i="1"/>
  <c r="O18674" i="1"/>
  <c r="O43245" i="1"/>
  <c r="O20869" i="1"/>
  <c r="O9391" i="1"/>
  <c r="O25833" i="1"/>
  <c r="O20091" i="1"/>
  <c r="O43154" i="1"/>
  <c r="O18845" i="1"/>
  <c r="O13455" i="1"/>
  <c r="O18713" i="1"/>
  <c r="O21557" i="1"/>
  <c r="O7842" i="1"/>
  <c r="O27208" i="1"/>
  <c r="O7844" i="1"/>
  <c r="O19874" i="1"/>
  <c r="O33911" i="1"/>
  <c r="O28431" i="1"/>
  <c r="O7848" i="1"/>
  <c r="O29950" i="1"/>
  <c r="O7850" i="1"/>
  <c r="O19181" i="1"/>
  <c r="O19200" i="1"/>
  <c r="O38495" i="1"/>
  <c r="O22242" i="1"/>
  <c r="O23812" i="1"/>
  <c r="O9128" i="1"/>
  <c r="O24682" i="1"/>
  <c r="O27977" i="1"/>
  <c r="O23489" i="1"/>
  <c r="O7860" i="1"/>
  <c r="O25861" i="1"/>
  <c r="O29549" i="1"/>
  <c r="O28607" i="1"/>
  <c r="O21166" i="1"/>
  <c r="O7865" i="1"/>
  <c r="O7866" i="1"/>
  <c r="O31176" i="1"/>
  <c r="O23646" i="1"/>
  <c r="O27186" i="1"/>
  <c r="O13024" i="1"/>
  <c r="O23780" i="1"/>
  <c r="O14337" i="1"/>
  <c r="O21002" i="1"/>
  <c r="O7874" i="1"/>
  <c r="O7875" i="1"/>
  <c r="O35361" i="1"/>
  <c r="O20092" i="1"/>
  <c r="O7878" i="1"/>
  <c r="O23813" i="1"/>
  <c r="O14205" i="1"/>
  <c r="O24457" i="1"/>
  <c r="O22703" i="1"/>
  <c r="O5838" i="1"/>
  <c r="O20834" i="1"/>
  <c r="O17074" i="1"/>
  <c r="O7886" i="1"/>
  <c r="O28566" i="1"/>
  <c r="O23786" i="1"/>
  <c r="O43982" i="1"/>
  <c r="O24800" i="1"/>
  <c r="O21398" i="1"/>
  <c r="O22477" i="1"/>
  <c r="O7893" i="1"/>
  <c r="O18909" i="1"/>
  <c r="O26012" i="1"/>
  <c r="O25076" i="1"/>
  <c r="O22064" i="1"/>
  <c r="O7038" i="1"/>
  <c r="O7899" i="1"/>
  <c r="O12246" i="1"/>
  <c r="O7901" i="1"/>
  <c r="O19101" i="1"/>
  <c r="O7903" i="1"/>
  <c r="O7904" i="1"/>
  <c r="O18849" i="1"/>
  <c r="O7906" i="1"/>
  <c r="O22525" i="1"/>
  <c r="O7908" i="1"/>
  <c r="O30242" i="1"/>
  <c r="O29960" i="1"/>
  <c r="O7911" i="1"/>
  <c r="O7912" i="1"/>
  <c r="O29275" i="1"/>
  <c r="O7914" i="1"/>
  <c r="O39971" i="1"/>
  <c r="O25255" i="1"/>
  <c r="O7917" i="1"/>
  <c r="O22007" i="1"/>
  <c r="O29661" i="1"/>
  <c r="O21408" i="1"/>
  <c r="O29688" i="1"/>
  <c r="O7922" i="1"/>
  <c r="O30690" i="1"/>
  <c r="O23090" i="1"/>
  <c r="O21864" i="1"/>
  <c r="O30112" i="1"/>
  <c r="O7927" i="1"/>
  <c r="O32262" i="1"/>
  <c r="O24470" i="1"/>
  <c r="O17704" i="1"/>
  <c r="O23766" i="1"/>
  <c r="O21724" i="1"/>
  <c r="O22467" i="1"/>
  <c r="O7869" i="1"/>
  <c r="O22058" i="1"/>
  <c r="O30707" i="1"/>
  <c r="O24319" i="1"/>
  <c r="O7938" i="1"/>
  <c r="O26025" i="1"/>
  <c r="O28224" i="1"/>
  <c r="O15203" i="1"/>
  <c r="O18602" i="1"/>
  <c r="O21701" i="1"/>
  <c r="O30113" i="1"/>
  <c r="O7945" i="1"/>
  <c r="O32146" i="1"/>
  <c r="O31121" i="1"/>
  <c r="O17187" i="1"/>
  <c r="O23304" i="1"/>
  <c r="O22015" i="1"/>
  <c r="O26843" i="1"/>
  <c r="O24529" i="1"/>
  <c r="O30688" i="1"/>
  <c r="O7954" i="1"/>
  <c r="O37562" i="1"/>
  <c r="O21676" i="1"/>
  <c r="O7957" i="1"/>
  <c r="O7958" i="1"/>
  <c r="O7959" i="1"/>
  <c r="O29209" i="1"/>
  <c r="O17269" i="1"/>
  <c r="O18351" i="1"/>
  <c r="O7963" i="1"/>
  <c r="O36719" i="1"/>
  <c r="O23351" i="1"/>
  <c r="O35763" i="1"/>
  <c r="O29787" i="1"/>
  <c r="O25750" i="1"/>
  <c r="O22347" i="1"/>
  <c r="O19699" i="1"/>
  <c r="O17757" i="1"/>
  <c r="O7972" i="1"/>
  <c r="O7973" i="1"/>
  <c r="O23430" i="1"/>
  <c r="O24677" i="1"/>
  <c r="O35384" i="1"/>
  <c r="O28484" i="1"/>
  <c r="O7978" i="1"/>
  <c r="O7979" i="1"/>
  <c r="O7980" i="1"/>
  <c r="O29687" i="1"/>
  <c r="O16554" i="1"/>
  <c r="O21650" i="1"/>
  <c r="O21021" i="1"/>
  <c r="O32159" i="1"/>
  <c r="O42447" i="1"/>
  <c r="O36748" i="1"/>
  <c r="O7988" i="1"/>
  <c r="O23645" i="1"/>
  <c r="O31323" i="1"/>
  <c r="O18535" i="1"/>
  <c r="O26972" i="1"/>
  <c r="O34491" i="1"/>
  <c r="O32957" i="1"/>
  <c r="O17836" i="1"/>
  <c r="O23284" i="1"/>
  <c r="O7997" i="1"/>
  <c r="O7998" i="1"/>
  <c r="O29428" i="1"/>
  <c r="O8000" i="1"/>
  <c r="O32465" i="1"/>
  <c r="O8002" i="1"/>
  <c r="O26812" i="1"/>
  <c r="O16683" i="1"/>
  <c r="O14644" i="1"/>
  <c r="O22774" i="1"/>
  <c r="O22526" i="1"/>
  <c r="O29650" i="1"/>
  <c r="O26040" i="1"/>
  <c r="O7447" i="1"/>
  <c r="O8011" i="1"/>
  <c r="O8012" i="1"/>
  <c r="O8013" i="1"/>
  <c r="O31649" i="1"/>
  <c r="O34419" i="1"/>
  <c r="O27188" i="1"/>
  <c r="O15480" i="1"/>
  <c r="O36850" i="1"/>
  <c r="O8019" i="1"/>
  <c r="O16759" i="1"/>
  <c r="O21199" i="1"/>
  <c r="O8022" i="1"/>
  <c r="O17565" i="1"/>
  <c r="O27399" i="1"/>
  <c r="O8025" i="1"/>
  <c r="O23091" i="1"/>
  <c r="O16821" i="1"/>
  <c r="O8028" i="1"/>
  <c r="O22778" i="1"/>
  <c r="O8030" i="1"/>
  <c r="O21883" i="1"/>
  <c r="O38942" i="1"/>
  <c r="O8033" i="1"/>
  <c r="O17682" i="1"/>
  <c r="O8035" i="1"/>
  <c r="O10817" i="1"/>
  <c r="O43167" i="1"/>
  <c r="O29664" i="1"/>
  <c r="O31375" i="1"/>
  <c r="O10658" i="1"/>
  <c r="O8630" i="1"/>
  <c r="O29904" i="1"/>
  <c r="O8043" i="1"/>
  <c r="O8044" i="1"/>
  <c r="O21328" i="1"/>
  <c r="O8046" i="1"/>
  <c r="O23860" i="1"/>
  <c r="O28129" i="1"/>
  <c r="O8049" i="1"/>
  <c r="O8050" i="1"/>
  <c r="O8051" i="1"/>
  <c r="O8052" i="1"/>
  <c r="O23029" i="1"/>
  <c r="O31757" i="1"/>
  <c r="O33067" i="1"/>
  <c r="O8056" i="1"/>
  <c r="O34555" i="1"/>
  <c r="O24548" i="1"/>
  <c r="O8059" i="1"/>
  <c r="O31109" i="1"/>
  <c r="O28563" i="1"/>
  <c r="O29217" i="1"/>
  <c r="O13558" i="1"/>
  <c r="O8064" i="1"/>
  <c r="O29639" i="1"/>
  <c r="O8066" i="1"/>
  <c r="O26124" i="1"/>
  <c r="O23222" i="1"/>
  <c r="O29317" i="1"/>
  <c r="O8070" i="1"/>
  <c r="O7564" i="1"/>
  <c r="O8072" i="1"/>
  <c r="O8073" i="1"/>
  <c r="O8074" i="1"/>
  <c r="O21343" i="1"/>
  <c r="O26384" i="1"/>
  <c r="O31358" i="1"/>
  <c r="O8078" i="1"/>
  <c r="O8079" i="1"/>
  <c r="O8080" i="1"/>
  <c r="O7001" i="1"/>
  <c r="O15413" i="1"/>
  <c r="O31950" i="1"/>
  <c r="O19278" i="1"/>
  <c r="O25529" i="1"/>
  <c r="O8086" i="1"/>
  <c r="O11861" i="1"/>
  <c r="O31638" i="1"/>
  <c r="O28961" i="1"/>
  <c r="O8090" i="1"/>
  <c r="O8091" i="1"/>
  <c r="O32056" i="1"/>
  <c r="O26711" i="1"/>
  <c r="O24549" i="1"/>
  <c r="O28812" i="1"/>
  <c r="O22343" i="1"/>
  <c r="O18736" i="1"/>
  <c r="O15174" i="1"/>
  <c r="O8099" i="1"/>
  <c r="O38481" i="1"/>
  <c r="O22620" i="1"/>
  <c r="O8102" i="1"/>
  <c r="O8103" i="1"/>
  <c r="O25862" i="1"/>
  <c r="O29674" i="1"/>
  <c r="O22465" i="1"/>
  <c r="O29532" i="1"/>
  <c r="O8108" i="1"/>
  <c r="O8109" i="1"/>
  <c r="O21187" i="1"/>
  <c r="O23778" i="1"/>
  <c r="O25413" i="1"/>
  <c r="O13270" i="1"/>
  <c r="O32057" i="1"/>
  <c r="O24140" i="1"/>
  <c r="O8116" i="1"/>
  <c r="O8117" i="1"/>
  <c r="O23384" i="1"/>
  <c r="O35385" i="1"/>
  <c r="O8120" i="1"/>
  <c r="O8121" i="1"/>
  <c r="O5893" i="1"/>
  <c r="O31143" i="1"/>
  <c r="O8124" i="1"/>
  <c r="O39891" i="1"/>
  <c r="O21737" i="1"/>
  <c r="O28244" i="1"/>
  <c r="O20973" i="1"/>
  <c r="O26026" i="1"/>
  <c r="O21079" i="1"/>
  <c r="O8131" i="1"/>
  <c r="O30957" i="1"/>
  <c r="O8133" i="1"/>
  <c r="O8134" i="1"/>
  <c r="O18741" i="1"/>
  <c r="O29070" i="1"/>
  <c r="O19474" i="1"/>
  <c r="O8138" i="1"/>
  <c r="O31914" i="1"/>
  <c r="O6062" i="1"/>
  <c r="O8141" i="1"/>
  <c r="O23927" i="1"/>
  <c r="O30553" i="1"/>
  <c r="O8144" i="1"/>
  <c r="O32215" i="1"/>
  <c r="O31998" i="1"/>
  <c r="O8147" i="1"/>
  <c r="O25814" i="1"/>
  <c r="O23691" i="1"/>
  <c r="O14657" i="1"/>
  <c r="O14769" i="1"/>
  <c r="O17569" i="1"/>
  <c r="O21818" i="1"/>
  <c r="O10511" i="1"/>
  <c r="O28580" i="1"/>
  <c r="O28342" i="1"/>
  <c r="O26983" i="1"/>
  <c r="O8158" i="1"/>
  <c r="O22498" i="1"/>
  <c r="O25527" i="1"/>
  <c r="O8161" i="1"/>
  <c r="O33448" i="1"/>
  <c r="O15316" i="1"/>
  <c r="O32995" i="1"/>
  <c r="O8165" i="1"/>
  <c r="O8166" i="1"/>
  <c r="O25006" i="1"/>
  <c r="O8168" i="1"/>
  <c r="O31026" i="1"/>
  <c r="O25207" i="1"/>
  <c r="O8171" i="1"/>
  <c r="O8172" i="1"/>
  <c r="O24745" i="1"/>
  <c r="O8174" i="1"/>
  <c r="O8175" i="1"/>
  <c r="O25502" i="1"/>
  <c r="O26985" i="1"/>
  <c r="O8178" i="1"/>
  <c r="O8179" i="1"/>
  <c r="O42803" i="1"/>
  <c r="O25421" i="1"/>
  <c r="O8182" i="1"/>
  <c r="O21443" i="1"/>
  <c r="O26986" i="1"/>
  <c r="O21862" i="1"/>
  <c r="O16543" i="1"/>
  <c r="O26681" i="1"/>
  <c r="O22670" i="1"/>
  <c r="O33504" i="1"/>
  <c r="O24257" i="1"/>
  <c r="O8191" i="1"/>
  <c r="O8192" i="1"/>
  <c r="O22350" i="1"/>
  <c r="O18005" i="1"/>
  <c r="O8195" i="1"/>
  <c r="O8196" i="1"/>
  <c r="O9298" i="1"/>
  <c r="O8198" i="1"/>
  <c r="O8199" i="1"/>
  <c r="O12422" i="1"/>
  <c r="O8201" i="1"/>
  <c r="O19049" i="1"/>
  <c r="O8203" i="1"/>
  <c r="O32000" i="1"/>
  <c r="O11759" i="1"/>
  <c r="O25009" i="1"/>
  <c r="O24373" i="1"/>
  <c r="O22786" i="1"/>
  <c r="O20543" i="1"/>
  <c r="O8210" i="1"/>
  <c r="O22961" i="1"/>
  <c r="O8212" i="1"/>
  <c r="O25528" i="1"/>
  <c r="O19813" i="1"/>
  <c r="O29698" i="1"/>
  <c r="O30324" i="1"/>
  <c r="O28168" i="1"/>
  <c r="O42002" i="1"/>
  <c r="O24512" i="1"/>
  <c r="O23784" i="1"/>
  <c r="O16622" i="1"/>
  <c r="O32974" i="1"/>
  <c r="O24945" i="1"/>
  <c r="O8224" i="1"/>
  <c r="O8225" i="1"/>
  <c r="O16623" i="1"/>
  <c r="O9114" i="1"/>
  <c r="O31110" i="1"/>
  <c r="O18742" i="1"/>
  <c r="O8230" i="1"/>
  <c r="O21942" i="1"/>
  <c r="O20796" i="1"/>
  <c r="O8233" i="1"/>
  <c r="O22987" i="1"/>
  <c r="O20199" i="1"/>
  <c r="O8236" i="1"/>
  <c r="O8237" i="1"/>
  <c r="O8238" i="1"/>
  <c r="O8239" i="1"/>
  <c r="O8240" i="1"/>
  <c r="O25736" i="1"/>
  <c r="O8242" i="1"/>
  <c r="O11997" i="1"/>
  <c r="O8244" i="1"/>
  <c r="O28343" i="1"/>
  <c r="O21256" i="1"/>
  <c r="O8247" i="1"/>
  <c r="O8248" i="1"/>
  <c r="O8249" i="1"/>
  <c r="O8250" i="1"/>
  <c r="O8251" i="1"/>
  <c r="O8252" i="1"/>
  <c r="O11786" i="1"/>
  <c r="O8254" i="1"/>
  <c r="O27771" i="1"/>
  <c r="O21954" i="1"/>
  <c r="O21257" i="1"/>
  <c r="O8258" i="1"/>
  <c r="O25215" i="1"/>
  <c r="O8260" i="1"/>
  <c r="O27587" i="1"/>
  <c r="O8262" i="1"/>
  <c r="O8263" i="1"/>
  <c r="O27800" i="1"/>
  <c r="O8265" i="1"/>
  <c r="O8266" i="1"/>
  <c r="O32395" i="1"/>
  <c r="O8268" i="1"/>
  <c r="O21765" i="1"/>
  <c r="O8270" i="1"/>
  <c r="O20925" i="1"/>
  <c r="O21955" i="1"/>
  <c r="O8273" i="1"/>
  <c r="O25803" i="1"/>
  <c r="O36721" i="1"/>
  <c r="O35975" i="1"/>
  <c r="O8277" i="1"/>
  <c r="O24802" i="1"/>
  <c r="O31149" i="1"/>
  <c r="O30059" i="1"/>
  <c r="O8281" i="1"/>
  <c r="O22438" i="1"/>
  <c r="O21725" i="1"/>
  <c r="O8284" i="1"/>
  <c r="O25871" i="1"/>
  <c r="O22469" i="1"/>
  <c r="O8017" i="1"/>
  <c r="O1931" i="1"/>
  <c r="O22249" i="1"/>
  <c r="O11481" i="1"/>
  <c r="O28073" i="1"/>
  <c r="O1861" i="1"/>
  <c r="O8293" i="1"/>
  <c r="O18743" i="1"/>
  <c r="O8295" i="1"/>
  <c r="O22491" i="1"/>
  <c r="O21914" i="1"/>
  <c r="O35094" i="1"/>
  <c r="O8299" i="1"/>
  <c r="O23266" i="1"/>
  <c r="O18610" i="1"/>
  <c r="O28421" i="1"/>
  <c r="O8303" i="1"/>
  <c r="O8304" i="1"/>
  <c r="O30955" i="1"/>
  <c r="O23037" i="1"/>
  <c r="O8307" i="1"/>
  <c r="O30564" i="1"/>
  <c r="O8309" i="1"/>
  <c r="O24179" i="1"/>
  <c r="O8311" i="1"/>
  <c r="O30333" i="1"/>
  <c r="O18961" i="1"/>
  <c r="O18200" i="1"/>
  <c r="O8315" i="1"/>
  <c r="O19370" i="1"/>
  <c r="O31350" i="1"/>
  <c r="O8318" i="1"/>
  <c r="O37489" i="1"/>
  <c r="O26656" i="1"/>
  <c r="O26885" i="1"/>
  <c r="O16743" i="1"/>
  <c r="O18883" i="1"/>
  <c r="O14181" i="1"/>
  <c r="O8325" i="1"/>
  <c r="O27787" i="1"/>
  <c r="O20846" i="1"/>
  <c r="O32830" i="1"/>
  <c r="O20745" i="1"/>
  <c r="O21204" i="1"/>
  <c r="O38486" i="1"/>
  <c r="O4914" i="1"/>
  <c r="O33176" i="1"/>
  <c r="O15118" i="1"/>
  <c r="O8335" i="1"/>
  <c r="O9299" i="1"/>
  <c r="O8337" i="1"/>
  <c r="O8338" i="1"/>
  <c r="O25874" i="1"/>
  <c r="O32453" i="1"/>
  <c r="O8341" i="1"/>
  <c r="O8342" i="1"/>
  <c r="O27819" i="1"/>
  <c r="O8344" i="1"/>
  <c r="O36726" i="1"/>
  <c r="O8346" i="1"/>
  <c r="O26138" i="1"/>
  <c r="O8348" i="1"/>
  <c r="O20895" i="1"/>
  <c r="O32028" i="1"/>
  <c r="O8818" i="1"/>
  <c r="O8352" i="1"/>
  <c r="O24963" i="1"/>
  <c r="O8819" i="1"/>
  <c r="O9675" i="1"/>
  <c r="O8356" i="1"/>
  <c r="O37247" i="1"/>
  <c r="O8358" i="1"/>
  <c r="O21999" i="1"/>
  <c r="O24091" i="1"/>
  <c r="O5140" i="1"/>
  <c r="O21607" i="1"/>
  <c r="O8363" i="1"/>
  <c r="O8364" i="1"/>
  <c r="O8365" i="1"/>
  <c r="O8366" i="1"/>
  <c r="O8367" i="1"/>
  <c r="O8368" i="1"/>
  <c r="O8369" i="1"/>
  <c r="O25875" i="1"/>
  <c r="O42585" i="1"/>
  <c r="O24816" i="1"/>
  <c r="O30579" i="1"/>
  <c r="O18469" i="1"/>
  <c r="O33205" i="1"/>
  <c r="O13861" i="1"/>
  <c r="O8377" i="1"/>
  <c r="O11897" i="1"/>
  <c r="O26031" i="1"/>
  <c r="O8380" i="1"/>
  <c r="O8381" i="1"/>
  <c r="O30817" i="1"/>
  <c r="O21330" i="1"/>
  <c r="O8384" i="1"/>
  <c r="O8385" i="1"/>
  <c r="O8386" i="1"/>
  <c r="O32777" i="1"/>
  <c r="O8388" i="1"/>
  <c r="O8389" i="1"/>
  <c r="O25285" i="1"/>
  <c r="O8391" i="1"/>
  <c r="O8392" i="1"/>
  <c r="O8111" i="1"/>
  <c r="O24732" i="1"/>
  <c r="O21865" i="1"/>
  <c r="O22918" i="1"/>
  <c r="O22783" i="1"/>
  <c r="O30635" i="1"/>
  <c r="O30580" i="1"/>
  <c r="O8400" i="1"/>
  <c r="O23589" i="1"/>
  <c r="O8402" i="1"/>
  <c r="O26374" i="1"/>
  <c r="O23861" i="1"/>
  <c r="O34285" i="1"/>
  <c r="O5938" i="1"/>
  <c r="O8407" i="1"/>
  <c r="O8408" i="1"/>
  <c r="O8409" i="1"/>
  <c r="O30581" i="1"/>
  <c r="O8411" i="1"/>
  <c r="O8412" i="1"/>
  <c r="O8413" i="1"/>
  <c r="O8414" i="1"/>
  <c r="O5835" i="1"/>
  <c r="O29370" i="1"/>
  <c r="O4863" i="1"/>
  <c r="O8418" i="1"/>
  <c r="O22232" i="1"/>
  <c r="O8420" i="1"/>
  <c r="O32058" i="1"/>
  <c r="O31969" i="1"/>
  <c r="O8423" i="1"/>
  <c r="O31250" i="1"/>
  <c r="O30396" i="1"/>
  <c r="O20687" i="1"/>
  <c r="O23819" i="1"/>
  <c r="O15612" i="1"/>
  <c r="O8429" i="1"/>
  <c r="O11483" i="1"/>
  <c r="O25460" i="1"/>
  <c r="O12579" i="1"/>
  <c r="O26127" i="1"/>
  <c r="O25208" i="1"/>
  <c r="O8435" i="1"/>
  <c r="O30565" i="1"/>
  <c r="O17422" i="1"/>
  <c r="O8438" i="1"/>
  <c r="O24653" i="1"/>
  <c r="O22440" i="1"/>
  <c r="O31005" i="1"/>
  <c r="O29312" i="1"/>
  <c r="O29852" i="1"/>
  <c r="O21872" i="1"/>
  <c r="O8445" i="1"/>
  <c r="O24626" i="1"/>
  <c r="O27149" i="1"/>
  <c r="O29309" i="1"/>
  <c r="O39050" i="1"/>
  <c r="O34289" i="1"/>
  <c r="O8451" i="1"/>
  <c r="O8452" i="1"/>
  <c r="O28582" i="1"/>
  <c r="O8454" i="1"/>
  <c r="O8455" i="1"/>
  <c r="O8456" i="1"/>
  <c r="O8457" i="1"/>
  <c r="O8983" i="1"/>
  <c r="O44141" i="1"/>
  <c r="O8460" i="1"/>
  <c r="O8461" i="1"/>
  <c r="O28587" i="1"/>
  <c r="O13017" i="1"/>
  <c r="O8464" i="1"/>
  <c r="O8465" i="1"/>
  <c r="O30803" i="1"/>
  <c r="O17740" i="1"/>
  <c r="O19626" i="1"/>
  <c r="O29662" i="1"/>
  <c r="O24794" i="1"/>
  <c r="O13094" i="1"/>
  <c r="O18723" i="1"/>
  <c r="O8473" i="1"/>
  <c r="O17614" i="1"/>
  <c r="O8475" i="1"/>
  <c r="O8476" i="1"/>
  <c r="O15603" i="1"/>
  <c r="O8478" i="1"/>
  <c r="O19284" i="1"/>
  <c r="O8480" i="1"/>
  <c r="O36595" i="1"/>
  <c r="O9974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23897" i="1"/>
  <c r="O27047" i="1"/>
  <c r="O29441" i="1"/>
  <c r="O26593" i="1"/>
  <c r="O8499" i="1"/>
  <c r="O27899" i="1"/>
  <c r="O8501" i="1"/>
  <c r="O24027" i="1"/>
  <c r="O8503" i="1"/>
  <c r="O34725" i="1"/>
  <c r="O8505" i="1"/>
  <c r="O26648" i="1"/>
  <c r="O24197" i="1"/>
  <c r="O8508" i="1"/>
  <c r="O8509" i="1"/>
  <c r="O8510" i="1"/>
  <c r="O21608" i="1"/>
  <c r="O8512" i="1"/>
  <c r="O8513" i="1"/>
  <c r="O8514" i="1"/>
  <c r="O19259" i="1"/>
  <c r="O8516" i="1"/>
  <c r="O17141" i="1"/>
  <c r="O8518" i="1"/>
  <c r="O7851" i="1"/>
  <c r="O12837" i="1"/>
  <c r="O8521" i="1"/>
  <c r="O8522" i="1"/>
  <c r="O8511" i="1"/>
  <c r="O8524" i="1"/>
  <c r="O26145" i="1"/>
  <c r="O11772" i="1"/>
  <c r="O8527" i="1"/>
  <c r="O16035" i="1"/>
  <c r="O7761" i="1"/>
  <c r="O8530" i="1"/>
  <c r="O8531" i="1"/>
  <c r="O30106" i="1"/>
  <c r="O8533" i="1"/>
  <c r="O8534" i="1"/>
  <c r="O44588" i="1"/>
  <c r="O8536" i="1"/>
  <c r="O8537" i="1"/>
  <c r="O8538" i="1"/>
  <c r="O8539" i="1"/>
  <c r="O39976" i="1"/>
  <c r="O8541" i="1"/>
  <c r="O29614" i="1"/>
  <c r="O27252" i="1"/>
  <c r="O24966" i="1"/>
  <c r="O29746" i="1"/>
  <c r="O21221" i="1"/>
  <c r="O27253" i="1"/>
  <c r="O8548" i="1"/>
  <c r="O8549" i="1"/>
  <c r="O29919" i="1"/>
  <c r="O21886" i="1"/>
  <c r="O36220" i="1"/>
  <c r="O8553" i="1"/>
  <c r="O23224" i="1"/>
  <c r="O7207" i="1"/>
  <c r="O8556" i="1"/>
  <c r="O14025" i="1"/>
  <c r="O18458" i="1"/>
  <c r="O8559" i="1"/>
  <c r="O8560" i="1"/>
  <c r="O8561" i="1"/>
  <c r="O8562" i="1"/>
  <c r="O8563" i="1"/>
  <c r="O8564" i="1"/>
  <c r="O8565" i="1"/>
  <c r="O17535" i="1"/>
  <c r="O39459" i="1"/>
  <c r="O21929" i="1"/>
  <c r="O11231" i="1"/>
  <c r="O8570" i="1"/>
  <c r="O8571" i="1"/>
  <c r="O24382" i="1"/>
  <c r="O30641" i="1"/>
  <c r="O21673" i="1"/>
  <c r="O24694" i="1"/>
  <c r="O13066" i="1"/>
  <c r="O22342" i="1"/>
  <c r="O15330" i="1"/>
  <c r="O23941" i="1"/>
  <c r="O8580" i="1"/>
  <c r="O7280" i="1"/>
  <c r="O28268" i="1"/>
  <c r="O24225" i="1"/>
  <c r="O8584" i="1"/>
  <c r="O8585" i="1"/>
  <c r="O8586" i="1"/>
  <c r="O20142" i="1"/>
  <c r="O34837" i="1"/>
  <c r="O8589" i="1"/>
  <c r="O19691" i="1"/>
  <c r="O8840" i="1"/>
  <c r="O8592" i="1"/>
  <c r="O19807" i="1"/>
  <c r="O25446" i="1"/>
  <c r="O39847" i="1"/>
  <c r="O20937" i="1"/>
  <c r="O9413" i="1"/>
  <c r="O24936" i="1"/>
  <c r="O21547" i="1"/>
  <c r="O8600" i="1"/>
  <c r="O8601" i="1"/>
  <c r="O8602" i="1"/>
  <c r="O8603" i="1"/>
  <c r="O8604" i="1"/>
  <c r="O23747" i="1"/>
  <c r="O17954" i="1"/>
  <c r="O8607" i="1"/>
  <c r="O19348" i="1"/>
  <c r="O8609" i="1"/>
  <c r="O14381" i="1"/>
  <c r="O41411" i="1"/>
  <c r="O8612" i="1"/>
  <c r="O21646" i="1"/>
  <c r="O8614" i="1"/>
  <c r="O8615" i="1"/>
  <c r="O24600" i="1"/>
  <c r="O10258" i="1"/>
  <c r="O16266" i="1"/>
  <c r="O24276" i="1"/>
  <c r="O12304" i="1"/>
  <c r="O28131" i="1"/>
  <c r="O8622" i="1"/>
  <c r="O20166" i="1"/>
  <c r="O43747" i="1"/>
  <c r="O9153" i="1"/>
  <c r="O43752" i="1"/>
  <c r="O8627" i="1"/>
  <c r="O21037" i="1"/>
  <c r="O30959" i="1"/>
  <c r="O11753" i="1"/>
  <c r="O30933" i="1"/>
  <c r="O19000" i="1"/>
  <c r="O26083" i="1"/>
  <c r="O10928" i="1"/>
  <c r="O15811" i="1"/>
  <c r="O8636" i="1"/>
  <c r="O30114" i="1"/>
  <c r="O29621" i="1"/>
  <c r="O14954" i="1"/>
  <c r="O28844" i="1"/>
  <c r="O8641" i="1"/>
  <c r="O8642" i="1"/>
  <c r="O9906" i="1"/>
  <c r="O20681" i="1"/>
  <c r="O26545" i="1"/>
  <c r="O31758" i="1"/>
  <c r="O16534" i="1"/>
  <c r="O12019" i="1"/>
  <c r="O8649" i="1"/>
  <c r="O19014" i="1"/>
  <c r="O8651" i="1"/>
  <c r="O20984" i="1"/>
  <c r="O38939" i="1"/>
  <c r="O8654" i="1"/>
  <c r="O29232" i="1"/>
  <c r="O25475" i="1"/>
  <c r="O28233" i="1"/>
  <c r="O19050" i="1"/>
  <c r="O28074" i="1"/>
  <c r="O34293" i="1"/>
  <c r="O24789" i="1"/>
  <c r="O26170" i="1"/>
  <c r="O18054" i="1"/>
  <c r="O24136" i="1"/>
  <c r="O13721" i="1"/>
  <c r="O37105" i="1"/>
  <c r="O37148" i="1"/>
  <c r="O34072" i="1"/>
  <c r="O34035" i="1"/>
  <c r="O8670" i="1"/>
  <c r="O28783" i="1"/>
  <c r="O24458" i="1"/>
  <c r="O8673" i="1"/>
  <c r="O8674" i="1"/>
  <c r="O23887" i="1"/>
  <c r="O29550" i="1"/>
  <c r="O22165" i="1"/>
  <c r="O13057" i="1"/>
  <c r="O35931" i="1"/>
  <c r="O16546" i="1"/>
  <c r="O23367" i="1"/>
  <c r="O8682" i="1"/>
  <c r="O30447" i="1"/>
  <c r="O8684" i="1"/>
  <c r="O37353" i="1"/>
  <c r="O24670" i="1"/>
  <c r="O20027" i="1"/>
  <c r="O29768" i="1"/>
  <c r="O29622" i="1"/>
  <c r="O22453" i="1"/>
  <c r="O8691" i="1"/>
  <c r="O7117" i="1"/>
  <c r="O30095" i="1"/>
  <c r="O29264" i="1"/>
  <c r="O23550" i="1"/>
  <c r="O24459" i="1"/>
  <c r="O38496" i="1"/>
  <c r="O15088" i="1"/>
  <c r="O8699" i="1"/>
  <c r="O26476" i="1"/>
  <c r="O26065" i="1"/>
  <c r="O8702" i="1"/>
  <c r="O18762" i="1"/>
  <c r="O28127" i="1"/>
  <c r="O28240" i="1"/>
  <c r="O37038" i="1"/>
  <c r="O8707" i="1"/>
  <c r="O19168" i="1"/>
  <c r="O8709" i="1"/>
  <c r="O31515" i="1"/>
  <c r="O17673" i="1"/>
  <c r="O8712" i="1"/>
  <c r="O33450" i="1"/>
  <c r="O24720" i="1"/>
  <c r="O23246" i="1"/>
  <c r="O25776" i="1"/>
  <c r="O30972" i="1"/>
  <c r="O8718" i="1"/>
  <c r="O19698" i="1"/>
  <c r="O31751" i="1"/>
  <c r="O17888" i="1"/>
  <c r="O30448" i="1"/>
  <c r="O28979" i="1"/>
  <c r="O28561" i="1"/>
  <c r="O28849" i="1"/>
  <c r="O8726" i="1"/>
  <c r="O40227" i="1"/>
  <c r="O26173" i="1"/>
  <c r="O29141" i="1"/>
  <c r="O8730" i="1"/>
  <c r="O20891" i="1"/>
  <c r="O17633" i="1"/>
  <c r="O21901" i="1"/>
  <c r="O14549" i="1"/>
  <c r="O44005" i="1"/>
  <c r="O27750" i="1"/>
  <c r="O25988" i="1"/>
  <c r="O8738" i="1"/>
  <c r="O33142" i="1"/>
  <c r="O22904" i="1"/>
  <c r="O18991" i="1"/>
  <c r="O37356" i="1"/>
  <c r="O28277" i="1"/>
  <c r="O8744" i="1"/>
  <c r="O24408" i="1"/>
  <c r="O29478" i="1"/>
  <c r="O44016" i="1"/>
  <c r="O31613" i="1"/>
  <c r="O19692" i="1"/>
  <c r="O35206" i="1"/>
  <c r="O18965" i="1"/>
  <c r="O31827" i="1"/>
  <c r="O14741" i="1"/>
  <c r="O8754" i="1"/>
  <c r="O8755" i="1"/>
  <c r="O20913" i="1"/>
  <c r="O26110" i="1"/>
  <c r="O8758" i="1"/>
  <c r="O13941" i="1"/>
  <c r="O16207" i="1"/>
  <c r="O41456" i="1"/>
  <c r="O30316" i="1"/>
  <c r="O25826" i="1"/>
  <c r="O25802" i="1"/>
  <c r="O22887" i="1"/>
  <c r="O24138" i="1"/>
  <c r="O35826" i="1"/>
  <c r="O39849" i="1"/>
  <c r="O33943" i="1"/>
  <c r="O32996" i="1"/>
  <c r="O8771" i="1"/>
  <c r="O8772" i="1"/>
  <c r="O27580" i="1"/>
  <c r="O19318" i="1"/>
  <c r="O30449" i="1"/>
  <c r="O15577" i="1"/>
  <c r="O30704" i="1"/>
  <c r="O25581" i="1"/>
  <c r="O15104" i="1"/>
  <c r="O8780" i="1"/>
  <c r="O26341" i="1"/>
  <c r="O30460" i="1"/>
  <c r="O25505" i="1"/>
  <c r="O26316" i="1"/>
  <c r="O14999" i="1"/>
  <c r="O16657" i="1"/>
  <c r="O14552" i="1"/>
  <c r="O17473" i="1"/>
  <c r="O8864" i="1"/>
  <c r="O35185" i="1"/>
  <c r="O8791" i="1"/>
  <c r="O8792" i="1"/>
  <c r="O17847" i="1"/>
  <c r="O14265" i="1"/>
  <c r="O34650" i="1"/>
  <c r="O8796" i="1"/>
  <c r="O33833" i="1"/>
  <c r="O14902" i="1"/>
  <c r="O9126" i="1"/>
  <c r="O26944" i="1"/>
  <c r="O34156" i="1"/>
  <c r="O26945" i="1"/>
  <c r="O32156" i="1"/>
  <c r="O13162" i="1"/>
  <c r="O29737" i="1"/>
  <c r="O8806" i="1"/>
  <c r="O40697" i="1"/>
  <c r="O8808" i="1"/>
  <c r="O21322" i="1"/>
  <c r="O24867" i="1"/>
  <c r="O29735" i="1"/>
  <c r="O26735" i="1"/>
  <c r="O16910" i="1"/>
  <c r="O8814" i="1"/>
  <c r="O19671" i="1"/>
  <c r="O30220" i="1"/>
  <c r="O8817" i="1"/>
  <c r="O29928" i="1"/>
  <c r="O13929" i="1"/>
  <c r="O27038" i="1"/>
  <c r="O29318" i="1"/>
  <c r="O30903" i="1"/>
  <c r="O29079" i="1"/>
  <c r="O30708" i="1"/>
  <c r="O8825" i="1"/>
  <c r="O26607" i="1"/>
  <c r="O31295" i="1"/>
  <c r="O19482" i="1"/>
  <c r="O11013" i="1"/>
  <c r="O8830" i="1"/>
  <c r="O8831" i="1"/>
  <c r="O8832" i="1"/>
  <c r="O26108" i="1"/>
  <c r="O21236" i="1"/>
  <c r="O24855" i="1"/>
  <c r="O7965" i="1"/>
  <c r="O11588" i="1"/>
  <c r="O8838" i="1"/>
  <c r="O31060" i="1"/>
  <c r="O16474" i="1"/>
  <c r="O19703" i="1"/>
  <c r="O8842" i="1"/>
  <c r="O35670" i="1"/>
  <c r="O34379" i="1"/>
  <c r="O8845" i="1"/>
  <c r="O21156" i="1"/>
  <c r="O10105" i="1"/>
  <c r="O8848" i="1"/>
  <c r="O8849" i="1"/>
  <c r="O26649" i="1"/>
  <c r="O28245" i="1"/>
  <c r="O8852" i="1"/>
  <c r="O24994" i="1"/>
  <c r="O8854" i="1"/>
  <c r="O30493" i="1"/>
  <c r="O24044" i="1"/>
  <c r="O8857" i="1"/>
  <c r="O21303" i="1"/>
  <c r="O25864" i="1"/>
  <c r="O8860" i="1"/>
  <c r="O15669" i="1"/>
  <c r="O29871" i="1"/>
  <c r="O8863" i="1"/>
  <c r="O24220" i="1"/>
  <c r="O14130" i="1"/>
  <c r="O35868" i="1"/>
  <c r="O33364" i="1"/>
  <c r="O20473" i="1"/>
  <c r="O8869" i="1"/>
  <c r="O8870" i="1"/>
  <c r="O30255" i="1"/>
  <c r="O31203" i="1"/>
  <c r="O22529" i="1"/>
  <c r="O11813" i="1"/>
  <c r="O20656" i="1"/>
  <c r="O31850" i="1"/>
  <c r="O26385" i="1"/>
  <c r="O38984" i="1"/>
  <c r="O28780" i="1"/>
  <c r="O18010" i="1"/>
  <c r="O29770" i="1"/>
  <c r="O21702" i="1"/>
  <c r="O44024" i="1"/>
  <c r="O25631" i="1"/>
  <c r="O30174" i="1"/>
  <c r="O43106" i="1"/>
  <c r="O19239" i="1"/>
  <c r="O30954" i="1"/>
  <c r="O43011" i="1"/>
  <c r="O26297" i="1"/>
  <c r="O16079" i="1"/>
  <c r="O29313" i="1"/>
  <c r="O29838" i="1"/>
  <c r="O38733" i="1"/>
  <c r="O39921" i="1"/>
  <c r="O8896" i="1"/>
  <c r="O27039" i="1"/>
  <c r="O18321" i="1"/>
  <c r="O23008" i="1"/>
  <c r="O19113" i="1"/>
  <c r="O8901" i="1"/>
  <c r="O22424" i="1"/>
  <c r="O24808" i="1"/>
  <c r="O8746" i="1"/>
  <c r="O20191" i="1"/>
  <c r="O22328" i="1"/>
  <c r="O28344" i="1"/>
  <c r="O34297" i="1"/>
  <c r="O8909" i="1"/>
  <c r="O8910" i="1"/>
  <c r="O29781" i="1"/>
  <c r="O28596" i="1"/>
  <c r="O18135" i="1"/>
  <c r="O13427" i="1"/>
  <c r="O30956" i="1"/>
  <c r="O28830" i="1"/>
  <c r="O30609" i="1"/>
  <c r="O8918" i="1"/>
  <c r="O22111" i="1"/>
  <c r="O31272" i="1"/>
  <c r="O8921" i="1"/>
  <c r="O21654" i="1"/>
  <c r="O25894" i="1"/>
  <c r="O40582" i="1"/>
  <c r="O8925" i="1"/>
  <c r="O8926" i="1"/>
  <c r="O21916" i="1"/>
  <c r="O19417" i="1"/>
  <c r="O7684" i="1"/>
  <c r="O26650" i="1"/>
  <c r="O19921" i="1"/>
  <c r="O8932" i="1"/>
  <c r="O22975" i="1"/>
  <c r="O8934" i="1"/>
  <c r="O8935" i="1"/>
  <c r="O8936" i="1"/>
  <c r="O15107" i="1"/>
  <c r="O38989" i="1"/>
  <c r="O23208" i="1"/>
  <c r="O29360" i="1"/>
  <c r="O32193" i="1"/>
  <c r="O33177" i="1"/>
  <c r="O39526" i="1"/>
  <c r="O7554" i="1"/>
  <c r="O26651" i="1"/>
  <c r="O26175" i="1"/>
  <c r="O26597" i="1"/>
  <c r="O8948" i="1"/>
  <c r="O24238" i="1"/>
  <c r="O8950" i="1"/>
  <c r="O11484" i="1"/>
  <c r="O9449" i="1"/>
  <c r="O26505" i="1"/>
  <c r="O21739" i="1"/>
  <c r="O8955" i="1"/>
  <c r="O38539" i="1"/>
  <c r="O32107" i="1"/>
  <c r="O22944" i="1"/>
  <c r="O8959" i="1"/>
  <c r="O22976" i="1"/>
  <c r="O8961" i="1"/>
  <c r="O42326" i="1"/>
  <c r="O14948" i="1"/>
  <c r="O37513" i="1"/>
  <c r="O8965" i="1"/>
  <c r="O8966" i="1"/>
  <c r="O39851" i="1"/>
  <c r="O11736" i="1"/>
  <c r="O28179" i="1"/>
  <c r="O25033" i="1"/>
  <c r="O16549" i="1"/>
  <c r="O23247" i="1"/>
  <c r="O27705" i="1"/>
  <c r="O26646" i="1"/>
  <c r="O28436" i="1"/>
  <c r="O26653" i="1"/>
  <c r="O32975" i="1"/>
  <c r="O8978" i="1"/>
  <c r="O26638" i="1"/>
  <c r="O20033" i="1"/>
  <c r="O25532" i="1"/>
  <c r="O39690" i="1"/>
  <c r="O41801" i="1"/>
  <c r="O22180" i="1"/>
  <c r="O24381" i="1"/>
  <c r="O22945" i="1"/>
  <c r="O18848" i="1"/>
  <c r="O15115" i="1"/>
  <c r="O18202" i="1"/>
  <c r="O20067" i="1"/>
  <c r="O8991" i="1"/>
  <c r="O16453" i="1"/>
  <c r="O17278" i="1"/>
  <c r="O15397" i="1"/>
  <c r="O8995" i="1"/>
  <c r="O44088" i="1"/>
  <c r="O33047" i="1"/>
  <c r="O24665" i="1"/>
  <c r="O8999" i="1"/>
  <c r="O26760" i="1"/>
  <c r="O18210" i="1"/>
  <c r="O22762" i="1"/>
  <c r="O24683" i="1"/>
  <c r="O22928" i="1"/>
  <c r="O11269" i="1"/>
  <c r="O15400" i="1"/>
  <c r="O12250" i="1"/>
  <c r="O22929" i="1"/>
  <c r="O14075" i="1"/>
  <c r="O32059" i="1"/>
  <c r="O20105" i="1"/>
  <c r="O19707" i="1"/>
  <c r="O29977" i="1"/>
  <c r="O15091" i="1"/>
  <c r="O29443" i="1"/>
  <c r="O10567" i="1"/>
  <c r="O25171" i="1"/>
  <c r="O26235" i="1"/>
  <c r="O39808" i="1"/>
  <c r="O40583" i="1"/>
  <c r="O27323" i="1"/>
  <c r="O6833" i="1"/>
  <c r="O20548" i="1"/>
  <c r="O9024" i="1"/>
  <c r="O31775" i="1"/>
  <c r="O25240" i="1"/>
  <c r="O15747" i="1"/>
  <c r="O8752" i="1"/>
  <c r="O43373" i="1"/>
  <c r="O37944" i="1"/>
  <c r="O23105" i="1"/>
  <c r="O12742" i="1"/>
  <c r="O28345" i="1"/>
  <c r="O9034" i="1"/>
  <c r="O11730" i="1"/>
  <c r="O27975" i="1"/>
  <c r="O9037" i="1"/>
  <c r="O25637" i="1"/>
  <c r="O21271" i="1"/>
  <c r="O31618" i="1"/>
  <c r="O9041" i="1"/>
  <c r="O25916" i="1"/>
  <c r="O9043" i="1"/>
  <c r="O9044" i="1"/>
  <c r="O14288" i="1"/>
  <c r="O23874" i="1"/>
  <c r="O35904" i="1"/>
  <c r="O27736" i="1"/>
  <c r="O14931" i="1"/>
  <c r="O24035" i="1"/>
  <c r="O29347" i="1"/>
  <c r="O9052" i="1"/>
  <c r="O26372" i="1"/>
  <c r="O13491" i="1"/>
  <c r="O21026" i="1"/>
  <c r="O31285" i="1"/>
  <c r="O14081" i="1"/>
  <c r="O15539" i="1"/>
  <c r="O9059" i="1"/>
  <c r="O34652" i="1"/>
  <c r="O32831" i="1"/>
  <c r="O27573" i="1"/>
  <c r="O27272" i="1"/>
  <c r="O36729" i="1"/>
  <c r="O37587" i="1"/>
  <c r="O25461" i="1"/>
  <c r="O9357" i="1"/>
  <c r="O30272" i="1"/>
  <c r="O31286" i="1"/>
  <c r="O28324" i="1"/>
  <c r="O32217" i="1"/>
  <c r="O10927" i="1"/>
  <c r="O25301" i="1"/>
  <c r="O9074" i="1"/>
  <c r="O9075" i="1"/>
  <c r="O9076" i="1"/>
  <c r="O22394" i="1"/>
  <c r="O39244" i="1"/>
  <c r="O22351" i="1"/>
  <c r="O27418" i="1"/>
  <c r="O9081" i="1"/>
  <c r="O43546" i="1"/>
  <c r="O14079" i="1"/>
  <c r="O9084" i="1"/>
  <c r="O28679" i="1"/>
  <c r="O15686" i="1"/>
  <c r="O28766" i="1"/>
  <c r="O29361" i="1"/>
  <c r="O9089" i="1"/>
  <c r="O29213" i="1"/>
  <c r="O26299" i="1"/>
  <c r="O31516" i="1"/>
  <c r="O23710" i="1"/>
  <c r="O24926" i="1"/>
  <c r="O9095" i="1"/>
  <c r="O31289" i="1"/>
  <c r="O23715" i="1"/>
  <c r="O9098" i="1"/>
  <c r="O31290" i="1"/>
  <c r="O23248" i="1"/>
  <c r="O30066" i="1"/>
  <c r="O23661" i="1"/>
  <c r="O9103" i="1"/>
  <c r="O44802" i="1"/>
  <c r="O27992" i="1"/>
  <c r="O12957" i="1"/>
  <c r="O9107" i="1"/>
  <c r="O30127" i="1"/>
  <c r="O15356" i="1"/>
  <c r="O9110" i="1"/>
  <c r="O9111" i="1"/>
  <c r="O9112" i="1"/>
  <c r="O9113" i="1"/>
  <c r="O12276" i="1"/>
  <c r="O36458" i="1"/>
  <c r="O27934" i="1"/>
  <c r="O32627" i="1"/>
  <c r="O31833" i="1"/>
  <c r="O14414" i="1"/>
  <c r="O9120" i="1"/>
  <c r="O9121" i="1"/>
  <c r="O24128" i="1"/>
  <c r="O9123" i="1"/>
  <c r="O9124" i="1"/>
  <c r="O23703" i="1"/>
  <c r="O28081" i="1"/>
  <c r="O30502" i="1"/>
  <c r="O36261" i="1"/>
  <c r="O9129" i="1"/>
  <c r="O9130" i="1"/>
  <c r="O9131" i="1"/>
  <c r="O23847" i="1"/>
  <c r="O20938" i="1"/>
  <c r="O30890" i="1"/>
  <c r="O19604" i="1"/>
  <c r="O14675" i="1"/>
  <c r="O9137" i="1"/>
  <c r="O9852" i="1"/>
  <c r="O31876" i="1"/>
  <c r="O29086" i="1"/>
  <c r="O9141" i="1"/>
  <c r="O19678" i="1"/>
  <c r="O35165" i="1"/>
  <c r="O28346" i="1"/>
  <c r="O22441" i="1"/>
  <c r="O9146" i="1"/>
  <c r="O23973" i="1"/>
  <c r="O40561" i="1"/>
  <c r="O13353" i="1"/>
  <c r="O30610" i="1"/>
  <c r="O35210" i="1"/>
  <c r="O17063" i="1"/>
  <c r="O30611" i="1"/>
  <c r="O18570" i="1"/>
  <c r="O24015" i="1"/>
  <c r="O18378" i="1"/>
  <c r="O12336" i="1"/>
  <c r="O14640" i="1"/>
  <c r="O11322" i="1"/>
  <c r="O9160" i="1"/>
  <c r="O19596" i="1"/>
  <c r="O23745" i="1"/>
  <c r="O28485" i="1"/>
  <c r="O27857" i="1"/>
  <c r="O34633" i="1"/>
  <c r="O23508" i="1"/>
  <c r="O22008" i="1"/>
  <c r="O22773" i="1"/>
  <c r="O19229" i="1"/>
  <c r="O9851" i="1"/>
  <c r="O23863" i="1"/>
  <c r="O24399" i="1"/>
  <c r="O36647" i="1"/>
  <c r="O38546" i="1"/>
  <c r="O30350" i="1"/>
  <c r="O19017" i="1"/>
  <c r="O25135" i="1"/>
  <c r="O32270" i="1"/>
  <c r="O16957" i="1"/>
  <c r="O9180" i="1"/>
  <c r="O12990" i="1"/>
  <c r="O9182" i="1"/>
  <c r="O18253" i="1"/>
  <c r="O26902" i="1"/>
  <c r="O9185" i="1"/>
  <c r="O16043" i="1"/>
  <c r="O29872" i="1"/>
  <c r="O20155" i="1"/>
  <c r="O33767" i="1"/>
  <c r="O15168" i="1"/>
  <c r="O20957" i="1"/>
  <c r="O2533" i="1"/>
  <c r="O43341" i="1"/>
  <c r="O20816" i="1"/>
  <c r="O9195" i="1"/>
  <c r="O24089" i="1"/>
  <c r="O9197" i="1"/>
  <c r="O39444" i="1"/>
  <c r="O17364" i="1"/>
  <c r="O9200" i="1"/>
  <c r="O19653" i="1"/>
  <c r="O10476" i="1"/>
  <c r="O30966" i="1"/>
  <c r="O31834" i="1"/>
  <c r="O20019" i="1"/>
  <c r="O12235" i="1"/>
  <c r="O32271" i="1"/>
  <c r="O28704" i="1"/>
  <c r="O16740" i="1"/>
  <c r="O17910" i="1"/>
  <c r="O9211" i="1"/>
  <c r="O32162" i="1"/>
  <c r="O9553" i="1"/>
  <c r="O9214" i="1"/>
  <c r="O32833" i="1"/>
  <c r="O21637" i="1"/>
  <c r="O23458" i="1"/>
  <c r="O9218" i="1"/>
  <c r="O12530" i="1"/>
  <c r="O26973" i="1"/>
  <c r="O8349" i="1"/>
  <c r="O11451" i="1"/>
  <c r="O9223" i="1"/>
  <c r="O22764" i="1"/>
  <c r="O28602" i="1"/>
  <c r="O30125" i="1"/>
  <c r="O32812" i="1"/>
  <c r="O9228" i="1"/>
  <c r="O21928" i="1"/>
  <c r="O9230" i="1"/>
  <c r="O9231" i="1"/>
  <c r="O15013" i="1"/>
  <c r="O28132" i="1"/>
  <c r="O9234" i="1"/>
  <c r="O9235" i="1"/>
  <c r="O39043" i="1"/>
  <c r="O25462" i="1"/>
  <c r="O32111" i="1"/>
  <c r="O32788" i="1"/>
  <c r="O25358" i="1"/>
  <c r="O32029" i="1"/>
  <c r="O9242" i="1"/>
  <c r="O9243" i="1"/>
  <c r="O8802" i="1"/>
  <c r="O9245" i="1"/>
  <c r="O9246" i="1"/>
  <c r="O15273" i="1"/>
  <c r="O9248" i="1"/>
  <c r="O9526" i="1"/>
  <c r="O38337" i="1"/>
  <c r="O9251" i="1"/>
  <c r="O9252" i="1"/>
  <c r="O9253" i="1"/>
  <c r="O20689" i="1"/>
  <c r="O9255" i="1"/>
  <c r="O9256" i="1"/>
  <c r="O23730" i="1"/>
  <c r="O9258" i="1"/>
  <c r="O29371" i="1"/>
  <c r="O12078" i="1"/>
  <c r="O3313" i="1"/>
  <c r="O15341" i="1"/>
  <c r="O32628" i="1"/>
  <c r="O18573" i="1"/>
  <c r="O25286" i="1"/>
  <c r="O38555" i="1"/>
  <c r="O38338" i="1"/>
  <c r="O26818" i="1"/>
  <c r="O18673" i="1"/>
  <c r="O35211" i="1"/>
  <c r="O12364" i="1"/>
  <c r="O36402" i="1"/>
  <c r="O21265" i="1"/>
  <c r="O6823" i="1"/>
  <c r="O9268" i="1"/>
  <c r="O9276" i="1"/>
  <c r="O30273" i="1"/>
  <c r="O9278" i="1"/>
  <c r="O9279" i="1"/>
  <c r="O26974" i="1"/>
  <c r="O9281" i="1"/>
  <c r="O15282" i="1"/>
  <c r="O9283" i="1"/>
  <c r="O11845" i="1"/>
  <c r="O9285" i="1"/>
  <c r="O23098" i="1"/>
  <c r="O12661" i="1"/>
  <c r="O9288" i="1"/>
  <c r="O9289" i="1"/>
  <c r="O24441" i="1"/>
  <c r="O20162" i="1"/>
  <c r="O26282" i="1"/>
  <c r="O18064" i="1"/>
  <c r="O19916" i="1"/>
  <c r="O17763" i="1"/>
  <c r="O9296" i="1"/>
  <c r="O17828" i="1"/>
  <c r="O30883" i="1"/>
  <c r="O31397" i="1"/>
  <c r="O9300" i="1"/>
  <c r="O9301" i="1"/>
  <c r="O9302" i="1"/>
  <c r="O23459" i="1"/>
  <c r="O9304" i="1"/>
  <c r="O9305" i="1"/>
  <c r="O19641" i="1"/>
  <c r="O43981" i="1"/>
  <c r="O33491" i="1"/>
  <c r="O9309" i="1"/>
  <c r="O9310" i="1"/>
  <c r="O28486" i="1"/>
  <c r="O24000" i="1"/>
  <c r="O13492" i="1"/>
  <c r="O7402" i="1"/>
  <c r="O31372" i="1"/>
  <c r="O24513" i="1"/>
  <c r="O12443" i="1"/>
  <c r="O9318" i="1"/>
  <c r="O9319" i="1"/>
  <c r="O33949" i="1"/>
  <c r="O22044" i="1"/>
  <c r="O14805" i="1"/>
  <c r="O9323" i="1"/>
  <c r="O24055" i="1"/>
  <c r="O24823" i="1"/>
  <c r="O12521" i="1"/>
  <c r="O26832" i="1"/>
  <c r="O30934" i="1"/>
  <c r="O21263" i="1"/>
  <c r="O9330" i="1"/>
  <c r="O25888" i="1"/>
  <c r="O11732" i="1"/>
  <c r="O13413" i="1"/>
  <c r="O30612" i="1"/>
  <c r="O9326" i="1"/>
  <c r="O4316" i="1"/>
  <c r="O9337" i="1"/>
  <c r="O11650" i="1"/>
  <c r="O16061" i="1"/>
  <c r="O9340" i="1"/>
  <c r="O9341" i="1"/>
  <c r="O9342" i="1"/>
  <c r="O22353" i="1"/>
  <c r="O9344" i="1"/>
  <c r="O9345" i="1"/>
  <c r="O9346" i="1"/>
  <c r="O15523" i="1"/>
  <c r="O31665" i="1"/>
  <c r="O33576" i="1"/>
  <c r="O42165" i="1"/>
  <c r="O1274" i="1"/>
  <c r="O30684" i="1"/>
  <c r="O9353" i="1"/>
  <c r="O9354" i="1"/>
  <c r="O6885" i="1"/>
  <c r="O14289" i="1"/>
  <c r="O14103" i="1"/>
  <c r="O26691" i="1"/>
  <c r="O9359" i="1"/>
  <c r="O27988" i="1"/>
  <c r="O19047" i="1"/>
  <c r="O30914" i="1"/>
  <c r="O15428" i="1"/>
  <c r="O9364" i="1"/>
  <c r="O18722" i="1"/>
  <c r="O30636" i="1"/>
  <c r="O40235" i="1"/>
  <c r="O14703" i="1"/>
  <c r="O9369" i="1"/>
  <c r="O9370" i="1"/>
  <c r="O7653" i="1"/>
  <c r="O9372" i="1"/>
  <c r="O39232" i="1"/>
  <c r="O17794" i="1"/>
  <c r="O28042" i="1"/>
  <c r="O9376" i="1"/>
  <c r="O20812" i="1"/>
  <c r="O30701" i="1"/>
  <c r="O28637" i="1"/>
  <c r="O9380" i="1"/>
  <c r="O9381" i="1"/>
  <c r="O9382" i="1"/>
  <c r="O9383" i="1"/>
  <c r="O36036" i="1"/>
  <c r="O9385" i="1"/>
  <c r="O9386" i="1"/>
  <c r="O14739" i="1"/>
  <c r="O9388" i="1"/>
  <c r="O9389" i="1"/>
  <c r="O33182" i="1"/>
  <c r="O21867" i="1"/>
  <c r="O9392" i="1"/>
  <c r="O18940" i="1"/>
  <c r="O9394" i="1"/>
  <c r="O9395" i="1"/>
  <c r="O9396" i="1"/>
  <c r="O9397" i="1"/>
  <c r="O4992" i="1"/>
  <c r="O11123" i="1"/>
  <c r="O29210" i="1"/>
  <c r="O36475" i="1"/>
  <c r="O17746" i="1"/>
  <c r="O15130" i="1"/>
  <c r="O15794" i="1"/>
  <c r="O6524" i="1"/>
  <c r="O6650" i="1"/>
  <c r="O16891" i="1"/>
  <c r="O9408" i="1"/>
  <c r="O18222" i="1"/>
  <c r="O9410" i="1"/>
  <c r="O23210" i="1"/>
  <c r="O8322" i="1"/>
  <c r="O20826" i="1"/>
  <c r="O9414" i="1"/>
  <c r="O26081" i="1"/>
  <c r="O20893" i="1"/>
  <c r="O21179" i="1"/>
  <c r="O26342" i="1"/>
  <c r="O25178" i="1"/>
  <c r="O16438" i="1"/>
  <c r="O20828" i="1"/>
  <c r="O28597" i="1"/>
  <c r="O9423" i="1"/>
  <c r="O15653" i="1"/>
  <c r="O26082" i="1"/>
  <c r="O14690" i="1"/>
  <c r="O9427" i="1"/>
  <c r="O28415" i="1"/>
  <c r="O9401" i="1"/>
  <c r="O12018" i="1"/>
  <c r="O34158" i="1"/>
  <c r="O31291" i="1"/>
  <c r="O9433" i="1"/>
  <c r="O31962" i="1"/>
  <c r="O9435" i="1"/>
  <c r="O33253" i="1"/>
  <c r="O9647" i="1"/>
  <c r="O9438" i="1"/>
  <c r="O9439" i="1"/>
  <c r="O15417" i="1"/>
  <c r="O41657" i="1"/>
  <c r="O23023" i="1"/>
  <c r="O16389" i="1"/>
  <c r="O9444" i="1"/>
  <c r="O15609" i="1"/>
  <c r="O9446" i="1"/>
  <c r="O22435" i="1"/>
  <c r="O27993" i="1"/>
  <c r="O22436" i="1"/>
  <c r="O9450" i="1"/>
  <c r="O9451" i="1"/>
  <c r="O9452" i="1"/>
  <c r="O16439" i="1"/>
  <c r="O9454" i="1"/>
  <c r="O15812" i="1"/>
  <c r="O17222" i="1"/>
  <c r="O18870" i="1"/>
  <c r="O41407" i="1"/>
  <c r="O9459" i="1"/>
  <c r="O21558" i="1"/>
  <c r="O27303" i="1"/>
  <c r="O9462" i="1"/>
  <c r="O9463" i="1"/>
  <c r="O9464" i="1"/>
  <c r="O31978" i="1"/>
  <c r="O18747" i="1"/>
  <c r="O17012" i="1"/>
  <c r="O2841" i="1"/>
  <c r="O2267" i="1"/>
  <c r="O22736" i="1"/>
  <c r="O9471" i="1"/>
  <c r="O34046" i="1"/>
  <c r="O27581" i="1"/>
  <c r="O12657" i="1"/>
  <c r="O9475" i="1"/>
  <c r="O14485" i="1"/>
  <c r="O30334" i="1"/>
  <c r="O29211" i="1"/>
  <c r="O32778" i="1"/>
  <c r="O9480" i="1"/>
  <c r="O39266" i="1"/>
  <c r="O29503" i="1"/>
  <c r="O9483" i="1"/>
  <c r="O9484" i="1"/>
  <c r="O9485" i="1"/>
  <c r="O9486" i="1"/>
  <c r="O9487" i="1"/>
  <c r="O9488" i="1"/>
  <c r="O36735" i="1"/>
  <c r="O34727" i="1"/>
  <c r="O3045" i="1"/>
  <c r="O23039" i="1"/>
  <c r="O21286" i="1"/>
  <c r="O33414" i="1"/>
  <c r="O9495" i="1"/>
  <c r="O9496" i="1"/>
  <c r="O9497" i="1"/>
  <c r="O26641" i="1"/>
  <c r="O9499" i="1"/>
  <c r="O34199" i="1"/>
  <c r="O26594" i="1"/>
  <c r="O27094" i="1"/>
  <c r="O14287" i="1"/>
  <c r="O9504" i="1"/>
  <c r="O36744" i="1"/>
  <c r="O12622" i="1"/>
  <c r="O31111" i="1"/>
  <c r="O9508" i="1"/>
  <c r="O23132" i="1"/>
  <c r="O9510" i="1"/>
  <c r="O9511" i="1"/>
  <c r="O9512" i="1"/>
  <c r="O9513" i="1"/>
  <c r="O9514" i="1"/>
  <c r="O9515" i="1"/>
  <c r="O33154" i="1"/>
  <c r="O9517" i="1"/>
  <c r="O33366" i="1"/>
  <c r="O30351" i="1"/>
  <c r="O9520" i="1"/>
  <c r="O9521" i="1"/>
  <c r="O9522" i="1"/>
  <c r="O9523" i="1"/>
  <c r="O26793" i="1"/>
  <c r="O9525" i="1"/>
  <c r="O34654" i="1"/>
  <c r="O9527" i="1"/>
  <c r="O12103" i="1"/>
  <c r="O9529" i="1"/>
  <c r="O9530" i="1"/>
  <c r="O24428" i="1"/>
  <c r="O15206" i="1"/>
  <c r="O26577" i="1"/>
  <c r="O8823" i="1"/>
  <c r="O9535" i="1"/>
  <c r="O8690" i="1"/>
  <c r="O9537" i="1"/>
  <c r="O9538" i="1"/>
  <c r="O6737" i="1"/>
  <c r="O11949" i="1"/>
  <c r="O1905" i="1"/>
  <c r="O9542" i="1"/>
  <c r="O9543" i="1"/>
  <c r="O9544" i="1"/>
  <c r="O33202" i="1"/>
  <c r="O11984" i="1"/>
  <c r="O15049" i="1"/>
  <c r="O9548" i="1"/>
  <c r="O9549" i="1"/>
  <c r="O9550" i="1"/>
  <c r="O9551" i="1"/>
  <c r="O9552" i="1"/>
  <c r="O22116" i="1"/>
  <c r="O28205" i="1"/>
  <c r="O29860" i="1"/>
  <c r="O9556" i="1"/>
  <c r="O10038" i="1"/>
  <c r="O9558" i="1"/>
  <c r="O9559" i="1"/>
  <c r="O17289" i="1"/>
  <c r="O30613" i="1"/>
  <c r="O30115" i="1"/>
  <c r="O9563" i="1"/>
  <c r="O9564" i="1"/>
  <c r="O39810" i="1"/>
  <c r="O29175" i="1"/>
  <c r="O44806" i="1"/>
  <c r="O9568" i="1"/>
  <c r="O9569" i="1"/>
  <c r="O9570" i="1"/>
  <c r="O44812" i="1"/>
  <c r="O9572" i="1"/>
  <c r="O20974" i="1"/>
  <c r="O9574" i="1"/>
  <c r="O9575" i="1"/>
  <c r="O9576" i="1"/>
  <c r="O21158" i="1"/>
  <c r="O29861" i="1"/>
  <c r="O29419" i="1"/>
  <c r="O11295" i="1"/>
  <c r="O27996" i="1"/>
  <c r="O26624" i="1"/>
  <c r="O30352" i="1"/>
  <c r="O9584" i="1"/>
  <c r="O26625" i="1"/>
  <c r="O9586" i="1"/>
  <c r="O13764" i="1"/>
  <c r="O9588" i="1"/>
  <c r="O9589" i="1"/>
  <c r="O9590" i="1"/>
  <c r="O41178" i="1"/>
  <c r="O9592" i="1"/>
  <c r="O9593" i="1"/>
  <c r="O9594" i="1"/>
  <c r="O9595" i="1"/>
  <c r="O9596" i="1"/>
  <c r="O15808" i="1"/>
  <c r="O6130" i="1"/>
  <c r="O29341" i="1"/>
  <c r="O18341" i="1"/>
  <c r="O9601" i="1"/>
  <c r="O40239" i="1"/>
  <c r="O9603" i="1"/>
  <c r="O23018" i="1"/>
  <c r="O9605" i="1"/>
  <c r="O19061" i="1"/>
  <c r="O9607" i="1"/>
  <c r="O34556" i="1"/>
  <c r="O19627" i="1"/>
  <c r="O9610" i="1"/>
  <c r="O9611" i="1"/>
  <c r="O9280" i="1"/>
  <c r="O44819" i="1"/>
  <c r="O9614" i="1"/>
  <c r="O10995" i="1"/>
  <c r="O2873" i="1"/>
  <c r="O9617" i="1"/>
  <c r="O9618" i="1"/>
  <c r="O5930" i="1"/>
  <c r="O9620" i="1"/>
  <c r="O12776" i="1"/>
  <c r="O9622" i="1"/>
  <c r="O24946" i="1"/>
  <c r="O9624" i="1"/>
  <c r="O18644" i="1"/>
  <c r="O22250" i="1"/>
  <c r="O9604" i="1"/>
  <c r="O9628" i="1"/>
  <c r="O9629" i="1"/>
  <c r="O9630" i="1"/>
  <c r="O9631" i="1"/>
  <c r="O9632" i="1"/>
  <c r="O9633" i="1"/>
  <c r="O39308" i="1"/>
  <c r="O9635" i="1"/>
  <c r="O9636" i="1"/>
  <c r="O9637" i="1"/>
  <c r="O20795" i="1"/>
  <c r="O10325" i="1"/>
  <c r="O9640" i="1"/>
  <c r="O3948" i="1"/>
  <c r="O18244" i="1"/>
  <c r="O15005" i="1"/>
  <c r="O9644" i="1"/>
  <c r="O27509" i="1"/>
  <c r="O23092" i="1"/>
  <c r="O22252" i="1"/>
  <c r="O13924" i="1"/>
  <c r="O20590" i="1"/>
  <c r="O53717" i="1"/>
  <c r="O11494" i="1"/>
  <c r="O9652" i="1"/>
  <c r="O9653" i="1"/>
  <c r="O25865" i="1"/>
  <c r="O9655" i="1"/>
  <c r="O9656" i="1"/>
  <c r="O9657" i="1"/>
  <c r="O9658" i="1"/>
  <c r="O16606" i="1"/>
  <c r="O6345" i="1"/>
  <c r="O9661" i="1"/>
  <c r="O9662" i="1"/>
  <c r="O14425" i="1"/>
  <c r="O9664" i="1"/>
  <c r="O9665" i="1"/>
  <c r="O9666" i="1"/>
  <c r="O9667" i="1"/>
  <c r="O9668" i="1"/>
  <c r="O9669" i="1"/>
  <c r="O8401" i="1"/>
  <c r="O4168" i="1"/>
  <c r="O9672" i="1"/>
  <c r="O9673" i="1"/>
  <c r="O9674" i="1"/>
  <c r="O4335" i="1"/>
  <c r="O9676" i="1"/>
  <c r="O9677" i="1"/>
  <c r="O18913" i="1"/>
  <c r="O9679" i="1"/>
  <c r="O2090" i="1"/>
  <c r="O9681" i="1"/>
  <c r="O9682" i="1"/>
  <c r="O30550" i="1"/>
  <c r="O9684" i="1"/>
  <c r="O9685" i="1"/>
  <c r="O2729" i="1"/>
  <c r="O13976" i="1"/>
  <c r="O13703" i="1"/>
  <c r="O15080" i="1"/>
  <c r="O9690" i="1"/>
  <c r="O5232" i="1"/>
  <c r="O9692" i="1"/>
  <c r="O13388" i="1"/>
  <c r="O18964" i="1"/>
  <c r="O9695" i="1"/>
  <c r="O37504" i="1"/>
  <c r="O18914" i="1"/>
  <c r="O9698" i="1"/>
  <c r="O5678" i="1"/>
  <c r="O9700" i="1"/>
  <c r="O9701" i="1"/>
  <c r="O9702" i="1"/>
  <c r="O11199" i="1"/>
  <c r="O13261" i="1"/>
  <c r="O7839" i="1"/>
  <c r="O9706" i="1"/>
  <c r="O24063" i="1"/>
  <c r="O9708" i="1"/>
  <c r="O9709" i="1"/>
  <c r="O9710" i="1"/>
  <c r="O9711" i="1"/>
  <c r="O19077" i="1"/>
  <c r="O9713" i="1"/>
  <c r="O9714" i="1"/>
  <c r="O35976" i="1"/>
  <c r="O9716" i="1"/>
  <c r="O34563" i="1"/>
  <c r="O9718" i="1"/>
  <c r="O42144" i="1"/>
  <c r="O9720" i="1"/>
  <c r="O11346" i="1"/>
  <c r="O22166" i="1"/>
  <c r="O1696" i="1"/>
  <c r="O3097" i="1"/>
  <c r="O23719" i="1"/>
  <c r="O9726" i="1"/>
  <c r="O9727" i="1"/>
  <c r="O11060" i="1"/>
  <c r="O24859" i="1"/>
  <c r="O2849" i="1"/>
  <c r="O11061" i="1"/>
  <c r="O15439" i="1"/>
  <c r="O9733" i="1"/>
  <c r="O20799" i="1"/>
  <c r="O44823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26905" i="1"/>
  <c r="O9751" i="1"/>
  <c r="O9752" i="1"/>
  <c r="O9753" i="1"/>
  <c r="O31664" i="1"/>
  <c r="O9755" i="1"/>
  <c r="O9756" i="1"/>
  <c r="O9757" i="1"/>
  <c r="O24895" i="1"/>
  <c r="O9759" i="1"/>
  <c r="O4049" i="1"/>
  <c r="O26152" i="1"/>
  <c r="O20838" i="1"/>
  <c r="O23995" i="1"/>
  <c r="O27998" i="1"/>
  <c r="O16415" i="1"/>
  <c r="O29738" i="1"/>
  <c r="O29169" i="1"/>
  <c r="O24283" i="1"/>
  <c r="O9769" i="1"/>
  <c r="O28845" i="1"/>
  <c r="O42853" i="1"/>
  <c r="O9772" i="1"/>
  <c r="O25463" i="1"/>
  <c r="O17640" i="1"/>
  <c r="O9775" i="1"/>
  <c r="O9776" i="1"/>
  <c r="O23832" i="1"/>
  <c r="O25714" i="1"/>
  <c r="O9779" i="1"/>
  <c r="O37678" i="1"/>
  <c r="O18744" i="1"/>
  <c r="O14454" i="1"/>
  <c r="O13449" i="1"/>
  <c r="O25177" i="1"/>
  <c r="O29263" i="1"/>
  <c r="O22489" i="1"/>
  <c r="O43415" i="1"/>
  <c r="O28497" i="1"/>
  <c r="O39573" i="1"/>
  <c r="O1474" i="1"/>
  <c r="O21502" i="1"/>
  <c r="O27110" i="1"/>
  <c r="O30472" i="1"/>
  <c r="O33315" i="1"/>
  <c r="O16720" i="1"/>
  <c r="O21516" i="1"/>
  <c r="O9797" i="1"/>
  <c r="O9798" i="1"/>
  <c r="O35444" i="1"/>
  <c r="O12954" i="1"/>
  <c r="O29234" i="1"/>
  <c r="O9802" i="1"/>
  <c r="O12325" i="1"/>
  <c r="O15749" i="1"/>
  <c r="O29477" i="1"/>
  <c r="O33645" i="1"/>
  <c r="O9807" i="1"/>
  <c r="O9808" i="1"/>
  <c r="O27850" i="1"/>
  <c r="O43422" i="1"/>
  <c r="O21503" i="1"/>
  <c r="O9812" i="1"/>
  <c r="O29319" i="1"/>
  <c r="O20976" i="1"/>
  <c r="O9815" i="1"/>
  <c r="O27007" i="1"/>
  <c r="O28097" i="1"/>
  <c r="O9818" i="1"/>
  <c r="O9819" i="1"/>
  <c r="O13142" i="1"/>
  <c r="O9821" i="1"/>
  <c r="O12229" i="1"/>
  <c r="O9823" i="1"/>
  <c r="O14524" i="1"/>
  <c r="O24358" i="1"/>
  <c r="O26199" i="1"/>
  <c r="O30371" i="1"/>
  <c r="O9828" i="1"/>
  <c r="O38643" i="1"/>
  <c r="O24251" i="1"/>
  <c r="O9831" i="1"/>
  <c r="O31598" i="1"/>
  <c r="O33099" i="1"/>
  <c r="O11571" i="1"/>
  <c r="O9835" i="1"/>
  <c r="O25148" i="1"/>
  <c r="O18465" i="1"/>
  <c r="O30614" i="1"/>
  <c r="O31776" i="1"/>
  <c r="O21280" i="1"/>
  <c r="O9841" i="1"/>
  <c r="O9842" i="1"/>
  <c r="O12670" i="1"/>
  <c r="O37108" i="1"/>
  <c r="O25112" i="1"/>
  <c r="O20760" i="1"/>
  <c r="O5883" i="1"/>
  <c r="O9848" i="1"/>
  <c r="O9849" i="1"/>
  <c r="O961" i="1"/>
  <c r="O30508" i="1"/>
  <c r="O9995" i="1"/>
  <c r="O9853" i="1"/>
  <c r="O9854" i="1"/>
  <c r="O16506" i="1"/>
  <c r="O28008" i="1"/>
  <c r="O21302" i="1"/>
  <c r="O25139" i="1"/>
  <c r="O30433" i="1"/>
  <c r="O33540" i="1"/>
  <c r="O9861" i="1"/>
  <c r="O44828" i="1"/>
  <c r="O28944" i="1"/>
  <c r="O13555" i="1"/>
  <c r="O30397" i="1"/>
  <c r="O22247" i="1"/>
  <c r="O9867" i="1"/>
  <c r="O28946" i="1"/>
  <c r="O10691" i="1"/>
  <c r="O32814" i="1"/>
  <c r="O32760" i="1"/>
  <c r="O9872" i="1"/>
  <c r="O35869" i="1"/>
  <c r="O20334" i="1"/>
  <c r="O26863" i="1"/>
  <c r="O9876" i="1"/>
  <c r="O27827" i="1"/>
  <c r="O9878" i="1"/>
  <c r="O24018" i="1"/>
  <c r="O34051" i="1"/>
  <c r="O35186" i="1"/>
  <c r="O22139" i="1"/>
  <c r="O28253" i="1"/>
  <c r="O7028" i="1"/>
  <c r="O9885" i="1"/>
  <c r="O17882" i="1"/>
  <c r="O9887" i="1"/>
  <c r="O22396" i="1"/>
  <c r="O28355" i="1"/>
  <c r="O27474" i="1"/>
  <c r="O9891" i="1"/>
  <c r="O22564" i="1"/>
  <c r="O22009" i="1"/>
  <c r="O25060" i="1"/>
  <c r="O28491" i="1"/>
  <c r="O13243" i="1"/>
  <c r="O22981" i="1"/>
  <c r="O3544" i="1"/>
  <c r="O42136" i="1"/>
  <c r="O9900" i="1"/>
  <c r="O9901" i="1"/>
  <c r="O9902" i="1"/>
  <c r="O9903" i="1"/>
  <c r="O9904" i="1"/>
  <c r="O9905" i="1"/>
  <c r="O27582" i="1"/>
  <c r="O18712" i="1"/>
  <c r="O12257" i="1"/>
  <c r="O43493" i="1"/>
  <c r="O9910" i="1"/>
  <c r="O22223" i="1"/>
  <c r="O9912" i="1"/>
  <c r="O27343" i="1"/>
  <c r="O9914" i="1"/>
  <c r="O33995" i="1"/>
  <c r="O18097" i="1"/>
  <c r="O9917" i="1"/>
  <c r="O9918" i="1"/>
  <c r="O20121" i="1"/>
  <c r="O25622" i="1"/>
  <c r="O9921" i="1"/>
  <c r="O27732" i="1"/>
  <c r="O13071" i="1"/>
  <c r="O9924" i="1"/>
  <c r="O31866" i="1"/>
  <c r="O33320" i="1"/>
  <c r="O39354" i="1"/>
  <c r="O9928" i="1"/>
  <c r="O9929" i="1"/>
  <c r="O9930" i="1"/>
  <c r="O9931" i="1"/>
  <c r="O30626" i="1"/>
  <c r="O30067" i="1"/>
  <c r="O24535" i="1"/>
  <c r="O9176" i="1"/>
  <c r="O32380" i="1"/>
  <c r="O9937" i="1"/>
  <c r="O22901" i="1"/>
  <c r="O21445" i="1"/>
  <c r="O9940" i="1"/>
  <c r="O14095" i="1"/>
  <c r="O9942" i="1"/>
  <c r="O5906" i="1"/>
  <c r="O22325" i="1"/>
  <c r="O9945" i="1"/>
  <c r="O22645" i="1"/>
  <c r="O9947" i="1"/>
  <c r="O34019" i="1"/>
  <c r="O30938" i="1"/>
  <c r="O29739" i="1"/>
  <c r="O9951" i="1"/>
  <c r="O9952" i="1"/>
  <c r="O16880" i="1"/>
  <c r="O10382" i="1"/>
  <c r="O22010" i="1"/>
  <c r="O27967" i="1"/>
  <c r="O12053" i="1"/>
  <c r="O11418" i="1"/>
  <c r="O25068" i="1"/>
  <c r="O22916" i="1"/>
  <c r="O9961" i="1"/>
  <c r="O9962" i="1"/>
  <c r="O39170" i="1"/>
  <c r="O5441" i="1"/>
  <c r="O18740" i="1"/>
  <c r="O27061" i="1"/>
  <c r="O42047" i="1"/>
  <c r="O11052" i="1"/>
  <c r="O25158" i="1"/>
  <c r="O32613" i="1"/>
  <c r="O24082" i="1"/>
  <c r="O24630" i="1"/>
  <c r="O9973" i="1"/>
  <c r="O20028" i="1"/>
  <c r="O28810" i="1"/>
  <c r="O34308" i="1"/>
  <c r="O25789" i="1"/>
  <c r="O14215" i="1"/>
  <c r="O22000" i="1"/>
  <c r="O15275" i="1"/>
  <c r="O29699" i="1"/>
  <c r="O30380" i="1"/>
  <c r="O14155" i="1"/>
  <c r="O9984" i="1"/>
  <c r="O31922" i="1"/>
  <c r="O24112" i="1"/>
  <c r="O9987" i="1"/>
  <c r="O9988" i="1"/>
  <c r="O40593" i="1"/>
  <c r="O43723" i="1"/>
  <c r="O30975" i="1"/>
  <c r="O9992" i="1"/>
  <c r="O29233" i="1"/>
  <c r="O25480" i="1"/>
  <c r="O24051" i="1"/>
  <c r="O41123" i="1"/>
  <c r="O15153" i="1"/>
  <c r="O39978" i="1"/>
  <c r="O9999" i="1"/>
  <c r="O32904" i="1"/>
  <c r="O10001" i="1"/>
  <c r="O10002" i="1"/>
  <c r="O15154" i="1"/>
  <c r="O33634" i="1"/>
  <c r="O24142" i="1"/>
  <c r="O43715" i="1"/>
  <c r="O10007" i="1"/>
  <c r="O36142" i="1"/>
  <c r="O15155" i="1"/>
  <c r="O10010" i="1"/>
  <c r="O10011" i="1"/>
  <c r="O13818" i="1"/>
  <c r="O27855" i="1"/>
  <c r="O10014" i="1"/>
  <c r="O19809" i="1"/>
  <c r="O22968" i="1"/>
  <c r="O16348" i="1"/>
  <c r="O10018" i="1"/>
  <c r="O39896" i="1"/>
  <c r="O10020" i="1"/>
  <c r="O10021" i="1"/>
  <c r="O26855" i="1"/>
  <c r="O10023" i="1"/>
  <c r="O10024" i="1"/>
  <c r="O43831" i="1"/>
  <c r="O10026" i="1"/>
  <c r="O42914" i="1"/>
  <c r="O30354" i="1"/>
  <c r="O10029" i="1"/>
  <c r="O29150" i="1"/>
  <c r="O13025" i="1"/>
  <c r="O10032" i="1"/>
  <c r="O11436" i="1"/>
  <c r="O10034" i="1"/>
  <c r="O18580" i="1"/>
  <c r="O15151" i="1"/>
  <c r="O20782" i="1"/>
  <c r="O14682" i="1"/>
  <c r="O39076" i="1"/>
  <c r="O10040" i="1"/>
  <c r="O10041" i="1"/>
  <c r="O22228" i="1"/>
  <c r="O10043" i="1"/>
  <c r="O30661" i="1"/>
  <c r="O20038" i="1"/>
  <c r="O26610" i="1"/>
  <c r="O25039" i="1"/>
  <c r="O28592" i="1"/>
  <c r="O42258" i="1"/>
  <c r="O26877" i="1"/>
  <c r="O36476" i="1"/>
  <c r="O7665" i="1"/>
  <c r="O8655" i="1"/>
  <c r="O18344" i="1"/>
  <c r="O20729" i="1"/>
  <c r="O10056" i="1"/>
  <c r="O10057" i="1"/>
  <c r="O10058" i="1"/>
  <c r="O10059" i="1"/>
  <c r="O27209" i="1"/>
  <c r="O28752" i="1"/>
  <c r="O29543" i="1"/>
  <c r="O10063" i="1"/>
  <c r="O44484" i="1"/>
  <c r="O29750" i="1"/>
  <c r="O40423" i="1"/>
  <c r="O39979" i="1"/>
  <c r="O10068" i="1"/>
  <c r="O23606" i="1"/>
  <c r="O30735" i="1"/>
  <c r="O30658" i="1"/>
  <c r="O18391" i="1"/>
  <c r="O22053" i="1"/>
  <c r="O39860" i="1"/>
  <c r="O20217" i="1"/>
  <c r="O35163" i="1"/>
  <c r="O10077" i="1"/>
  <c r="O10078" i="1"/>
  <c r="O15571" i="1"/>
  <c r="O10128" i="1"/>
  <c r="O10081" i="1"/>
  <c r="O10082" i="1"/>
  <c r="O39982" i="1"/>
  <c r="O21703" i="1"/>
  <c r="O36143" i="1"/>
  <c r="O7128" i="1"/>
  <c r="O9259" i="1"/>
  <c r="O28653" i="1"/>
  <c r="O10089" i="1"/>
  <c r="O9771" i="1"/>
  <c r="O10091" i="1"/>
  <c r="O33030" i="1"/>
  <c r="O26185" i="1"/>
  <c r="O10094" i="1"/>
  <c r="O15541" i="1"/>
  <c r="O31961" i="1"/>
  <c r="O10097" i="1"/>
  <c r="O10098" i="1"/>
  <c r="O10099" i="1"/>
  <c r="O35311" i="1"/>
  <c r="O10101" i="1"/>
  <c r="O10102" i="1"/>
  <c r="O10103" i="1"/>
  <c r="O36174" i="1"/>
  <c r="O32880" i="1"/>
  <c r="O15302" i="1"/>
  <c r="O10107" i="1"/>
  <c r="O30398" i="1"/>
  <c r="O23171" i="1"/>
  <c r="O21518" i="1"/>
  <c r="O19234" i="1"/>
  <c r="O39321" i="1"/>
  <c r="O16889" i="1"/>
  <c r="O10114" i="1"/>
  <c r="O20844" i="1"/>
  <c r="O10527" i="1"/>
  <c r="O36684" i="1"/>
  <c r="O17588" i="1"/>
  <c r="O38816" i="1"/>
  <c r="O10120" i="1"/>
  <c r="O26216" i="1"/>
  <c r="O10122" i="1"/>
  <c r="O10970" i="1"/>
  <c r="O21640" i="1"/>
  <c r="O37041" i="1"/>
  <c r="O19757" i="1"/>
  <c r="O29910" i="1"/>
  <c r="O19737" i="1"/>
  <c r="O16702" i="1"/>
  <c r="O10130" i="1"/>
  <c r="O34237" i="1"/>
  <c r="O15887" i="1"/>
  <c r="O32864" i="1"/>
  <c r="O23149" i="1"/>
  <c r="O20449" i="1"/>
  <c r="O22511" i="1"/>
  <c r="O25384" i="1"/>
  <c r="O10138" i="1"/>
  <c r="O10139" i="1"/>
  <c r="O30529" i="1"/>
  <c r="O4552" i="1"/>
  <c r="O10142" i="1"/>
  <c r="O10143" i="1"/>
  <c r="O11948" i="1"/>
  <c r="O14348" i="1"/>
  <c r="O10146" i="1"/>
  <c r="O10147" i="1"/>
  <c r="O15072" i="1"/>
  <c r="O10149" i="1"/>
  <c r="O30738" i="1"/>
  <c r="O10151" i="1"/>
  <c r="O20218" i="1"/>
  <c r="O17582" i="1"/>
  <c r="O10353" i="1"/>
  <c r="O10155" i="1"/>
  <c r="O10156" i="1"/>
  <c r="O38640" i="1"/>
  <c r="O11050" i="1"/>
  <c r="O10159" i="1"/>
  <c r="O21630" i="1"/>
  <c r="O31947" i="1"/>
  <c r="O38177" i="1"/>
  <c r="O10163" i="1"/>
  <c r="O40770" i="1"/>
  <c r="O29625" i="1"/>
  <c r="O14100" i="1"/>
  <c r="O10167" i="1"/>
  <c r="O10168" i="1"/>
  <c r="O38178" i="1"/>
  <c r="O26959" i="1"/>
  <c r="O10171" i="1"/>
  <c r="O38185" i="1"/>
  <c r="O13989" i="1"/>
  <c r="O28036" i="1"/>
  <c r="O36051" i="1"/>
  <c r="O10868" i="1"/>
  <c r="O27003" i="1"/>
  <c r="O10178" i="1"/>
  <c r="O10179" i="1"/>
  <c r="O10180" i="1"/>
  <c r="O10181" i="1"/>
  <c r="O7819" i="1"/>
  <c r="O10183" i="1"/>
  <c r="O17753" i="1"/>
  <c r="O20146" i="1"/>
  <c r="O12108" i="1"/>
  <c r="O10187" i="1"/>
  <c r="O24585" i="1"/>
  <c r="O26617" i="1"/>
  <c r="O35239" i="1"/>
  <c r="O10191" i="1"/>
  <c r="O21854" i="1"/>
  <c r="O20971" i="1"/>
  <c r="O14236" i="1"/>
  <c r="O10195" i="1"/>
  <c r="O28853" i="1"/>
  <c r="O10197" i="1"/>
  <c r="O42349" i="1"/>
  <c r="O10199" i="1"/>
  <c r="O24764" i="1"/>
  <c r="O10201" i="1"/>
  <c r="O44462" i="1"/>
  <c r="O10203" i="1"/>
  <c r="O10204" i="1"/>
  <c r="O32257" i="1"/>
  <c r="O37819" i="1"/>
  <c r="O6026" i="1"/>
  <c r="O10208" i="1"/>
  <c r="O23583" i="1"/>
  <c r="O10210" i="1"/>
  <c r="O25333" i="1"/>
  <c r="O10212" i="1"/>
  <c r="O44196" i="1"/>
  <c r="O10214" i="1"/>
  <c r="O10215" i="1"/>
  <c r="O25638" i="1"/>
  <c r="O43825" i="1"/>
  <c r="O40204" i="1"/>
  <c r="O10219" i="1"/>
  <c r="O20098" i="1"/>
  <c r="O29946" i="1"/>
  <c r="O25719" i="1"/>
  <c r="O10223" i="1"/>
  <c r="O10224" i="1"/>
  <c r="O10225" i="1"/>
  <c r="O10226" i="1"/>
  <c r="O10227" i="1"/>
  <c r="O10228" i="1"/>
  <c r="O10229" i="1"/>
  <c r="O10230" i="1"/>
  <c r="O20057" i="1"/>
  <c r="O24401" i="1"/>
  <c r="O10233" i="1"/>
  <c r="O26162" i="1"/>
  <c r="O37376" i="1"/>
  <c r="O19961" i="1"/>
  <c r="O17878" i="1"/>
  <c r="O8981" i="1"/>
  <c r="O10239" i="1"/>
  <c r="O25212" i="1"/>
  <c r="O25754" i="1"/>
  <c r="O10242" i="1"/>
  <c r="O16848" i="1"/>
  <c r="O10244" i="1"/>
  <c r="O10245" i="1"/>
  <c r="O10246" i="1"/>
  <c r="O25950" i="1"/>
  <c r="O10248" i="1"/>
  <c r="O29948" i="1"/>
  <c r="O6029" i="1"/>
  <c r="O10251" i="1"/>
  <c r="O10252" i="1"/>
  <c r="O10253" i="1"/>
  <c r="O1532" i="1"/>
  <c r="O32118" i="1"/>
  <c r="O23909" i="1"/>
  <c r="O18167" i="1"/>
  <c r="O28405" i="1"/>
  <c r="O14576" i="1"/>
  <c r="O10260" i="1"/>
  <c r="O5282" i="1"/>
  <c r="O12274" i="1"/>
  <c r="O14036" i="1"/>
  <c r="O15797" i="1"/>
  <c r="O20546" i="1"/>
  <c r="O38488" i="1"/>
  <c r="O30716" i="1"/>
  <c r="O44177" i="1"/>
  <c r="O10269" i="1"/>
  <c r="O26541" i="1"/>
  <c r="O10271" i="1"/>
  <c r="O3401" i="1"/>
  <c r="O23674" i="1"/>
  <c r="O10274" i="1"/>
  <c r="O10275" i="1"/>
  <c r="O10276" i="1"/>
  <c r="O10277" i="1"/>
  <c r="O10278" i="1"/>
  <c r="O10279" i="1"/>
  <c r="O10280" i="1"/>
  <c r="O30595" i="1"/>
  <c r="O27773" i="1"/>
  <c r="O13661" i="1"/>
  <c r="O10284" i="1"/>
  <c r="O10285" i="1"/>
  <c r="O26066" i="1"/>
  <c r="O10287" i="1"/>
  <c r="O10288" i="1"/>
  <c r="O10289" i="1"/>
  <c r="O10290" i="1"/>
  <c r="O10291" i="1"/>
  <c r="O17834" i="1"/>
  <c r="O22652" i="1"/>
  <c r="O29136" i="1"/>
  <c r="O10295" i="1"/>
  <c r="O10296" i="1"/>
  <c r="O10297" i="1"/>
  <c r="O20540" i="1"/>
  <c r="O10299" i="1"/>
  <c r="O29051" i="1"/>
  <c r="O10301" i="1"/>
  <c r="O10302" i="1"/>
  <c r="O30485" i="1"/>
  <c r="O10304" i="1"/>
  <c r="O27364" i="1"/>
  <c r="O10306" i="1"/>
  <c r="O29999" i="1"/>
  <c r="O19639" i="1"/>
  <c r="O2181" i="1"/>
  <c r="O2185" i="1"/>
  <c r="O2189" i="1"/>
  <c r="O2191" i="1"/>
  <c r="O10313" i="1"/>
  <c r="O10314" i="1"/>
  <c r="O10445" i="1"/>
  <c r="O10316" i="1"/>
  <c r="O10317" i="1"/>
  <c r="O10318" i="1"/>
  <c r="O10319" i="1"/>
  <c r="O10320" i="1"/>
  <c r="O10321" i="1"/>
  <c r="O7967" i="1"/>
  <c r="O13574" i="1"/>
  <c r="O10324" i="1"/>
  <c r="O22067" i="1"/>
  <c r="O29148" i="1"/>
  <c r="O33192" i="1"/>
  <c r="O10328" i="1"/>
  <c r="O10329" i="1"/>
  <c r="O16569" i="1"/>
  <c r="O10331" i="1"/>
  <c r="O15569" i="1"/>
  <c r="O10333" i="1"/>
  <c r="O10334" i="1"/>
  <c r="O36788" i="1"/>
  <c r="O19533" i="1"/>
  <c r="O10337" i="1"/>
  <c r="O10338" i="1"/>
  <c r="O35546" i="1"/>
  <c r="O43467" i="1"/>
  <c r="O6596" i="1"/>
  <c r="O29599" i="1"/>
  <c r="O10343" i="1"/>
  <c r="O27385" i="1"/>
  <c r="O30729" i="1"/>
  <c r="O11473" i="1"/>
  <c r="O10347" i="1"/>
  <c r="O23150" i="1"/>
  <c r="O10349" i="1"/>
  <c r="O10350" i="1"/>
  <c r="O10351" i="1"/>
  <c r="O29594" i="1"/>
  <c r="O35561" i="1"/>
  <c r="O10354" i="1"/>
  <c r="O12750" i="1"/>
  <c r="O10356" i="1"/>
  <c r="O10357" i="1"/>
  <c r="O5294" i="1"/>
  <c r="O10359" i="1"/>
  <c r="O28963" i="1"/>
  <c r="O10361" i="1"/>
  <c r="O10362" i="1"/>
  <c r="O10363" i="1"/>
  <c r="O25702" i="1"/>
  <c r="O6402" i="1"/>
  <c r="O29704" i="1"/>
  <c r="O35203" i="1"/>
  <c r="O34232" i="1"/>
  <c r="O32526" i="1"/>
  <c r="O10370" i="1"/>
  <c r="O10371" i="1"/>
  <c r="O29555" i="1"/>
  <c r="O10373" i="1"/>
  <c r="O7162" i="1"/>
  <c r="O30542" i="1"/>
  <c r="O23040" i="1"/>
  <c r="O10377" i="1"/>
  <c r="O6980" i="1"/>
  <c r="O19536" i="1"/>
  <c r="O10380" i="1"/>
  <c r="O10381" i="1"/>
  <c r="O5719" i="1"/>
  <c r="O21750" i="1"/>
  <c r="O10384" i="1"/>
  <c r="O20805" i="1"/>
  <c r="O3426" i="1"/>
  <c r="O10387" i="1"/>
  <c r="O10388" i="1"/>
  <c r="O10389" i="1"/>
  <c r="O25834" i="1"/>
  <c r="O16744" i="1"/>
  <c r="O13575" i="1"/>
  <c r="O9286" i="1"/>
  <c r="O10394" i="1"/>
  <c r="O10395" i="1"/>
  <c r="O10396" i="1"/>
  <c r="O44264" i="1"/>
  <c r="O10398" i="1"/>
  <c r="O20946" i="1"/>
  <c r="O10400" i="1"/>
  <c r="O10401" i="1"/>
  <c r="O10402" i="1"/>
  <c r="O9333" i="1"/>
  <c r="O30240" i="1"/>
  <c r="O10405" i="1"/>
  <c r="O10406" i="1"/>
  <c r="O4399" i="1"/>
  <c r="O10408" i="1"/>
  <c r="O10409" i="1"/>
  <c r="O10410" i="1"/>
  <c r="O28824" i="1"/>
  <c r="O10412" i="1"/>
  <c r="O2305" i="1"/>
  <c r="O19045" i="1"/>
  <c r="O10415" i="1"/>
  <c r="O10416" i="1"/>
  <c r="O10417" i="1"/>
  <c r="O10418" i="1"/>
  <c r="O30921" i="1"/>
  <c r="O10420" i="1"/>
  <c r="O33292" i="1"/>
  <c r="O10422" i="1"/>
  <c r="O10423" i="1"/>
  <c r="O13403" i="1"/>
  <c r="O11683" i="1"/>
  <c r="O35399" i="1"/>
  <c r="O10427" i="1"/>
  <c r="O10428" i="1"/>
  <c r="O10429" i="1"/>
  <c r="O30852" i="1"/>
  <c r="O10431" i="1"/>
  <c r="O7805" i="1"/>
  <c r="O7806" i="1"/>
  <c r="O7808" i="1"/>
  <c r="O11734" i="1"/>
  <c r="O22588" i="1"/>
  <c r="O23041" i="1"/>
  <c r="O10438" i="1"/>
  <c r="O10439" i="1"/>
  <c r="O33371" i="1"/>
  <c r="O18266" i="1"/>
  <c r="O10442" i="1"/>
  <c r="O10443" i="1"/>
  <c r="O23902" i="1"/>
  <c r="O1451" i="1"/>
  <c r="O2503" i="1"/>
  <c r="O10447" i="1"/>
  <c r="O10448" i="1"/>
  <c r="O10266" i="1"/>
  <c r="O23042" i="1"/>
  <c r="O33374" i="1"/>
  <c r="O37636" i="1"/>
  <c r="O10453" i="1"/>
  <c r="O10454" i="1"/>
  <c r="O16459" i="1"/>
  <c r="O10456" i="1"/>
  <c r="O10457" i="1"/>
  <c r="O10458" i="1"/>
  <c r="O10459" i="1"/>
  <c r="O10460" i="1"/>
  <c r="O10461" i="1"/>
  <c r="O10462" i="1"/>
  <c r="O10463" i="1"/>
  <c r="O10464" i="1"/>
  <c r="O29359" i="1"/>
  <c r="O10466" i="1"/>
  <c r="O10467" i="1"/>
  <c r="O10468" i="1"/>
  <c r="O10469" i="1"/>
  <c r="O10470" i="1"/>
  <c r="O10471" i="1"/>
  <c r="O10472" i="1"/>
  <c r="O8721" i="1"/>
  <c r="O18574" i="1"/>
  <c r="O10475" i="1"/>
  <c r="O8502" i="1"/>
  <c r="O10477" i="1"/>
  <c r="O10478" i="1"/>
  <c r="O10479" i="1"/>
  <c r="O10480" i="1"/>
  <c r="O10481" i="1"/>
  <c r="O10482" i="1"/>
  <c r="O32891" i="1"/>
  <c r="O10484" i="1"/>
  <c r="O9472" i="1"/>
  <c r="O10486" i="1"/>
  <c r="O2803" i="1"/>
  <c r="O18077" i="1"/>
  <c r="O13609" i="1"/>
  <c r="O10490" i="1"/>
  <c r="O10491" i="1"/>
  <c r="O10492" i="1"/>
  <c r="O10493" i="1"/>
  <c r="O16673" i="1"/>
  <c r="O10495" i="1"/>
  <c r="O23851" i="1"/>
  <c r="O10497" i="1"/>
  <c r="O10498" i="1"/>
  <c r="O19534" i="1"/>
  <c r="O1077" i="1"/>
  <c r="O10501" i="1"/>
  <c r="O2091" i="1"/>
  <c r="O10503" i="1"/>
  <c r="O10504" i="1"/>
  <c r="O10505" i="1"/>
  <c r="O7106" i="1"/>
  <c r="O10507" i="1"/>
  <c r="O10508" i="1"/>
  <c r="O19767" i="1"/>
  <c r="O1303" i="1"/>
  <c r="O5931" i="1"/>
  <c r="O10512" i="1"/>
  <c r="O10513" i="1"/>
  <c r="O44310" i="1"/>
  <c r="O10515" i="1"/>
  <c r="O22035" i="1"/>
  <c r="O10517" i="1"/>
  <c r="O26424" i="1"/>
  <c r="O10519" i="1"/>
  <c r="O10520" i="1"/>
  <c r="O10521" i="1"/>
  <c r="O11621" i="1"/>
  <c r="O10523" i="1"/>
  <c r="O10524" i="1"/>
  <c r="O21119" i="1"/>
  <c r="O10526" i="1"/>
  <c r="O43655" i="1"/>
  <c r="O10528" i="1"/>
  <c r="O10529" i="1"/>
  <c r="O19513" i="1"/>
  <c r="O7812" i="1"/>
  <c r="O10532" i="1"/>
  <c r="O20300" i="1"/>
  <c r="O17859" i="1"/>
  <c r="O10535" i="1"/>
  <c r="O10536" i="1"/>
  <c r="O7987" i="1"/>
  <c r="O7405" i="1"/>
  <c r="O24489" i="1"/>
  <c r="O7491" i="1"/>
  <c r="O4825" i="1"/>
  <c r="O10542" i="1"/>
  <c r="O13628" i="1"/>
  <c r="O44273" i="1"/>
  <c r="O25707" i="1"/>
  <c r="O10546" i="1"/>
  <c r="O4476" i="1"/>
  <c r="O10548" i="1"/>
  <c r="O5683" i="1"/>
  <c r="O10550" i="1"/>
  <c r="O10551" i="1"/>
  <c r="O8343" i="1"/>
  <c r="O26195" i="1"/>
  <c r="O10554" i="1"/>
  <c r="O10937" i="1"/>
  <c r="O10556" i="1"/>
  <c r="O10557" i="1"/>
  <c r="O5687" i="1"/>
  <c r="O10559" i="1"/>
  <c r="O10560" i="1"/>
  <c r="O10561" i="1"/>
  <c r="O19161" i="1"/>
  <c r="O3959" i="1"/>
  <c r="O10564" i="1"/>
  <c r="O4415" i="1"/>
  <c r="O10566" i="1"/>
  <c r="O2831" i="1"/>
  <c r="O37279" i="1"/>
  <c r="O10569" i="1"/>
  <c r="O10570" i="1"/>
  <c r="O10571" i="1"/>
  <c r="O29557" i="1"/>
  <c r="O6126" i="1"/>
  <c r="O10574" i="1"/>
  <c r="O11323" i="1"/>
  <c r="O13512" i="1"/>
  <c r="O15269" i="1"/>
  <c r="O10578" i="1"/>
  <c r="O10579" i="1"/>
  <c r="O10580" i="1"/>
  <c r="O10581" i="1"/>
  <c r="O10582" i="1"/>
  <c r="O23910" i="1"/>
  <c r="O10584" i="1"/>
  <c r="O13076" i="1"/>
  <c r="O10586" i="1"/>
  <c r="O10587" i="1"/>
  <c r="O10588" i="1"/>
  <c r="O10589" i="1"/>
  <c r="O27006" i="1"/>
  <c r="O10591" i="1"/>
  <c r="O44831" i="1"/>
  <c r="O10593" i="1"/>
  <c r="O10594" i="1"/>
  <c r="O10595" i="1"/>
  <c r="O29034" i="1"/>
  <c r="O33039" i="1"/>
  <c r="O10598" i="1"/>
  <c r="O10599" i="1"/>
  <c r="O10600" i="1"/>
  <c r="O10601" i="1"/>
  <c r="O10602" i="1"/>
  <c r="O7221" i="1"/>
  <c r="O4051" i="1"/>
  <c r="O10605" i="1"/>
  <c r="O10606" i="1"/>
  <c r="O4052" i="1"/>
  <c r="O33251" i="1"/>
  <c r="O12155" i="1"/>
  <c r="O7621" i="1"/>
  <c r="O10611" i="1"/>
  <c r="O11270" i="1"/>
  <c r="O10613" i="1"/>
  <c r="O10614" i="1"/>
  <c r="O10615" i="1"/>
  <c r="O9040" i="1"/>
  <c r="O5071" i="1"/>
  <c r="O10618" i="1"/>
  <c r="O10619" i="1"/>
  <c r="O10620" i="1"/>
  <c r="O3519" i="1"/>
  <c r="O10622" i="1"/>
  <c r="O8914" i="1"/>
  <c r="O30922" i="1"/>
  <c r="O10625" i="1"/>
  <c r="O10626" i="1"/>
  <c r="O10627" i="1"/>
  <c r="O40763" i="1"/>
  <c r="O2899" i="1"/>
  <c r="O28649" i="1"/>
  <c r="O15736" i="1"/>
  <c r="O10632" i="1"/>
  <c r="O10633" i="1"/>
  <c r="O10634" i="1"/>
  <c r="O7777" i="1"/>
  <c r="O10636" i="1"/>
  <c r="O34299" i="1"/>
  <c r="O39879" i="1"/>
  <c r="O12684" i="1"/>
  <c r="O10640" i="1"/>
  <c r="O10641" i="1"/>
  <c r="O10642" i="1"/>
  <c r="O2380" i="1"/>
  <c r="O15188" i="1"/>
  <c r="O2574" i="1"/>
  <c r="O4290" i="1"/>
  <c r="O10647" i="1"/>
  <c r="O15338" i="1"/>
  <c r="O16779" i="1"/>
  <c r="O10650" i="1"/>
  <c r="O10651" i="1"/>
  <c r="O2965" i="1"/>
  <c r="O10653" i="1"/>
  <c r="O10654" i="1"/>
  <c r="O10655" i="1"/>
  <c r="O25940" i="1"/>
  <c r="O10657" i="1"/>
  <c r="O11389" i="1"/>
  <c r="O10659" i="1"/>
  <c r="O10660" i="1"/>
  <c r="O10661" i="1"/>
  <c r="O8878" i="1"/>
  <c r="O10663" i="1"/>
  <c r="O10664" i="1"/>
  <c r="O4280" i="1"/>
  <c r="O10666" i="1"/>
  <c r="O22449" i="1"/>
  <c r="O10668" i="1"/>
  <c r="O10669" i="1"/>
  <c r="O10670" i="1"/>
  <c r="O33029" i="1"/>
  <c r="O10672" i="1"/>
  <c r="O10673" i="1"/>
  <c r="O10674" i="1"/>
  <c r="O11843" i="1"/>
  <c r="O10676" i="1"/>
  <c r="O10073" i="1"/>
  <c r="O8643" i="1"/>
  <c r="O44832" i="1"/>
  <c r="O10680" i="1"/>
  <c r="O5444" i="1"/>
  <c r="O5449" i="1"/>
  <c r="O5450" i="1"/>
  <c r="O10684" i="1"/>
  <c r="O5452" i="1"/>
  <c r="O10686" i="1"/>
  <c r="O10687" i="1"/>
  <c r="O5454" i="1"/>
  <c r="O3491" i="1"/>
  <c r="O10690" i="1"/>
  <c r="O5455" i="1"/>
  <c r="O10692" i="1"/>
  <c r="O10693" i="1"/>
  <c r="O5456" i="1"/>
  <c r="O10695" i="1"/>
  <c r="O25664" i="1"/>
  <c r="O5457" i="1"/>
  <c r="O25844" i="1"/>
  <c r="O5463" i="1"/>
  <c r="O5464" i="1"/>
  <c r="O24998" i="1"/>
  <c r="O10702" i="1"/>
  <c r="O5466" i="1"/>
  <c r="O10704" i="1"/>
  <c r="O10705" i="1"/>
  <c r="O10298" i="1"/>
  <c r="O25705" i="1"/>
  <c r="O10708" i="1"/>
  <c r="O15633" i="1"/>
  <c r="O5278" i="1"/>
  <c r="O9991" i="1"/>
  <c r="O1263" i="1"/>
  <c r="O10713" i="1"/>
  <c r="O10714" i="1"/>
  <c r="O26079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22119" i="1"/>
  <c r="O10738" i="1"/>
  <c r="O10739" i="1"/>
  <c r="O10740" i="1"/>
  <c r="O26614" i="1"/>
  <c r="O10742" i="1"/>
  <c r="O1530" i="1"/>
  <c r="O10074" i="1"/>
  <c r="O10745" i="1"/>
  <c r="O10746" i="1"/>
  <c r="O2713" i="1"/>
  <c r="O7480" i="1"/>
  <c r="O10749" i="1"/>
  <c r="O10750" i="1"/>
  <c r="O10751" i="1"/>
  <c r="O4918" i="1"/>
  <c r="O10753" i="1"/>
  <c r="O8463" i="1"/>
  <c r="O10755" i="1"/>
  <c r="O10756" i="1"/>
  <c r="O10757" i="1"/>
  <c r="O10758" i="1"/>
  <c r="O37268" i="1"/>
  <c r="O32547" i="1"/>
  <c r="O22700" i="1"/>
  <c r="O15147" i="1"/>
  <c r="O41134" i="1"/>
  <c r="O1872" i="1"/>
  <c r="O34910" i="1"/>
  <c r="O10766" i="1"/>
  <c r="O14856" i="1"/>
  <c r="O14408" i="1"/>
  <c r="O18681" i="1"/>
  <c r="O6085" i="1"/>
  <c r="O15985" i="1"/>
  <c r="O10772" i="1"/>
  <c r="O44838" i="1"/>
  <c r="O10774" i="1"/>
  <c r="O10775" i="1"/>
  <c r="O28855" i="1"/>
  <c r="O8326" i="1"/>
  <c r="O34032" i="1"/>
  <c r="O16101" i="1"/>
  <c r="O10780" i="1"/>
  <c r="O19400" i="1"/>
  <c r="O23162" i="1"/>
  <c r="O10783" i="1"/>
  <c r="O10946" i="1"/>
  <c r="O28350" i="1"/>
  <c r="O34008" i="1"/>
  <c r="O1135" i="1"/>
  <c r="O10788" i="1"/>
  <c r="O4096" i="1"/>
  <c r="O41277" i="1"/>
  <c r="O24681" i="1"/>
  <c r="O1410" i="1"/>
  <c r="O10793" i="1"/>
  <c r="O10794" i="1"/>
  <c r="O35296" i="1"/>
  <c r="O10796" i="1"/>
  <c r="O10797" i="1"/>
  <c r="O10798" i="1"/>
  <c r="O19216" i="1"/>
  <c r="O10800" i="1"/>
  <c r="O10801" i="1"/>
  <c r="O10802" i="1"/>
  <c r="O37756" i="1"/>
  <c r="O26599" i="1"/>
  <c r="O25187" i="1"/>
  <c r="O10806" i="1"/>
  <c r="O20611" i="1"/>
  <c r="O27285" i="1"/>
  <c r="O29327" i="1"/>
  <c r="O10810" i="1"/>
  <c r="O43946" i="1"/>
  <c r="O28455" i="1"/>
  <c r="O28920" i="1"/>
  <c r="O36731" i="1"/>
  <c r="O10815" i="1"/>
  <c r="O29373" i="1"/>
  <c r="O3230" i="1"/>
  <c r="O18811" i="1"/>
  <c r="O31727" i="1"/>
  <c r="O4374" i="1"/>
  <c r="O11455" i="1"/>
  <c r="O10449" i="1"/>
  <c r="O17948" i="1"/>
  <c r="O29907" i="1"/>
  <c r="O23739" i="1"/>
  <c r="O10826" i="1"/>
  <c r="O10827" i="1"/>
  <c r="O15241" i="1"/>
  <c r="O23399" i="1"/>
  <c r="O16865" i="1"/>
  <c r="O27604" i="1"/>
  <c r="O40033" i="1"/>
  <c r="O33604" i="1"/>
  <c r="O10894" i="1"/>
  <c r="O21173" i="1"/>
  <c r="O3794" i="1"/>
  <c r="O10837" i="1"/>
  <c r="O18154" i="1"/>
  <c r="O30739" i="1"/>
  <c r="O22275" i="1"/>
  <c r="O19709" i="1"/>
  <c r="O30277" i="1"/>
  <c r="O40774" i="1"/>
  <c r="O39897" i="1"/>
  <c r="O26822" i="1"/>
  <c r="O30323" i="1"/>
  <c r="O11503" i="1"/>
  <c r="O10848" i="1"/>
  <c r="O35269" i="1"/>
  <c r="O39950" i="1"/>
  <c r="O32002" i="1"/>
  <c r="O10852" i="1"/>
  <c r="O29767" i="1"/>
  <c r="O29841" i="1"/>
  <c r="O10855" i="1"/>
  <c r="O10856" i="1"/>
  <c r="O8387" i="1"/>
  <c r="O43485" i="1"/>
  <c r="O28390" i="1"/>
  <c r="O40040" i="1"/>
  <c r="O10861" i="1"/>
  <c r="O10862" i="1"/>
  <c r="O23482" i="1"/>
  <c r="O10864" i="1"/>
  <c r="O10865" i="1"/>
  <c r="O33960" i="1"/>
  <c r="O8130" i="1"/>
  <c r="O30139" i="1"/>
  <c r="O19642" i="1"/>
  <c r="O10870" i="1"/>
  <c r="O10871" i="1"/>
  <c r="O41874" i="1"/>
  <c r="O24586" i="1"/>
  <c r="O23627" i="1"/>
  <c r="O37496" i="1"/>
  <c r="O28588" i="1"/>
  <c r="O29504" i="1"/>
  <c r="O30731" i="1"/>
  <c r="O27691" i="1"/>
  <c r="O16766" i="1"/>
  <c r="O10881" i="1"/>
  <c r="O10882" i="1"/>
  <c r="O12962" i="1"/>
  <c r="O10884" i="1"/>
  <c r="O35273" i="1"/>
  <c r="O37517" i="1"/>
  <c r="O13610" i="1"/>
  <c r="O10888" i="1"/>
  <c r="O14573" i="1"/>
  <c r="O28362" i="1"/>
  <c r="O10891" i="1"/>
  <c r="O21447" i="1"/>
  <c r="O22411" i="1"/>
  <c r="O32907" i="1"/>
  <c r="O27693" i="1"/>
  <c r="O12980" i="1"/>
  <c r="O24127" i="1"/>
  <c r="O24561" i="1"/>
  <c r="O29949" i="1"/>
  <c r="O10900" i="1"/>
  <c r="O21358" i="1"/>
  <c r="O19455" i="1"/>
  <c r="O13922" i="1"/>
  <c r="O17814" i="1"/>
  <c r="O10905" i="1"/>
  <c r="O37451" i="1"/>
  <c r="O26982" i="1"/>
  <c r="O24587" i="1"/>
  <c r="O22808" i="1"/>
  <c r="O9494" i="1"/>
  <c r="O10985" i="1"/>
  <c r="O28292" i="1"/>
  <c r="O23501" i="1"/>
  <c r="O19637" i="1"/>
  <c r="O38701" i="1"/>
  <c r="O37625" i="1"/>
  <c r="O18024" i="1"/>
  <c r="O26112" i="1"/>
  <c r="O28924" i="1"/>
  <c r="O16133" i="1"/>
  <c r="O30474" i="1"/>
  <c r="O30140" i="1"/>
  <c r="O35345" i="1"/>
  <c r="O16368" i="1"/>
  <c r="O30810" i="1"/>
  <c r="O14664" i="1"/>
  <c r="O27549" i="1"/>
  <c r="O26642" i="1"/>
  <c r="O10929" i="1"/>
  <c r="O36274" i="1"/>
  <c r="O21200" i="1"/>
  <c r="O31377" i="1"/>
  <c r="O25214" i="1"/>
  <c r="O10934" i="1"/>
  <c r="O10935" i="1"/>
  <c r="O16402" i="1"/>
  <c r="O18666" i="1"/>
  <c r="O22025" i="1"/>
  <c r="O7896" i="1"/>
  <c r="O19266" i="1"/>
  <c r="O19769" i="1"/>
  <c r="O10942" i="1"/>
  <c r="O10943" i="1"/>
  <c r="O31253" i="1"/>
  <c r="O31370" i="1"/>
  <c r="O43873" i="1"/>
  <c r="O39166" i="1"/>
  <c r="O10003" i="1"/>
  <c r="O32951" i="1"/>
  <c r="O10950" i="1"/>
  <c r="O10951" i="1"/>
  <c r="O22321" i="1"/>
  <c r="O31423" i="1"/>
  <c r="O33352" i="1"/>
  <c r="O10955" i="1"/>
  <c r="O43832" i="1"/>
  <c r="O21830" i="1"/>
  <c r="O10958" i="1"/>
  <c r="O24999" i="1"/>
  <c r="O10960" i="1"/>
  <c r="O30038" i="1"/>
  <c r="O24853" i="1"/>
  <c r="O10963" i="1"/>
  <c r="O21499" i="1"/>
  <c r="O13357" i="1"/>
  <c r="O10966" i="1"/>
  <c r="O39229" i="1"/>
  <c r="O31449" i="1"/>
  <c r="O18088" i="1"/>
  <c r="O31647" i="1"/>
  <c r="O10971" i="1"/>
  <c r="O10972" i="1"/>
  <c r="O8215" i="1"/>
  <c r="O980" i="1"/>
  <c r="O24507" i="1"/>
  <c r="O27370" i="1"/>
  <c r="O26693" i="1"/>
  <c r="O37695" i="1"/>
  <c r="O24934" i="1"/>
  <c r="O19962" i="1"/>
  <c r="O19609" i="1"/>
  <c r="O10019" i="1"/>
  <c r="O32054" i="1"/>
  <c r="O11412" i="1"/>
  <c r="O28753" i="1"/>
  <c r="O16484" i="1"/>
  <c r="O15434" i="1"/>
  <c r="O8635" i="1"/>
  <c r="O38519" i="1"/>
  <c r="O10990" i="1"/>
  <c r="O43635" i="1"/>
  <c r="O23686" i="1"/>
  <c r="O8703" i="1"/>
  <c r="O40360" i="1"/>
  <c r="O43515" i="1"/>
  <c r="O29189" i="1"/>
  <c r="O28112" i="1"/>
  <c r="O21412" i="1"/>
  <c r="O28296" i="1"/>
  <c r="O11814" i="1"/>
  <c r="O11001" i="1"/>
  <c r="O26401" i="1"/>
  <c r="O34610" i="1"/>
  <c r="O15485" i="1"/>
  <c r="O24554" i="1"/>
  <c r="O35254" i="1"/>
  <c r="O11007" i="1"/>
  <c r="O26989" i="1"/>
  <c r="O9177" i="1"/>
  <c r="O13148" i="1"/>
  <c r="O24021" i="1"/>
  <c r="O30347" i="1"/>
  <c r="O15103" i="1"/>
  <c r="O14897" i="1"/>
  <c r="O43819" i="1"/>
  <c r="O15613" i="1"/>
  <c r="O16672" i="1"/>
  <c r="O20612" i="1"/>
  <c r="O11019" i="1"/>
  <c r="O25614" i="1"/>
  <c r="O20185" i="1"/>
  <c r="O11022" i="1"/>
  <c r="O11023" i="1"/>
  <c r="O39528" i="1"/>
  <c r="O38050" i="1"/>
  <c r="O11026" i="1"/>
  <c r="O11027" i="1"/>
  <c r="O20187" i="1"/>
  <c r="O24830" i="1"/>
  <c r="O22642" i="1"/>
  <c r="O11031" i="1"/>
  <c r="O29817" i="1"/>
  <c r="O11033" i="1"/>
  <c r="O29328" i="1"/>
  <c r="O29573" i="1"/>
  <c r="O11747" i="1"/>
  <c r="O29680" i="1"/>
  <c r="O21506" i="1"/>
  <c r="O20874" i="1"/>
  <c r="O33848" i="1"/>
  <c r="O24118" i="1"/>
  <c r="O21949" i="1"/>
  <c r="O25195" i="1"/>
  <c r="O11044" i="1"/>
  <c r="O41764" i="1"/>
  <c r="O26441" i="1"/>
  <c r="O12793" i="1"/>
  <c r="O44285" i="1"/>
  <c r="O9956" i="1"/>
  <c r="O36878" i="1"/>
  <c r="O11051" i="1"/>
  <c r="O39883" i="1"/>
  <c r="O11053" i="1"/>
  <c r="O22496" i="1"/>
  <c r="O11055" i="1"/>
  <c r="O43733" i="1"/>
  <c r="O11268" i="1"/>
  <c r="O11058" i="1"/>
  <c r="O18952" i="1"/>
  <c r="O22274" i="1"/>
  <c r="O8098" i="1"/>
  <c r="O38162" i="1"/>
  <c r="O33892" i="1"/>
  <c r="O20487" i="1"/>
  <c r="O33114" i="1"/>
  <c r="O20188" i="1"/>
  <c r="O22544" i="1"/>
  <c r="O11068" i="1"/>
  <c r="O22779" i="1"/>
  <c r="O27119" i="1"/>
  <c r="O36070" i="1"/>
  <c r="O20784" i="1"/>
  <c r="O39052" i="1"/>
  <c r="O24851" i="1"/>
  <c r="O15329" i="1"/>
  <c r="O43891" i="1"/>
  <c r="O27077" i="1"/>
  <c r="O41077" i="1"/>
  <c r="O23519" i="1"/>
  <c r="O32061" i="1"/>
  <c r="O43257" i="1"/>
  <c r="O22018" i="1"/>
  <c r="O40621" i="1"/>
  <c r="O11084" i="1"/>
  <c r="O33608" i="1"/>
  <c r="O35891" i="1"/>
  <c r="O18038" i="1"/>
  <c r="O20144" i="1"/>
  <c r="O26303" i="1"/>
  <c r="O21061" i="1"/>
  <c r="O20506" i="1"/>
  <c r="O11092" i="1"/>
  <c r="O23599" i="1"/>
  <c r="O26301" i="1"/>
  <c r="O11095" i="1"/>
  <c r="O30151" i="1"/>
  <c r="O11097" i="1"/>
  <c r="O31246" i="1"/>
  <c r="O43463" i="1"/>
  <c r="O11100" i="1"/>
  <c r="O32850" i="1"/>
  <c r="O12594" i="1"/>
  <c r="O11103" i="1"/>
  <c r="O19056" i="1"/>
  <c r="O24543" i="1"/>
  <c r="O28294" i="1"/>
  <c r="O33878" i="1"/>
  <c r="O19359" i="1"/>
  <c r="O23271" i="1"/>
  <c r="O26677" i="1"/>
  <c r="O27502" i="1"/>
  <c r="O44418" i="1"/>
  <c r="O39661" i="1"/>
  <c r="O33436" i="1"/>
  <c r="O41343" i="1"/>
  <c r="O33394" i="1"/>
  <c r="O22548" i="1"/>
  <c r="O15447" i="1"/>
  <c r="O11119" i="1"/>
  <c r="O22189" i="1"/>
  <c r="O24224" i="1"/>
  <c r="O34040" i="1"/>
  <c r="O40650" i="1"/>
  <c r="O41449" i="1"/>
  <c r="O23965" i="1"/>
  <c r="O38583" i="1"/>
  <c r="O15030" i="1"/>
  <c r="O16528" i="1"/>
  <c r="O26813" i="1"/>
  <c r="O30254" i="1"/>
  <c r="O27396" i="1"/>
  <c r="O11132" i="1"/>
  <c r="O33964" i="1"/>
  <c r="O22946" i="1"/>
  <c r="O37623" i="1"/>
  <c r="O28120" i="1"/>
  <c r="O32078" i="1"/>
  <c r="O17833" i="1"/>
  <c r="O32915" i="1"/>
  <c r="O11140" i="1"/>
  <c r="O23470" i="1"/>
  <c r="O24332" i="1"/>
  <c r="O22792" i="1"/>
  <c r="O35136" i="1"/>
  <c r="O25464" i="1"/>
  <c r="O30856" i="1"/>
  <c r="O27743" i="1"/>
  <c r="O15125" i="1"/>
  <c r="O11149" i="1"/>
  <c r="O13106" i="1"/>
  <c r="O31734" i="1"/>
  <c r="O11152" i="1"/>
  <c r="O5595" i="1"/>
  <c r="O11154" i="1"/>
  <c r="O23753" i="1"/>
  <c r="O11156" i="1"/>
  <c r="O25036" i="1"/>
  <c r="O31590" i="1"/>
  <c r="O22872" i="1"/>
  <c r="O11160" i="1"/>
  <c r="O22379" i="1"/>
  <c r="O10198" i="1"/>
  <c r="O11163" i="1"/>
  <c r="O18908" i="1"/>
  <c r="O11165" i="1"/>
  <c r="O23825" i="1"/>
  <c r="O14002" i="1"/>
  <c r="O5814" i="1"/>
  <c r="O20586" i="1"/>
  <c r="O33541" i="1"/>
  <c r="O23632" i="1"/>
  <c r="O19997" i="1"/>
  <c r="O16535" i="1"/>
  <c r="O14415" i="1"/>
  <c r="O11175" i="1"/>
  <c r="O35910" i="1"/>
  <c r="O37608" i="1"/>
  <c r="O42176" i="1"/>
  <c r="O43894" i="1"/>
  <c r="O35171" i="1"/>
  <c r="O11181" i="1"/>
  <c r="O19630" i="1"/>
  <c r="O33165" i="1"/>
  <c r="O32799" i="1"/>
  <c r="O11185" i="1"/>
  <c r="O12061" i="1"/>
  <c r="O25134" i="1"/>
  <c r="O11188" i="1"/>
  <c r="O38796" i="1"/>
  <c r="O28360" i="1"/>
  <c r="O11191" i="1"/>
  <c r="O11192" i="1"/>
  <c r="O11193" i="1"/>
  <c r="O11194" i="1"/>
  <c r="O11195" i="1"/>
  <c r="O24702" i="1"/>
  <c r="O39191" i="1"/>
  <c r="O11198" i="1"/>
  <c r="O6364" i="1"/>
  <c r="O44174" i="1"/>
  <c r="O23120" i="1"/>
  <c r="O19715" i="1"/>
  <c r="O11203" i="1"/>
  <c r="O26080" i="1"/>
  <c r="O12917" i="1"/>
  <c r="O16954" i="1"/>
  <c r="O12073" i="1"/>
  <c r="O29518" i="1"/>
  <c r="O21647" i="1"/>
  <c r="O11210" i="1"/>
  <c r="O42695" i="1"/>
  <c r="O33167" i="1"/>
  <c r="O37925" i="1"/>
  <c r="O22948" i="1"/>
  <c r="O43823" i="1"/>
  <c r="O33594" i="1"/>
  <c r="O11217" i="1"/>
  <c r="O11218" i="1"/>
  <c r="O11219" i="1"/>
  <c r="O31328" i="1"/>
  <c r="O28677" i="1"/>
  <c r="O21288" i="1"/>
  <c r="O19487" i="1"/>
  <c r="O29590" i="1"/>
  <c r="O11225" i="1"/>
  <c r="O11226" i="1"/>
  <c r="O15314" i="1"/>
  <c r="O8629" i="1"/>
  <c r="O8453" i="1"/>
  <c r="O11230" i="1"/>
  <c r="O2114" i="1"/>
  <c r="O20787" i="1"/>
  <c r="O11233" i="1"/>
  <c r="O29572" i="1"/>
  <c r="O11235" i="1"/>
  <c r="O11236" i="1"/>
  <c r="O23529" i="1"/>
  <c r="O35628" i="1"/>
  <c r="O20788" i="1"/>
  <c r="O11240" i="1"/>
  <c r="O42864" i="1"/>
  <c r="O29632" i="1"/>
  <c r="O11243" i="1"/>
  <c r="O44311" i="1"/>
  <c r="O21474" i="1"/>
  <c r="O11246" i="1"/>
  <c r="O23785" i="1"/>
  <c r="O11248" i="1"/>
  <c r="O10053" i="1"/>
  <c r="O37900" i="1"/>
  <c r="O26247" i="1"/>
  <c r="O11252" i="1"/>
  <c r="O11253" i="1"/>
  <c r="O38664" i="1"/>
  <c r="O11255" i="1"/>
  <c r="O3966" i="1"/>
  <c r="O11257" i="1"/>
  <c r="O14668" i="1"/>
  <c r="O1197" i="1"/>
  <c r="O11260" i="1"/>
  <c r="O1881" i="1"/>
  <c r="O39494" i="1"/>
  <c r="O11263" i="1"/>
  <c r="O15753" i="1"/>
  <c r="O33482" i="1"/>
  <c r="O43172" i="1"/>
  <c r="O11267" i="1"/>
  <c r="O20646" i="1"/>
  <c r="O11124" i="1"/>
  <c r="O16913" i="1"/>
  <c r="O18806" i="1"/>
  <c r="O15421" i="1"/>
  <c r="O29254" i="1"/>
  <c r="O38362" i="1"/>
  <c r="O11275" i="1"/>
  <c r="O11276" i="1"/>
  <c r="O35471" i="1"/>
  <c r="O24314" i="1"/>
  <c r="O11279" i="1"/>
  <c r="O11271" i="1"/>
  <c r="O21776" i="1"/>
  <c r="O23696" i="1"/>
  <c r="O22478" i="1"/>
  <c r="O11284" i="1"/>
  <c r="O20927" i="1"/>
  <c r="O14616" i="1"/>
  <c r="O1148" i="1"/>
  <c r="O16635" i="1"/>
  <c r="O6191" i="1"/>
  <c r="O11290" i="1"/>
  <c r="O11291" i="1"/>
  <c r="O12513" i="1"/>
  <c r="O22802" i="1"/>
  <c r="O36316" i="1"/>
  <c r="O9139" i="1"/>
  <c r="O11296" i="1"/>
  <c r="O11297" i="1"/>
  <c r="O28626" i="1"/>
  <c r="O34851" i="1"/>
  <c r="O12923" i="1"/>
  <c r="O25868" i="1"/>
  <c r="O29924" i="1"/>
  <c r="O25662" i="1"/>
  <c r="O11304" i="1"/>
  <c r="O20196" i="1"/>
  <c r="O11306" i="1"/>
  <c r="O39902" i="1"/>
  <c r="O8290" i="1"/>
  <c r="O12288" i="1"/>
  <c r="O29294" i="1"/>
  <c r="O11311" i="1"/>
  <c r="O3562" i="1"/>
  <c r="O14661" i="1"/>
  <c r="O11314" i="1"/>
  <c r="O20020" i="1"/>
  <c r="O11316" i="1"/>
  <c r="O11317" i="1"/>
  <c r="O16014" i="1"/>
  <c r="O9877" i="1"/>
  <c r="O8310" i="1"/>
  <c r="O9500" i="1"/>
  <c r="O25488" i="1"/>
  <c r="O35292" i="1"/>
  <c r="O11324" i="1"/>
  <c r="O29404" i="1"/>
  <c r="O21055" i="1"/>
  <c r="O11327" i="1"/>
  <c r="O6795" i="1"/>
  <c r="O32347" i="1"/>
  <c r="O18058" i="1"/>
  <c r="O23257" i="1"/>
  <c r="O11332" i="1"/>
  <c r="O42315" i="1"/>
  <c r="O11334" i="1"/>
  <c r="O22083" i="1"/>
  <c r="O42197" i="1"/>
  <c r="O31329" i="1"/>
  <c r="O11338" i="1"/>
  <c r="O11339" i="1"/>
  <c r="O11340" i="1"/>
  <c r="O11341" i="1"/>
  <c r="O34098" i="1"/>
  <c r="O35993" i="1"/>
  <c r="O15247" i="1"/>
  <c r="O11345" i="1"/>
  <c r="O27744" i="1"/>
  <c r="O11347" i="1"/>
  <c r="O11348" i="1"/>
  <c r="O33059" i="1"/>
  <c r="O19325" i="1"/>
  <c r="O11351" i="1"/>
  <c r="O40263" i="1"/>
  <c r="O11353" i="1"/>
  <c r="O21783" i="1"/>
  <c r="O11355" i="1"/>
  <c r="O11356" i="1"/>
  <c r="O19622" i="1"/>
  <c r="O27373" i="1"/>
  <c r="O11359" i="1"/>
  <c r="O9162" i="1"/>
  <c r="O11361" i="1"/>
  <c r="O11362" i="1"/>
  <c r="O11363" i="1"/>
  <c r="O11364" i="1"/>
  <c r="O11365" i="1"/>
  <c r="O11366" i="1"/>
  <c r="O28353" i="1"/>
  <c r="O11368" i="1"/>
  <c r="O11369" i="1"/>
  <c r="O15189" i="1"/>
  <c r="O11371" i="1"/>
  <c r="O11763" i="1"/>
  <c r="O11373" i="1"/>
  <c r="O23211" i="1"/>
  <c r="O11375" i="1"/>
  <c r="O11376" i="1"/>
  <c r="O11377" i="1"/>
  <c r="O23426" i="1"/>
  <c r="O11379" i="1"/>
  <c r="O11380" i="1"/>
  <c r="O11381" i="1"/>
  <c r="O11382" i="1"/>
  <c r="O8467" i="1"/>
  <c r="O11384" i="1"/>
  <c r="O22535" i="1"/>
  <c r="O11386" i="1"/>
  <c r="O2155" i="1"/>
  <c r="O25881" i="1"/>
  <c r="O44847" i="1"/>
  <c r="O11390" i="1"/>
  <c r="O11391" i="1"/>
  <c r="O39424" i="1"/>
  <c r="O11393" i="1"/>
  <c r="O11394" i="1"/>
  <c r="O13364" i="1"/>
  <c r="O11396" i="1"/>
  <c r="O21926" i="1"/>
  <c r="O11666" i="1"/>
  <c r="O11399" i="1"/>
  <c r="O11400" i="1"/>
  <c r="O13552" i="1"/>
  <c r="O37603" i="1"/>
  <c r="O25661" i="1"/>
  <c r="O7835" i="1"/>
  <c r="O11405" i="1"/>
  <c r="O11406" i="1"/>
  <c r="O18424" i="1"/>
  <c r="O3451" i="1"/>
  <c r="O22034" i="1"/>
  <c r="O11410" i="1"/>
  <c r="O11411" i="1"/>
  <c r="O33437" i="1"/>
  <c r="O11413" i="1"/>
  <c r="O3166" i="1"/>
  <c r="O11415" i="1"/>
  <c r="O13503" i="1"/>
  <c r="O36739" i="1"/>
  <c r="O7088" i="1"/>
  <c r="O11419" i="1"/>
  <c r="O10846" i="1"/>
  <c r="O11421" i="1"/>
  <c r="O11422" i="1"/>
  <c r="O11423" i="1"/>
  <c r="O11424" i="1"/>
  <c r="O11425" i="1"/>
  <c r="O11426" i="1"/>
  <c r="O11427" i="1"/>
  <c r="O11428" i="1"/>
  <c r="O4178" i="1"/>
  <c r="O11430" i="1"/>
  <c r="O11431" i="1"/>
  <c r="O22895" i="1"/>
  <c r="O11433" i="1"/>
  <c r="O17863" i="1"/>
  <c r="O29349" i="1"/>
  <c r="O40732" i="1"/>
  <c r="O11437" i="1"/>
  <c r="O27962" i="1"/>
  <c r="O11439" i="1"/>
  <c r="O10088" i="1"/>
  <c r="O11441" i="1"/>
  <c r="O22617" i="1"/>
  <c r="O13970" i="1"/>
  <c r="O11444" i="1"/>
  <c r="O23212" i="1"/>
  <c r="O11446" i="1"/>
  <c r="O11447" i="1"/>
  <c r="O28267" i="1"/>
  <c r="O6717" i="1"/>
  <c r="O11450" i="1"/>
  <c r="O14972" i="1"/>
  <c r="O11452" i="1"/>
  <c r="O17180" i="1"/>
  <c r="O14473" i="1"/>
  <c r="O24559" i="1"/>
  <c r="O30714" i="1"/>
  <c r="O35440" i="1"/>
  <c r="O9879" i="1"/>
  <c r="O11459" i="1"/>
  <c r="O44851" i="1"/>
  <c r="O11461" i="1"/>
  <c r="O11462" i="1"/>
  <c r="O11420" i="1"/>
  <c r="O19712" i="1"/>
  <c r="O6715" i="1"/>
  <c r="O27174" i="1"/>
  <c r="O11467" i="1"/>
  <c r="O11468" i="1"/>
  <c r="O29224" i="1"/>
  <c r="O4060" i="1"/>
  <c r="O11471" i="1"/>
  <c r="O11472" i="1"/>
  <c r="O30711" i="1"/>
  <c r="O35882" i="1"/>
  <c r="O18708" i="1"/>
  <c r="O4061" i="1"/>
  <c r="O11477" i="1"/>
  <c r="O18709" i="1"/>
  <c r="O11479" i="1"/>
  <c r="O11480" i="1"/>
  <c r="O1209" i="1"/>
  <c r="O11482" i="1"/>
  <c r="O15370" i="1"/>
  <c r="O15818" i="1"/>
  <c r="O8706" i="1"/>
  <c r="O11486" i="1"/>
  <c r="O11487" i="1"/>
  <c r="O3169" i="1"/>
  <c r="O11489" i="1"/>
  <c r="O5714" i="1"/>
  <c r="O11491" i="1"/>
  <c r="O11492" i="1"/>
  <c r="O11493" i="1"/>
  <c r="O6947" i="1"/>
  <c r="O17311" i="1"/>
  <c r="O11496" i="1"/>
  <c r="O6226" i="1"/>
  <c r="O11498" i="1"/>
  <c r="O29705" i="1"/>
  <c r="O11500" i="1"/>
  <c r="O11501" i="1"/>
  <c r="O11502" i="1"/>
  <c r="O22019" i="1"/>
  <c r="O11504" i="1"/>
  <c r="O23464" i="1"/>
  <c r="O11506" i="1"/>
  <c r="O11507" i="1"/>
  <c r="O1640" i="1"/>
  <c r="O25724" i="1"/>
  <c r="O4896" i="1"/>
  <c r="O32450" i="1"/>
  <c r="O11512" i="1"/>
  <c r="O42342" i="1"/>
  <c r="O11514" i="1"/>
  <c r="O11515" i="1"/>
  <c r="O26605" i="1"/>
  <c r="O13795" i="1"/>
  <c r="O7785" i="1"/>
  <c r="O11519" i="1"/>
  <c r="O11520" i="1"/>
  <c r="O2925" i="1"/>
  <c r="O11522" i="1"/>
  <c r="O39823" i="1"/>
  <c r="O11524" i="1"/>
  <c r="O11525" i="1"/>
  <c r="O8167" i="1"/>
  <c r="O33407" i="1"/>
  <c r="O11528" i="1"/>
  <c r="O11529" i="1"/>
  <c r="O11530" i="1"/>
  <c r="O8432" i="1"/>
  <c r="O38371" i="1"/>
  <c r="O15272" i="1"/>
  <c r="O11534" i="1"/>
  <c r="O11535" i="1"/>
  <c r="O18063" i="1"/>
  <c r="O11537" i="1"/>
  <c r="O22963" i="1"/>
  <c r="O11539" i="1"/>
  <c r="O11540" i="1"/>
  <c r="O39209" i="1"/>
  <c r="O10378" i="1"/>
  <c r="O33558" i="1"/>
  <c r="O11544" i="1"/>
  <c r="O18324" i="1"/>
  <c r="O11546" i="1"/>
  <c r="O11547" i="1"/>
  <c r="O11548" i="1"/>
  <c r="O17766" i="1"/>
  <c r="O11550" i="1"/>
  <c r="O11551" i="1"/>
  <c r="O11552" i="1"/>
  <c r="O11553" i="1"/>
  <c r="O11554" i="1"/>
  <c r="O11555" i="1"/>
  <c r="O16471" i="1"/>
  <c r="O11557" i="1"/>
  <c r="O11558" i="1"/>
  <c r="O11559" i="1"/>
  <c r="O30514" i="1"/>
  <c r="O11561" i="1"/>
  <c r="O11562" i="1"/>
  <c r="O11563" i="1"/>
  <c r="O28678" i="1"/>
  <c r="O23483" i="1"/>
  <c r="O11566" i="1"/>
  <c r="O11567" i="1"/>
  <c r="O40693" i="1"/>
  <c r="O11569" i="1"/>
  <c r="O11570" i="1"/>
  <c r="O10067" i="1"/>
  <c r="O11572" i="1"/>
  <c r="O3108" i="1"/>
  <c r="O12851" i="1"/>
  <c r="O11575" i="1"/>
  <c r="O41484" i="1"/>
  <c r="O11577" i="1"/>
  <c r="O26886" i="1"/>
  <c r="O11927" i="1"/>
  <c r="O11580" i="1"/>
  <c r="O23788" i="1"/>
  <c r="O19714" i="1"/>
  <c r="O11583" i="1"/>
  <c r="O40274" i="1"/>
  <c r="O6479" i="1"/>
  <c r="O11586" i="1"/>
  <c r="O11587" i="1"/>
  <c r="O10761" i="1"/>
  <c r="O18963" i="1"/>
  <c r="O3246" i="1"/>
  <c r="O11591" i="1"/>
  <c r="O11592" i="1"/>
  <c r="O6348" i="1"/>
  <c r="O11261" i="1"/>
  <c r="O11595" i="1"/>
  <c r="O15291" i="1"/>
  <c r="O11597" i="1"/>
  <c r="O11598" i="1"/>
  <c r="O11599" i="1"/>
  <c r="O11600" i="1"/>
  <c r="O11601" i="1"/>
  <c r="O15856" i="1"/>
  <c r="O11603" i="1"/>
  <c r="O11604" i="1"/>
  <c r="O11605" i="1"/>
  <c r="O6417" i="1"/>
  <c r="O32035" i="1"/>
  <c r="O11608" i="1"/>
  <c r="O33559" i="1"/>
  <c r="O11610" i="1"/>
  <c r="O11611" i="1"/>
  <c r="O11612" i="1"/>
  <c r="O4927" i="1"/>
  <c r="O11614" i="1"/>
  <c r="O11615" i="1"/>
  <c r="O11616" i="1"/>
  <c r="O11617" i="1"/>
  <c r="O21786" i="1"/>
  <c r="O11619" i="1"/>
  <c r="O44858" i="1"/>
  <c r="O3640" i="1"/>
  <c r="O3641" i="1"/>
  <c r="O11623" i="1"/>
  <c r="O11624" i="1"/>
  <c r="O11625" i="1"/>
  <c r="O11626" i="1"/>
  <c r="O11627" i="1"/>
  <c r="O11628" i="1"/>
  <c r="O25866" i="1"/>
  <c r="O11630" i="1"/>
  <c r="O11631" i="1"/>
  <c r="O11632" i="1"/>
  <c r="O11633" i="1"/>
  <c r="O11634" i="1"/>
  <c r="O7889" i="1"/>
  <c r="O20197" i="1"/>
  <c r="O25106" i="1"/>
  <c r="O11086" i="1"/>
  <c r="O42246" i="1"/>
  <c r="O11640" i="1"/>
  <c r="O5947" i="1"/>
  <c r="O4984" i="1"/>
  <c r="O11643" i="1"/>
  <c r="O7741" i="1"/>
  <c r="O11645" i="1"/>
  <c r="O11646" i="1"/>
  <c r="O11647" i="1"/>
  <c r="O11648" i="1"/>
  <c r="O11649" i="1"/>
  <c r="O21034" i="1"/>
  <c r="O4868" i="1"/>
  <c r="O30905" i="1"/>
  <c r="O21826" i="1"/>
  <c r="O11654" i="1"/>
  <c r="O11655" i="1"/>
  <c r="O24768" i="1"/>
  <c r="O11657" i="1"/>
  <c r="O974" i="1"/>
  <c r="O2392" i="1"/>
  <c r="O29180" i="1"/>
  <c r="O11661" i="1"/>
  <c r="O2699" i="1"/>
  <c r="O11663" i="1"/>
  <c r="O11664" i="1"/>
  <c r="O11665" i="1"/>
  <c r="O25028" i="1"/>
  <c r="O44863" i="1"/>
  <c r="O11668" i="1"/>
  <c r="O10452" i="1"/>
  <c r="O11670" i="1"/>
  <c r="O11671" i="1"/>
  <c r="O33840" i="1"/>
  <c r="O11673" i="1"/>
  <c r="O29413" i="1"/>
  <c r="O9859" i="1"/>
  <c r="O11676" i="1"/>
  <c r="O23629" i="1"/>
  <c r="O11678" i="1"/>
  <c r="O12655" i="1"/>
  <c r="O6459" i="1"/>
  <c r="O1855" i="1"/>
  <c r="O11682" i="1"/>
  <c r="O21345" i="1"/>
  <c r="O14060" i="1"/>
  <c r="O11685" i="1"/>
  <c r="O11686" i="1"/>
  <c r="O28972" i="1"/>
  <c r="O11688" i="1"/>
  <c r="O11689" i="1"/>
  <c r="O9421" i="1"/>
  <c r="O11691" i="1"/>
  <c r="O11692" i="1"/>
  <c r="O11693" i="1"/>
  <c r="O11694" i="1"/>
  <c r="O20856" i="1"/>
  <c r="O11696" i="1"/>
  <c r="O6155" i="1"/>
  <c r="O939" i="1"/>
  <c r="O11699" i="1"/>
  <c r="O11700" i="1"/>
  <c r="O3215" i="1"/>
  <c r="O11702" i="1"/>
  <c r="O11703" i="1"/>
  <c r="O11704" i="1"/>
  <c r="O11705" i="1"/>
  <c r="O11695" i="1"/>
  <c r="O11697" i="1"/>
  <c r="O11698" i="1"/>
  <c r="O11709" i="1"/>
  <c r="O26113" i="1"/>
  <c r="O11711" i="1"/>
  <c r="O11712" i="1"/>
  <c r="O9474" i="1"/>
  <c r="O11714" i="1"/>
  <c r="O8031" i="1"/>
  <c r="O19770" i="1"/>
  <c r="O11717" i="1"/>
  <c r="O11718" i="1"/>
  <c r="O11719" i="1"/>
  <c r="O11720" i="1"/>
  <c r="O11721" i="1"/>
  <c r="O9844" i="1"/>
  <c r="O11723" i="1"/>
  <c r="O11724" i="1"/>
  <c r="O11725" i="1"/>
  <c r="O11726" i="1"/>
  <c r="O14685" i="1"/>
  <c r="O11728" i="1"/>
  <c r="O11729" i="1"/>
  <c r="O7658" i="1"/>
  <c r="O11731" i="1"/>
  <c r="O6189" i="1"/>
  <c r="O11733" i="1"/>
  <c r="O16610" i="1"/>
  <c r="O29335" i="1"/>
  <c r="O27342" i="1"/>
  <c r="O23465" i="1"/>
  <c r="O20864" i="1"/>
  <c r="O21027" i="1"/>
  <c r="O11740" i="1"/>
  <c r="O8151" i="1"/>
  <c r="O2541" i="1"/>
  <c r="O11743" i="1"/>
  <c r="O8152" i="1"/>
  <c r="O12181" i="1"/>
  <c r="O23962" i="1"/>
  <c r="O21310" i="1"/>
  <c r="O17759" i="1"/>
  <c r="O11749" i="1"/>
  <c r="O11750" i="1"/>
  <c r="O6589" i="1"/>
  <c r="O11752" i="1"/>
  <c r="O6409" i="1"/>
  <c r="O43731" i="1"/>
  <c r="O17801" i="1"/>
  <c r="O20189" i="1"/>
  <c r="O11757" i="1"/>
  <c r="O11758" i="1"/>
  <c r="O24937" i="1"/>
  <c r="O11760" i="1"/>
  <c r="O19446" i="1"/>
  <c r="O11762" i="1"/>
  <c r="O27332" i="1"/>
  <c r="O5760" i="1"/>
  <c r="O16840" i="1"/>
  <c r="O11766" i="1"/>
  <c r="O25189" i="1"/>
  <c r="O11768" i="1"/>
  <c r="O11769" i="1"/>
  <c r="O11770" i="1"/>
  <c r="O11771" i="1"/>
  <c r="O29753" i="1"/>
  <c r="O11773" i="1"/>
  <c r="O11774" i="1"/>
  <c r="O26267" i="1"/>
  <c r="O37701" i="1"/>
  <c r="O27952" i="1"/>
  <c r="O39533" i="1"/>
  <c r="O11779" i="1"/>
  <c r="O11780" i="1"/>
  <c r="O36055" i="1"/>
  <c r="O18325" i="1"/>
  <c r="O11783" i="1"/>
  <c r="O11784" i="1"/>
  <c r="O11785" i="1"/>
  <c r="O41579" i="1"/>
  <c r="O18090" i="1"/>
  <c r="O11788" i="1"/>
  <c r="O39077" i="1"/>
  <c r="O35336" i="1"/>
  <c r="O29936" i="1"/>
  <c r="O11792" i="1"/>
  <c r="O11793" i="1"/>
  <c r="O32672" i="1"/>
  <c r="O44556" i="1"/>
  <c r="O11796" i="1"/>
  <c r="O10383" i="1"/>
  <c r="O38462" i="1"/>
  <c r="O9694" i="1"/>
  <c r="O12129" i="1"/>
  <c r="O29434" i="1"/>
  <c r="O43203" i="1"/>
  <c r="O14809" i="1"/>
  <c r="O11804" i="1"/>
  <c r="O11805" i="1"/>
  <c r="O11806" i="1"/>
  <c r="O27341" i="1"/>
  <c r="O14382" i="1"/>
  <c r="O11809" i="1"/>
  <c r="O44687" i="1"/>
  <c r="O25521" i="1"/>
  <c r="O11812" i="1"/>
  <c r="O25522" i="1"/>
  <c r="O27198" i="1"/>
  <c r="O20542" i="1"/>
  <c r="O28063" i="1"/>
  <c r="O11817" i="1"/>
  <c r="O37654" i="1"/>
  <c r="O12942" i="1"/>
  <c r="O39190" i="1"/>
  <c r="O28744" i="1"/>
  <c r="O28140" i="1"/>
  <c r="O41925" i="1"/>
  <c r="O39935" i="1"/>
  <c r="O53723" i="1"/>
  <c r="O11826" i="1"/>
  <c r="O20143" i="1"/>
  <c r="O14132" i="1"/>
  <c r="O11829" i="1"/>
  <c r="O11830" i="1"/>
  <c r="O31570" i="1"/>
  <c r="O22279" i="1"/>
  <c r="O39212" i="1"/>
  <c r="O33820" i="1"/>
  <c r="O34901" i="1"/>
  <c r="O11211" i="1"/>
  <c r="O19843" i="1"/>
  <c r="O35884" i="1"/>
  <c r="O11839" i="1"/>
  <c r="O16650" i="1"/>
  <c r="O11841" i="1"/>
  <c r="O11842" i="1"/>
  <c r="O41472" i="1"/>
  <c r="O11844" i="1"/>
  <c r="O31174" i="1"/>
  <c r="O24959" i="1"/>
  <c r="O11847" i="1"/>
  <c r="O32475" i="1"/>
  <c r="O29190" i="1"/>
  <c r="O11850" i="1"/>
  <c r="O16410" i="1"/>
  <c r="O41668" i="1"/>
  <c r="O23547" i="1"/>
  <c r="O9134" i="1"/>
  <c r="O11855" i="1"/>
  <c r="O13591" i="1"/>
  <c r="O11463" i="1"/>
  <c r="O23557" i="1"/>
  <c r="O11859" i="1"/>
  <c r="O11860" i="1"/>
  <c r="O24132" i="1"/>
  <c r="O29937" i="1"/>
  <c r="O15124" i="1"/>
  <c r="O11864" i="1"/>
  <c r="O14879" i="1"/>
  <c r="O11866" i="1"/>
  <c r="O26908" i="1"/>
  <c r="O11868" i="1"/>
  <c r="O11869" i="1"/>
  <c r="O11870" i="1"/>
  <c r="O11871" i="1"/>
  <c r="O19581" i="1"/>
  <c r="O33560" i="1"/>
  <c r="O18387" i="1"/>
  <c r="O28957" i="1"/>
  <c r="O15820" i="1"/>
  <c r="O11877" i="1"/>
  <c r="O23359" i="1"/>
  <c r="O19716" i="1"/>
  <c r="O22043" i="1"/>
  <c r="O31976" i="1"/>
  <c r="O15558" i="1"/>
  <c r="O11883" i="1"/>
  <c r="O21878" i="1"/>
  <c r="O30771" i="1"/>
  <c r="O18749" i="1"/>
  <c r="O23878" i="1"/>
  <c r="O31333" i="1"/>
  <c r="O19201" i="1"/>
  <c r="O34409" i="1"/>
  <c r="O8076" i="1"/>
  <c r="O39394" i="1"/>
  <c r="O38585" i="1"/>
  <c r="O16888" i="1"/>
  <c r="O41935" i="1"/>
  <c r="O23056" i="1"/>
  <c r="O29182" i="1"/>
  <c r="O36553" i="1"/>
  <c r="O17153" i="1"/>
  <c r="O21930" i="1"/>
  <c r="O11901" i="1"/>
  <c r="O39214" i="1"/>
  <c r="O23754" i="1"/>
  <c r="O19361" i="1"/>
  <c r="O11905" i="1"/>
  <c r="O29482" i="1"/>
  <c r="O33406" i="1"/>
  <c r="O11908" i="1"/>
  <c r="O13034" i="1"/>
  <c r="O28330" i="1"/>
  <c r="O11911" i="1"/>
  <c r="O29862" i="1"/>
  <c r="O33187" i="1"/>
  <c r="O11914" i="1"/>
  <c r="O25915" i="1"/>
  <c r="O23502" i="1"/>
  <c r="O17360" i="1"/>
  <c r="O11918" i="1"/>
  <c r="O23555" i="1"/>
  <c r="O24527" i="1"/>
  <c r="O17165" i="1"/>
  <c r="O22127" i="1"/>
  <c r="O11923" i="1"/>
  <c r="O32779" i="1"/>
  <c r="O29231" i="1"/>
  <c r="O12889" i="1"/>
  <c r="O32308" i="1"/>
  <c r="O30327" i="1"/>
  <c r="O11929" i="1"/>
  <c r="O24214" i="1"/>
  <c r="O31756" i="1"/>
  <c r="O29379" i="1"/>
  <c r="O11933" i="1"/>
  <c r="O26151" i="1"/>
  <c r="O32815" i="1"/>
  <c r="O26684" i="1"/>
  <c r="O18982" i="1"/>
  <c r="O18139" i="1"/>
  <c r="O36184" i="1"/>
  <c r="O19320" i="1"/>
  <c r="O11941" i="1"/>
  <c r="O11942" i="1"/>
  <c r="O21107" i="1"/>
  <c r="O11944" i="1"/>
  <c r="O39318" i="1"/>
  <c r="O15632" i="1"/>
  <c r="O11947" i="1"/>
  <c r="O12133" i="1"/>
  <c r="O11221" i="1"/>
  <c r="O24597" i="1"/>
  <c r="O11951" i="1"/>
  <c r="O25027" i="1"/>
  <c r="O41918" i="1"/>
  <c r="O22795" i="1"/>
  <c r="O14987" i="1"/>
  <c r="O12124" i="1"/>
  <c r="O42122" i="1"/>
  <c r="O40372" i="1"/>
  <c r="O14104" i="1"/>
  <c r="O11960" i="1"/>
  <c r="O11961" i="1"/>
  <c r="O44357" i="1"/>
  <c r="O11963" i="1"/>
  <c r="O11761" i="1"/>
  <c r="O38802" i="1"/>
  <c r="O31970" i="1"/>
  <c r="O22072" i="1"/>
  <c r="O18591" i="1"/>
  <c r="O9420" i="1"/>
  <c r="O24958" i="1"/>
  <c r="O27256" i="1"/>
  <c r="O18522" i="1"/>
  <c r="O18254" i="1"/>
  <c r="O11974" i="1"/>
  <c r="O29426" i="1"/>
  <c r="O40776" i="1"/>
  <c r="O15590" i="1"/>
  <c r="O17698" i="1"/>
  <c r="O16570" i="1"/>
  <c r="O23503" i="1"/>
  <c r="O11981" i="1"/>
  <c r="O23180" i="1"/>
  <c r="O40976" i="1"/>
  <c r="O34122" i="1"/>
  <c r="O22955" i="1"/>
  <c r="O34087" i="1"/>
  <c r="O23375" i="1"/>
  <c r="O11988" i="1"/>
  <c r="O11989" i="1"/>
  <c r="O11990" i="1"/>
  <c r="O11991" i="1"/>
  <c r="O11992" i="1"/>
  <c r="O9782" i="1"/>
  <c r="O16457" i="1"/>
  <c r="O26859" i="1"/>
  <c r="O19629" i="1"/>
  <c r="O20836" i="1"/>
  <c r="O30413" i="1"/>
  <c r="O11999" i="1"/>
  <c r="O28536" i="1"/>
  <c r="O24010" i="1"/>
  <c r="O26860" i="1"/>
  <c r="O29002" i="1"/>
  <c r="O12004" i="1"/>
  <c r="O9440" i="1"/>
  <c r="O12006" i="1"/>
  <c r="O20229" i="1"/>
  <c r="O26645" i="1"/>
  <c r="O28933" i="1"/>
  <c r="O24598" i="1"/>
  <c r="O30326" i="1"/>
  <c r="O32544" i="1"/>
  <c r="O11641" i="1"/>
  <c r="O40212" i="1"/>
  <c r="O25790" i="1"/>
  <c r="O25600" i="1"/>
  <c r="O20569" i="1"/>
  <c r="O23330" i="1"/>
  <c r="O11118" i="1"/>
  <c r="O40050" i="1"/>
  <c r="O21931" i="1"/>
  <c r="O12760" i="1"/>
  <c r="O17475" i="1"/>
  <c r="O42616" i="1"/>
  <c r="O12025" i="1"/>
  <c r="O29174" i="1"/>
  <c r="O9506" i="1"/>
  <c r="O17854" i="1"/>
  <c r="O16595" i="1"/>
  <c r="O12030" i="1"/>
  <c r="O23291" i="1"/>
  <c r="O43587" i="1"/>
  <c r="O30465" i="1"/>
  <c r="O11146" i="1"/>
  <c r="O34075" i="1"/>
  <c r="O29215" i="1"/>
  <c r="O12037" i="1"/>
  <c r="O31627" i="1"/>
  <c r="O40745" i="1"/>
  <c r="O31036" i="1"/>
  <c r="O26608" i="1"/>
  <c r="O12042" i="1"/>
  <c r="O16940" i="1"/>
  <c r="O22235" i="1"/>
  <c r="O42897" i="1"/>
  <c r="O34751" i="1"/>
  <c r="O12047" i="1"/>
  <c r="O31244" i="1"/>
  <c r="O12049" i="1"/>
  <c r="O32204" i="1"/>
  <c r="O12051" i="1"/>
  <c r="O20939" i="1"/>
  <c r="O37796" i="1"/>
  <c r="O26450" i="1"/>
  <c r="O17528" i="1"/>
  <c r="O18528" i="1"/>
  <c r="O12057" i="1"/>
  <c r="O7915" i="1"/>
  <c r="O30359" i="1"/>
  <c r="O12060" i="1"/>
  <c r="O11596" i="1"/>
  <c r="O22865" i="1"/>
  <c r="O13169" i="1"/>
  <c r="O38573" i="1"/>
  <c r="O18937" i="1"/>
  <c r="O14253" i="1"/>
  <c r="O13170" i="1"/>
  <c r="O12068" i="1"/>
  <c r="O22339" i="1"/>
  <c r="O17849" i="1"/>
  <c r="O29626" i="1"/>
  <c r="O23907" i="1"/>
  <c r="O40612" i="1"/>
  <c r="O8526" i="1"/>
  <c r="O16864" i="1"/>
  <c r="O12076" i="1"/>
  <c r="O19281" i="1"/>
  <c r="O7409" i="1"/>
  <c r="O27064" i="1"/>
  <c r="O12080" i="1"/>
  <c r="O36833" i="1"/>
  <c r="O12082" i="1"/>
  <c r="O12083" i="1"/>
  <c r="O12084" i="1"/>
  <c r="O14911" i="1"/>
  <c r="O32473" i="1"/>
  <c r="O18827" i="1"/>
  <c r="O12088" i="1"/>
  <c r="O25785" i="1"/>
  <c r="O22152" i="1"/>
  <c r="O12091" i="1"/>
  <c r="O16019" i="1"/>
  <c r="O12093" i="1"/>
  <c r="O42063" i="1"/>
  <c r="O12095" i="1"/>
  <c r="O19082" i="1"/>
  <c r="O19811" i="1"/>
  <c r="O12098" i="1"/>
  <c r="O12099" i="1"/>
  <c r="O3828" i="1"/>
  <c r="O4703" i="1"/>
  <c r="O11326" i="1"/>
  <c r="O15435" i="1"/>
  <c r="O41877" i="1"/>
  <c r="O10609" i="1"/>
  <c r="O12106" i="1"/>
  <c r="O12107" i="1"/>
  <c r="O29356" i="1"/>
  <c r="O8788" i="1"/>
  <c r="O15310" i="1"/>
  <c r="O19491" i="1"/>
  <c r="O12112" i="1"/>
  <c r="O26413" i="1"/>
  <c r="O42352" i="1"/>
  <c r="O6765" i="1"/>
  <c r="O23678" i="1"/>
  <c r="O12321" i="1"/>
  <c r="O22701" i="1"/>
  <c r="O41151" i="1"/>
  <c r="O12120" i="1"/>
  <c r="O12121" i="1"/>
  <c r="O13401" i="1"/>
  <c r="O17750" i="1"/>
  <c r="O12324" i="1"/>
  <c r="O12125" i="1"/>
  <c r="O12126" i="1"/>
  <c r="O26718" i="1"/>
  <c r="O6766" i="1"/>
  <c r="O39189" i="1"/>
  <c r="O12130" i="1"/>
  <c r="O12131" i="1"/>
  <c r="O11687" i="1"/>
  <c r="O24866" i="1"/>
  <c r="O12134" i="1"/>
  <c r="O12135" i="1"/>
  <c r="O24160" i="1"/>
  <c r="O28552" i="1"/>
  <c r="O12138" i="1"/>
  <c r="O28681" i="1"/>
  <c r="O12140" i="1"/>
  <c r="O12141" i="1"/>
  <c r="O28936" i="1"/>
  <c r="O12143" i="1"/>
  <c r="O15890" i="1"/>
  <c r="O12145" i="1"/>
  <c r="O12146" i="1"/>
  <c r="O25899" i="1"/>
  <c r="O12148" i="1"/>
  <c r="O12149" i="1"/>
  <c r="O12150" i="1"/>
  <c r="O30653" i="1"/>
  <c r="O26688" i="1"/>
  <c r="O27022" i="1"/>
  <c r="O42247" i="1"/>
  <c r="O17381" i="1"/>
  <c r="O12156" i="1"/>
  <c r="O12157" i="1"/>
  <c r="O12158" i="1"/>
  <c r="O22866" i="1"/>
  <c r="O7014" i="1"/>
  <c r="O12161" i="1"/>
  <c r="O12162" i="1"/>
  <c r="O12096" i="1"/>
  <c r="O33791" i="1"/>
  <c r="O12165" i="1"/>
  <c r="O12166" i="1"/>
  <c r="O12167" i="1"/>
  <c r="O14090" i="1"/>
  <c r="O33494" i="1"/>
  <c r="O12170" i="1"/>
  <c r="O12171" i="1"/>
  <c r="O37184" i="1"/>
  <c r="O12173" i="1"/>
  <c r="O25913" i="1"/>
  <c r="O12175" i="1"/>
  <c r="O34545" i="1"/>
  <c r="O29102" i="1"/>
  <c r="O17520" i="1"/>
  <c r="O12179" i="1"/>
  <c r="O12180" i="1"/>
  <c r="O33091" i="1"/>
  <c r="O20333" i="1"/>
  <c r="O16033" i="1"/>
  <c r="O36644" i="1"/>
  <c r="O12185" i="1"/>
  <c r="O33736" i="1"/>
  <c r="O21023" i="1"/>
  <c r="O12188" i="1"/>
  <c r="O34213" i="1"/>
  <c r="O12190" i="1"/>
  <c r="O17986" i="1"/>
  <c r="O32612" i="1"/>
  <c r="O12193" i="1"/>
  <c r="O12194" i="1"/>
  <c r="O12195" i="1"/>
  <c r="O23239" i="1"/>
  <c r="O12197" i="1"/>
  <c r="O12198" i="1"/>
  <c r="O12199" i="1"/>
  <c r="O44866" i="1"/>
  <c r="O11449" i="1"/>
  <c r="O32512" i="1"/>
  <c r="O12203" i="1"/>
  <c r="O17944" i="1"/>
  <c r="O39888" i="1"/>
  <c r="O17976" i="1"/>
  <c r="O12207" i="1"/>
  <c r="O28417" i="1"/>
  <c r="O12209" i="1"/>
  <c r="O12210" i="1"/>
  <c r="O43569" i="1"/>
  <c r="O23974" i="1"/>
  <c r="O12213" i="1"/>
  <c r="O35419" i="1"/>
  <c r="O12215" i="1"/>
  <c r="O12216" i="1"/>
  <c r="O12217" i="1"/>
  <c r="O23732" i="1"/>
  <c r="O23526" i="1"/>
  <c r="O44691" i="1"/>
  <c r="O36006" i="1"/>
  <c r="O12222" i="1"/>
  <c r="O25449" i="1"/>
  <c r="O12224" i="1"/>
  <c r="O12225" i="1"/>
  <c r="O12226" i="1"/>
  <c r="O33460" i="1"/>
  <c r="O18003" i="1"/>
  <c r="O38255" i="1"/>
  <c r="O44882" i="1"/>
  <c r="O21264" i="1"/>
  <c r="O12232" i="1"/>
  <c r="O12233" i="1"/>
  <c r="O12234" i="1"/>
  <c r="O18630" i="1"/>
  <c r="O31205" i="1"/>
  <c r="O12237" i="1"/>
  <c r="O12238" i="1"/>
  <c r="O12239" i="1"/>
  <c r="O30755" i="1"/>
  <c r="O39930" i="1"/>
  <c r="O44901" i="1"/>
  <c r="O16351" i="1"/>
  <c r="O15442" i="1"/>
  <c r="O12245" i="1"/>
  <c r="O44902" i="1"/>
  <c r="O12247" i="1"/>
  <c r="O23820" i="1"/>
  <c r="O12249" i="1"/>
  <c r="O26085" i="1"/>
  <c r="O933" i="1"/>
  <c r="O24240" i="1"/>
  <c r="O12253" i="1"/>
  <c r="O26295" i="1"/>
  <c r="O12255" i="1"/>
  <c r="O4394" i="1"/>
  <c r="O28109" i="1"/>
  <c r="O43865" i="1"/>
  <c r="O12259" i="1"/>
  <c r="O15423" i="1"/>
  <c r="O28477" i="1"/>
  <c r="O28764" i="1"/>
  <c r="O12263" i="1"/>
  <c r="O12264" i="1"/>
  <c r="O30331" i="1"/>
  <c r="O12266" i="1"/>
  <c r="O44919" i="1"/>
  <c r="O34175" i="1"/>
  <c r="O23300" i="1"/>
  <c r="O22718" i="1"/>
  <c r="O12271" i="1"/>
  <c r="O24104" i="1"/>
  <c r="O12273" i="1"/>
  <c r="O1667" i="1"/>
  <c r="O29528" i="1"/>
  <c r="O43072" i="1"/>
  <c r="O8159" i="1"/>
  <c r="O15284" i="1"/>
  <c r="O21278" i="1"/>
  <c r="O12280" i="1"/>
  <c r="O12281" i="1"/>
  <c r="O12282" i="1"/>
  <c r="O12283" i="1"/>
  <c r="O10346" i="1"/>
  <c r="O12285" i="1"/>
  <c r="O26833" i="1"/>
  <c r="O19606" i="1"/>
  <c r="O24728" i="1"/>
  <c r="O12289" i="1"/>
  <c r="O12290" i="1"/>
  <c r="O37797" i="1"/>
  <c r="O15505" i="1"/>
  <c r="O40870" i="1"/>
  <c r="O12294" i="1"/>
  <c r="O38288" i="1"/>
  <c r="O37798" i="1"/>
  <c r="O15499" i="1"/>
  <c r="O18209" i="1"/>
  <c r="O12299" i="1"/>
  <c r="O31814" i="1"/>
  <c r="O39310" i="1"/>
  <c r="O12302" i="1"/>
  <c r="O23439" i="1"/>
  <c r="O22164" i="1"/>
  <c r="O12305" i="1"/>
  <c r="O22076" i="1"/>
  <c r="O12307" i="1"/>
  <c r="O12308" i="1"/>
  <c r="O12309" i="1"/>
  <c r="O17327" i="1"/>
  <c r="O12311" i="1"/>
  <c r="O23695" i="1"/>
  <c r="O6073" i="1"/>
  <c r="O34486" i="1"/>
  <c r="O12315" i="1"/>
  <c r="O12316" i="1"/>
  <c r="O24090" i="1"/>
  <c r="O42160" i="1"/>
  <c r="O29696" i="1"/>
  <c r="O19903" i="1"/>
  <c r="O30074" i="1"/>
  <c r="O12322" i="1"/>
  <c r="O12323" i="1"/>
  <c r="O30776" i="1"/>
  <c r="O14695" i="1"/>
  <c r="O26980" i="1"/>
  <c r="O35769" i="1"/>
  <c r="O41442" i="1"/>
  <c r="O12329" i="1"/>
  <c r="O12330" i="1"/>
  <c r="O12331" i="1"/>
  <c r="O12332" i="1"/>
  <c r="O12333" i="1"/>
  <c r="O12334" i="1"/>
  <c r="O12335" i="1"/>
  <c r="O1320" i="1"/>
  <c r="O15182" i="1"/>
  <c r="O12338" i="1"/>
  <c r="O10083" i="1"/>
  <c r="O23654" i="1"/>
  <c r="O14994" i="1"/>
  <c r="O22105" i="1"/>
  <c r="O12343" i="1"/>
  <c r="O16315" i="1"/>
  <c r="O12345" i="1"/>
  <c r="O25420" i="1"/>
  <c r="O12347" i="1"/>
  <c r="O12348" i="1"/>
  <c r="O12349" i="1"/>
  <c r="O1559" i="1"/>
  <c r="O12351" i="1"/>
  <c r="O23854" i="1"/>
  <c r="O12353" i="1"/>
  <c r="O12786" i="1"/>
  <c r="O12355" i="1"/>
  <c r="O12356" i="1"/>
  <c r="O5887" i="1"/>
  <c r="O12358" i="1"/>
  <c r="O12359" i="1"/>
  <c r="O31858" i="1"/>
  <c r="O30705" i="1"/>
  <c r="O12362" i="1"/>
  <c r="O12363" i="1"/>
  <c r="O17207" i="1"/>
  <c r="O12365" i="1"/>
  <c r="O39957" i="1"/>
  <c r="O12367" i="1"/>
  <c r="O12368" i="1"/>
  <c r="O29591" i="1"/>
  <c r="O12370" i="1"/>
  <c r="O12371" i="1"/>
  <c r="O13750" i="1"/>
  <c r="O23665" i="1"/>
  <c r="O12374" i="1"/>
  <c r="O12375" i="1"/>
  <c r="O12376" i="1"/>
  <c r="O12377" i="1"/>
  <c r="O12378" i="1"/>
  <c r="O21360" i="1"/>
  <c r="O12380" i="1"/>
  <c r="O27963" i="1"/>
  <c r="O38768" i="1"/>
  <c r="O12383" i="1"/>
  <c r="O43843" i="1"/>
  <c r="O12385" i="1"/>
  <c r="O12386" i="1"/>
  <c r="O12387" i="1"/>
  <c r="O2656" i="1"/>
  <c r="O12389" i="1"/>
  <c r="O13434" i="1"/>
  <c r="O12391" i="1"/>
  <c r="O5984" i="1"/>
  <c r="O12393" i="1"/>
  <c r="O12394" i="1"/>
  <c r="O12395" i="1"/>
  <c r="O12396" i="1"/>
  <c r="O12397" i="1"/>
  <c r="O12398" i="1"/>
  <c r="O12399" i="1"/>
  <c r="O12400" i="1"/>
  <c r="O12401" i="1"/>
  <c r="O12402" i="1"/>
  <c r="O6106" i="1"/>
  <c r="O4481" i="1"/>
  <c r="O12405" i="1"/>
  <c r="O24001" i="1"/>
  <c r="O12407" i="1"/>
  <c r="O18685" i="1"/>
  <c r="O24208" i="1"/>
  <c r="O12410" i="1"/>
  <c r="O12411" i="1"/>
  <c r="O44933" i="1"/>
  <c r="O12413" i="1"/>
  <c r="O12414" i="1"/>
  <c r="O12415" i="1"/>
  <c r="O12416" i="1"/>
  <c r="O12417" i="1"/>
  <c r="O12418" i="1"/>
  <c r="O12419" i="1"/>
  <c r="O2531" i="1"/>
  <c r="O12421" i="1"/>
  <c r="O4056" i="1"/>
  <c r="O12423" i="1"/>
  <c r="O11250" i="1"/>
  <c r="O14071" i="1"/>
  <c r="O12426" i="1"/>
  <c r="O44935" i="1"/>
  <c r="O12428" i="1"/>
  <c r="O12429" i="1"/>
  <c r="O9225" i="1"/>
  <c r="O8223" i="1"/>
  <c r="O4600" i="1"/>
  <c r="O12433" i="1"/>
  <c r="O12434" i="1"/>
  <c r="O12435" i="1"/>
  <c r="O12436" i="1"/>
  <c r="O22464" i="1"/>
  <c r="O12438" i="1"/>
  <c r="O12439" i="1"/>
  <c r="O12440" i="1"/>
  <c r="O19265" i="1"/>
  <c r="O12442" i="1"/>
  <c r="O982" i="1"/>
  <c r="O12444" i="1"/>
  <c r="O5775" i="1"/>
  <c r="O12446" i="1"/>
  <c r="O12447" i="1"/>
  <c r="O4534" i="1"/>
  <c r="O9015" i="1"/>
  <c r="O12450" i="1"/>
  <c r="O12451" i="1"/>
  <c r="O12452" i="1"/>
  <c r="O12453" i="1"/>
  <c r="O23570" i="1"/>
  <c r="O6469" i="1"/>
  <c r="O12456" i="1"/>
  <c r="O12457" i="1"/>
  <c r="O12458" i="1"/>
  <c r="O12459" i="1"/>
  <c r="O8938" i="1"/>
  <c r="O12461" i="1"/>
  <c r="O3049" i="1"/>
  <c r="O12463" i="1"/>
  <c r="O12464" i="1"/>
  <c r="O12465" i="1"/>
  <c r="O12466" i="1"/>
  <c r="O12467" i="1"/>
  <c r="O44944" i="1"/>
  <c r="O12469" i="1"/>
  <c r="O13146" i="1"/>
  <c r="O12471" i="1"/>
  <c r="O12472" i="1"/>
  <c r="O12473" i="1"/>
  <c r="O12474" i="1"/>
  <c r="O12475" i="1"/>
  <c r="O41171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3332" i="1"/>
  <c r="O12498" i="1"/>
  <c r="O12499" i="1"/>
  <c r="O12500" i="1"/>
  <c r="O12501" i="1"/>
  <c r="O4047" i="1"/>
  <c r="O12503" i="1"/>
  <c r="O12504" i="1"/>
  <c r="O12505" i="1"/>
  <c r="O12506" i="1"/>
  <c r="O12507" i="1"/>
  <c r="O12508" i="1"/>
  <c r="O12509" i="1"/>
  <c r="O12510" i="1"/>
  <c r="O12511" i="1"/>
  <c r="O2432" i="1"/>
  <c r="O14503" i="1"/>
  <c r="O12514" i="1"/>
  <c r="O12515" i="1"/>
  <c r="O17665" i="1"/>
  <c r="O38632" i="1"/>
  <c r="O12518" i="1"/>
  <c r="O11159" i="1"/>
  <c r="O12520" i="1"/>
  <c r="O28638" i="1"/>
  <c r="O10992" i="1"/>
  <c r="O12523" i="1"/>
  <c r="O12524" i="1"/>
  <c r="O12525" i="1"/>
  <c r="O12526" i="1"/>
  <c r="O12527" i="1"/>
  <c r="O12528" i="1"/>
  <c r="O12529" i="1"/>
  <c r="O10282" i="1"/>
  <c r="O12531" i="1"/>
  <c r="O12532" i="1"/>
  <c r="O12533" i="1"/>
  <c r="O12534" i="1"/>
  <c r="O12535" i="1"/>
  <c r="O12536" i="1"/>
  <c r="O26881" i="1"/>
  <c r="O2686" i="1"/>
  <c r="O16973" i="1"/>
  <c r="O12540" i="1"/>
  <c r="O3282" i="1"/>
  <c r="O12542" i="1"/>
  <c r="O12543" i="1"/>
  <c r="O12544" i="1"/>
  <c r="O7952" i="1"/>
  <c r="O12546" i="1"/>
  <c r="O12547" i="1"/>
  <c r="O12548" i="1"/>
  <c r="O13749" i="1"/>
  <c r="O22030" i="1"/>
  <c r="O7701" i="1"/>
  <c r="O1595" i="1"/>
  <c r="O12553" i="1"/>
  <c r="O12554" i="1"/>
  <c r="O12555" i="1"/>
  <c r="O12556" i="1"/>
  <c r="O12557" i="1"/>
  <c r="O12558" i="1"/>
  <c r="O5824" i="1"/>
  <c r="O12560" i="1"/>
  <c r="O12561" i="1"/>
  <c r="O12562" i="1"/>
  <c r="O12563" i="1"/>
  <c r="O12564" i="1"/>
  <c r="O12565" i="1"/>
  <c r="O9053" i="1"/>
  <c r="O8856" i="1"/>
  <c r="O26479" i="1"/>
  <c r="O18782" i="1"/>
  <c r="O12570" i="1"/>
  <c r="O12571" i="1"/>
  <c r="O12572" i="1"/>
  <c r="O22393" i="1"/>
  <c r="O12574" i="1"/>
  <c r="O12575" i="1"/>
  <c r="O12576" i="1"/>
  <c r="O12577" i="1"/>
  <c r="O15263" i="1"/>
  <c r="O1422" i="1"/>
  <c r="O12580" i="1"/>
  <c r="O12581" i="1"/>
  <c r="O12582" i="1"/>
  <c r="O12583" i="1"/>
  <c r="O13072" i="1"/>
  <c r="O1964" i="1"/>
  <c r="O12586" i="1"/>
  <c r="O12587" i="1"/>
  <c r="O8029" i="1"/>
  <c r="O12589" i="1"/>
  <c r="O12590" i="1"/>
  <c r="O26050" i="1"/>
  <c r="O12592" i="1"/>
  <c r="O12593" i="1"/>
  <c r="O18813" i="1"/>
  <c r="O12595" i="1"/>
  <c r="O12596" i="1"/>
  <c r="O12597" i="1"/>
  <c r="O12598" i="1"/>
  <c r="O12599" i="1"/>
  <c r="O2978" i="1"/>
  <c r="O12601" i="1"/>
  <c r="O12602" i="1"/>
  <c r="O12603" i="1"/>
  <c r="O29512" i="1"/>
  <c r="O1816" i="1"/>
  <c r="O44958" i="1"/>
  <c r="O2344" i="1"/>
  <c r="O1156" i="1"/>
  <c r="O44961" i="1"/>
  <c r="O7346" i="1"/>
  <c r="O12611" i="1"/>
  <c r="O2616" i="1"/>
  <c r="O12613" i="1"/>
  <c r="O35418" i="1"/>
  <c r="O12615" i="1"/>
  <c r="O25369" i="1"/>
  <c r="O19111" i="1"/>
  <c r="O12618" i="1"/>
  <c r="O20040" i="1"/>
  <c r="O14885" i="1"/>
  <c r="O12621" i="1"/>
  <c r="O30300" i="1"/>
  <c r="O5038" i="1"/>
  <c r="O5807" i="1"/>
  <c r="O44962" i="1"/>
  <c r="O12626" i="1"/>
  <c r="O12627" i="1"/>
  <c r="O12628" i="1"/>
  <c r="O12629" i="1"/>
  <c r="O3486" i="1"/>
  <c r="O30075" i="1"/>
  <c r="O12632" i="1"/>
  <c r="O12633" i="1"/>
  <c r="O18889" i="1"/>
  <c r="O15106" i="1"/>
  <c r="O12636" i="1"/>
  <c r="O26225" i="1"/>
  <c r="O31725" i="1"/>
  <c r="O41425" i="1"/>
  <c r="O6543" i="1"/>
  <c r="O16861" i="1"/>
  <c r="O10257" i="1"/>
  <c r="O12643" i="1"/>
  <c r="O16328" i="1"/>
  <c r="O12645" i="1"/>
  <c r="O12646" i="1"/>
  <c r="O16862" i="1"/>
  <c r="O5427" i="1"/>
  <c r="O12649" i="1"/>
  <c r="O12650" i="1"/>
  <c r="O17326" i="1"/>
  <c r="O29510" i="1"/>
  <c r="O21293" i="1"/>
  <c r="O27473" i="1"/>
  <c r="O42934" i="1"/>
  <c r="O30120" i="1"/>
  <c r="O7515" i="1"/>
  <c r="O25981" i="1"/>
  <c r="O23711" i="1"/>
  <c r="O26122" i="1"/>
  <c r="O6719" i="1"/>
  <c r="O33285" i="1"/>
  <c r="O25558" i="1"/>
  <c r="O12664" i="1"/>
  <c r="O18947" i="1"/>
  <c r="O9791" i="1"/>
  <c r="O15165" i="1"/>
  <c r="O12668" i="1"/>
  <c r="O23559" i="1"/>
  <c r="O24071" i="1"/>
  <c r="O12671" i="1"/>
  <c r="O18296" i="1"/>
  <c r="O23952" i="1"/>
  <c r="O25374" i="1"/>
  <c r="O12675" i="1"/>
  <c r="O12676" i="1"/>
  <c r="O12677" i="1"/>
  <c r="O12678" i="1"/>
  <c r="O15942" i="1"/>
  <c r="O40451" i="1"/>
  <c r="O12681" i="1"/>
  <c r="O25967" i="1"/>
  <c r="O15404" i="1"/>
  <c r="O29653" i="1"/>
  <c r="O39161" i="1"/>
  <c r="O28622" i="1"/>
  <c r="O30841" i="1"/>
  <c r="O19371" i="1"/>
  <c r="O12689" i="1"/>
  <c r="O13320" i="1"/>
  <c r="O13197" i="1"/>
  <c r="O2390" i="1"/>
  <c r="O6532" i="1"/>
  <c r="O12694" i="1"/>
  <c r="O12695" i="1"/>
  <c r="O32680" i="1"/>
  <c r="O13318" i="1"/>
  <c r="O27799" i="1"/>
  <c r="O33368" i="1"/>
  <c r="O12700" i="1"/>
  <c r="O12701" i="1"/>
  <c r="O12702" i="1"/>
  <c r="O12703" i="1"/>
  <c r="O12704" i="1"/>
  <c r="O8038" i="1"/>
  <c r="O34024" i="1"/>
  <c r="O3736" i="1"/>
  <c r="O23002" i="1"/>
  <c r="O22687" i="1"/>
  <c r="O10009" i="1"/>
  <c r="O30807" i="1"/>
  <c r="O12712" i="1"/>
  <c r="O12713" i="1"/>
  <c r="O27508" i="1"/>
  <c r="O12715" i="1"/>
  <c r="O12373" i="1"/>
  <c r="O22212" i="1"/>
  <c r="O21354" i="1"/>
  <c r="O16277" i="1"/>
  <c r="O12720" i="1"/>
  <c r="O12721" i="1"/>
  <c r="O15345" i="1"/>
  <c r="O12723" i="1"/>
  <c r="O17926" i="1"/>
  <c r="O40714" i="1"/>
  <c r="O20171" i="1"/>
  <c r="O12727" i="1"/>
  <c r="O12728" i="1"/>
  <c r="O12729" i="1"/>
  <c r="O12730" i="1"/>
  <c r="O15158" i="1"/>
  <c r="O12732" i="1"/>
  <c r="O12733" i="1"/>
  <c r="O30004" i="1"/>
  <c r="O10064" i="1"/>
  <c r="O12736" i="1"/>
  <c r="O12737" i="1"/>
  <c r="O12738" i="1"/>
  <c r="O12739" i="1"/>
  <c r="O32445" i="1"/>
  <c r="O5816" i="1"/>
  <c r="O34856" i="1"/>
  <c r="O28685" i="1"/>
  <c r="O30184" i="1"/>
  <c r="O6579" i="1"/>
  <c r="O12746" i="1"/>
  <c r="O30187" i="1"/>
  <c r="O33009" i="1"/>
  <c r="O17913" i="1"/>
  <c r="O11171" i="1"/>
  <c r="O12341" i="1"/>
  <c r="O36457" i="1"/>
  <c r="O34589" i="1"/>
  <c r="O30466" i="1"/>
  <c r="O9860" i="1"/>
  <c r="O10015" i="1"/>
  <c r="O24270" i="1"/>
  <c r="O12758" i="1"/>
  <c r="O12759" i="1"/>
  <c r="O27477" i="1"/>
  <c r="O12761" i="1"/>
  <c r="O21618" i="1"/>
  <c r="O21851" i="1"/>
  <c r="O12764" i="1"/>
  <c r="O26070" i="1"/>
  <c r="O12766" i="1"/>
  <c r="O28211" i="1"/>
  <c r="O12768" i="1"/>
  <c r="O12769" i="1"/>
  <c r="O15143" i="1"/>
  <c r="O43076" i="1"/>
  <c r="O16794" i="1"/>
  <c r="O12773" i="1"/>
  <c r="O12774" i="1"/>
  <c r="O12775" i="1"/>
  <c r="O14614" i="1"/>
  <c r="O12777" i="1"/>
  <c r="O32796" i="1"/>
  <c r="O10568" i="1"/>
  <c r="O21727" i="1"/>
  <c r="O30932" i="1"/>
  <c r="O39423" i="1"/>
  <c r="O12783" i="1"/>
  <c r="O12784" i="1"/>
  <c r="O30044" i="1"/>
  <c r="O44967" i="1"/>
  <c r="O12787" i="1"/>
  <c r="O34463" i="1"/>
  <c r="O30372" i="1"/>
  <c r="O12790" i="1"/>
  <c r="O12791" i="1"/>
  <c r="O10541" i="1"/>
  <c r="O18700" i="1"/>
  <c r="O12794" i="1"/>
  <c r="O17234" i="1"/>
  <c r="O39010" i="1"/>
  <c r="O36203" i="1"/>
  <c r="O19831" i="1"/>
  <c r="O18042" i="1"/>
  <c r="O28447" i="1"/>
  <c r="O12801" i="1"/>
  <c r="O17764" i="1"/>
  <c r="O20872" i="1"/>
  <c r="O12804" i="1"/>
  <c r="O21430" i="1"/>
  <c r="O11940" i="1"/>
  <c r="O25969" i="1"/>
  <c r="O12808" i="1"/>
  <c r="O12809" i="1"/>
  <c r="O22788" i="1"/>
  <c r="O12811" i="1"/>
  <c r="O30020" i="1"/>
  <c r="O19068" i="1"/>
  <c r="O22842" i="1"/>
  <c r="O43077" i="1"/>
  <c r="O12816" i="1"/>
  <c r="O25081" i="1"/>
  <c r="O12818" i="1"/>
  <c r="O12819" i="1"/>
  <c r="O13579" i="1"/>
  <c r="O42056" i="1"/>
  <c r="O12822" i="1"/>
  <c r="O30695" i="1"/>
  <c r="O12824" i="1"/>
  <c r="O12825" i="1"/>
  <c r="O12826" i="1"/>
  <c r="O11917" i="1"/>
  <c r="O12828" i="1"/>
  <c r="O39011" i="1"/>
  <c r="O31374" i="1"/>
  <c r="O12831" i="1"/>
  <c r="O12832" i="1"/>
  <c r="O42502" i="1"/>
  <c r="O9325" i="1"/>
  <c r="O12835" i="1"/>
  <c r="O22624" i="1"/>
  <c r="O30288" i="1"/>
  <c r="O2920" i="1"/>
  <c r="O12839" i="1"/>
  <c r="O12840" i="1"/>
  <c r="O30289" i="1"/>
  <c r="O21887" i="1"/>
  <c r="O23623" i="1"/>
  <c r="O36655" i="1"/>
  <c r="O12845" i="1"/>
  <c r="O12846" i="1"/>
  <c r="O12847" i="1"/>
  <c r="O12848" i="1"/>
  <c r="O12849" i="1"/>
  <c r="O2926" i="1"/>
  <c r="O29694" i="1"/>
  <c r="O12852" i="1"/>
  <c r="O3357" i="1"/>
  <c r="O22539" i="1"/>
  <c r="O43252" i="1"/>
  <c r="O21542" i="1"/>
  <c r="O29751" i="1"/>
  <c r="O23776" i="1"/>
  <c r="O12859" i="1"/>
  <c r="O33648" i="1"/>
  <c r="O33681" i="1"/>
  <c r="O41205" i="1"/>
  <c r="O39015" i="1"/>
  <c r="O12864" i="1"/>
  <c r="O14052" i="1"/>
  <c r="O15895" i="1"/>
  <c r="O37323" i="1"/>
  <c r="O22921" i="1"/>
  <c r="O18399" i="1"/>
  <c r="O34495" i="1"/>
  <c r="O20093" i="1"/>
  <c r="O18872" i="1"/>
  <c r="O14980" i="1"/>
  <c r="O12908" i="1"/>
  <c r="O12875" i="1"/>
  <c r="O17883" i="1"/>
  <c r="O10547" i="1"/>
  <c r="O26950" i="1"/>
  <c r="O33741" i="1"/>
  <c r="O15461" i="1"/>
  <c r="O21837" i="1"/>
  <c r="O28084" i="1"/>
  <c r="O12883" i="1"/>
  <c r="O9250" i="1"/>
  <c r="O12885" i="1"/>
  <c r="O8728" i="1"/>
  <c r="O23452" i="1"/>
  <c r="O28642" i="1"/>
  <c r="O43901" i="1"/>
  <c r="O12890" i="1"/>
  <c r="O22725" i="1"/>
  <c r="O18840" i="1"/>
  <c r="O23325" i="1"/>
  <c r="O24633" i="1"/>
  <c r="O2316" i="1"/>
  <c r="O12896" i="1"/>
  <c r="O21121" i="1"/>
  <c r="O27483" i="1"/>
  <c r="O18110" i="1"/>
  <c r="O12900" i="1"/>
  <c r="O34136" i="1"/>
  <c r="O33201" i="1"/>
  <c r="O12903" i="1"/>
  <c r="O8426" i="1"/>
  <c r="O42098" i="1"/>
  <c r="O12906" i="1"/>
  <c r="O12907" i="1"/>
  <c r="O28562" i="1"/>
  <c r="O26934" i="1"/>
  <c r="O22931" i="1"/>
  <c r="O12584" i="1"/>
  <c r="O30693" i="1"/>
  <c r="O30783" i="1"/>
  <c r="O35050" i="1"/>
  <c r="O21524" i="1"/>
  <c r="O33683" i="1"/>
  <c r="O34127" i="1"/>
  <c r="O20616" i="1"/>
  <c r="O18902" i="1"/>
  <c r="O12920" i="1"/>
  <c r="O20706" i="1"/>
  <c r="O12922" i="1"/>
  <c r="O23626" i="1"/>
  <c r="O12924" i="1"/>
  <c r="O12925" i="1"/>
  <c r="O28733" i="1"/>
  <c r="O43225" i="1"/>
  <c r="O19814" i="1"/>
  <c r="O16893" i="1"/>
  <c r="O18078" i="1"/>
  <c r="O12931" i="1"/>
  <c r="O1326" i="1"/>
  <c r="O4749" i="1"/>
  <c r="O30407" i="1"/>
  <c r="O12935" i="1"/>
  <c r="O31356" i="1"/>
  <c r="O12937" i="1"/>
  <c r="O40854" i="1"/>
  <c r="O27900" i="1"/>
  <c r="O12940" i="1"/>
  <c r="O43516" i="1"/>
  <c r="O29905" i="1"/>
  <c r="O12943" i="1"/>
  <c r="O11227" i="1"/>
  <c r="O42852" i="1"/>
  <c r="O6296" i="1"/>
  <c r="O15567" i="1"/>
  <c r="O19055" i="1"/>
  <c r="O20873" i="1"/>
  <c r="O11330" i="1"/>
  <c r="O12951" i="1"/>
  <c r="O12952" i="1"/>
  <c r="O24143" i="1"/>
  <c r="O34222" i="1"/>
  <c r="O12955" i="1"/>
  <c r="O12956" i="1"/>
  <c r="O34496" i="1"/>
  <c r="O12958" i="1"/>
  <c r="O17874" i="1"/>
  <c r="O11904" i="1"/>
  <c r="O12961" i="1"/>
  <c r="O31971" i="1"/>
  <c r="O12963" i="1"/>
  <c r="O12964" i="1"/>
  <c r="O23475" i="1"/>
  <c r="O38407" i="1"/>
  <c r="O12967" i="1"/>
  <c r="O37606" i="1"/>
  <c r="O12969" i="1"/>
  <c r="O19640" i="1"/>
  <c r="O21210" i="1"/>
  <c r="O12972" i="1"/>
  <c r="O12973" i="1"/>
  <c r="O12974" i="1"/>
  <c r="O12975" i="1"/>
  <c r="O30797" i="1"/>
  <c r="O43519" i="1"/>
  <c r="O18082" i="1"/>
  <c r="O12979" i="1"/>
  <c r="O27912" i="1"/>
  <c r="O7810" i="1"/>
  <c r="O12982" i="1"/>
  <c r="O23671" i="1"/>
  <c r="O9654" i="1"/>
  <c r="O12985" i="1"/>
  <c r="O14969" i="1"/>
  <c r="O12987" i="1"/>
  <c r="O14274" i="1"/>
  <c r="O21932" i="1"/>
  <c r="O27747" i="1"/>
  <c r="O16605" i="1"/>
  <c r="O21933" i="1"/>
  <c r="O27740" i="1"/>
  <c r="O12994" i="1"/>
  <c r="O29259" i="1"/>
  <c r="O7220" i="1"/>
  <c r="O12997" i="1"/>
  <c r="O12998" i="1"/>
  <c r="O12999" i="1"/>
  <c r="O23434" i="1"/>
  <c r="O5480" i="1"/>
  <c r="O22248" i="1"/>
  <c r="O38241" i="1"/>
  <c r="O13004" i="1"/>
  <c r="O19454" i="1"/>
  <c r="O44985" i="1"/>
  <c r="O13007" i="1"/>
  <c r="O13008" i="1"/>
  <c r="O34315" i="1"/>
  <c r="O21754" i="1"/>
  <c r="O13011" i="1"/>
  <c r="O24706" i="1"/>
  <c r="O13013" i="1"/>
  <c r="O13014" i="1"/>
  <c r="O13015" i="1"/>
  <c r="O20205" i="1"/>
  <c r="O36740" i="1"/>
  <c r="O13018" i="1"/>
  <c r="O13019" i="1"/>
  <c r="O30760" i="1"/>
  <c r="O13021" i="1"/>
  <c r="O13022" i="1"/>
  <c r="O8383" i="1"/>
  <c r="O33625" i="1"/>
  <c r="O29345" i="1"/>
  <c r="O13026" i="1"/>
  <c r="O15025" i="1"/>
  <c r="O34492" i="1"/>
  <c r="O43443" i="1"/>
  <c r="O15638" i="1"/>
  <c r="O21667" i="1"/>
  <c r="O4211" i="1"/>
  <c r="O13033" i="1"/>
  <c r="O14044" i="1"/>
  <c r="O13035" i="1"/>
  <c r="O21805" i="1"/>
  <c r="O17581" i="1"/>
  <c r="O44995" i="1"/>
  <c r="O13039" i="1"/>
  <c r="O13040" i="1"/>
  <c r="O13041" i="1"/>
  <c r="O13042" i="1"/>
  <c r="O13043" i="1"/>
  <c r="O25976" i="1"/>
  <c r="O13045" i="1"/>
  <c r="O8532" i="1"/>
  <c r="O13047" i="1"/>
  <c r="O13048" i="1"/>
  <c r="O13049" i="1"/>
  <c r="O19657" i="1"/>
  <c r="O12869" i="1"/>
  <c r="O13052" i="1"/>
  <c r="O13053" i="1"/>
  <c r="O13054" i="1"/>
  <c r="O13055" i="1"/>
  <c r="O11039" i="1"/>
  <c r="O17467" i="1"/>
  <c r="O24451" i="1"/>
  <c r="O13059" i="1"/>
  <c r="O13060" i="1"/>
  <c r="O13061" i="1"/>
  <c r="O26464" i="1"/>
  <c r="O13063" i="1"/>
  <c r="O10808" i="1"/>
  <c r="O2329" i="1"/>
  <c r="O36923" i="1"/>
  <c r="O27485" i="1"/>
  <c r="O13068" i="1"/>
  <c r="O13069" i="1"/>
  <c r="O1751" i="1"/>
  <c r="O4094" i="1"/>
  <c r="O39425" i="1"/>
  <c r="O31867" i="1"/>
  <c r="O13074" i="1"/>
  <c r="O13075" i="1"/>
  <c r="O7408" i="1"/>
  <c r="O4278" i="1"/>
  <c r="O37483" i="1"/>
  <c r="O33721" i="1"/>
  <c r="O13080" i="1"/>
  <c r="O33880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34180" i="1"/>
  <c r="O10769" i="1"/>
  <c r="O23928" i="1"/>
  <c r="O40461" i="1"/>
  <c r="O11078" i="1"/>
  <c r="O5976" i="1"/>
  <c r="O15828" i="1"/>
  <c r="O13101" i="1"/>
  <c r="O11153" i="1"/>
  <c r="O13103" i="1"/>
  <c r="O13104" i="1"/>
  <c r="O42774" i="1"/>
  <c r="O23319" i="1"/>
  <c r="O13107" i="1"/>
  <c r="O13108" i="1"/>
  <c r="O13109" i="1"/>
  <c r="O15896" i="1"/>
  <c r="O13111" i="1"/>
  <c r="O13112" i="1"/>
  <c r="O13113" i="1"/>
  <c r="O5939" i="1"/>
  <c r="O13115" i="1"/>
  <c r="O22560" i="1"/>
  <c r="O13117" i="1"/>
  <c r="O20809" i="1"/>
  <c r="O13119" i="1"/>
  <c r="O29365" i="1"/>
  <c r="O9294" i="1"/>
  <c r="O43135" i="1"/>
  <c r="O13123" i="1"/>
  <c r="O13124" i="1"/>
  <c r="O26695" i="1"/>
  <c r="O13126" i="1"/>
  <c r="O22830" i="1"/>
  <c r="O13128" i="1"/>
  <c r="O13129" i="1"/>
  <c r="O1841" i="1"/>
  <c r="O13131" i="1"/>
  <c r="O27378" i="1"/>
  <c r="O17605" i="1"/>
  <c r="O13134" i="1"/>
  <c r="O13135" i="1"/>
  <c r="O9925" i="1"/>
  <c r="O9152" i="1"/>
  <c r="O13138" i="1"/>
  <c r="O13139" i="1"/>
  <c r="O22706" i="1"/>
  <c r="O8415" i="1"/>
  <c r="O22324" i="1"/>
  <c r="O13143" i="1"/>
  <c r="O13144" i="1"/>
  <c r="O13145" i="1"/>
  <c r="O23387" i="1"/>
  <c r="O37225" i="1"/>
  <c r="O23179" i="1"/>
  <c r="O13149" i="1"/>
  <c r="O13150" i="1"/>
  <c r="O13151" i="1"/>
  <c r="O20150" i="1"/>
  <c r="O39962" i="1"/>
  <c r="O13154" i="1"/>
  <c r="O25561" i="1"/>
  <c r="O29322" i="1"/>
  <c r="O13157" i="1"/>
  <c r="O13158" i="1"/>
  <c r="O5512" i="1"/>
  <c r="O13160" i="1"/>
  <c r="O13161" i="1"/>
  <c r="O22605" i="1"/>
  <c r="O13163" i="1"/>
  <c r="O13164" i="1"/>
  <c r="O14621" i="1"/>
  <c r="O5853" i="1"/>
  <c r="O13167" i="1"/>
  <c r="O13168" i="1"/>
  <c r="O23652" i="1"/>
  <c r="O12792" i="1"/>
  <c r="O13171" i="1"/>
  <c r="O36179" i="1"/>
  <c r="O13173" i="1"/>
  <c r="O28771" i="1"/>
  <c r="O43479" i="1"/>
  <c r="O43329" i="1"/>
  <c r="O27178" i="1"/>
  <c r="O3304" i="1"/>
  <c r="O16858" i="1"/>
  <c r="O2869" i="1"/>
  <c r="O13181" i="1"/>
  <c r="O30107" i="1"/>
  <c r="O13183" i="1"/>
  <c r="O13184" i="1"/>
  <c r="O19069" i="1"/>
  <c r="O8183" i="1"/>
  <c r="O13187" i="1"/>
  <c r="O13188" i="1"/>
  <c r="O13189" i="1"/>
  <c r="O13190" i="1"/>
  <c r="O13191" i="1"/>
  <c r="O28385" i="1"/>
  <c r="O13193" i="1"/>
  <c r="O13194" i="1"/>
  <c r="O34186" i="1"/>
  <c r="O16287" i="1"/>
  <c r="O9532" i="1"/>
  <c r="O13198" i="1"/>
  <c r="O13199" i="1"/>
  <c r="O24967" i="1"/>
  <c r="O8894" i="1"/>
  <c r="O13202" i="1"/>
  <c r="O13203" i="1"/>
  <c r="O13204" i="1"/>
  <c r="O17540" i="1"/>
  <c r="O29669" i="1"/>
  <c r="O30290" i="1"/>
  <c r="O1970" i="1"/>
  <c r="O26465" i="1"/>
  <c r="O13210" i="1"/>
  <c r="O22606" i="1"/>
  <c r="O13212" i="1"/>
  <c r="O13213" i="1"/>
  <c r="O13593" i="1"/>
  <c r="O13215" i="1"/>
  <c r="O9272" i="1"/>
  <c r="O26218" i="1"/>
  <c r="O34375" i="1"/>
  <c r="O13219" i="1"/>
  <c r="O5378" i="1"/>
  <c r="O13221" i="1"/>
  <c r="O2044" i="1"/>
  <c r="O13223" i="1"/>
  <c r="O13224" i="1"/>
  <c r="O8886" i="1"/>
  <c r="O13226" i="1"/>
  <c r="O13227" i="1"/>
  <c r="O3119" i="1"/>
  <c r="O13229" i="1"/>
  <c r="O43907" i="1"/>
  <c r="O13231" i="1"/>
  <c r="O13232" i="1"/>
  <c r="O13233" i="1"/>
  <c r="O13234" i="1"/>
  <c r="O13235" i="1"/>
  <c r="O44152" i="1"/>
  <c r="O13237" i="1"/>
  <c r="O13238" i="1"/>
  <c r="O12178" i="1"/>
  <c r="O3810" i="1"/>
  <c r="O6156" i="1"/>
  <c r="O13242" i="1"/>
  <c r="O15360" i="1"/>
  <c r="O22828" i="1"/>
  <c r="O13245" i="1"/>
  <c r="O13246" i="1"/>
  <c r="O13247" i="1"/>
  <c r="O13248" i="1"/>
  <c r="O13249" i="1"/>
  <c r="O13250" i="1"/>
  <c r="O11986" i="1"/>
  <c r="O13252" i="1"/>
  <c r="O13253" i="1"/>
  <c r="O13254" i="1"/>
  <c r="O13255" i="1"/>
  <c r="O6077" i="1"/>
  <c r="O13257" i="1"/>
  <c r="O13258" i="1"/>
  <c r="O13259" i="1"/>
  <c r="O13260" i="1"/>
  <c r="O6294" i="1"/>
  <c r="O13262" i="1"/>
  <c r="O10592" i="1"/>
  <c r="O13264" i="1"/>
  <c r="O13265" i="1"/>
  <c r="O13266" i="1"/>
  <c r="O24786" i="1"/>
  <c r="O13268" i="1"/>
  <c r="O30373" i="1"/>
  <c r="O5672" i="1"/>
  <c r="O18307" i="1"/>
  <c r="O34417" i="1"/>
  <c r="O5129" i="1"/>
  <c r="O13274" i="1"/>
  <c r="O21438" i="1"/>
  <c r="O13276" i="1"/>
  <c r="O2866" i="1"/>
  <c r="O32414" i="1"/>
  <c r="O2632" i="1"/>
  <c r="O23425" i="1"/>
  <c r="O13281" i="1"/>
  <c r="O6777" i="1"/>
  <c r="O13283" i="1"/>
  <c r="O45004" i="1"/>
  <c r="O32114" i="1"/>
  <c r="O8984" i="1"/>
  <c r="O13287" i="1"/>
  <c r="O30000" i="1"/>
  <c r="O29700" i="1"/>
  <c r="O13290" i="1"/>
  <c r="O44519" i="1"/>
  <c r="O12029" i="1"/>
  <c r="O13293" i="1"/>
  <c r="O13294" i="1"/>
  <c r="O14142" i="1"/>
  <c r="O13296" i="1"/>
  <c r="O13297" i="1"/>
  <c r="O29881" i="1"/>
  <c r="O13299" i="1"/>
  <c r="O3429" i="1"/>
  <c r="O4368" i="1"/>
  <c r="O13302" i="1"/>
  <c r="O2880" i="1"/>
  <c r="O5674" i="1"/>
  <c r="O9621" i="1"/>
  <c r="O13306" i="1"/>
  <c r="O45012" i="1"/>
  <c r="O9528" i="1"/>
  <c r="O23511" i="1"/>
  <c r="O13310" i="1"/>
  <c r="O13311" i="1"/>
  <c r="O13312" i="1"/>
  <c r="O13313" i="1"/>
  <c r="O13314" i="1"/>
  <c r="O3883" i="1"/>
  <c r="O13316" i="1"/>
  <c r="O2599" i="1"/>
  <c r="O6255" i="1"/>
  <c r="O42387" i="1"/>
  <c r="O6567" i="1"/>
  <c r="O13321" i="1"/>
  <c r="O11164" i="1"/>
  <c r="O8658" i="1"/>
  <c r="O14476" i="1"/>
  <c r="O22377" i="1"/>
  <c r="O13326" i="1"/>
  <c r="O13327" i="1"/>
  <c r="O13328" i="1"/>
  <c r="O9639" i="1"/>
  <c r="O23065" i="1"/>
  <c r="O13331" i="1"/>
  <c r="O12795" i="1"/>
  <c r="O10809" i="1"/>
  <c r="O29295" i="1"/>
  <c r="O10964" i="1"/>
  <c r="O13336" i="1"/>
  <c r="O22583" i="1"/>
  <c r="O4833" i="1"/>
  <c r="O13339" i="1"/>
  <c r="O13340" i="1"/>
  <c r="O13341" i="1"/>
  <c r="O13342" i="1"/>
  <c r="O13343" i="1"/>
  <c r="O22194" i="1"/>
  <c r="O4002" i="1"/>
  <c r="O13346" i="1"/>
  <c r="O13347" i="1"/>
  <c r="O9858" i="1"/>
  <c r="O1663" i="1"/>
  <c r="O13350" i="1"/>
  <c r="O13351" i="1"/>
  <c r="O13352" i="1"/>
  <c r="O15009" i="1"/>
  <c r="O16353" i="1"/>
  <c r="O1149" i="1"/>
  <c r="O27085" i="1"/>
  <c r="O1489" i="1"/>
  <c r="O13358" i="1"/>
  <c r="O13359" i="1"/>
  <c r="O13360" i="1"/>
  <c r="O13361" i="1"/>
  <c r="O13362" i="1"/>
  <c r="O13363" i="1"/>
  <c r="O5004" i="1"/>
  <c r="O13365" i="1"/>
  <c r="O13366" i="1"/>
  <c r="O7742" i="1"/>
  <c r="O1731" i="1"/>
  <c r="O13369" i="1"/>
  <c r="O13370" i="1"/>
  <c r="O13371" i="1"/>
  <c r="O13372" i="1"/>
  <c r="O13373" i="1"/>
  <c r="O13374" i="1"/>
  <c r="O13375" i="1"/>
  <c r="O38646" i="1"/>
  <c r="O13377" i="1"/>
  <c r="O13378" i="1"/>
  <c r="O20345" i="1"/>
  <c r="O45017" i="1"/>
  <c r="O27570" i="1"/>
  <c r="O13382" i="1"/>
  <c r="O42388" i="1"/>
  <c r="O13384" i="1"/>
  <c r="O18457" i="1"/>
  <c r="O19659" i="1"/>
  <c r="O25098" i="1"/>
  <c r="O4909" i="1"/>
  <c r="O23734" i="1"/>
  <c r="O18643" i="1"/>
  <c r="O13391" i="1"/>
  <c r="O13392" i="1"/>
  <c r="O7694" i="1"/>
  <c r="O16611" i="1"/>
  <c r="O24787" i="1"/>
  <c r="O13396" i="1"/>
  <c r="O13397" i="1"/>
  <c r="O9027" i="1"/>
  <c r="O13399" i="1"/>
  <c r="O13400" i="1"/>
  <c r="O30673" i="1"/>
  <c r="O13402" i="1"/>
  <c r="O33571" i="1"/>
  <c r="O24227" i="1"/>
  <c r="O13405" i="1"/>
  <c r="O23749" i="1"/>
  <c r="O37134" i="1"/>
  <c r="O13408" i="1"/>
  <c r="O25364" i="1"/>
  <c r="O9649" i="1"/>
  <c r="O15472" i="1"/>
  <c r="O1654" i="1"/>
  <c r="O52875" i="1"/>
  <c r="O13414" i="1"/>
  <c r="O13415" i="1"/>
  <c r="O34358" i="1"/>
  <c r="O12909" i="1"/>
  <c r="O13418" i="1"/>
  <c r="O3835" i="1"/>
  <c r="O13420" i="1"/>
  <c r="O25985" i="1"/>
  <c r="O32855" i="1"/>
  <c r="O13423" i="1"/>
  <c r="O13424" i="1"/>
  <c r="O13425" i="1"/>
  <c r="O13426" i="1"/>
  <c r="O14938" i="1"/>
  <c r="O13428" i="1"/>
  <c r="O20298" i="1"/>
  <c r="O41651" i="1"/>
  <c r="O24879" i="1"/>
  <c r="O13432" i="1"/>
  <c r="O13433" i="1"/>
  <c r="O29282" i="1"/>
  <c r="O34927" i="1"/>
  <c r="O13436" i="1"/>
  <c r="O22747" i="1"/>
  <c r="O13438" i="1"/>
  <c r="O42070" i="1"/>
  <c r="O34715" i="1"/>
  <c r="O13441" i="1"/>
  <c r="O13442" i="1"/>
  <c r="O13443" i="1"/>
  <c r="O13444" i="1"/>
  <c r="O13445" i="1"/>
  <c r="O13446" i="1"/>
  <c r="O13447" i="1"/>
  <c r="O20353" i="1"/>
  <c r="O6661" i="1"/>
  <c r="O29561" i="1"/>
  <c r="O45021" i="1"/>
  <c r="O25837" i="1"/>
  <c r="O31383" i="1"/>
  <c r="O19283" i="1"/>
  <c r="O19473" i="1"/>
  <c r="O21115" i="1"/>
  <c r="O29257" i="1"/>
  <c r="O13458" i="1"/>
  <c r="O25604" i="1"/>
  <c r="O44430" i="1"/>
  <c r="O17650" i="1"/>
  <c r="O13462" i="1"/>
  <c r="O7547" i="1"/>
  <c r="O23003" i="1"/>
  <c r="O22309" i="1"/>
  <c r="O20163" i="1"/>
  <c r="O37081" i="1"/>
  <c r="O23930" i="1"/>
  <c r="O13469" i="1"/>
  <c r="O13470" i="1"/>
  <c r="O13471" i="1"/>
  <c r="O13472" i="1"/>
  <c r="O13473" i="1"/>
  <c r="O13474" i="1"/>
  <c r="O13475" i="1"/>
  <c r="O36988" i="1"/>
  <c r="O29108" i="1"/>
  <c r="O13478" i="1"/>
  <c r="O44366" i="1"/>
  <c r="O20053" i="1"/>
  <c r="O13481" i="1"/>
  <c r="O41556" i="1"/>
  <c r="O13483" i="1"/>
  <c r="O24911" i="1"/>
  <c r="O42998" i="1"/>
  <c r="O17875" i="1"/>
  <c r="O39954" i="1"/>
  <c r="O22862" i="1"/>
  <c r="O36774" i="1"/>
  <c r="O34086" i="1"/>
  <c r="O10145" i="1"/>
  <c r="O33098" i="1"/>
  <c r="O13493" i="1"/>
  <c r="O13494" i="1"/>
  <c r="O41391" i="1"/>
  <c r="O13496" i="1"/>
  <c r="O11878" i="1"/>
  <c r="O15660" i="1"/>
  <c r="O23335" i="1"/>
  <c r="O21817" i="1"/>
  <c r="O13501" i="1"/>
  <c r="O37729" i="1"/>
  <c r="O10489" i="1"/>
  <c r="O13504" i="1"/>
  <c r="O37660" i="1"/>
  <c r="O13506" i="1"/>
  <c r="O14276" i="1"/>
  <c r="O13508" i="1"/>
  <c r="O23768" i="1"/>
  <c r="O25632" i="1"/>
  <c r="O41429" i="1"/>
  <c r="O22378" i="1"/>
  <c r="O13513" i="1"/>
  <c r="O13514" i="1"/>
  <c r="O24145" i="1"/>
  <c r="O13516" i="1"/>
  <c r="O14603" i="1"/>
  <c r="O44423" i="1"/>
  <c r="O29752" i="1"/>
  <c r="O13520" i="1"/>
  <c r="O28860" i="1"/>
  <c r="O25951" i="1"/>
  <c r="O11337" i="1"/>
  <c r="O13524" i="1"/>
  <c r="O29796" i="1"/>
  <c r="O34800" i="1"/>
  <c r="O13527" i="1"/>
  <c r="O13528" i="1"/>
  <c r="O13529" i="1"/>
  <c r="O34803" i="1"/>
  <c r="O22167" i="1"/>
  <c r="O27051" i="1"/>
  <c r="O21521" i="1"/>
  <c r="O26189" i="1"/>
  <c r="O17876" i="1"/>
  <c r="O25478" i="1"/>
  <c r="O15897" i="1"/>
  <c r="O9436" i="1"/>
  <c r="O42892" i="1"/>
  <c r="O13540" i="1"/>
  <c r="O24239" i="1"/>
  <c r="O13542" i="1"/>
  <c r="O24177" i="1"/>
  <c r="O38769" i="1"/>
  <c r="O38145" i="1"/>
  <c r="O34193" i="1"/>
  <c r="O13547" i="1"/>
  <c r="O38271" i="1"/>
  <c r="O13549" i="1"/>
  <c r="O45027" i="1"/>
  <c r="O13551" i="1"/>
  <c r="O44532" i="1"/>
  <c r="O30676" i="1"/>
  <c r="O7228" i="1"/>
  <c r="O29324" i="1"/>
  <c r="O13556" i="1"/>
  <c r="O13557" i="1"/>
  <c r="O29613" i="1"/>
  <c r="O13559" i="1"/>
  <c r="O27016" i="1"/>
  <c r="O15018" i="1"/>
  <c r="O21941" i="1"/>
  <c r="O29417" i="1"/>
  <c r="O13564" i="1"/>
  <c r="O22563" i="1"/>
  <c r="O13566" i="1"/>
  <c r="O13567" i="1"/>
  <c r="O44561" i="1"/>
  <c r="O13569" i="1"/>
  <c r="O23395" i="1"/>
  <c r="O13571" i="1"/>
  <c r="O13572" i="1"/>
  <c r="O23499" i="1"/>
  <c r="O15020" i="1"/>
  <c r="O33445" i="1"/>
  <c r="O24881" i="1"/>
  <c r="O35179" i="1"/>
  <c r="O13578" i="1"/>
  <c r="O3855" i="1"/>
  <c r="O15825" i="1"/>
  <c r="O26799" i="1"/>
  <c r="O23385" i="1"/>
  <c r="O37990" i="1"/>
  <c r="O23309" i="1"/>
  <c r="O24412" i="1"/>
  <c r="O13586" i="1"/>
  <c r="O6854" i="1"/>
  <c r="O13588" i="1"/>
  <c r="O44552" i="1"/>
  <c r="O26390" i="1"/>
  <c r="O34368" i="1"/>
  <c r="O34198" i="1"/>
  <c r="O23355" i="1"/>
  <c r="O13594" i="1"/>
  <c r="O13595" i="1"/>
  <c r="O13596" i="1"/>
  <c r="O21165" i="1"/>
  <c r="O13598" i="1"/>
  <c r="O29979" i="1"/>
  <c r="O25200" i="1"/>
  <c r="O28206" i="1"/>
  <c r="O13602" i="1"/>
  <c r="O13603" i="1"/>
  <c r="O31260" i="1"/>
  <c r="O31013" i="1"/>
  <c r="O13606" i="1"/>
  <c r="O30405" i="1"/>
  <c r="O28785" i="1"/>
  <c r="O33518" i="1"/>
  <c r="O18427" i="1"/>
  <c r="O13611" i="1"/>
  <c r="O13612" i="1"/>
  <c r="O34259" i="1"/>
  <c r="O13614" i="1"/>
  <c r="O30720" i="1"/>
  <c r="O13616" i="1"/>
  <c r="O13617" i="1"/>
  <c r="O27255" i="1"/>
  <c r="O13619" i="1"/>
  <c r="O13620" i="1"/>
  <c r="O23701" i="1"/>
  <c r="O31355" i="1"/>
  <c r="O16853" i="1"/>
  <c r="O28470" i="1"/>
  <c r="O34383" i="1"/>
  <c r="O13626" i="1"/>
  <c r="O13627" i="1"/>
  <c r="O13030" i="1"/>
  <c r="O33610" i="1"/>
  <c r="O13630" i="1"/>
  <c r="O17251" i="1"/>
  <c r="O32113" i="1"/>
  <c r="O13633" i="1"/>
  <c r="O23403" i="1"/>
  <c r="O43322" i="1"/>
  <c r="O21431" i="1"/>
  <c r="O13637" i="1"/>
  <c r="O33303" i="1"/>
  <c r="O13639" i="1"/>
  <c r="O13640" i="1"/>
  <c r="O19127" i="1"/>
  <c r="O25982" i="1"/>
  <c r="O32185" i="1"/>
  <c r="O13644" i="1"/>
  <c r="O13645" i="1"/>
  <c r="O13646" i="1"/>
  <c r="O13647" i="1"/>
  <c r="O23900" i="1"/>
  <c r="O39805" i="1"/>
  <c r="O26680" i="1"/>
  <c r="O16485" i="1"/>
  <c r="O23397" i="1"/>
  <c r="O13653" i="1"/>
  <c r="O17733" i="1"/>
  <c r="O22429" i="1"/>
  <c r="O13656" i="1"/>
  <c r="O13657" i="1"/>
  <c r="O24182" i="1"/>
  <c r="O13659" i="1"/>
  <c r="O18689" i="1"/>
  <c r="O16477" i="1"/>
  <c r="O35832" i="1"/>
  <c r="O3864" i="1"/>
  <c r="O21367" i="1"/>
  <c r="O42101" i="1"/>
  <c r="O13666" i="1"/>
  <c r="O33090" i="1"/>
  <c r="O33965" i="1"/>
  <c r="O19011" i="1"/>
  <c r="O20304" i="1"/>
  <c r="O13671" i="1"/>
  <c r="O13672" i="1"/>
  <c r="O19512" i="1"/>
  <c r="O16204" i="1"/>
  <c r="O13675" i="1"/>
  <c r="O26661" i="1"/>
  <c r="O11112" i="1"/>
  <c r="O25211" i="1"/>
  <c r="O13679" i="1"/>
  <c r="O29230" i="1"/>
  <c r="O39269" i="1"/>
  <c r="O15657" i="1"/>
  <c r="O13683" i="1"/>
  <c r="O21435" i="1"/>
  <c r="O29682" i="1"/>
  <c r="O13686" i="1"/>
  <c r="O13687" i="1"/>
  <c r="O28594" i="1"/>
  <c r="O28374" i="1"/>
  <c r="O13097" i="1"/>
  <c r="O12894" i="1"/>
  <c r="O13692" i="1"/>
  <c r="O18268" i="1"/>
  <c r="O23114" i="1"/>
  <c r="O24837" i="1"/>
  <c r="O42819" i="1"/>
  <c r="O12132" i="1"/>
  <c r="O14069" i="1"/>
  <c r="O12895" i="1"/>
  <c r="O25952" i="1"/>
  <c r="O42893" i="1"/>
  <c r="O24882" i="1"/>
  <c r="O18939" i="1"/>
  <c r="O7939" i="1"/>
  <c r="O33538" i="1"/>
  <c r="O13530" i="1"/>
  <c r="O13707" i="1"/>
  <c r="O13708" i="1"/>
  <c r="O13709" i="1"/>
  <c r="O16206" i="1"/>
  <c r="O29814" i="1"/>
  <c r="O22199" i="1"/>
  <c r="O38268" i="1"/>
  <c r="O29815" i="1"/>
  <c r="O22375" i="1"/>
  <c r="O13716" i="1"/>
  <c r="O23554" i="1"/>
  <c r="O29816" i="1"/>
  <c r="O15024" i="1"/>
  <c r="O3623" i="1"/>
  <c r="O26768" i="1"/>
  <c r="O30179" i="1"/>
  <c r="O13723" i="1"/>
  <c r="O13724" i="1"/>
  <c r="O37888" i="1"/>
  <c r="O24883" i="1"/>
  <c r="O18137" i="1"/>
  <c r="O29399" i="1"/>
  <c r="O38279" i="1"/>
  <c r="O13730" i="1"/>
  <c r="O17918" i="1"/>
  <c r="O23435" i="1"/>
  <c r="O13733" i="1"/>
  <c r="O17736" i="1"/>
  <c r="O29459" i="1"/>
  <c r="O18696" i="1"/>
  <c r="O31463" i="1"/>
  <c r="O13738" i="1"/>
  <c r="O36884" i="1"/>
  <c r="O30624" i="1"/>
  <c r="O26190" i="1"/>
  <c r="O21102" i="1"/>
  <c r="O37842" i="1"/>
  <c r="O37813" i="1"/>
  <c r="O13745" i="1"/>
  <c r="O13746" i="1"/>
  <c r="O13747" i="1"/>
  <c r="O13748" i="1"/>
  <c r="O15765" i="1"/>
  <c r="O28223" i="1"/>
  <c r="O13751" i="1"/>
  <c r="O13752" i="1"/>
  <c r="O42923" i="1"/>
  <c r="O27686" i="1"/>
  <c r="O14183" i="1"/>
  <c r="O35401" i="1"/>
  <c r="O13757" i="1"/>
  <c r="O13758" i="1"/>
  <c r="O32267" i="1"/>
  <c r="O34534" i="1"/>
  <c r="O14909" i="1"/>
  <c r="O25912" i="1"/>
  <c r="O18799" i="1"/>
  <c r="O21157" i="1"/>
  <c r="O13765" i="1"/>
  <c r="O29023" i="1"/>
  <c r="O44426" i="1"/>
  <c r="O16914" i="1"/>
  <c r="O41167" i="1"/>
  <c r="O13770" i="1"/>
  <c r="O37118" i="1"/>
  <c r="O24646" i="1"/>
  <c r="O33163" i="1"/>
  <c r="O39287" i="1"/>
  <c r="O13981" i="1"/>
  <c r="O31299" i="1"/>
  <c r="O13777" i="1"/>
  <c r="O25562" i="1"/>
  <c r="O27680" i="1"/>
  <c r="O25294" i="1"/>
  <c r="O23195" i="1"/>
  <c r="O42565" i="1"/>
  <c r="O24868" i="1"/>
  <c r="O29574" i="1"/>
  <c r="O13785" i="1"/>
  <c r="O24403" i="1"/>
  <c r="O16475" i="1"/>
  <c r="O12991" i="1"/>
  <c r="O13789" i="1"/>
  <c r="O13790" i="1"/>
  <c r="O36196" i="1"/>
  <c r="O13792" i="1"/>
  <c r="O23945" i="1"/>
  <c r="O21757" i="1"/>
  <c r="O17170" i="1"/>
  <c r="O13796" i="1"/>
  <c r="O31301" i="1"/>
  <c r="O30001" i="1"/>
  <c r="O29496" i="1"/>
  <c r="O15640" i="1"/>
  <c r="O26402" i="1"/>
  <c r="O13802" i="1"/>
  <c r="O34208" i="1"/>
  <c r="O13804" i="1"/>
  <c r="O39467" i="1"/>
  <c r="O16330" i="1"/>
  <c r="O44258" i="1"/>
  <c r="O13808" i="1"/>
  <c r="O33730" i="1"/>
  <c r="O13810" i="1"/>
  <c r="O33306" i="1"/>
  <c r="O13812" i="1"/>
  <c r="O15386" i="1"/>
  <c r="O34376" i="1"/>
  <c r="O34038" i="1"/>
  <c r="O30872" i="1"/>
  <c r="O13817" i="1"/>
  <c r="O8520" i="1"/>
  <c r="O13819" i="1"/>
  <c r="O13820" i="1"/>
  <c r="O13821" i="1"/>
  <c r="O13822" i="1"/>
  <c r="O10247" i="1"/>
  <c r="O18219" i="1"/>
  <c r="O24885" i="1"/>
  <c r="O29286" i="1"/>
  <c r="O42508" i="1"/>
  <c r="O13828" i="1"/>
  <c r="O13829" i="1"/>
  <c r="O32005" i="1"/>
  <c r="O24819" i="1"/>
  <c r="O25414" i="1"/>
  <c r="O26364" i="1"/>
  <c r="O13834" i="1"/>
  <c r="O13835" i="1"/>
  <c r="O16405" i="1"/>
  <c r="O33339" i="1"/>
  <c r="O24856" i="1"/>
  <c r="O24445" i="1"/>
  <c r="O32062" i="1"/>
  <c r="O12912" i="1"/>
  <c r="O13842" i="1"/>
  <c r="O44665" i="1"/>
  <c r="O13220" i="1"/>
  <c r="O24833" i="1"/>
  <c r="O13846" i="1"/>
  <c r="O13847" i="1"/>
  <c r="O14683" i="1"/>
  <c r="O36192" i="1"/>
  <c r="O27106" i="1"/>
  <c r="O24886" i="1"/>
  <c r="O29260" i="1"/>
  <c r="O20769" i="1"/>
  <c r="O17937" i="1"/>
  <c r="O13098" i="1"/>
  <c r="O28456" i="1"/>
  <c r="O29984" i="1"/>
  <c r="O29985" i="1"/>
  <c r="O38791" i="1"/>
  <c r="O13860" i="1"/>
  <c r="O26514" i="1"/>
  <c r="O23221" i="1"/>
  <c r="O13863" i="1"/>
  <c r="O10177" i="1"/>
  <c r="O31357" i="1"/>
  <c r="O21906" i="1"/>
  <c r="O13867" i="1"/>
  <c r="O13868" i="1"/>
  <c r="O24894" i="1"/>
  <c r="O13870" i="1"/>
  <c r="O23765" i="1"/>
  <c r="O21705" i="1"/>
  <c r="O39755" i="1"/>
  <c r="O15007" i="1"/>
  <c r="O13875" i="1"/>
  <c r="O13476" i="1"/>
  <c r="O18800" i="1"/>
  <c r="O13878" i="1"/>
  <c r="O13879" i="1"/>
  <c r="O24978" i="1"/>
  <c r="O32012" i="1"/>
  <c r="O35390" i="1"/>
  <c r="O21893" i="1"/>
  <c r="O16276" i="1"/>
  <c r="O9000" i="1"/>
  <c r="O23437" i="1"/>
  <c r="O29437" i="1"/>
  <c r="O34617" i="1"/>
  <c r="O19076" i="1"/>
  <c r="O29495" i="1"/>
  <c r="O13891" i="1"/>
  <c r="O30784" i="1"/>
  <c r="O38358" i="1"/>
  <c r="O32102" i="1"/>
  <c r="O23050" i="1"/>
  <c r="O36932" i="1"/>
  <c r="O7770" i="1"/>
  <c r="O38372" i="1"/>
  <c r="O20868" i="1"/>
  <c r="O33980" i="1"/>
  <c r="O40470" i="1"/>
  <c r="O13902" i="1"/>
  <c r="O38339" i="1"/>
  <c r="O13904" i="1"/>
  <c r="O13905" i="1"/>
  <c r="O39524" i="1"/>
  <c r="O35402" i="1"/>
  <c r="O23285" i="1"/>
  <c r="O21894" i="1"/>
  <c r="O22444" i="1"/>
  <c r="O13654" i="1"/>
  <c r="O13912" i="1"/>
  <c r="O13913" i="1"/>
  <c r="O14861" i="1"/>
  <c r="O13915" i="1"/>
  <c r="O37317" i="1"/>
  <c r="O21849" i="1"/>
  <c r="O42371" i="1"/>
  <c r="O18403" i="1"/>
  <c r="O23658" i="1"/>
  <c r="O20587" i="1"/>
  <c r="O28927" i="1"/>
  <c r="O22433" i="1"/>
  <c r="O3042" i="1"/>
  <c r="O32784" i="1"/>
  <c r="O22930" i="1"/>
  <c r="O28762" i="1"/>
  <c r="O35405" i="1"/>
  <c r="O29025" i="1"/>
  <c r="O20558" i="1"/>
  <c r="O13931" i="1"/>
  <c r="O38504" i="1"/>
  <c r="O13933" i="1"/>
  <c r="O13934" i="1"/>
  <c r="O13935" i="1"/>
  <c r="O34277" i="1"/>
  <c r="O43879" i="1"/>
  <c r="O30884" i="1"/>
  <c r="O17068" i="1"/>
  <c r="O13940" i="1"/>
  <c r="O45032" i="1"/>
  <c r="O13942" i="1"/>
  <c r="O31030" i="1"/>
  <c r="O13944" i="1"/>
  <c r="O29368" i="1"/>
  <c r="O31484" i="1"/>
  <c r="O25961" i="1"/>
  <c r="O13948" i="1"/>
  <c r="O31404" i="1"/>
  <c r="O25404" i="1"/>
  <c r="O13951" i="1"/>
  <c r="O13952" i="1"/>
  <c r="O22186" i="1"/>
  <c r="O23951" i="1"/>
  <c r="O28352" i="1"/>
  <c r="O25578" i="1"/>
  <c r="O14241" i="1"/>
  <c r="O13958" i="1"/>
  <c r="O22924" i="1"/>
  <c r="O32269" i="1"/>
  <c r="O43447" i="1"/>
  <c r="O13962" i="1"/>
  <c r="O13963" i="1"/>
  <c r="O33469" i="1"/>
  <c r="O13965" i="1"/>
  <c r="O13966" i="1"/>
  <c r="O18398" i="1"/>
  <c r="O28516" i="1"/>
  <c r="O28457" i="1"/>
  <c r="O4954" i="1"/>
  <c r="O13971" i="1"/>
  <c r="O13972" i="1"/>
  <c r="O23534" i="1"/>
  <c r="O23438" i="1"/>
  <c r="O25032" i="1"/>
  <c r="O29724" i="1"/>
  <c r="O29836" i="1"/>
  <c r="O41032" i="1"/>
  <c r="O8977" i="1"/>
  <c r="O37620" i="1"/>
  <c r="O24215" i="1"/>
  <c r="O26685" i="1"/>
  <c r="O11299" i="1"/>
  <c r="O13984" i="1"/>
  <c r="O22004" i="1"/>
  <c r="O30583" i="1"/>
  <c r="O36679" i="1"/>
  <c r="O11072" i="1"/>
  <c r="O23647" i="1"/>
  <c r="O21290" i="1"/>
  <c r="O13991" i="1"/>
  <c r="O22510" i="1"/>
  <c r="O7510" i="1"/>
  <c r="O33386" i="1"/>
  <c r="O2324" i="1"/>
  <c r="O25073" i="1"/>
  <c r="O30873" i="1"/>
  <c r="O22609" i="1"/>
  <c r="O28174" i="1"/>
  <c r="O14000" i="1"/>
  <c r="O14001" i="1"/>
  <c r="O30105" i="1"/>
  <c r="O14003" i="1"/>
  <c r="O23326" i="1"/>
  <c r="O14005" i="1"/>
  <c r="O14006" i="1"/>
  <c r="O36702" i="1"/>
  <c r="O14008" i="1"/>
  <c r="O23276" i="1"/>
  <c r="O14010" i="1"/>
  <c r="O14011" i="1"/>
  <c r="O28581" i="1"/>
  <c r="O14013" i="1"/>
  <c r="O14014" i="1"/>
  <c r="O24031" i="1"/>
  <c r="O7315" i="1"/>
  <c r="O29301" i="1"/>
  <c r="O18055" i="1"/>
  <c r="O34823" i="1"/>
  <c r="O24858" i="1"/>
  <c r="O14021" i="1"/>
  <c r="O18801" i="1"/>
  <c r="O16491" i="1"/>
  <c r="O13949" i="1"/>
  <c r="O37733" i="1"/>
  <c r="O18802" i="1"/>
  <c r="O26581" i="1"/>
  <c r="O19230" i="1"/>
  <c r="O14029" i="1"/>
  <c r="O42602" i="1"/>
  <c r="O21732" i="1"/>
  <c r="O14032" i="1"/>
  <c r="O41163" i="1"/>
  <c r="O25020" i="1"/>
  <c r="O14035" i="1"/>
  <c r="O24609" i="1"/>
  <c r="O25221" i="1"/>
  <c r="O14815" i="1"/>
  <c r="O14039" i="1"/>
  <c r="O20786" i="1"/>
  <c r="O32176" i="1"/>
  <c r="O5237" i="1"/>
  <c r="O52876" i="1"/>
  <c r="O18117" i="1"/>
  <c r="O14045" i="1"/>
  <c r="O14046" i="1"/>
  <c r="O7710" i="1"/>
  <c r="O14048" i="1"/>
  <c r="O14049" i="1"/>
  <c r="O33750" i="1"/>
  <c r="O14051" i="1"/>
  <c r="O25804" i="1"/>
  <c r="O14053" i="1"/>
  <c r="O15987" i="1"/>
  <c r="O34443" i="1"/>
  <c r="O23374" i="1"/>
  <c r="O14057" i="1"/>
  <c r="O30317" i="1"/>
  <c r="O25083" i="1"/>
  <c r="O36671" i="1"/>
  <c r="O14061" i="1"/>
  <c r="O16386" i="1"/>
  <c r="O30069" i="1"/>
  <c r="O39989" i="1"/>
  <c r="O32897" i="1"/>
  <c r="O13485" i="1"/>
  <c r="O30655" i="1"/>
  <c r="O13416" i="1"/>
  <c r="O25869" i="1"/>
  <c r="O14070" i="1"/>
  <c r="O1298" i="1"/>
  <c r="O23183" i="1"/>
  <c r="O29412" i="1"/>
  <c r="O14074" i="1"/>
  <c r="O21531" i="1"/>
  <c r="O14076" i="1"/>
  <c r="O28517" i="1"/>
  <c r="O37058" i="1"/>
  <c r="O14983" i="1"/>
  <c r="O14080" i="1"/>
  <c r="O13165" i="1"/>
  <c r="O14082" i="1"/>
  <c r="O14083" i="1"/>
  <c r="O28867" i="1"/>
  <c r="O24217" i="1"/>
  <c r="O14086" i="1"/>
  <c r="O14087" i="1"/>
  <c r="O14088" i="1"/>
  <c r="O23648" i="1"/>
  <c r="O12899" i="1"/>
  <c r="O28891" i="1"/>
  <c r="O7206" i="1"/>
  <c r="O25590" i="1"/>
  <c r="O24397" i="1"/>
  <c r="O30819" i="1"/>
  <c r="O42567" i="1"/>
  <c r="O14097" i="1"/>
  <c r="O14098" i="1"/>
  <c r="O14099" i="1"/>
  <c r="O22546" i="1"/>
  <c r="O42794" i="1"/>
  <c r="O21240" i="1"/>
  <c r="O18575" i="1"/>
  <c r="O23311" i="1"/>
  <c r="O14105" i="1"/>
  <c r="O14106" i="1"/>
  <c r="O31597" i="1"/>
  <c r="O25805" i="1"/>
  <c r="O23649" i="1"/>
  <c r="O29932" i="1"/>
  <c r="O15219" i="1"/>
  <c r="O44562" i="1"/>
  <c r="O6728" i="1"/>
  <c r="O31155" i="1"/>
  <c r="O17559" i="1"/>
  <c r="O14116" i="1"/>
  <c r="O14117" i="1"/>
  <c r="O22425" i="1"/>
  <c r="O14119" i="1"/>
  <c r="O14120" i="1"/>
  <c r="O14121" i="1"/>
  <c r="O14122" i="1"/>
  <c r="O14123" i="1"/>
  <c r="O13322" i="1"/>
  <c r="O9874" i="1"/>
  <c r="O19331" i="1"/>
  <c r="O14127" i="1"/>
  <c r="O14128" i="1"/>
  <c r="O33981" i="1"/>
  <c r="O23277" i="1"/>
  <c r="O15043" i="1"/>
  <c r="O23650" i="1"/>
  <c r="O28608" i="1"/>
  <c r="O8795" i="1"/>
  <c r="O16531" i="1"/>
  <c r="O14136" i="1"/>
  <c r="O14137" i="1"/>
  <c r="O9417" i="1"/>
  <c r="O28492" i="1"/>
  <c r="O35847" i="1"/>
  <c r="O10451" i="1"/>
  <c r="O17226" i="1"/>
  <c r="O14143" i="1"/>
  <c r="O14144" i="1"/>
  <c r="O36936" i="1"/>
  <c r="O2707" i="1"/>
  <c r="O23312" i="1"/>
  <c r="O14148" i="1"/>
  <c r="O23019" i="1"/>
  <c r="O22066" i="1"/>
  <c r="O33018" i="1"/>
  <c r="O25959" i="1"/>
  <c r="O14153" i="1"/>
  <c r="O14154" i="1"/>
  <c r="O25712" i="1"/>
  <c r="O28754" i="1"/>
  <c r="O1617" i="1"/>
  <c r="O14158" i="1"/>
  <c r="O14159" i="1"/>
  <c r="O14160" i="1"/>
  <c r="O7290" i="1"/>
  <c r="O14162" i="1"/>
  <c r="O35686" i="1"/>
  <c r="O30559" i="1"/>
  <c r="O14165" i="1"/>
  <c r="O30338" i="1"/>
  <c r="O25084" i="1"/>
  <c r="O14168" i="1"/>
  <c r="O17332" i="1"/>
  <c r="O20827" i="1"/>
  <c r="O17855" i="1"/>
  <c r="O14172" i="1"/>
  <c r="O14173" i="1"/>
  <c r="O25054" i="1"/>
  <c r="O23278" i="1"/>
  <c r="O4645" i="1"/>
  <c r="O14177" i="1"/>
  <c r="O14178" i="1"/>
  <c r="O14179" i="1"/>
  <c r="O40800" i="1"/>
  <c r="O34824" i="1"/>
  <c r="O29250" i="1"/>
  <c r="O23725" i="1"/>
  <c r="O14184" i="1"/>
  <c r="O22380" i="1"/>
  <c r="O26741" i="1"/>
  <c r="O22426" i="1"/>
  <c r="O29032" i="1"/>
  <c r="O12968" i="1"/>
  <c r="O14190" i="1"/>
  <c r="O22020" i="1"/>
  <c r="O25807" i="1"/>
  <c r="O34505" i="1"/>
  <c r="O14194" i="1"/>
  <c r="O38793" i="1"/>
  <c r="O37669" i="1"/>
  <c r="O14197" i="1"/>
  <c r="O3830" i="1"/>
  <c r="O14199" i="1"/>
  <c r="O18318" i="1"/>
  <c r="O17987" i="1"/>
  <c r="O36103" i="1"/>
  <c r="O14203" i="1"/>
  <c r="O12003" i="1"/>
  <c r="O26823" i="1"/>
  <c r="O14206" i="1"/>
  <c r="O14207" i="1"/>
  <c r="O14208" i="1"/>
  <c r="O28599" i="1"/>
  <c r="O14210" i="1"/>
  <c r="O23313" i="1"/>
  <c r="O23279" i="1"/>
  <c r="O23738" i="1"/>
  <c r="O33338" i="1"/>
  <c r="O36895" i="1"/>
  <c r="O14216" i="1"/>
  <c r="O17355" i="1"/>
  <c r="O14218" i="1"/>
  <c r="O14219" i="1"/>
  <c r="O14220" i="1"/>
  <c r="O14221" i="1"/>
  <c r="O23535" i="1"/>
  <c r="O14223" i="1"/>
  <c r="O52955" i="1"/>
  <c r="O14225" i="1"/>
  <c r="O25024" i="1"/>
  <c r="O30497" i="1"/>
  <c r="O14228" i="1"/>
  <c r="O25415" i="1"/>
  <c r="O12010" i="1"/>
  <c r="O14231" i="1"/>
  <c r="O14232" i="1"/>
  <c r="O14024" i="1"/>
  <c r="O14234" i="1"/>
  <c r="O4111" i="1"/>
  <c r="O40567" i="1"/>
  <c r="O18031" i="1"/>
  <c r="O11924" i="1"/>
  <c r="O30303" i="1"/>
  <c r="O27712" i="1"/>
  <c r="O4613" i="1"/>
  <c r="O14242" i="1"/>
  <c r="O14243" i="1"/>
  <c r="O14244" i="1"/>
  <c r="O14245" i="1"/>
  <c r="O23638" i="1"/>
  <c r="O25105" i="1"/>
  <c r="O14248" i="1"/>
  <c r="O14249" i="1"/>
  <c r="O21844" i="1"/>
  <c r="O34972" i="1"/>
  <c r="O26907" i="1"/>
  <c r="O29813" i="1"/>
  <c r="O21436" i="1"/>
  <c r="O22547" i="1"/>
  <c r="O14256" i="1"/>
  <c r="O37634" i="1"/>
  <c r="O14258" i="1"/>
  <c r="O14259" i="1"/>
  <c r="O15907" i="1"/>
  <c r="O17156" i="1"/>
  <c r="O14262" i="1"/>
  <c r="O14263" i="1"/>
  <c r="O43344" i="1"/>
  <c r="O14995" i="1"/>
  <c r="O24743" i="1"/>
  <c r="O26221" i="1"/>
  <c r="O26846" i="1"/>
  <c r="O16335" i="1"/>
  <c r="O14270" i="1"/>
  <c r="O25040" i="1"/>
  <c r="O23097" i="1"/>
  <c r="O14273" i="1"/>
  <c r="O21771" i="1"/>
  <c r="O8924" i="1"/>
  <c r="O26446" i="1"/>
  <c r="O44563" i="1"/>
  <c r="O14278" i="1"/>
  <c r="O31406" i="1"/>
  <c r="O37271" i="1"/>
  <c r="O30586" i="1"/>
  <c r="O14282" i="1"/>
  <c r="O14283" i="1"/>
  <c r="O15993" i="1"/>
  <c r="O14285" i="1"/>
  <c r="O13120" i="1"/>
  <c r="O30217" i="1"/>
  <c r="O13731" i="1"/>
  <c r="O7246" i="1"/>
  <c r="O1952" i="1"/>
  <c r="O1957" i="1"/>
  <c r="O14292" i="1"/>
  <c r="O34966" i="1"/>
  <c r="O24972" i="1"/>
  <c r="O26100" i="1"/>
  <c r="O29364" i="1"/>
  <c r="O14297" i="1"/>
  <c r="O14298" i="1"/>
  <c r="O36299" i="1"/>
  <c r="O14582" i="1"/>
  <c r="O17474" i="1"/>
  <c r="O14302" i="1"/>
  <c r="O14303" i="1"/>
  <c r="O14304" i="1"/>
  <c r="O45049" i="1"/>
  <c r="O14306" i="1"/>
  <c r="O27024" i="1"/>
  <c r="O29026" i="1"/>
  <c r="O14309" i="1"/>
  <c r="O14310" i="1"/>
  <c r="O32072" i="1"/>
  <c r="O34377" i="1"/>
  <c r="O34170" i="1"/>
  <c r="O14314" i="1"/>
  <c r="O14094" i="1"/>
  <c r="O24101" i="1"/>
  <c r="O14317" i="1"/>
  <c r="O37893" i="1"/>
  <c r="O52960" i="1"/>
  <c r="O5110" i="1"/>
  <c r="O14321" i="1"/>
  <c r="O22627" i="1"/>
  <c r="O34659" i="1"/>
  <c r="O37500" i="1"/>
  <c r="O23307" i="1"/>
  <c r="O30587" i="1"/>
  <c r="O14327" i="1"/>
  <c r="O14328" i="1"/>
  <c r="O21845" i="1"/>
  <c r="O14330" i="1"/>
  <c r="O14331" i="1"/>
  <c r="O14332" i="1"/>
  <c r="O14333" i="1"/>
  <c r="O37117" i="1"/>
  <c r="O14335" i="1"/>
  <c r="O23777" i="1"/>
  <c r="O53006" i="1"/>
  <c r="O14338" i="1"/>
  <c r="O33827" i="1"/>
  <c r="O14750" i="1"/>
  <c r="O14341" i="1"/>
  <c r="O14342" i="1"/>
  <c r="O23113" i="1"/>
  <c r="O14344" i="1"/>
  <c r="O14345" i="1"/>
  <c r="O14346" i="1"/>
  <c r="O14347" i="1"/>
  <c r="O13607" i="1"/>
  <c r="O14349" i="1"/>
  <c r="O21152" i="1"/>
  <c r="O25416" i="1"/>
  <c r="O14352" i="1"/>
  <c r="O12762" i="1"/>
  <c r="O14354" i="1"/>
  <c r="O14355" i="1"/>
  <c r="O16352" i="1"/>
  <c r="O14357" i="1"/>
  <c r="O30888" i="1"/>
  <c r="O13799" i="1"/>
  <c r="O22299" i="1"/>
  <c r="O14361" i="1"/>
  <c r="O14362" i="1"/>
  <c r="O14363" i="1"/>
  <c r="O14364" i="1"/>
  <c r="O14365" i="1"/>
  <c r="O4770" i="1"/>
  <c r="O14367" i="1"/>
  <c r="O40475" i="1"/>
  <c r="O14043" i="1"/>
  <c r="O8815" i="1"/>
  <c r="O13838" i="1"/>
  <c r="O14372" i="1"/>
  <c r="O8874" i="1"/>
  <c r="O19352" i="1"/>
  <c r="O14375" i="1"/>
  <c r="O14376" i="1"/>
  <c r="O14377" i="1"/>
  <c r="O14378" i="1"/>
  <c r="O14379" i="1"/>
  <c r="O14380" i="1"/>
  <c r="O22838" i="1"/>
  <c r="O24737" i="1"/>
  <c r="O16308" i="1"/>
  <c r="O22839" i="1"/>
  <c r="O28868" i="1"/>
  <c r="O30218" i="1"/>
  <c r="O26382" i="1"/>
  <c r="O31010" i="1"/>
  <c r="O14389" i="1"/>
  <c r="O8287" i="1"/>
  <c r="O3398" i="1"/>
  <c r="O1264" i="1"/>
  <c r="O14393" i="1"/>
  <c r="O13099" i="1"/>
  <c r="O11968" i="1"/>
  <c r="O30304" i="1"/>
  <c r="O14397" i="1"/>
  <c r="O14398" i="1"/>
  <c r="O7907" i="1"/>
  <c r="O14400" i="1"/>
  <c r="O14401" i="1"/>
  <c r="O34771" i="1"/>
  <c r="O2966" i="1"/>
  <c r="O2911" i="1"/>
  <c r="O32122" i="1"/>
  <c r="O14406" i="1"/>
  <c r="O14407" i="1"/>
  <c r="O15560" i="1"/>
  <c r="O11745" i="1"/>
  <c r="O3761" i="1"/>
  <c r="O14042" i="1"/>
  <c r="O14412" i="1"/>
  <c r="O33389" i="1"/>
  <c r="O16621" i="1"/>
  <c r="O4153" i="1"/>
  <c r="O14416" i="1"/>
  <c r="O14417" i="1"/>
  <c r="O14418" i="1"/>
  <c r="O14419" i="1"/>
  <c r="O14420" i="1"/>
  <c r="O53009" i="1"/>
  <c r="O14422" i="1"/>
  <c r="O14423" i="1"/>
  <c r="O14424" i="1"/>
  <c r="O9056" i="1"/>
  <c r="O20059" i="1"/>
  <c r="O14427" i="1"/>
  <c r="O3612" i="1"/>
  <c r="O14429" i="1"/>
  <c r="O14430" i="1"/>
  <c r="O3724" i="1"/>
  <c r="O14432" i="1"/>
  <c r="O10959" i="1"/>
  <c r="O14434" i="1"/>
  <c r="O30656" i="1"/>
  <c r="O14436" i="1"/>
  <c r="O14437" i="1"/>
  <c r="O14438" i="1"/>
  <c r="O14439" i="1"/>
  <c r="O14440" i="1"/>
  <c r="O14441" i="1"/>
  <c r="O4901" i="1"/>
  <c r="O14443" i="1"/>
  <c r="O4138" i="1"/>
  <c r="O14445" i="1"/>
  <c r="O14446" i="1"/>
  <c r="O14447" i="1"/>
  <c r="O14448" i="1"/>
  <c r="O14449" i="1"/>
  <c r="O14450" i="1"/>
  <c r="O14451" i="1"/>
  <c r="O3018" i="1"/>
  <c r="O14453" i="1"/>
  <c r="O15422" i="1"/>
  <c r="O53010" i="1"/>
  <c r="O53022" i="1"/>
  <c r="O53051" i="1"/>
  <c r="O15149" i="1"/>
  <c r="O14459" i="1"/>
  <c r="O14460" i="1"/>
  <c r="O14461" i="1"/>
  <c r="O14462" i="1"/>
  <c r="O14463" i="1"/>
  <c r="O8127" i="1"/>
  <c r="O14465" i="1"/>
  <c r="O14466" i="1"/>
  <c r="O3684" i="1"/>
  <c r="O14468" i="1"/>
  <c r="O16057" i="1"/>
  <c r="O12830" i="1"/>
  <c r="O3927" i="1"/>
  <c r="O10433" i="1"/>
  <c r="O19729" i="1"/>
  <c r="O15813" i="1"/>
  <c r="O23984" i="1"/>
  <c r="O7511" i="1"/>
  <c r="O14477" i="1"/>
  <c r="O14478" i="1"/>
  <c r="O22049" i="1"/>
  <c r="O45052" i="1"/>
  <c r="O3371" i="1"/>
  <c r="O14482" i="1"/>
  <c r="O14483" i="1"/>
  <c r="O8700" i="1"/>
  <c r="O2680" i="1"/>
  <c r="O9766" i="1"/>
  <c r="O14487" i="1"/>
  <c r="O14488" i="1"/>
  <c r="O14489" i="1"/>
  <c r="O45056" i="1"/>
  <c r="O14491" i="1"/>
  <c r="O19233" i="1"/>
  <c r="O14493" i="1"/>
  <c r="O3903" i="1"/>
  <c r="O2857" i="1"/>
  <c r="O14496" i="1"/>
  <c r="O14497" i="1"/>
  <c r="O14498" i="1"/>
  <c r="O14499" i="1"/>
  <c r="O4835" i="1"/>
  <c r="O14501" i="1"/>
  <c r="O14502" i="1"/>
  <c r="O53056" i="1"/>
  <c r="O14504" i="1"/>
  <c r="O8472" i="1"/>
  <c r="O17708" i="1"/>
  <c r="O14507" i="1"/>
  <c r="O5144" i="1"/>
  <c r="O14509" i="1"/>
  <c r="O14510" i="1"/>
  <c r="O14511" i="1"/>
  <c r="O45057" i="1"/>
  <c r="O14513" i="1"/>
  <c r="O12337" i="1"/>
  <c r="O14515" i="1"/>
  <c r="O12517" i="1"/>
  <c r="O14281" i="1"/>
  <c r="O14518" i="1"/>
  <c r="O14519" i="1"/>
  <c r="O14520" i="1"/>
  <c r="O14521" i="1"/>
  <c r="O14522" i="1"/>
  <c r="O14523" i="1"/>
  <c r="O17295" i="1"/>
  <c r="O21896" i="1"/>
  <c r="O14526" i="1"/>
  <c r="O16456" i="1"/>
  <c r="O14528" i="1"/>
  <c r="O14529" i="1"/>
  <c r="O14530" i="1"/>
  <c r="O14531" i="1"/>
  <c r="O14532" i="1"/>
  <c r="O22048" i="1"/>
  <c r="O14534" i="1"/>
  <c r="O14535" i="1"/>
  <c r="O14536" i="1"/>
  <c r="O16499" i="1"/>
  <c r="O14538" i="1"/>
  <c r="O8332" i="1"/>
  <c r="O14540" i="1"/>
  <c r="O16275" i="1"/>
  <c r="O14542" i="1"/>
  <c r="O14543" i="1"/>
  <c r="O14544" i="1"/>
  <c r="O14545" i="1"/>
  <c r="O11834" i="1"/>
  <c r="O14264" i="1"/>
  <c r="O12243" i="1"/>
  <c r="O19430" i="1"/>
  <c r="O14550" i="1"/>
  <c r="O14551" i="1"/>
  <c r="O8885" i="1"/>
  <c r="O11014" i="1"/>
  <c r="O14554" i="1"/>
  <c r="O3622" i="1"/>
  <c r="O14556" i="1"/>
  <c r="O14557" i="1"/>
  <c r="O16523" i="1"/>
  <c r="O17748" i="1"/>
  <c r="O17654" i="1"/>
  <c r="O18555" i="1"/>
  <c r="O14562" i="1"/>
  <c r="O44706" i="1"/>
  <c r="O21141" i="1"/>
  <c r="O17988" i="1"/>
  <c r="O21075" i="1"/>
  <c r="O29177" i="1"/>
  <c r="O9018" i="1"/>
  <c r="O13534" i="1"/>
  <c r="O10608" i="1"/>
  <c r="O16359" i="1"/>
  <c r="O14572" i="1"/>
  <c r="O8757" i="1"/>
  <c r="O14574" i="1"/>
  <c r="O14575" i="1"/>
  <c r="O16360" i="1"/>
  <c r="O20049" i="1"/>
  <c r="O14578" i="1"/>
  <c r="O10621" i="1"/>
  <c r="O14580" i="1"/>
  <c r="O14581" i="1"/>
  <c r="O15245" i="1"/>
  <c r="O14007" i="1"/>
  <c r="O20722" i="1"/>
  <c r="O14585" i="1"/>
  <c r="O14586" i="1"/>
  <c r="O14587" i="1"/>
  <c r="O14588" i="1"/>
  <c r="O14589" i="1"/>
  <c r="O14590" i="1"/>
  <c r="O10432" i="1"/>
  <c r="O14960" i="1"/>
  <c r="O14593" i="1"/>
  <c r="O14594" i="1"/>
  <c r="O14595" i="1"/>
  <c r="O14596" i="1"/>
  <c r="O14597" i="1"/>
  <c r="O14598" i="1"/>
  <c r="O5114" i="1"/>
  <c r="O14600" i="1"/>
  <c r="O14601" i="1"/>
  <c r="O9334" i="1"/>
  <c r="O15904" i="1"/>
  <c r="O14604" i="1"/>
  <c r="O23492" i="1"/>
  <c r="O14606" i="1"/>
  <c r="O14607" i="1"/>
  <c r="O45065" i="1"/>
  <c r="O18837" i="1"/>
  <c r="O14610" i="1"/>
  <c r="O15324" i="1"/>
  <c r="O9368" i="1"/>
  <c r="O22797" i="1"/>
  <c r="O16503" i="1"/>
  <c r="O21773" i="1"/>
  <c r="O16946" i="1"/>
  <c r="O23811" i="1"/>
  <c r="O18186" i="1"/>
  <c r="O12933" i="1"/>
  <c r="O9715" i="1"/>
  <c r="O21071" i="1"/>
  <c r="O14622" i="1"/>
  <c r="O14623" i="1"/>
  <c r="O14641" i="1"/>
  <c r="O21774" i="1"/>
  <c r="O15380" i="1"/>
  <c r="O21074" i="1"/>
  <c r="O14628" i="1"/>
  <c r="O18281" i="1"/>
  <c r="O14630" i="1"/>
  <c r="O14631" i="1"/>
  <c r="O25644" i="1"/>
  <c r="O15574" i="1"/>
  <c r="O18240" i="1"/>
  <c r="O14635" i="1"/>
  <c r="O18309" i="1"/>
  <c r="O15947" i="1"/>
  <c r="O17618" i="1"/>
  <c r="O18235" i="1"/>
  <c r="O17414" i="1"/>
  <c r="O12008" i="1"/>
  <c r="O18236" i="1"/>
  <c r="O23877" i="1"/>
  <c r="O13208" i="1"/>
  <c r="O14645" i="1"/>
  <c r="O15238" i="1"/>
  <c r="O14647" i="1"/>
  <c r="O14648" i="1"/>
  <c r="O14649" i="1"/>
  <c r="O6552" i="1"/>
  <c r="O14799" i="1"/>
  <c r="O14652" i="1"/>
  <c r="O14653" i="1"/>
  <c r="O14654" i="1"/>
  <c r="O14655" i="1"/>
  <c r="O21899" i="1"/>
  <c r="O16366" i="1"/>
  <c r="O14658" i="1"/>
  <c r="O22002" i="1"/>
  <c r="O14660" i="1"/>
  <c r="O17130" i="1"/>
  <c r="O14662" i="1"/>
  <c r="O9534" i="1"/>
  <c r="O24900" i="1"/>
  <c r="O14665" i="1"/>
  <c r="O15903" i="1"/>
  <c r="O14261" i="1"/>
  <c r="O13673" i="1"/>
  <c r="O6634" i="1"/>
  <c r="O16024" i="1"/>
  <c r="O21543" i="1"/>
  <c r="O14672" i="1"/>
  <c r="O14673" i="1"/>
  <c r="O18420" i="1"/>
  <c r="O11819" i="1"/>
  <c r="O9536" i="1"/>
  <c r="O13950" i="1"/>
  <c r="O10207" i="1"/>
  <c r="O8006" i="1"/>
  <c r="O14680" i="1"/>
  <c r="O14681" i="1"/>
  <c r="O18045" i="1"/>
  <c r="O13303" i="1"/>
  <c r="O9125" i="1"/>
  <c r="O45069" i="1"/>
  <c r="O16705" i="1"/>
  <c r="O9349" i="1"/>
  <c r="O3029" i="1"/>
  <c r="O14689" i="1"/>
  <c r="O8812" i="1"/>
  <c r="O25709" i="1"/>
  <c r="O14692" i="1"/>
  <c r="O14693" i="1"/>
  <c r="O14694" i="1"/>
  <c r="O18788" i="1"/>
  <c r="O16540" i="1"/>
  <c r="O14697" i="1"/>
  <c r="O14698" i="1"/>
  <c r="O14699" i="1"/>
  <c r="O16482" i="1"/>
  <c r="O14701" i="1"/>
  <c r="O14702" i="1"/>
  <c r="O7425" i="1"/>
  <c r="O14704" i="1"/>
  <c r="O16706" i="1"/>
  <c r="O9943" i="1"/>
  <c r="O29374" i="1"/>
  <c r="O5912" i="1"/>
  <c r="O1695" i="1"/>
  <c r="O13240" i="1"/>
  <c r="O14711" i="1"/>
  <c r="O14712" i="1"/>
  <c r="O14713" i="1"/>
  <c r="O14714" i="1"/>
  <c r="O27159" i="1"/>
  <c r="O6894" i="1"/>
  <c r="O14717" i="1"/>
  <c r="O14718" i="1"/>
  <c r="O14719" i="1"/>
  <c r="O12934" i="1"/>
  <c r="O17687" i="1"/>
  <c r="O14722" i="1"/>
  <c r="O14723" i="1"/>
  <c r="O21067" i="1"/>
  <c r="O14725" i="1"/>
  <c r="O969" i="1"/>
  <c r="O14474" i="1"/>
  <c r="O14728" i="1"/>
  <c r="O14729" i="1"/>
  <c r="O14730" i="1"/>
  <c r="O9331" i="1"/>
  <c r="O2762" i="1"/>
  <c r="O21897" i="1"/>
  <c r="O14734" i="1"/>
  <c r="O14735" i="1"/>
  <c r="O17817" i="1"/>
  <c r="O14737" i="1"/>
  <c r="O14738" i="1"/>
  <c r="O15949" i="1"/>
  <c r="O14740" i="1"/>
  <c r="O5562" i="1"/>
  <c r="O14742" i="1"/>
  <c r="O14743" i="1"/>
  <c r="O14744" i="1"/>
  <c r="O14745" i="1"/>
  <c r="O14746" i="1"/>
  <c r="O14747" i="1"/>
  <c r="O9091" i="1"/>
  <c r="O14749" i="1"/>
  <c r="O14089" i="1"/>
  <c r="O17745" i="1"/>
  <c r="O14752" i="1"/>
  <c r="O14753" i="1"/>
  <c r="O14754" i="1"/>
  <c r="O14755" i="1"/>
  <c r="O14149" i="1"/>
  <c r="O12639" i="1"/>
  <c r="O6553" i="1"/>
  <c r="O14759" i="1"/>
  <c r="O9426" i="1"/>
  <c r="O14761" i="1"/>
  <c r="O11089" i="1"/>
  <c r="O45070" i="1"/>
  <c r="O7269" i="1"/>
  <c r="O14765" i="1"/>
  <c r="O14766" i="1"/>
  <c r="O14767" i="1"/>
  <c r="O14768" i="1"/>
  <c r="O28650" i="1"/>
  <c r="O7718" i="1"/>
  <c r="O14771" i="1"/>
  <c r="O14772" i="1"/>
  <c r="O17781" i="1"/>
  <c r="O7719" i="1"/>
  <c r="O14775" i="1"/>
  <c r="O14776" i="1"/>
  <c r="O14777" i="1"/>
  <c r="O14778" i="1"/>
  <c r="O14779" i="1"/>
  <c r="O13081" i="1"/>
  <c r="O5727" i="1"/>
  <c r="O20343" i="1"/>
  <c r="O9790" i="1"/>
  <c r="O15463" i="1"/>
  <c r="O14785" i="1"/>
  <c r="O14786" i="1"/>
  <c r="O25298" i="1"/>
  <c r="O9834" i="1"/>
  <c r="O14789" i="1"/>
  <c r="O14790" i="1"/>
  <c r="O7312" i="1"/>
  <c r="O14792" i="1"/>
  <c r="O14793" i="1"/>
  <c r="O16585" i="1"/>
  <c r="O14795" i="1"/>
  <c r="O15554" i="1"/>
  <c r="O15300" i="1"/>
  <c r="O14798" i="1"/>
  <c r="O7544" i="1"/>
  <c r="O14068" i="1"/>
  <c r="O14801" i="1"/>
  <c r="O28651" i="1"/>
  <c r="O12360" i="1"/>
  <c r="O2889" i="1"/>
  <c r="O22383" i="1"/>
  <c r="O3534" i="1"/>
  <c r="O21876" i="1"/>
  <c r="O14808" i="1"/>
  <c r="O14671" i="1"/>
  <c r="O14810" i="1"/>
  <c r="O17449" i="1"/>
  <c r="O14812" i="1"/>
  <c r="O14813" i="1"/>
  <c r="O14814" i="1"/>
  <c r="O16411" i="1"/>
  <c r="O14816" i="1"/>
  <c r="O14817" i="1"/>
  <c r="O14818" i="1"/>
  <c r="O14819" i="1"/>
  <c r="O4031" i="1"/>
  <c r="O10444" i="1"/>
  <c r="O14933" i="1"/>
  <c r="O14823" i="1"/>
  <c r="O2967" i="1"/>
  <c r="O14825" i="1"/>
  <c r="O14826" i="1"/>
  <c r="O14827" i="1"/>
  <c r="O14828" i="1"/>
  <c r="O14829" i="1"/>
  <c r="O14830" i="1"/>
  <c r="O14831" i="1"/>
  <c r="O14832" i="1"/>
  <c r="O14833" i="1"/>
  <c r="O45071" i="1"/>
  <c r="O16876" i="1"/>
  <c r="O8650" i="1"/>
  <c r="O14837" i="1"/>
  <c r="O6080" i="1"/>
  <c r="O14839" i="1"/>
  <c r="O10635" i="1"/>
  <c r="O14841" i="1"/>
  <c r="O14842" i="1"/>
  <c r="O14780" i="1"/>
  <c r="O1507" i="1"/>
  <c r="O14845" i="1"/>
  <c r="O17608" i="1"/>
  <c r="O14847" i="1"/>
  <c r="O14848" i="1"/>
  <c r="O9862" i="1"/>
  <c r="O6031" i="1"/>
  <c r="O14851" i="1"/>
  <c r="O14852" i="1"/>
  <c r="O14853" i="1"/>
  <c r="O1578" i="1"/>
  <c r="O44646" i="1"/>
  <c r="O14092" i="1"/>
  <c r="O2667" i="1"/>
  <c r="O14858" i="1"/>
  <c r="O28674" i="1"/>
  <c r="O14946" i="1"/>
  <c r="O7971" i="1"/>
  <c r="O14862" i="1"/>
  <c r="O14611" i="1"/>
  <c r="O14864" i="1"/>
  <c r="O19173" i="1"/>
  <c r="O14866" i="1"/>
  <c r="O14867" i="1"/>
  <c r="O3147" i="1"/>
  <c r="O14869" i="1"/>
  <c r="O8550" i="1"/>
  <c r="O14871" i="1"/>
  <c r="O16093" i="1"/>
  <c r="O14873" i="1"/>
  <c r="O14874" i="1"/>
  <c r="O14875" i="1"/>
  <c r="O14876" i="1"/>
  <c r="O14877" i="1"/>
  <c r="O14878" i="1"/>
  <c r="O14150" i="1"/>
  <c r="O8930" i="1"/>
  <c r="O30280" i="1"/>
  <c r="O14882" i="1"/>
  <c r="O14883" i="1"/>
  <c r="O14884" i="1"/>
  <c r="O1092" i="1"/>
  <c r="O2077" i="1"/>
  <c r="O7781" i="1"/>
  <c r="O6778" i="1"/>
  <c r="O14889" i="1"/>
  <c r="O14890" i="1"/>
  <c r="O14891" i="1"/>
  <c r="O2630" i="1"/>
  <c r="O14893" i="1"/>
  <c r="O14396" i="1"/>
  <c r="O11715" i="1"/>
  <c r="O14896" i="1"/>
  <c r="O27562" i="1"/>
  <c r="O14898" i="1"/>
  <c r="O14899" i="1"/>
  <c r="O14900" i="1"/>
  <c r="O14901" i="1"/>
  <c r="O23096" i="1"/>
  <c r="O14903" i="1"/>
  <c r="O18789" i="1"/>
  <c r="O20970" i="1"/>
  <c r="O14906" i="1"/>
  <c r="O14907" i="1"/>
  <c r="O14908" i="1"/>
  <c r="O8680" i="1"/>
  <c r="O14910" i="1"/>
  <c r="O14527" i="1"/>
  <c r="O7009" i="1"/>
  <c r="O11307" i="1"/>
  <c r="O14914" i="1"/>
  <c r="O14915" i="1"/>
  <c r="O14916" i="1"/>
  <c r="O14917" i="1"/>
  <c r="O8354" i="1"/>
  <c r="O14919" i="1"/>
  <c r="O14920" i="1"/>
  <c r="O22926" i="1"/>
  <c r="O12691" i="1"/>
  <c r="O2611" i="1"/>
  <c r="O5682" i="1"/>
  <c r="O14925" i="1"/>
  <c r="O31037" i="1"/>
  <c r="O13939" i="1"/>
  <c r="O20317" i="1"/>
  <c r="O9275" i="1"/>
  <c r="O36310" i="1"/>
  <c r="O9468" i="1"/>
  <c r="O14932" i="1"/>
  <c r="O21123" i="1"/>
  <c r="O14934" i="1"/>
  <c r="O14935" i="1"/>
  <c r="O14936" i="1"/>
  <c r="O14937" i="1"/>
  <c r="O8555" i="1"/>
  <c r="O14939" i="1"/>
  <c r="O14940" i="1"/>
  <c r="O14941" i="1"/>
  <c r="O32960" i="1"/>
  <c r="O14943" i="1"/>
  <c r="O12674" i="1"/>
  <c r="O14945" i="1"/>
  <c r="O30874" i="1"/>
  <c r="O21824" i="1"/>
  <c r="O35262" i="1"/>
  <c r="O29463" i="1"/>
  <c r="O23879" i="1"/>
  <c r="O36676" i="1"/>
  <c r="O16399" i="1"/>
  <c r="O14953" i="1"/>
  <c r="O16556" i="1"/>
  <c r="O23360" i="1"/>
  <c r="O14956" i="1"/>
  <c r="O28740" i="1"/>
  <c r="O30534" i="1"/>
  <c r="O12300" i="1"/>
  <c r="O15526" i="1"/>
  <c r="O14961" i="1"/>
  <c r="O17148" i="1"/>
  <c r="O28409" i="1"/>
  <c r="O2403" i="1"/>
  <c r="O18912" i="1"/>
  <c r="O43448" i="1"/>
  <c r="O25406" i="1"/>
  <c r="O4667" i="1"/>
  <c r="O16497" i="1"/>
  <c r="O8434" i="1"/>
  <c r="O29499" i="1"/>
  <c r="O39436" i="1"/>
  <c r="O14973" i="1"/>
  <c r="O15692" i="1"/>
  <c r="O3768" i="1"/>
  <c r="O24384" i="1"/>
  <c r="O45072" i="1"/>
  <c r="O35475" i="1"/>
  <c r="O23067" i="1"/>
  <c r="O17856" i="1"/>
  <c r="O26534" i="1"/>
  <c r="O14984" i="1"/>
  <c r="O16365" i="1"/>
  <c r="O33753" i="1"/>
  <c r="O32451" i="1"/>
  <c r="O27553" i="1"/>
  <c r="O19153" i="1"/>
  <c r="O28690" i="1"/>
  <c r="O35442" i="1"/>
  <c r="O19891" i="1"/>
  <c r="O14991" i="1"/>
  <c r="O23614" i="1"/>
  <c r="O12860" i="1"/>
  <c r="O24171" i="1"/>
  <c r="O16580" i="1"/>
  <c r="O22370" i="1"/>
  <c r="O14892" i="1"/>
  <c r="O14998" i="1"/>
  <c r="O29350" i="1"/>
  <c r="O42513" i="1"/>
  <c r="O31398" i="1"/>
  <c r="O15002" i="1"/>
  <c r="O37827" i="1"/>
  <c r="O28749" i="1"/>
  <c r="O32926" i="1"/>
  <c r="O32172" i="1"/>
  <c r="O23261" i="1"/>
  <c r="O30851" i="1"/>
  <c r="O23427" i="1"/>
  <c r="O22371" i="1"/>
  <c r="O27143" i="1"/>
  <c r="O36749" i="1"/>
  <c r="O19376" i="1"/>
  <c r="O31931" i="1"/>
  <c r="O15015" i="1"/>
  <c r="O15016" i="1"/>
  <c r="O15017" i="1"/>
  <c r="O18772" i="1"/>
  <c r="O33695" i="1"/>
  <c r="O14822" i="1"/>
  <c r="O25190" i="1"/>
  <c r="O23771" i="1"/>
  <c r="O31485" i="1"/>
  <c r="O18705" i="1"/>
  <c r="O15501" i="1"/>
  <c r="O21583" i="1"/>
  <c r="O25055" i="1"/>
  <c r="O8085" i="1"/>
  <c r="O23615" i="1"/>
  <c r="O26742" i="1"/>
  <c r="O15031" i="1"/>
  <c r="O15331" i="1"/>
  <c r="O23772" i="1"/>
  <c r="O35690" i="1"/>
  <c r="O30535" i="1"/>
  <c r="O15036" i="1"/>
  <c r="O38230" i="1"/>
  <c r="O17900" i="1"/>
  <c r="O15039" i="1"/>
  <c r="O15040" i="1"/>
  <c r="O23600" i="1"/>
  <c r="O15042" i="1"/>
  <c r="O36085" i="1"/>
  <c r="O14617" i="1"/>
  <c r="O14569" i="1"/>
  <c r="O33593" i="1"/>
  <c r="O23723" i="1"/>
  <c r="O15048" i="1"/>
  <c r="O18774" i="1"/>
  <c r="O26386" i="1"/>
  <c r="O34842" i="1"/>
  <c r="O30284" i="1"/>
  <c r="O28751" i="1"/>
  <c r="O14050" i="1"/>
  <c r="O16342" i="1"/>
  <c r="O12248" i="1"/>
  <c r="O34731" i="1"/>
  <c r="O15863" i="1"/>
  <c r="O26926" i="1"/>
  <c r="O15066" i="1"/>
  <c r="O12941" i="1"/>
  <c r="O29713" i="1"/>
  <c r="O15063" i="1"/>
  <c r="O21229" i="1"/>
  <c r="O36751" i="1"/>
  <c r="O44107" i="1"/>
  <c r="O37535" i="1"/>
  <c r="O21063" i="1"/>
  <c r="O25438" i="1"/>
  <c r="O18263" i="1"/>
  <c r="O15071" i="1"/>
  <c r="O33834" i="1"/>
  <c r="O11416" i="1"/>
  <c r="O10803" i="1"/>
  <c r="O15075" i="1"/>
  <c r="O17809" i="1"/>
  <c r="O14838" i="1"/>
  <c r="O23961" i="1"/>
  <c r="O26868" i="1"/>
  <c r="O33134" i="1"/>
  <c r="O34735" i="1"/>
  <c r="O7566" i="1"/>
  <c r="O15083" i="1"/>
  <c r="O23509" i="1"/>
  <c r="O27350" i="1"/>
  <c r="O26747" i="1"/>
  <c r="O23198" i="1"/>
  <c r="O25519" i="1"/>
  <c r="O15429" i="1"/>
  <c r="O37732" i="1"/>
  <c r="O11887" i="1"/>
  <c r="O40016" i="1"/>
  <c r="O37119" i="1"/>
  <c r="O28930" i="1"/>
  <c r="O9399" i="1"/>
  <c r="O23798" i="1"/>
  <c r="O29611" i="1"/>
  <c r="O8065" i="1"/>
  <c r="O37633" i="1"/>
  <c r="O22108" i="1"/>
  <c r="O25649" i="1"/>
  <c r="O22225" i="1"/>
  <c r="O39594" i="1"/>
  <c r="O43046" i="1"/>
  <c r="O17453" i="1"/>
  <c r="O30607" i="1"/>
  <c r="O10747" i="1"/>
  <c r="O30994" i="1"/>
  <c r="O22925" i="1"/>
  <c r="O22575" i="1"/>
  <c r="O30498" i="1"/>
  <c r="O38437" i="1"/>
  <c r="O15113" i="1"/>
  <c r="O40831" i="1"/>
  <c r="O10390" i="1"/>
  <c r="O30282" i="1"/>
  <c r="O23591" i="1"/>
  <c r="O4078" i="1"/>
  <c r="O20825" i="1"/>
  <c r="O15067" i="1"/>
  <c r="O19625" i="1"/>
  <c r="O38374" i="1"/>
  <c r="O26736" i="1"/>
  <c r="O36323" i="1"/>
  <c r="O11787" i="1"/>
  <c r="O29938" i="1"/>
  <c r="O15127" i="1"/>
  <c r="O34497" i="1"/>
  <c r="O29958" i="1"/>
  <c r="O22577" i="1"/>
  <c r="O15618" i="1"/>
  <c r="O24351" i="1"/>
  <c r="O44187" i="1"/>
  <c r="O16202" i="1"/>
  <c r="O17150" i="1"/>
  <c r="O39113" i="1"/>
  <c r="O31206" i="1"/>
  <c r="O38159" i="1"/>
  <c r="O43528" i="1"/>
  <c r="O19132" i="1"/>
  <c r="O35132" i="1"/>
  <c r="O28372" i="1"/>
  <c r="O28198" i="1"/>
  <c r="O21235" i="1"/>
  <c r="O42208" i="1"/>
  <c r="O15146" i="1"/>
  <c r="O23423" i="1"/>
  <c r="O42171" i="1"/>
  <c r="O35079" i="1"/>
  <c r="O20103" i="1"/>
  <c r="O30339" i="1"/>
  <c r="O26520" i="1"/>
  <c r="O36170" i="1"/>
  <c r="O25586" i="1"/>
  <c r="O40148" i="1"/>
  <c r="O24069" i="1"/>
  <c r="O8350" i="1"/>
  <c r="O26737" i="1"/>
  <c r="O29351" i="1"/>
  <c r="O32616" i="1"/>
  <c r="O24791" i="1"/>
  <c r="O24956" i="1"/>
  <c r="O25606" i="1"/>
  <c r="O15164" i="1"/>
  <c r="O33747" i="1"/>
  <c r="O15166" i="1"/>
  <c r="O15167" i="1"/>
  <c r="O24162" i="1"/>
  <c r="O23049" i="1"/>
  <c r="O30943" i="1"/>
  <c r="O26521" i="1"/>
  <c r="O14295" i="1"/>
  <c r="O43047" i="1"/>
  <c r="O21048" i="1"/>
  <c r="O17212" i="1"/>
  <c r="O24730" i="1"/>
  <c r="O15177" i="1"/>
  <c r="O18275" i="1"/>
  <c r="O19817" i="1"/>
  <c r="O15180" i="1"/>
  <c r="O35120" i="1"/>
  <c r="O15120" i="1"/>
  <c r="O23657" i="1"/>
  <c r="O22398" i="1"/>
  <c r="O26847" i="1"/>
  <c r="O17858" i="1"/>
  <c r="O31157" i="1"/>
  <c r="O31394" i="1"/>
  <c r="O23280" i="1"/>
  <c r="O25628" i="1"/>
  <c r="O25129" i="1"/>
  <c r="O41222" i="1"/>
  <c r="O37166" i="1"/>
  <c r="O15194" i="1"/>
  <c r="O15195" i="1"/>
  <c r="O15196" i="1"/>
  <c r="O15197" i="1"/>
  <c r="O32201" i="1"/>
  <c r="O30076" i="1"/>
  <c r="O24780" i="1"/>
  <c r="O15201" i="1"/>
  <c r="O15202" i="1"/>
  <c r="O29160" i="1"/>
  <c r="O26780" i="1"/>
  <c r="O29296" i="1"/>
  <c r="O21169" i="1"/>
  <c r="O15207" i="1"/>
  <c r="O28365" i="1"/>
  <c r="O15209" i="1"/>
  <c r="O9066" i="1"/>
  <c r="O19645" i="1"/>
  <c r="O23565" i="1"/>
  <c r="O33983" i="1"/>
  <c r="O27351" i="1"/>
  <c r="O24712" i="1"/>
  <c r="O30644" i="1"/>
  <c r="O15217" i="1"/>
  <c r="O15218" i="1"/>
  <c r="O31806" i="1"/>
  <c r="O17335" i="1"/>
  <c r="O37910" i="1"/>
  <c r="O18050" i="1"/>
  <c r="O23160" i="1"/>
  <c r="O21213" i="1"/>
  <c r="O22181" i="1"/>
  <c r="O39040" i="1"/>
  <c r="O29163" i="1"/>
  <c r="O37961" i="1"/>
  <c r="O32931" i="1"/>
  <c r="O23314" i="1"/>
  <c r="O22935" i="1"/>
  <c r="O33390" i="1"/>
  <c r="O27352" i="1"/>
  <c r="O13251" i="1"/>
  <c r="O13419" i="1"/>
  <c r="O18941" i="1"/>
  <c r="O20104" i="1"/>
  <c r="O31317" i="1"/>
  <c r="O15239" i="1"/>
  <c r="O38375" i="1"/>
  <c r="O31702" i="1"/>
  <c r="O15242" i="1"/>
  <c r="O15243" i="1"/>
  <c r="O15244" i="1"/>
  <c r="O18707" i="1"/>
  <c r="O23215" i="1"/>
  <c r="O25587" i="1"/>
  <c r="O19294" i="1"/>
  <c r="O17686" i="1"/>
  <c r="O20204" i="1"/>
  <c r="O15251" i="1"/>
  <c r="O13681" i="1"/>
  <c r="O27275" i="1"/>
  <c r="O32933" i="1"/>
  <c r="O27685" i="1"/>
  <c r="O12888" i="1"/>
  <c r="O37276" i="1"/>
  <c r="O28648" i="1"/>
  <c r="O15497" i="1"/>
  <c r="O35829" i="1"/>
  <c r="O7834" i="1"/>
  <c r="O8794" i="1"/>
  <c r="O29064" i="1"/>
  <c r="O32532" i="1"/>
  <c r="O32112" i="1"/>
  <c r="O15665" i="1"/>
  <c r="O29893" i="1"/>
  <c r="O23616" i="1"/>
  <c r="O13272" i="1"/>
  <c r="O19732" i="1"/>
  <c r="O32934" i="1"/>
  <c r="O32322" i="1"/>
  <c r="O23138" i="1"/>
  <c r="O15274" i="1"/>
  <c r="O26864" i="1"/>
  <c r="O17613" i="1"/>
  <c r="O33815" i="1"/>
  <c r="O28392" i="1"/>
  <c r="O13735" i="1"/>
  <c r="O40019" i="1"/>
  <c r="O30516" i="1"/>
  <c r="O27012" i="1"/>
  <c r="O30767" i="1"/>
  <c r="O33731" i="1"/>
  <c r="O25056" i="1"/>
  <c r="O29387" i="1"/>
  <c r="O32828" i="1"/>
  <c r="O15911" i="1"/>
  <c r="O26447" i="1"/>
  <c r="O27139" i="1"/>
  <c r="O40209" i="1"/>
  <c r="O32655" i="1"/>
  <c r="O15293" i="1"/>
  <c r="O24400" i="1"/>
  <c r="O13152" i="1"/>
  <c r="O9941" i="1"/>
  <c r="O24033" i="1"/>
  <c r="O15298" i="1"/>
  <c r="O23617" i="1"/>
  <c r="O23456" i="1"/>
  <c r="O24680" i="1"/>
  <c r="O26448" i="1"/>
  <c r="O27353" i="1"/>
  <c r="O26270" i="1"/>
  <c r="O33732" i="1"/>
  <c r="O36332" i="1"/>
  <c r="O26041" i="1"/>
  <c r="O13885" i="1"/>
  <c r="O14924" i="1"/>
  <c r="O24247" i="1"/>
  <c r="O30146" i="1"/>
  <c r="O40851" i="1"/>
  <c r="O15313" i="1"/>
  <c r="O25267" i="1"/>
  <c r="O29030" i="1"/>
  <c r="O19825" i="1"/>
  <c r="O15317" i="1"/>
  <c r="O26872" i="1"/>
  <c r="O23185" i="1"/>
  <c r="O7012" i="1"/>
  <c r="O53064" i="1"/>
  <c r="O18805" i="1"/>
  <c r="O28337" i="1"/>
  <c r="O30343" i="1"/>
  <c r="O28367" i="1"/>
  <c r="O29388" i="1"/>
  <c r="O15327" i="1"/>
  <c r="O38947" i="1"/>
  <c r="O30608" i="1"/>
  <c r="O20214" i="1"/>
  <c r="O23068" i="1"/>
  <c r="O15637" i="1"/>
  <c r="O15333" i="1"/>
  <c r="O24333" i="1"/>
  <c r="O20711" i="1"/>
  <c r="O21368" i="1"/>
  <c r="O30686" i="1"/>
  <c r="O26271" i="1"/>
  <c r="O29372" i="1"/>
  <c r="O26865" i="1"/>
  <c r="O33694" i="1"/>
  <c r="O26387" i="1"/>
  <c r="O19821" i="1"/>
  <c r="O23317" i="1"/>
  <c r="O18242" i="1"/>
  <c r="O12211" i="1"/>
  <c r="O12878" i="1"/>
  <c r="O44121" i="1"/>
  <c r="O18294" i="1"/>
  <c r="O15350" i="1"/>
  <c r="O15351" i="1"/>
  <c r="O15352" i="1"/>
  <c r="O21920" i="1"/>
  <c r="O23619" i="1"/>
  <c r="O24919" i="1"/>
  <c r="O28124" i="1"/>
  <c r="O15357" i="1"/>
  <c r="O15358" i="1"/>
  <c r="O43212" i="1"/>
  <c r="O32987" i="1"/>
  <c r="O13876" i="1"/>
  <c r="O16409" i="1"/>
  <c r="O23774" i="1"/>
  <c r="O15364" i="1"/>
  <c r="O23119" i="1"/>
  <c r="O27681" i="1"/>
  <c r="O31489" i="1"/>
  <c r="O21788" i="1"/>
  <c r="O23460" i="1"/>
  <c r="O13338" i="1"/>
  <c r="O29384" i="1"/>
  <c r="O15372" i="1"/>
  <c r="O32935" i="1"/>
  <c r="O29409" i="1"/>
  <c r="O26748" i="1"/>
  <c r="O15376" i="1"/>
  <c r="O15377" i="1"/>
  <c r="O35160" i="1"/>
  <c r="O15379" i="1"/>
  <c r="O15666" i="1"/>
  <c r="O24610" i="1"/>
  <c r="O22679" i="1"/>
  <c r="O15383" i="1"/>
  <c r="O44126" i="1"/>
  <c r="O32936" i="1"/>
  <c r="O23620" i="1"/>
  <c r="O31842" i="1"/>
  <c r="O32868" i="1"/>
  <c r="O16381" i="1"/>
  <c r="O15264" i="1"/>
  <c r="O15391" i="1"/>
  <c r="O30511" i="1"/>
  <c r="O32186" i="1"/>
  <c r="O16692" i="1"/>
  <c r="O29460" i="1"/>
  <c r="O15396" i="1"/>
  <c r="O14625" i="1"/>
  <c r="O25103" i="1"/>
  <c r="O15399" i="1"/>
  <c r="O29933" i="1"/>
  <c r="O6217" i="1"/>
  <c r="O39613" i="1"/>
  <c r="O15403" i="1"/>
  <c r="O26355" i="1"/>
  <c r="O16027" i="1"/>
  <c r="O25963" i="1"/>
  <c r="O42082" i="1"/>
  <c r="O15408" i="1"/>
  <c r="O29934" i="1"/>
  <c r="O30536" i="1"/>
  <c r="O42375" i="1"/>
  <c r="O18404" i="1"/>
  <c r="O15140" i="1"/>
  <c r="O11004" i="1"/>
  <c r="O31318" i="1"/>
  <c r="O15416" i="1"/>
  <c r="O14319" i="1"/>
  <c r="O12798" i="1"/>
  <c r="O20034" i="1"/>
  <c r="O22493" i="1"/>
  <c r="O22540" i="1"/>
  <c r="O22573" i="1"/>
  <c r="O22998" i="1"/>
  <c r="O22220" i="1"/>
  <c r="O32677" i="1"/>
  <c r="O15498" i="1"/>
  <c r="O37111" i="1"/>
  <c r="O21337" i="1"/>
  <c r="O21927" i="1"/>
  <c r="O12799" i="1"/>
  <c r="O24777" i="1"/>
  <c r="O29028" i="1"/>
  <c r="O22873" i="1"/>
  <c r="O22914" i="1"/>
  <c r="O29727" i="1"/>
  <c r="O30824" i="1"/>
  <c r="O45086" i="1"/>
  <c r="O22983" i="1"/>
  <c r="O22984" i="1"/>
  <c r="O12648" i="1"/>
  <c r="O1101" i="1"/>
  <c r="O39525" i="1"/>
  <c r="O25579" i="1"/>
  <c r="O15444" i="1"/>
  <c r="O18386" i="1"/>
  <c r="O13395" i="1"/>
  <c r="O32177" i="1"/>
  <c r="O31014" i="1"/>
  <c r="O15910" i="1"/>
  <c r="O15450" i="1"/>
  <c r="O18830" i="1"/>
  <c r="O14063" i="1"/>
  <c r="O4926" i="1"/>
  <c r="O21806" i="1"/>
  <c r="O40023" i="1"/>
  <c r="O14403" i="1"/>
  <c r="O19351" i="1"/>
  <c r="O15458" i="1"/>
  <c r="O15459" i="1"/>
  <c r="O15460" i="1"/>
  <c r="O20547" i="1"/>
  <c r="O24757" i="1"/>
  <c r="O30743" i="1"/>
  <c r="O15464" i="1"/>
  <c r="O34874" i="1"/>
  <c r="O15466" i="1"/>
  <c r="O16786" i="1"/>
  <c r="O15468" i="1"/>
  <c r="O32181" i="1"/>
  <c r="O15470" i="1"/>
  <c r="O15471" i="1"/>
  <c r="O19734" i="1"/>
  <c r="O22531" i="1"/>
  <c r="O15474" i="1"/>
  <c r="O17560" i="1"/>
  <c r="O32182" i="1"/>
  <c r="O29366" i="1"/>
  <c r="O16522" i="1"/>
  <c r="O15479" i="1"/>
  <c r="O24781" i="1"/>
  <c r="O16338" i="1"/>
  <c r="O40479" i="1"/>
  <c r="O15483" i="1"/>
  <c r="O17724" i="1"/>
  <c r="O29620" i="1"/>
  <c r="O16203" i="1"/>
  <c r="O21631" i="1"/>
  <c r="O21194" i="1"/>
  <c r="O23756" i="1"/>
  <c r="O14009" i="1"/>
  <c r="O9994" i="1"/>
  <c r="O25149" i="1"/>
  <c r="O15102" i="1"/>
  <c r="O21029" i="1"/>
  <c r="O13676" i="1"/>
  <c r="O15496" i="1"/>
  <c r="O41247" i="1"/>
  <c r="O19314" i="1"/>
  <c r="O20642" i="1"/>
  <c r="O15500" i="1"/>
  <c r="O19559" i="1"/>
  <c r="O7731" i="1"/>
  <c r="O19822" i="1"/>
  <c r="O30285" i="1"/>
  <c r="O24731" i="1"/>
  <c r="O8382" i="1"/>
  <c r="O25569" i="1"/>
  <c r="O23939" i="1"/>
  <c r="O15509" i="1"/>
  <c r="O14757" i="1"/>
  <c r="O15511" i="1"/>
  <c r="O15512" i="1"/>
  <c r="O15513" i="1"/>
  <c r="O40054" i="1"/>
  <c r="O43667" i="1"/>
  <c r="O15516" i="1"/>
  <c r="O39900" i="1"/>
  <c r="O15518" i="1"/>
  <c r="O28393" i="1"/>
  <c r="O25299" i="1"/>
  <c r="O31611" i="1"/>
  <c r="O15522" i="1"/>
  <c r="O27751" i="1"/>
  <c r="O15524" i="1"/>
  <c r="O15525" i="1"/>
  <c r="O20634" i="1"/>
  <c r="O12242" i="1"/>
  <c r="O40340" i="1"/>
  <c r="O23622" i="1"/>
  <c r="O11794" i="1"/>
  <c r="O30665" i="1"/>
  <c r="O9977" i="1"/>
  <c r="O19584" i="1"/>
  <c r="O2213" i="1"/>
  <c r="O43543" i="1"/>
  <c r="O3756" i="1"/>
  <c r="O15537" i="1"/>
  <c r="O15538" i="1"/>
  <c r="O25681" i="1"/>
  <c r="O24655" i="1"/>
  <c r="O32990" i="1"/>
  <c r="O15542" i="1"/>
  <c r="O15543" i="1"/>
  <c r="O43576" i="1"/>
  <c r="O25570" i="1"/>
  <c r="O24974" i="1"/>
  <c r="O15547" i="1"/>
  <c r="O32679" i="1"/>
  <c r="O22579" i="1"/>
  <c r="O20140" i="1"/>
  <c r="O40722" i="1"/>
  <c r="O17983" i="1"/>
  <c r="O15553" i="1"/>
  <c r="O15280" i="1"/>
  <c r="O15555" i="1"/>
  <c r="O34881" i="1"/>
  <c r="O15557" i="1"/>
  <c r="O18303" i="1"/>
  <c r="O15631" i="1"/>
  <c r="O8211" i="1"/>
  <c r="O16787" i="1"/>
  <c r="O15562" i="1"/>
  <c r="O35451" i="1"/>
  <c r="O13779" i="1"/>
  <c r="O15718" i="1"/>
  <c r="O16633" i="1"/>
  <c r="O17862" i="1"/>
  <c r="O22578" i="1"/>
  <c r="O26133" i="1"/>
  <c r="O15570" i="1"/>
  <c r="O23803" i="1"/>
  <c r="O19298" i="1"/>
  <c r="O15573" i="1"/>
  <c r="O29714" i="1"/>
  <c r="O15575" i="1"/>
  <c r="O22831" i="1"/>
  <c r="O29362" i="1"/>
  <c r="O15578" i="1"/>
  <c r="O30785" i="1"/>
  <c r="O9224" i="1"/>
  <c r="O15581" i="1"/>
  <c r="O37598" i="1"/>
  <c r="O22300" i="1"/>
  <c r="O15445" i="1"/>
  <c r="O33391" i="1"/>
  <c r="O14113" i="1"/>
  <c r="O5598" i="1"/>
  <c r="O7876" i="1"/>
  <c r="O18315" i="1"/>
  <c r="O20918" i="1"/>
  <c r="O5478" i="1"/>
  <c r="O45093" i="1"/>
  <c r="O15593" i="1"/>
  <c r="O25846" i="1"/>
  <c r="O15595" i="1"/>
  <c r="O15596" i="1"/>
  <c r="O15597" i="1"/>
  <c r="O15598" i="1"/>
  <c r="O13486" i="1"/>
  <c r="O3182" i="1"/>
  <c r="O11158" i="1"/>
  <c r="O15339" i="1"/>
  <c r="O31319" i="1"/>
  <c r="O15604" i="1"/>
  <c r="O22985" i="1"/>
  <c r="O30512" i="1"/>
  <c r="O27777" i="1"/>
  <c r="O25769" i="1"/>
  <c r="O21353" i="1"/>
  <c r="O15610" i="1"/>
  <c r="O15611" i="1"/>
  <c r="O27213" i="1"/>
  <c r="O39725" i="1"/>
  <c r="O11820" i="1"/>
  <c r="O22372" i="1"/>
  <c r="O15616" i="1"/>
  <c r="O15617" i="1"/>
  <c r="O22581" i="1"/>
  <c r="O20954" i="1"/>
  <c r="O15620" i="1"/>
  <c r="O15621" i="1"/>
  <c r="O16690" i="1"/>
  <c r="O27215" i="1"/>
  <c r="O18835" i="1"/>
  <c r="O29930" i="1"/>
  <c r="O20227" i="1"/>
  <c r="O20781" i="1"/>
  <c r="O15628" i="1"/>
  <c r="O30462" i="1"/>
  <c r="O22047" i="1"/>
  <c r="O18886" i="1"/>
  <c r="O22303" i="1"/>
  <c r="O4754" i="1"/>
  <c r="O21740" i="1"/>
  <c r="O12842" i="1"/>
  <c r="O23213" i="1"/>
  <c r="O11656" i="1"/>
  <c r="O44644" i="1"/>
  <c r="O27090" i="1"/>
  <c r="O21839" i="1"/>
  <c r="O15641" i="1"/>
  <c r="O13421" i="1"/>
  <c r="O31741" i="1"/>
  <c r="O15644" i="1"/>
  <c r="O30468" i="1"/>
  <c r="O28145" i="1"/>
  <c r="O35641" i="1"/>
  <c r="O34886" i="1"/>
  <c r="O39115" i="1"/>
  <c r="O15650" i="1"/>
  <c r="O36686" i="1"/>
  <c r="O23592" i="1"/>
  <c r="O21936" i="1"/>
  <c r="O6931" i="1"/>
  <c r="O15655" i="1"/>
  <c r="O19826" i="1"/>
  <c r="O28019" i="1"/>
  <c r="O18056" i="1"/>
  <c r="O15659" i="1"/>
  <c r="O18144" i="1"/>
  <c r="O32500" i="1"/>
  <c r="O28387" i="1"/>
  <c r="O37976" i="1"/>
  <c r="O15664" i="1"/>
  <c r="O21372" i="1"/>
  <c r="O14107" i="1"/>
  <c r="O19315" i="1"/>
  <c r="O15668" i="1"/>
  <c r="O32968" i="1"/>
  <c r="O19332" i="1"/>
  <c r="O15671" i="1"/>
  <c r="O19517" i="1"/>
  <c r="O30575" i="1"/>
  <c r="O10825" i="1"/>
  <c r="O15675" i="1"/>
  <c r="O9375" i="1"/>
  <c r="O31974" i="1"/>
  <c r="O15678" i="1"/>
  <c r="O7195" i="1"/>
  <c r="O11579" i="1"/>
  <c r="O15681" i="1"/>
  <c r="O15682" i="1"/>
  <c r="O29302" i="1"/>
  <c r="O14959" i="1"/>
  <c r="O15685" i="1"/>
  <c r="O11438" i="1"/>
  <c r="O15687" i="1"/>
  <c r="O5610" i="1"/>
  <c r="O15689" i="1"/>
  <c r="O33627" i="1"/>
  <c r="O15691" i="1"/>
  <c r="O10552" i="1"/>
  <c r="O19182" i="1"/>
  <c r="O33393" i="1"/>
  <c r="O15695" i="1"/>
  <c r="O15696" i="1"/>
  <c r="O21807" i="1"/>
  <c r="O16417" i="1"/>
  <c r="O15699" i="1"/>
  <c r="O6540" i="1"/>
  <c r="O15701" i="1"/>
  <c r="O33550" i="1"/>
  <c r="O15703" i="1"/>
  <c r="O44578" i="1"/>
  <c r="O29964" i="1"/>
  <c r="O17861" i="1"/>
  <c r="O15707" i="1"/>
  <c r="O15708" i="1"/>
  <c r="O13711" i="1"/>
  <c r="O21793" i="1"/>
  <c r="O15711" i="1"/>
  <c r="O36826" i="1"/>
  <c r="O20969" i="1"/>
  <c r="O20998" i="1"/>
  <c r="O11909" i="1"/>
  <c r="O26067" i="1"/>
  <c r="O15717" i="1"/>
  <c r="O16734" i="1"/>
  <c r="O39042" i="1"/>
  <c r="O28989" i="1"/>
  <c r="O2017" i="1"/>
  <c r="O15722" i="1"/>
  <c r="O29925" i="1"/>
  <c r="O11308" i="1"/>
  <c r="O15725" i="1"/>
  <c r="O13440" i="1"/>
  <c r="O15727" i="1"/>
  <c r="O15728" i="1"/>
  <c r="O6991" i="1"/>
  <c r="O44127" i="1"/>
  <c r="O7241" i="1"/>
  <c r="O15732" i="1"/>
  <c r="O22068" i="1"/>
  <c r="O24982" i="1"/>
  <c r="O34396" i="1"/>
  <c r="O23318" i="1"/>
  <c r="O15737" i="1"/>
  <c r="O15738" i="1"/>
  <c r="O11490" i="1"/>
  <c r="O28021" i="1"/>
  <c r="O15741" i="1"/>
  <c r="O20981" i="1"/>
  <c r="O15743" i="1"/>
  <c r="O30918" i="1"/>
  <c r="O22980" i="1"/>
  <c r="O15746" i="1"/>
  <c r="O22752" i="1"/>
  <c r="O15748" i="1"/>
  <c r="O21722" i="1"/>
  <c r="O7098" i="1"/>
  <c r="O15751" i="1"/>
  <c r="O15752" i="1"/>
  <c r="O53087" i="1"/>
  <c r="O13244" i="1"/>
  <c r="O21785" i="1"/>
  <c r="O17989" i="1"/>
  <c r="O1739" i="1"/>
  <c r="O15758" i="1"/>
  <c r="O15759" i="1"/>
  <c r="O13836" i="1"/>
  <c r="O15761" i="1"/>
  <c r="O41821" i="1"/>
  <c r="O15763" i="1"/>
  <c r="O15764" i="1"/>
  <c r="O28716" i="1"/>
  <c r="O1184" i="1"/>
  <c r="O29715" i="1"/>
  <c r="O20017" i="1"/>
  <c r="O30247" i="1"/>
  <c r="O42103" i="1"/>
  <c r="O18190" i="1"/>
  <c r="O15772" i="1"/>
  <c r="O15773" i="1"/>
  <c r="O14134" i="1"/>
  <c r="O15775" i="1"/>
  <c r="O15776" i="1"/>
  <c r="O19036" i="1"/>
  <c r="O23009" i="1"/>
  <c r="O22163" i="1"/>
  <c r="O15780" i="1"/>
  <c r="O17967" i="1"/>
  <c r="O24977" i="1"/>
  <c r="O2549" i="1"/>
  <c r="O23697" i="1"/>
  <c r="O16380" i="1"/>
  <c r="O39132" i="1"/>
  <c r="O20622" i="1"/>
  <c r="O28777" i="1"/>
  <c r="O13605" i="1"/>
  <c r="O43236" i="1"/>
  <c r="O15791" i="1"/>
  <c r="O15792" i="1"/>
  <c r="O15793" i="1"/>
  <c r="O7631" i="1"/>
  <c r="O28555" i="1"/>
  <c r="O15796" i="1"/>
  <c r="O12915" i="1"/>
  <c r="O13946" i="1"/>
  <c r="O15799" i="1"/>
  <c r="O6858" i="1"/>
  <c r="O22999" i="1"/>
  <c r="O6546" i="1"/>
  <c r="O9419" i="1"/>
  <c r="O15804" i="1"/>
  <c r="O14642" i="1"/>
  <c r="O15806" i="1"/>
  <c r="O12638" i="1"/>
  <c r="O20955" i="1"/>
  <c r="O15809" i="1"/>
  <c r="O15810" i="1"/>
  <c r="O23401" i="1"/>
  <c r="O7668" i="1"/>
  <c r="O2109" i="1"/>
  <c r="O15814" i="1"/>
  <c r="O22187" i="1"/>
  <c r="O15816" i="1"/>
  <c r="O15817" i="1"/>
  <c r="O6685" i="1"/>
  <c r="O22986" i="1"/>
  <c r="O29968" i="1"/>
  <c r="O15821" i="1"/>
  <c r="O24639" i="1"/>
  <c r="O25753" i="1"/>
  <c r="O14835" i="1"/>
  <c r="O35452" i="1"/>
  <c r="O15826" i="1"/>
  <c r="O21525" i="1"/>
  <c r="O29216" i="1"/>
  <c r="O26728" i="1"/>
  <c r="O15830" i="1"/>
  <c r="O15831" i="1"/>
  <c r="O15832" i="1"/>
  <c r="O15833" i="1"/>
  <c r="O34770" i="1"/>
  <c r="O15506" i="1"/>
  <c r="O21437" i="1"/>
  <c r="O33461" i="1"/>
  <c r="O24738" i="1"/>
  <c r="O19499" i="1"/>
  <c r="O22791" i="1"/>
  <c r="O18599" i="1"/>
  <c r="O15842" i="1"/>
  <c r="O21480" i="1"/>
  <c r="O40073" i="1"/>
  <c r="O21241" i="1"/>
  <c r="O11002" i="1"/>
  <c r="O15847" i="1"/>
  <c r="O3460" i="1"/>
  <c r="O8664" i="1"/>
  <c r="O5865" i="1"/>
  <c r="O35461" i="1"/>
  <c r="O28369" i="1"/>
  <c r="O13577" i="1"/>
  <c r="O25156" i="1"/>
  <c r="O18885" i="1"/>
  <c r="O20814" i="1"/>
  <c r="O20682" i="1"/>
  <c r="O21947" i="1"/>
  <c r="O30792" i="1"/>
  <c r="O15860" i="1"/>
  <c r="O13394" i="1"/>
  <c r="O3266" i="1"/>
  <c r="O34444" i="1"/>
  <c r="O23496" i="1"/>
  <c r="O26781" i="1"/>
  <c r="O15866" i="1"/>
  <c r="O15867" i="1"/>
  <c r="O15868" i="1"/>
  <c r="O5652" i="1"/>
  <c r="O45096" i="1"/>
  <c r="O6574" i="1"/>
  <c r="O32994" i="1"/>
  <c r="O19484" i="1"/>
  <c r="O23744" i="1"/>
  <c r="O1620" i="1"/>
  <c r="O27044" i="1"/>
  <c r="O15877" i="1"/>
  <c r="O16343" i="1"/>
  <c r="O15879" i="1"/>
  <c r="O15880" i="1"/>
  <c r="O45097" i="1"/>
  <c r="O15882" i="1"/>
  <c r="O25813" i="1"/>
  <c r="O15884" i="1"/>
  <c r="O15885" i="1"/>
  <c r="O15886" i="1"/>
  <c r="O14659" i="1"/>
  <c r="O15888" i="1"/>
  <c r="O15889" i="1"/>
  <c r="O15948" i="1"/>
  <c r="O32727" i="1"/>
  <c r="O15892" i="1"/>
  <c r="O15893" i="1"/>
  <c r="O9767" i="1"/>
  <c r="O4939" i="1"/>
  <c r="O14985" i="1"/>
  <c r="O13114" i="1"/>
  <c r="O16361" i="1"/>
  <c r="O15899" i="1"/>
  <c r="O27762" i="1"/>
  <c r="O24334" i="1"/>
  <c r="O15902" i="1"/>
  <c r="O30703" i="1"/>
  <c r="O16780" i="1"/>
  <c r="O13241" i="1"/>
  <c r="O13701" i="1"/>
  <c r="O7533" i="1"/>
  <c r="O15908" i="1"/>
  <c r="O15395" i="1"/>
  <c r="O11874" i="1"/>
  <c r="O15205" i="1"/>
  <c r="O31185" i="1"/>
  <c r="O21400" i="1"/>
  <c r="O24779" i="1"/>
  <c r="O5291" i="1"/>
  <c r="O25057" i="1"/>
  <c r="O32187" i="1"/>
  <c r="O15918" i="1"/>
  <c r="O28693" i="1"/>
  <c r="O15920" i="1"/>
  <c r="O43991" i="1"/>
  <c r="O15922" i="1"/>
  <c r="O22969" i="1"/>
  <c r="O15924" i="1"/>
  <c r="O4496" i="1"/>
  <c r="O12408" i="1"/>
  <c r="O15927" i="1"/>
  <c r="O15928" i="1"/>
  <c r="O25206" i="1"/>
  <c r="O14618" i="1"/>
  <c r="O21987" i="1"/>
  <c r="O33309" i="1"/>
  <c r="O18124" i="1"/>
  <c r="O3532" i="1"/>
  <c r="O17587" i="1"/>
  <c r="O15936" i="1"/>
  <c r="O15937" i="1"/>
  <c r="O33528" i="1"/>
  <c r="O16671" i="1"/>
  <c r="O15430" i="1"/>
  <c r="O1744" i="1"/>
  <c r="O21222" i="1"/>
  <c r="O15943" i="1"/>
  <c r="O15944" i="1"/>
  <c r="O15945" i="1"/>
  <c r="O15418" i="1"/>
  <c r="O5079" i="1"/>
  <c r="O15998" i="1"/>
  <c r="O4944" i="1"/>
  <c r="O7983" i="1"/>
  <c r="O27197" i="1"/>
  <c r="O31040" i="1"/>
  <c r="O25977" i="1"/>
  <c r="O25978" i="1"/>
  <c r="O15955" i="1"/>
  <c r="O37866" i="1"/>
  <c r="O18636" i="1"/>
  <c r="O15958" i="1"/>
  <c r="O3871" i="1"/>
  <c r="O15960" i="1"/>
  <c r="O15961" i="1"/>
  <c r="O15962" i="1"/>
  <c r="O19730" i="1"/>
  <c r="O7237" i="1"/>
  <c r="O22304" i="1"/>
  <c r="O24178" i="1"/>
  <c r="O1457" i="1"/>
  <c r="O13688" i="1"/>
  <c r="O3330" i="1"/>
  <c r="O23361" i="1"/>
  <c r="O29716" i="1"/>
  <c r="O43549" i="1"/>
  <c r="O2870" i="1"/>
  <c r="O15974" i="1"/>
  <c r="O15975" i="1"/>
  <c r="O8406" i="1"/>
  <c r="O32658" i="1"/>
  <c r="O45099" i="1"/>
  <c r="O15608" i="1"/>
  <c r="O22881" i="1"/>
  <c r="O43557" i="1"/>
  <c r="O29717" i="1"/>
  <c r="O18716" i="1"/>
  <c r="O24663" i="1"/>
  <c r="O20762" i="1"/>
  <c r="O15986" i="1"/>
  <c r="O6601" i="1"/>
  <c r="O40775" i="1"/>
  <c r="O36342" i="1"/>
  <c r="O15990" i="1"/>
  <c r="O11902" i="1"/>
  <c r="O15992" i="1"/>
  <c r="O1227" i="1"/>
  <c r="O16822" i="1"/>
  <c r="O15995" i="1"/>
  <c r="O15996" i="1"/>
  <c r="O37734" i="1"/>
  <c r="O14566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9004" i="1"/>
  <c r="O19501" i="1"/>
  <c r="O16015" i="1"/>
  <c r="O16016" i="1"/>
  <c r="O6390" i="1"/>
  <c r="O16018" i="1"/>
  <c r="O1084" i="1"/>
  <c r="O16020" i="1"/>
  <c r="O16021" i="1"/>
  <c r="O19421" i="1"/>
  <c r="O28458" i="1"/>
  <c r="O23034" i="1"/>
  <c r="O6020" i="1"/>
  <c r="O16026" i="1"/>
  <c r="O8967" i="1"/>
  <c r="O16028" i="1"/>
  <c r="O16029" i="1"/>
  <c r="O15385" i="1"/>
  <c r="O16031" i="1"/>
  <c r="O34839" i="1"/>
  <c r="O16996" i="1"/>
  <c r="O45101" i="1"/>
  <c r="O32134" i="1"/>
  <c r="O8659" i="1"/>
  <c r="O7082" i="1"/>
  <c r="O16038" i="1"/>
  <c r="O16039" i="1"/>
  <c r="O16040" i="1"/>
  <c r="O16041" i="1"/>
  <c r="O16042" i="1"/>
  <c r="O11469" i="1"/>
  <c r="O37510" i="1"/>
  <c r="O6692" i="1"/>
  <c r="O7853" i="1"/>
  <c r="O16047" i="1"/>
  <c r="O16048" i="1"/>
  <c r="O16049" i="1"/>
  <c r="O10930" i="1"/>
  <c r="O45103" i="1"/>
  <c r="O17880" i="1"/>
  <c r="O16053" i="1"/>
  <c r="O12862" i="1"/>
  <c r="O16055" i="1"/>
  <c r="O9909" i="1"/>
  <c r="O14732" i="1"/>
  <c r="O16058" i="1"/>
  <c r="O16059" i="1"/>
  <c r="O6820" i="1"/>
  <c r="O19824" i="1"/>
  <c r="O16062" i="1"/>
  <c r="O9505" i="1"/>
  <c r="O16064" i="1"/>
  <c r="O7671" i="1"/>
  <c r="O16066" i="1"/>
  <c r="O16067" i="1"/>
  <c r="O16068" i="1"/>
  <c r="O16069" i="1"/>
  <c r="O16070" i="1"/>
  <c r="O8783" i="1"/>
  <c r="O28087" i="1"/>
  <c r="O16073" i="1"/>
  <c r="O16074" i="1"/>
  <c r="O20450" i="1"/>
  <c r="O9555" i="1"/>
  <c r="O16781" i="1"/>
  <c r="O22196" i="1"/>
  <c r="O10119" i="1"/>
  <c r="O28786" i="1"/>
  <c r="O16081" i="1"/>
  <c r="O26806" i="1"/>
  <c r="O17741" i="1"/>
  <c r="O12361" i="1"/>
  <c r="O16085" i="1"/>
  <c r="O16086" i="1"/>
  <c r="O16087" i="1"/>
  <c r="O29497" i="1"/>
  <c r="O13907" i="1"/>
  <c r="O30077" i="1"/>
  <c r="O6884" i="1"/>
  <c r="O16092" i="1"/>
  <c r="O17026" i="1"/>
  <c r="O4131" i="1"/>
  <c r="O9460" i="1"/>
  <c r="O30080" i="1"/>
  <c r="O3815" i="1"/>
  <c r="O20216" i="1"/>
  <c r="O11531" i="1"/>
  <c r="O3312" i="1"/>
  <c r="O31798" i="1"/>
  <c r="O19368" i="1"/>
  <c r="O16103" i="1"/>
  <c r="O16104" i="1"/>
  <c r="O13563" i="1"/>
  <c r="O16106" i="1"/>
  <c r="O8968" i="1"/>
  <c r="O15490" i="1"/>
  <c r="O16109" i="1"/>
  <c r="O1300" i="1"/>
  <c r="O16111" i="1"/>
  <c r="O16112" i="1"/>
  <c r="O53091" i="1"/>
  <c r="O2112" i="1"/>
  <c r="O18044" i="1"/>
  <c r="O4072" i="1"/>
  <c r="O2620" i="1"/>
  <c r="O4961" i="1"/>
  <c r="O16119" i="1"/>
  <c r="O16120" i="1"/>
  <c r="O13291" i="1"/>
  <c r="O16122" i="1"/>
  <c r="O16123" i="1"/>
  <c r="O16124" i="1"/>
  <c r="O12927" i="1"/>
  <c r="O16526" i="1"/>
  <c r="O16127" i="1"/>
  <c r="O9016" i="1"/>
  <c r="O18893" i="1"/>
  <c r="O16130" i="1"/>
  <c r="O13561" i="1"/>
  <c r="O7604" i="1"/>
  <c r="O14467" i="1"/>
  <c r="O53112" i="1"/>
  <c r="O16135" i="1"/>
  <c r="O16136" i="1"/>
  <c r="O53134" i="1"/>
  <c r="O2428" i="1"/>
  <c r="O16139" i="1"/>
  <c r="O53871" i="1"/>
  <c r="O45105" i="1"/>
  <c r="O3197" i="1"/>
  <c r="O15420" i="1"/>
  <c r="O16144" i="1"/>
  <c r="O16839" i="1"/>
  <c r="O4183" i="1"/>
  <c r="O13597" i="1"/>
  <c r="O37099" i="1"/>
  <c r="O16149" i="1"/>
  <c r="O16150" i="1"/>
  <c r="O16151" i="1"/>
  <c r="O29840" i="1"/>
  <c r="O16153" i="1"/>
  <c r="O3729" i="1"/>
  <c r="O16155" i="1"/>
  <c r="O5205" i="1"/>
  <c r="O16157" i="1"/>
  <c r="O9014" i="1"/>
  <c r="O16159" i="1"/>
  <c r="O16597" i="1"/>
  <c r="O16161" i="1"/>
  <c r="O16162" i="1"/>
  <c r="O16163" i="1"/>
  <c r="O23593" i="1"/>
  <c r="O16165" i="1"/>
  <c r="O16166" i="1"/>
  <c r="O16167" i="1"/>
  <c r="O16754" i="1"/>
  <c r="O16169" i="1"/>
  <c r="O16170" i="1"/>
  <c r="O16171" i="1"/>
  <c r="O16172" i="1"/>
  <c r="O17798" i="1"/>
  <c r="O17345" i="1"/>
  <c r="O16175" i="1"/>
  <c r="O16176" i="1"/>
  <c r="O16177" i="1"/>
  <c r="O16178" i="1"/>
  <c r="O16179" i="1"/>
  <c r="O5108" i="1"/>
  <c r="O45110" i="1"/>
  <c r="O16182" i="1"/>
  <c r="O16183" i="1"/>
  <c r="O25540" i="1"/>
  <c r="O7129" i="1"/>
  <c r="O8229" i="1"/>
  <c r="O9181" i="1"/>
  <c r="O16188" i="1"/>
  <c r="O16189" i="1"/>
  <c r="O16190" i="1"/>
  <c r="O10157" i="1"/>
  <c r="O7837" i="1"/>
  <c r="O16193" i="1"/>
  <c r="O45125" i="1"/>
  <c r="O7136" i="1"/>
  <c r="O33733" i="1"/>
  <c r="O31156" i="1"/>
  <c r="O16198" i="1"/>
  <c r="O16199" i="1"/>
  <c r="O30876" i="1"/>
  <c r="O2633" i="1"/>
  <c r="O36100" i="1"/>
  <c r="O17260" i="1"/>
  <c r="O12660" i="1"/>
  <c r="O16205" i="1"/>
  <c r="O27189" i="1"/>
  <c r="O11414" i="1"/>
  <c r="O11541" i="1"/>
  <c r="O7311" i="1"/>
  <c r="O2623" i="1"/>
  <c r="O13900" i="1"/>
  <c r="O16212" i="1"/>
  <c r="O16213" i="1"/>
  <c r="O27716" i="1"/>
  <c r="O16215" i="1"/>
  <c r="O16216" i="1"/>
  <c r="O11256" i="1"/>
  <c r="O20089" i="1"/>
  <c r="O10981" i="1"/>
  <c r="O16220" i="1"/>
  <c r="O25919" i="1"/>
  <c r="O16222" i="1"/>
  <c r="O16223" i="1"/>
  <c r="O22389" i="1"/>
  <c r="O53139" i="1"/>
  <c r="O16226" i="1"/>
  <c r="O30461" i="1"/>
  <c r="O16228" i="1"/>
  <c r="O19231" i="1"/>
  <c r="O16230" i="1"/>
  <c r="O16231" i="1"/>
  <c r="O4304" i="1"/>
  <c r="O16233" i="1"/>
  <c r="O11015" i="1"/>
  <c r="O16235" i="1"/>
  <c r="O2825" i="1"/>
  <c r="O24635" i="1"/>
  <c r="O3001" i="1"/>
  <c r="O13479" i="1"/>
  <c r="O16240" i="1"/>
  <c r="O7243" i="1"/>
  <c r="O13166" i="1"/>
  <c r="O16745" i="1"/>
  <c r="O12667" i="1"/>
  <c r="O16245" i="1"/>
  <c r="O53150" i="1"/>
  <c r="O16247" i="1"/>
  <c r="O20043" i="1"/>
  <c r="O24556" i="1"/>
  <c r="O12056" i="1"/>
  <c r="O16251" i="1"/>
  <c r="O16252" i="1"/>
  <c r="O16253" i="1"/>
  <c r="O16254" i="1"/>
  <c r="O13300" i="1"/>
  <c r="O38532" i="1"/>
  <c r="O16257" i="1"/>
  <c r="O16258" i="1"/>
  <c r="O16259" i="1"/>
  <c r="O12549" i="1"/>
  <c r="O20922" i="1"/>
  <c r="O16262" i="1"/>
  <c r="O16263" i="1"/>
  <c r="O38449" i="1"/>
  <c r="O19710" i="1"/>
  <c r="O28549" i="1"/>
  <c r="O4797" i="1"/>
  <c r="O27019" i="1"/>
  <c r="O2167" i="1"/>
  <c r="O16270" i="1"/>
  <c r="O17752" i="1"/>
  <c r="O43255" i="1"/>
  <c r="O16273" i="1"/>
  <c r="O37163" i="1"/>
  <c r="O16584" i="1"/>
  <c r="O17240" i="1"/>
  <c r="O24638" i="1"/>
  <c r="O29031" i="1"/>
  <c r="O16756" i="1"/>
  <c r="O9377" i="1"/>
  <c r="O6381" i="1"/>
  <c r="O36783" i="1"/>
  <c r="O36754" i="1"/>
  <c r="O19030" i="1"/>
  <c r="O16285" i="1"/>
  <c r="O27027" i="1"/>
  <c r="O21348" i="1"/>
  <c r="O17555" i="1"/>
  <c r="O22582" i="1"/>
  <c r="O11012" i="1"/>
  <c r="O16291" i="1"/>
  <c r="O11150" i="1"/>
  <c r="O30286" i="1"/>
  <c r="O1837" i="1"/>
  <c r="O33989" i="1"/>
  <c r="O16296" i="1"/>
  <c r="O10100" i="1"/>
  <c r="O8468" i="1"/>
  <c r="O24927" i="1"/>
  <c r="O8421" i="1"/>
  <c r="O19090" i="1"/>
  <c r="O3812" i="1"/>
  <c r="O7721" i="1"/>
  <c r="O31234" i="1"/>
  <c r="O18348" i="1"/>
  <c r="O16306" i="1"/>
  <c r="O12267" i="1"/>
  <c r="O29987" i="1"/>
  <c r="O33684" i="1"/>
  <c r="O16310" i="1"/>
  <c r="O27856" i="1"/>
  <c r="O24149" i="1"/>
  <c r="O20684" i="1"/>
  <c r="O27663" i="1"/>
  <c r="O8590" i="1"/>
  <c r="O16316" i="1"/>
  <c r="O16317" i="1"/>
  <c r="O10393" i="1"/>
  <c r="O43002" i="1"/>
  <c r="O2890" i="1"/>
  <c r="O45128" i="1"/>
  <c r="O30569" i="1"/>
  <c r="O34471" i="1"/>
  <c r="O6967" i="1"/>
  <c r="O31878" i="1"/>
  <c r="O33739" i="1"/>
  <c r="O18701" i="1"/>
  <c r="O17066" i="1"/>
  <c r="O16329" i="1"/>
  <c r="O10039" i="1"/>
  <c r="O32130" i="1"/>
  <c r="O28351" i="1"/>
  <c r="O20992" i="1"/>
  <c r="O29794" i="1"/>
  <c r="O29593" i="1"/>
  <c r="O11245" i="1"/>
  <c r="O31663" i="1"/>
  <c r="O17899" i="1"/>
  <c r="O16339" i="1"/>
  <c r="O32135" i="1"/>
  <c r="O17416" i="1"/>
  <c r="O19184" i="1"/>
  <c r="O25901" i="1"/>
  <c r="O11035" i="1"/>
  <c r="O18906" i="1"/>
  <c r="O26758" i="1"/>
  <c r="O17418" i="1"/>
  <c r="O11672" i="1"/>
  <c r="O22604" i="1"/>
  <c r="O15467" i="1"/>
  <c r="O26418" i="1"/>
  <c r="O17689" i="1"/>
  <c r="O21350" i="1"/>
  <c r="O20099" i="1"/>
  <c r="O32132" i="1"/>
  <c r="O30768" i="1"/>
  <c r="O17281" i="1"/>
  <c r="O19569" i="1"/>
  <c r="O4151" i="1"/>
  <c r="O12705" i="1"/>
  <c r="O11067" i="1"/>
  <c r="O16174" i="1"/>
  <c r="O25127" i="1"/>
  <c r="O17623" i="1"/>
  <c r="O42848" i="1"/>
  <c r="O13410" i="1"/>
  <c r="O16367" i="1"/>
  <c r="O32839" i="1"/>
  <c r="O25058" i="1"/>
  <c r="O31732" i="1"/>
  <c r="O16371" i="1"/>
  <c r="O9171" i="1"/>
  <c r="O16373" i="1"/>
  <c r="O29562" i="1"/>
  <c r="O30082" i="1"/>
  <c r="O24821" i="1"/>
  <c r="O17398" i="1"/>
  <c r="O22882" i="1"/>
  <c r="O30219" i="1"/>
  <c r="O22562" i="1"/>
  <c r="O23666" i="1"/>
  <c r="O17225" i="1"/>
  <c r="O21081" i="1"/>
  <c r="O22874" i="1"/>
  <c r="O1939" i="1"/>
  <c r="O19819" i="1"/>
  <c r="O32020" i="1"/>
  <c r="O45130" i="1"/>
  <c r="O32074" i="1"/>
  <c r="O16390" i="1"/>
  <c r="O33232" i="1"/>
  <c r="O29631" i="1"/>
  <c r="O28687" i="1"/>
  <c r="O29266" i="1"/>
  <c r="O30517" i="1"/>
  <c r="O43607" i="1"/>
  <c r="O26909" i="1"/>
  <c r="O12788" i="1"/>
  <c r="O8736" i="1"/>
  <c r="O15235" i="1"/>
  <c r="O33600" i="1"/>
  <c r="O12184" i="1"/>
  <c r="O30394" i="1"/>
  <c r="O17280" i="1"/>
  <c r="O27828" i="1"/>
  <c r="O16406" i="1"/>
  <c r="O16407" i="1"/>
  <c r="O16408" i="1"/>
  <c r="O31401" i="1"/>
  <c r="O25621" i="1"/>
  <c r="O17728" i="1"/>
  <c r="O16412" i="1"/>
  <c r="O32318" i="1"/>
  <c r="O16414" i="1"/>
  <c r="O29392" i="1"/>
  <c r="O33868" i="1"/>
  <c r="O29262" i="1"/>
  <c r="O16418" i="1"/>
  <c r="O16419" i="1"/>
  <c r="O16420" i="1"/>
  <c r="O13700" i="1"/>
  <c r="O21965" i="1"/>
  <c r="O29303" i="1"/>
  <c r="O16424" i="1"/>
  <c r="O37442" i="1"/>
  <c r="O9347" i="1"/>
  <c r="O18898" i="1"/>
  <c r="O16428" i="1"/>
  <c r="O7962" i="1"/>
  <c r="O11777" i="1"/>
  <c r="O15411" i="1"/>
  <c r="O16432" i="1"/>
  <c r="O34082" i="1"/>
  <c r="O24285" i="1"/>
  <c r="O34818" i="1"/>
  <c r="O30495" i="1"/>
  <c r="O16437" i="1"/>
  <c r="O19719" i="1"/>
  <c r="O6838" i="1"/>
  <c r="O16440" i="1"/>
  <c r="O16441" i="1"/>
  <c r="O23775" i="1"/>
  <c r="O36772" i="1"/>
  <c r="O34398" i="1"/>
  <c r="O29565" i="1"/>
  <c r="O4135" i="1"/>
  <c r="O24596" i="1"/>
  <c r="O21053" i="1"/>
  <c r="O16449" i="1"/>
  <c r="O34223" i="1"/>
  <c r="O16451" i="1"/>
  <c r="O16452" i="1"/>
  <c r="O25655" i="1"/>
  <c r="O8150" i="1"/>
  <c r="O36370" i="1"/>
  <c r="O8617" i="1"/>
  <c r="O5989" i="1"/>
  <c r="O18934" i="1"/>
  <c r="O31098" i="1"/>
  <c r="O19299" i="1"/>
  <c r="O16461" i="1"/>
  <c r="O20843" i="1"/>
  <c r="O16463" i="1"/>
  <c r="O28370" i="1"/>
  <c r="O24245" i="1"/>
  <c r="O16466" i="1"/>
  <c r="O16060" i="1"/>
  <c r="O26878" i="1"/>
  <c r="O16469" i="1"/>
  <c r="O44660" i="1"/>
  <c r="O7452" i="1"/>
  <c r="O29097" i="1"/>
  <c r="O6038" i="1"/>
  <c r="O36198" i="1"/>
  <c r="O27501" i="1"/>
  <c r="O16476" i="1"/>
  <c r="O38975" i="1"/>
  <c r="O16643" i="1"/>
  <c r="O27951" i="1"/>
  <c r="O32105" i="1"/>
  <c r="O12779" i="1"/>
  <c r="O22883" i="1"/>
  <c r="O36660" i="1"/>
  <c r="O4050" i="1"/>
  <c r="O10544" i="1"/>
  <c r="O35063" i="1"/>
  <c r="O16487" i="1"/>
  <c r="O18191" i="1"/>
  <c r="O25059" i="1"/>
  <c r="O16490" i="1"/>
  <c r="O16098" i="1"/>
  <c r="O16492" i="1"/>
  <c r="O15325" i="1"/>
  <c r="O11835" i="1"/>
  <c r="O16495" i="1"/>
  <c r="O22870" i="1"/>
  <c r="O18454" i="1"/>
  <c r="O23833" i="1"/>
  <c r="O13743" i="1"/>
  <c r="O16500" i="1"/>
  <c r="O16501" i="1"/>
  <c r="O16502" i="1"/>
  <c r="O36743" i="1"/>
  <c r="O34820" i="1"/>
  <c r="O31932" i="1"/>
  <c r="O21603" i="1"/>
  <c r="O16923" i="1"/>
  <c r="O16508" i="1"/>
  <c r="O16509" i="1"/>
  <c r="O29912" i="1"/>
  <c r="O34817" i="1"/>
  <c r="O21655" i="1"/>
  <c r="O22069" i="1"/>
  <c r="O25858" i="1"/>
  <c r="O15784" i="1"/>
  <c r="O19733" i="1"/>
  <c r="O10879" i="1"/>
  <c r="O37239" i="1"/>
  <c r="O33130" i="1"/>
  <c r="O18682" i="1"/>
  <c r="O29288" i="1"/>
  <c r="O30085" i="1"/>
  <c r="O20815" i="1"/>
  <c r="O16524" i="1"/>
  <c r="O18818" i="1"/>
  <c r="O27567" i="1"/>
  <c r="O29792" i="1"/>
  <c r="O30006" i="1"/>
  <c r="O30133" i="1"/>
  <c r="O29353" i="1"/>
  <c r="O26215" i="1"/>
  <c r="O24887" i="1"/>
  <c r="O22853" i="1"/>
  <c r="O25983" i="1"/>
  <c r="O13031" i="1"/>
  <c r="O24637" i="1"/>
  <c r="O16537" i="1"/>
  <c r="O16538" i="1"/>
  <c r="O24306" i="1"/>
  <c r="O23926" i="1"/>
  <c r="O22597" i="1"/>
  <c r="O16542" i="1"/>
  <c r="O22737" i="1"/>
  <c r="O16544" i="1"/>
  <c r="O13301" i="1"/>
  <c r="O13214" i="1"/>
  <c r="O16547" i="1"/>
  <c r="O16548" i="1"/>
  <c r="O11445" i="1"/>
  <c r="O9173" i="1"/>
  <c r="O25423" i="1"/>
  <c r="O19422" i="1"/>
  <c r="O28524" i="1"/>
  <c r="O24537" i="1"/>
  <c r="O16555" i="1"/>
  <c r="O18159" i="1"/>
  <c r="O30345" i="1"/>
  <c r="O25203" i="1"/>
  <c r="O28934" i="1"/>
  <c r="O31294" i="1"/>
  <c r="O39623" i="1"/>
  <c r="O19743" i="1"/>
  <c r="O16563" i="1"/>
  <c r="O16564" i="1"/>
  <c r="O21116" i="1"/>
  <c r="O16566" i="1"/>
  <c r="O29444" i="1"/>
  <c r="O16568" i="1"/>
  <c r="O30223" i="1"/>
  <c r="O38342" i="1"/>
  <c r="O16571" i="1"/>
  <c r="O28709" i="1"/>
  <c r="O16573" i="1"/>
  <c r="O16574" i="1"/>
  <c r="O29166" i="1"/>
  <c r="O38658" i="1"/>
  <c r="O27780" i="1"/>
  <c r="O30330" i="1"/>
  <c r="O43760" i="1"/>
  <c r="O25146" i="1"/>
  <c r="O23834" i="1"/>
  <c r="O26119" i="1"/>
  <c r="O12653" i="1"/>
  <c r="O39247" i="1"/>
  <c r="O18718" i="1"/>
  <c r="O20137" i="1"/>
  <c r="O10994" i="1"/>
  <c r="O25041" i="1"/>
  <c r="O24195" i="1"/>
  <c r="O37536" i="1"/>
  <c r="O8893" i="1"/>
  <c r="O15285" i="1"/>
  <c r="O16593" i="1"/>
  <c r="O26890" i="1"/>
  <c r="O43298" i="1"/>
  <c r="O34324" i="1"/>
  <c r="O15126" i="1"/>
  <c r="O15706" i="1"/>
  <c r="O30306" i="1"/>
  <c r="O16600" i="1"/>
  <c r="O16601" i="1"/>
  <c r="O11527" i="1"/>
  <c r="O25401" i="1"/>
  <c r="O24889" i="1"/>
  <c r="O25727" i="1"/>
  <c r="O22159" i="1"/>
  <c r="O16607" i="1"/>
  <c r="O28851" i="1"/>
  <c r="O30053" i="1"/>
  <c r="O10254" i="1"/>
  <c r="O26993" i="1"/>
  <c r="O42717" i="1"/>
  <c r="O24404" i="1"/>
  <c r="O21269" i="1"/>
  <c r="O16615" i="1"/>
  <c r="O11849" i="1"/>
  <c r="O15162" i="1"/>
  <c r="O24248" i="1"/>
  <c r="O30576" i="1"/>
  <c r="O23949" i="1"/>
  <c r="O32524" i="1"/>
  <c r="O21937" i="1"/>
  <c r="O23182" i="1"/>
  <c r="O34327" i="1"/>
  <c r="O18237" i="1"/>
  <c r="O14320" i="1"/>
  <c r="O9728" i="1"/>
  <c r="O19160" i="1"/>
  <c r="O23742" i="1"/>
  <c r="O16630" i="1"/>
  <c r="O34574" i="1"/>
  <c r="O26975" i="1"/>
  <c r="O11810" i="1"/>
  <c r="O18711" i="1"/>
  <c r="O28888" i="1"/>
  <c r="O13973" i="1"/>
  <c r="O34298" i="1"/>
  <c r="O33102" i="1"/>
  <c r="O16639" i="1"/>
  <c r="O16640" i="1"/>
  <c r="O13655" i="1"/>
  <c r="O38284" i="1"/>
  <c r="O22900" i="1"/>
  <c r="O16644" i="1"/>
  <c r="O15824" i="1"/>
  <c r="O16646" i="1"/>
  <c r="O34898" i="1"/>
  <c r="O24409" i="1"/>
  <c r="O14708" i="1"/>
  <c r="O17885" i="1"/>
  <c r="O23835" i="1"/>
  <c r="O16652" i="1"/>
  <c r="O40551" i="1"/>
  <c r="O30263" i="1"/>
  <c r="O24767" i="1"/>
  <c r="O38301" i="1"/>
  <c r="O39710" i="1"/>
  <c r="O22761" i="1"/>
  <c r="O18739" i="1"/>
  <c r="O29793" i="1"/>
  <c r="O18265" i="1"/>
  <c r="O13096" i="1"/>
  <c r="O16533" i="1"/>
  <c r="O16664" i="1"/>
  <c r="O16665" i="1"/>
  <c r="O11168" i="1"/>
  <c r="O29393" i="1"/>
  <c r="O16668" i="1"/>
  <c r="O28003" i="1"/>
  <c r="O29438" i="1"/>
  <c r="O23718" i="1"/>
  <c r="O24869" i="1"/>
  <c r="O18687" i="1"/>
  <c r="O16674" i="1"/>
  <c r="O30615" i="1"/>
  <c r="O20883" i="1"/>
  <c r="O6712" i="1"/>
  <c r="O16678" i="1"/>
  <c r="O16679" i="1"/>
  <c r="O31501" i="1"/>
  <c r="O15477" i="1"/>
  <c r="O43102" i="1"/>
  <c r="O20878" i="1"/>
  <c r="O42145" i="1"/>
  <c r="O26717" i="1"/>
  <c r="O23016" i="1"/>
  <c r="O44520" i="1"/>
  <c r="O23186" i="1"/>
  <c r="O9923" i="1"/>
  <c r="O29578" i="1"/>
  <c r="O16691" i="1"/>
  <c r="O11896" i="1"/>
  <c r="O29686" i="1"/>
  <c r="O36371" i="1"/>
  <c r="O22884" i="1"/>
  <c r="O17128" i="1"/>
  <c r="O42932" i="1"/>
  <c r="O9856" i="1"/>
  <c r="O24754" i="1"/>
  <c r="O12612" i="1"/>
  <c r="O33585" i="1"/>
  <c r="O23327" i="1"/>
  <c r="O28509" i="1"/>
  <c r="O36201" i="1"/>
  <c r="O28510" i="1"/>
  <c r="O33587" i="1"/>
  <c r="O28511" i="1"/>
  <c r="O16708" i="1"/>
  <c r="O30049" i="1"/>
  <c r="O16710" i="1"/>
  <c r="O38208" i="1"/>
  <c r="O16712" i="1"/>
  <c r="O16713" i="1"/>
  <c r="O19578" i="1"/>
  <c r="O20512" i="1"/>
  <c r="O33708" i="1"/>
  <c r="O37730" i="1"/>
  <c r="O30709" i="1"/>
  <c r="O24860" i="1"/>
  <c r="O30294" i="1"/>
  <c r="O1234" i="1"/>
  <c r="O12227" i="1"/>
  <c r="O14268" i="1"/>
  <c r="O32194" i="1"/>
  <c r="O16725" i="1"/>
  <c r="O45136" i="1"/>
  <c r="O8899" i="1"/>
  <c r="O16728" i="1"/>
  <c r="O37443" i="1"/>
  <c r="O9490" i="1"/>
  <c r="O31313" i="1"/>
  <c r="O6758" i="1"/>
  <c r="O34709" i="1"/>
  <c r="O30500" i="1"/>
  <c r="O31314" i="1"/>
  <c r="O39531" i="1"/>
  <c r="O6708" i="1"/>
  <c r="O23898" i="1"/>
  <c r="O30558" i="1"/>
  <c r="O38209" i="1"/>
  <c r="O16741" i="1"/>
  <c r="O31119" i="1"/>
  <c r="O41964" i="1"/>
  <c r="O13036" i="1"/>
  <c r="O23831" i="1"/>
  <c r="O16746" i="1"/>
  <c r="O16747" i="1"/>
  <c r="O7655" i="1"/>
  <c r="O9019" i="1"/>
  <c r="O14951" i="1"/>
  <c r="O22796" i="1"/>
  <c r="O24785" i="1"/>
  <c r="O19364" i="1"/>
  <c r="O30258" i="1"/>
  <c r="O31453" i="1"/>
  <c r="O35351" i="1"/>
  <c r="O24916" i="1"/>
  <c r="O16758" i="1"/>
  <c r="O7840" i="1"/>
  <c r="O16760" i="1"/>
  <c r="O13016" i="1"/>
  <c r="O16762" i="1"/>
  <c r="O27087" i="1"/>
  <c r="O16764" i="1"/>
  <c r="O22222" i="1"/>
  <c r="O29369" i="1"/>
  <c r="O16767" i="1"/>
  <c r="O19652" i="1"/>
  <c r="O23670" i="1"/>
  <c r="O16770" i="1"/>
  <c r="O16541" i="1"/>
  <c r="O22327" i="1"/>
  <c r="O28479" i="1"/>
  <c r="O5846" i="1"/>
  <c r="O16775" i="1"/>
  <c r="O5252" i="1"/>
  <c r="O19875" i="1"/>
  <c r="O42778" i="1"/>
  <c r="O35602" i="1"/>
  <c r="O17731" i="1"/>
  <c r="O25998" i="1"/>
  <c r="O16782" i="1"/>
  <c r="O34510" i="1"/>
  <c r="O22100" i="1"/>
  <c r="O7321" i="1"/>
  <c r="O31937" i="1"/>
  <c r="O16572" i="1"/>
  <c r="O19494" i="1"/>
  <c r="O16789" i="1"/>
  <c r="O13448" i="1"/>
  <c r="O16791" i="1"/>
  <c r="O2414" i="1"/>
  <c r="O5967" i="1"/>
  <c r="O6674" i="1"/>
  <c r="O8784" i="1"/>
  <c r="O16796" i="1"/>
  <c r="O16797" i="1"/>
  <c r="O16798" i="1"/>
  <c r="O16799" i="1"/>
  <c r="O15014" i="1"/>
  <c r="O19222" i="1"/>
  <c r="O24092" i="1"/>
  <c r="O16803" i="1"/>
  <c r="O16804" i="1"/>
  <c r="O16805" i="1"/>
  <c r="O25946" i="1"/>
  <c r="O17243" i="1"/>
  <c r="O16808" i="1"/>
  <c r="O37084" i="1"/>
  <c r="O29416" i="1"/>
  <c r="O25243" i="1"/>
  <c r="O16812" i="1"/>
  <c r="O16813" i="1"/>
  <c r="O29721" i="1"/>
  <c r="O10916" i="1"/>
  <c r="O9405" i="1"/>
  <c r="O22506" i="1"/>
  <c r="O16818" i="1"/>
  <c r="O16819" i="1"/>
  <c r="O16820" i="1"/>
  <c r="O28590" i="1"/>
  <c r="O21643" i="1"/>
  <c r="O32905" i="1"/>
  <c r="O13376" i="1"/>
  <c r="O10061" i="1"/>
  <c r="O17481" i="1"/>
  <c r="O16827" i="1"/>
  <c r="O24938" i="1"/>
  <c r="O28982" i="1"/>
  <c r="O16830" i="1"/>
  <c r="O16831" i="1"/>
  <c r="O16832" i="1"/>
  <c r="O22571" i="1"/>
  <c r="O16834" i="1"/>
  <c r="O9207" i="1"/>
  <c r="O21183" i="1"/>
  <c r="O28742" i="1"/>
  <c r="O30054" i="1"/>
  <c r="O25012" i="1"/>
  <c r="O13865" i="1"/>
  <c r="O13837" i="1"/>
  <c r="O26753" i="1"/>
  <c r="O15852" i="1"/>
  <c r="O16844" i="1"/>
  <c r="O32067" i="1"/>
  <c r="O18836" i="1"/>
  <c r="O16847" i="1"/>
  <c r="O32574" i="1"/>
  <c r="O15953" i="1"/>
  <c r="O19437" i="1"/>
  <c r="O8915" i="1"/>
  <c r="O22674" i="1"/>
  <c r="O38216" i="1"/>
  <c r="O11978" i="1"/>
  <c r="O30019" i="1"/>
  <c r="O16856" i="1"/>
  <c r="O21938" i="1"/>
  <c r="O21656" i="1"/>
  <c r="O21392" i="1"/>
  <c r="O15527" i="1"/>
  <c r="O38236" i="1"/>
  <c r="O21254" i="1"/>
  <c r="O29917" i="1"/>
  <c r="O11667" i="1"/>
  <c r="O28553" i="1"/>
  <c r="O16866" i="1"/>
  <c r="O31490" i="1"/>
  <c r="O38221" i="1"/>
  <c r="O16429" i="1"/>
  <c r="O16870" i="1"/>
  <c r="O12287" i="1"/>
  <c r="O28134" i="1"/>
  <c r="O16873" i="1"/>
  <c r="O27836" i="1"/>
  <c r="O31498" i="1"/>
  <c r="O23192" i="1"/>
  <c r="O27585" i="1"/>
  <c r="O36245" i="1"/>
  <c r="O39720" i="1"/>
  <c r="O31067" i="1"/>
  <c r="O16881" i="1"/>
  <c r="O25377" i="1"/>
  <c r="O30032" i="1"/>
  <c r="O16884" i="1"/>
  <c r="O14930" i="1"/>
  <c r="O16886" i="1"/>
  <c r="O16887" i="1"/>
  <c r="O22902" i="1"/>
  <c r="O43132" i="1"/>
  <c r="O21403" i="1"/>
  <c r="O27838" i="1"/>
  <c r="O37055" i="1"/>
  <c r="O18962" i="1"/>
  <c r="O30765" i="1"/>
  <c r="O16895" i="1"/>
  <c r="O16896" i="1"/>
  <c r="O28835" i="1"/>
  <c r="O16221" i="1"/>
  <c r="O16899" i="1"/>
  <c r="O34403" i="1"/>
  <c r="O16901" i="1"/>
  <c r="O21566" i="1"/>
  <c r="O16903" i="1"/>
  <c r="O29873" i="1"/>
  <c r="O25245" i="1"/>
  <c r="O16906" i="1"/>
  <c r="O33626" i="1"/>
  <c r="O11205" i="1"/>
  <c r="O16909" i="1"/>
  <c r="O31107" i="1"/>
  <c r="O42699" i="1"/>
  <c r="O33046" i="1"/>
  <c r="O23705" i="1"/>
  <c r="O29755" i="1"/>
  <c r="O15789" i="1"/>
  <c r="O1350" i="1"/>
  <c r="O13560" i="1"/>
  <c r="O31095" i="1"/>
  <c r="O16919" i="1"/>
  <c r="O16920" i="1"/>
  <c r="O28743" i="1"/>
  <c r="O36257" i="1"/>
  <c r="O34424" i="1"/>
  <c r="O28940" i="1"/>
  <c r="O29334" i="1"/>
  <c r="O16926" i="1"/>
  <c r="O34434" i="1"/>
  <c r="O16928" i="1"/>
  <c r="O2157" i="1"/>
  <c r="O28439" i="1"/>
  <c r="O14125" i="1"/>
  <c r="O27029" i="1"/>
  <c r="O3199" i="1"/>
  <c r="O35924" i="1"/>
  <c r="O16935" i="1"/>
  <c r="O13658" i="1"/>
  <c r="O16937" i="1"/>
  <c r="O16938" i="1"/>
  <c r="O16939" i="1"/>
  <c r="O20909" i="1"/>
  <c r="O18662" i="1"/>
  <c r="O8197" i="1"/>
  <c r="O18501" i="1"/>
  <c r="O16944" i="1"/>
  <c r="O12814" i="1"/>
  <c r="O1381" i="1"/>
  <c r="O35937" i="1"/>
  <c r="O19915" i="1"/>
  <c r="O16949" i="1"/>
  <c r="O16950" i="1"/>
  <c r="O11795" i="1"/>
  <c r="O30733" i="1"/>
  <c r="O24083" i="1"/>
  <c r="O31152" i="1"/>
  <c r="O16955" i="1"/>
  <c r="O16956" i="1"/>
  <c r="O8881" i="1"/>
  <c r="O16958" i="1"/>
  <c r="O31057" i="1"/>
  <c r="O8054" i="1"/>
  <c r="O16961" i="1"/>
  <c r="O16962" i="1"/>
  <c r="O16963" i="1"/>
  <c r="O24120" i="1"/>
  <c r="O16965" i="1"/>
  <c r="O16966" i="1"/>
  <c r="O19898" i="1"/>
  <c r="O53160" i="1"/>
  <c r="O22260" i="1"/>
  <c r="O8969" i="1"/>
  <c r="O16971" i="1"/>
  <c r="O16972" i="1"/>
  <c r="O8652" i="1"/>
  <c r="O29771" i="1"/>
  <c r="O16975" i="1"/>
  <c r="O16976" i="1"/>
  <c r="O16977" i="1"/>
  <c r="O16978" i="1"/>
  <c r="O16637" i="1"/>
  <c r="O16980" i="1"/>
  <c r="O16981" i="1"/>
  <c r="O40843" i="1"/>
  <c r="O16983" i="1"/>
  <c r="O16984" i="1"/>
  <c r="O12063" i="1"/>
  <c r="O16986" i="1"/>
  <c r="O16987" i="1"/>
  <c r="O16988" i="1"/>
  <c r="O16989" i="1"/>
  <c r="O8169" i="1"/>
  <c r="O16991" i="1"/>
  <c r="O2099" i="1"/>
  <c r="O5164" i="1"/>
  <c r="O16994" i="1"/>
  <c r="O22219" i="1"/>
  <c r="O12872" i="1"/>
  <c r="O18916" i="1"/>
  <c r="O16998" i="1"/>
  <c r="O21989" i="1"/>
  <c r="O17000" i="1"/>
  <c r="O17001" i="1"/>
  <c r="O40990" i="1"/>
  <c r="O17003" i="1"/>
  <c r="O17004" i="1"/>
  <c r="O17005" i="1"/>
  <c r="O17006" i="1"/>
  <c r="O17007" i="1"/>
  <c r="O17008" i="1"/>
  <c r="O22569" i="1"/>
  <c r="O33350" i="1"/>
  <c r="O17011" i="1"/>
  <c r="O31837" i="1"/>
  <c r="O22966" i="1"/>
  <c r="O17014" i="1"/>
  <c r="O23839" i="1"/>
  <c r="O17016" i="1"/>
  <c r="O17017" i="1"/>
  <c r="O5818" i="1"/>
  <c r="O17019" i="1"/>
  <c r="O34933" i="1"/>
  <c r="O17021" i="1"/>
  <c r="O10516" i="1"/>
  <c r="O5820" i="1"/>
  <c r="O17024" i="1"/>
  <c r="O17025" i="1"/>
  <c r="O20617" i="1"/>
  <c r="O10984" i="1"/>
  <c r="O13006" i="1"/>
  <c r="O21981" i="1"/>
  <c r="O17030" i="1"/>
  <c r="O5821" i="1"/>
  <c r="O23553" i="1"/>
  <c r="O24087" i="1"/>
  <c r="O29330" i="1"/>
  <c r="O17035" i="1"/>
  <c r="O17036" i="1"/>
  <c r="O26756" i="1"/>
  <c r="O17038" i="1"/>
  <c r="O17039" i="1"/>
  <c r="O17040" i="1"/>
  <c r="O17041" i="1"/>
  <c r="O17042" i="1"/>
  <c r="O17043" i="1"/>
  <c r="O17044" i="1"/>
  <c r="O17045" i="1"/>
  <c r="O43669" i="1"/>
  <c r="O15642" i="1"/>
  <c r="O17048" i="1"/>
  <c r="O25880" i="1"/>
  <c r="O8990" i="1"/>
  <c r="O17051" i="1"/>
  <c r="O19407" i="1"/>
  <c r="O17053" i="1"/>
  <c r="O17054" i="1"/>
  <c r="O11748" i="1"/>
  <c r="O8907" i="1"/>
  <c r="O26404" i="1"/>
  <c r="O17058" i="1"/>
  <c r="O3155" i="1"/>
  <c r="O26451" i="1"/>
  <c r="O17061" i="1"/>
  <c r="O28066" i="1"/>
  <c r="O8327" i="1"/>
  <c r="O17064" i="1"/>
  <c r="O17065" i="1"/>
  <c r="O20916" i="1"/>
  <c r="O6927" i="1"/>
  <c r="O43314" i="1"/>
  <c r="O23230" i="1"/>
  <c r="O17070" i="1"/>
  <c r="O9643" i="1"/>
  <c r="O17072" i="1"/>
  <c r="O17073" i="1"/>
  <c r="O29531" i="1"/>
  <c r="O12654" i="1"/>
  <c r="O17076" i="1"/>
  <c r="O17077" i="1"/>
  <c r="O6780" i="1"/>
  <c r="O17079" i="1"/>
  <c r="O12946" i="1"/>
  <c r="O17081" i="1"/>
  <c r="O17238" i="1"/>
  <c r="O5599" i="1"/>
  <c r="O17084" i="1"/>
  <c r="O6142" i="1"/>
  <c r="O4506" i="1"/>
  <c r="O28986" i="1"/>
  <c r="O17088" i="1"/>
  <c r="O36439" i="1"/>
  <c r="O17090" i="1"/>
  <c r="O27776" i="1"/>
  <c r="O8339" i="1"/>
  <c r="O17093" i="1"/>
  <c r="O17094" i="1"/>
  <c r="O15361" i="1"/>
  <c r="O17096" i="1"/>
  <c r="O12873" i="1"/>
  <c r="O17098" i="1"/>
  <c r="O17099" i="1"/>
  <c r="O29500" i="1"/>
  <c r="O16836" i="1"/>
  <c r="O20877" i="1"/>
  <c r="O17103" i="1"/>
  <c r="O3056" i="1"/>
  <c r="O33043" i="1"/>
  <c r="O17106" i="1"/>
  <c r="O10033" i="1"/>
  <c r="O17108" i="1"/>
  <c r="O17109" i="1"/>
  <c r="O17110" i="1"/>
  <c r="O17111" i="1"/>
  <c r="O17112" i="1"/>
  <c r="O45139" i="1"/>
  <c r="O17114" i="1"/>
  <c r="O17115" i="1"/>
  <c r="O30974" i="1"/>
  <c r="O23151" i="1"/>
  <c r="O17118" i="1"/>
  <c r="O17393" i="1"/>
  <c r="O24093" i="1"/>
  <c r="O17121" i="1"/>
  <c r="O17122" i="1"/>
  <c r="O17123" i="1"/>
  <c r="O17124" i="1"/>
  <c r="O13996" i="1"/>
  <c r="O23889" i="1"/>
  <c r="O9292" i="1"/>
  <c r="O13439" i="1"/>
  <c r="O17129" i="1"/>
  <c r="O12644" i="1"/>
  <c r="O17131" i="1"/>
  <c r="O17132" i="1"/>
  <c r="O17133" i="1"/>
  <c r="O17134" i="1"/>
  <c r="O13767" i="1"/>
  <c r="O22698" i="1"/>
  <c r="O17137" i="1"/>
  <c r="O17138" i="1"/>
  <c r="O28660" i="1"/>
  <c r="O17140" i="1"/>
  <c r="O2220" i="1"/>
  <c r="O21225" i="1"/>
  <c r="O2593" i="1"/>
  <c r="O11848" i="1"/>
  <c r="O4525" i="1"/>
  <c r="O17146" i="1"/>
  <c r="O17147" i="1"/>
  <c r="O9415" i="1"/>
  <c r="O17149" i="1"/>
  <c r="O41029" i="1"/>
  <c r="O17151" i="1"/>
  <c r="O17152" i="1"/>
  <c r="O10977" i="1"/>
  <c r="O17154" i="1"/>
  <c r="O15306" i="1"/>
  <c r="O17604" i="1"/>
  <c r="O17157" i="1"/>
  <c r="O15173" i="1"/>
  <c r="O17159" i="1"/>
  <c r="O17160" i="1"/>
  <c r="O19261" i="1"/>
  <c r="O6509" i="1"/>
  <c r="O7125" i="1"/>
  <c r="O11440" i="1"/>
  <c r="O33049" i="1"/>
  <c r="O17166" i="1"/>
  <c r="O39255" i="1"/>
  <c r="O25143" i="1"/>
  <c r="O17169" i="1"/>
  <c r="O21249" i="1"/>
  <c r="O17171" i="1"/>
  <c r="O17172" i="1"/>
  <c r="O31071" i="1"/>
  <c r="O53161" i="1"/>
  <c r="O17175" i="1"/>
  <c r="O17176" i="1"/>
  <c r="O17177" i="1"/>
  <c r="O3819" i="1"/>
  <c r="O17179" i="1"/>
  <c r="O33828" i="1"/>
  <c r="O27334" i="1"/>
  <c r="O24321" i="1"/>
  <c r="O17183" i="1"/>
  <c r="O17184" i="1"/>
  <c r="O17185" i="1"/>
  <c r="O17186" i="1"/>
  <c r="O12441" i="1"/>
  <c r="O19071" i="1"/>
  <c r="O17843" i="1"/>
  <c r="O17190" i="1"/>
  <c r="O17191" i="1"/>
  <c r="O5289" i="1"/>
  <c r="O3833" i="1"/>
  <c r="O17194" i="1"/>
  <c r="O17195" i="1"/>
  <c r="O4686" i="1"/>
  <c r="O17197" i="1"/>
  <c r="O17198" i="1"/>
  <c r="O18073" i="1"/>
  <c r="O29363" i="1"/>
  <c r="O6344" i="1"/>
  <c r="O4766" i="1"/>
  <c r="O17203" i="1"/>
  <c r="O17204" i="1"/>
  <c r="O30278" i="1"/>
  <c r="O10789" i="1"/>
  <c r="O20885" i="1"/>
  <c r="O5791" i="1"/>
  <c r="O17055" i="1"/>
  <c r="O4565" i="1"/>
  <c r="O4248" i="1"/>
  <c r="O36617" i="1"/>
  <c r="O17213" i="1"/>
  <c r="O19033" i="1"/>
  <c r="O7030" i="1"/>
  <c r="O17216" i="1"/>
  <c r="O17217" i="1"/>
  <c r="O17218" i="1"/>
  <c r="O4577" i="1"/>
  <c r="O17220" i="1"/>
  <c r="O31865" i="1"/>
  <c r="O19034" i="1"/>
  <c r="O43783" i="1"/>
  <c r="O17224" i="1"/>
  <c r="O9476" i="1"/>
  <c r="O1142" i="1"/>
  <c r="O27954" i="1"/>
  <c r="O12454" i="1"/>
  <c r="O22675" i="1"/>
  <c r="O34006" i="1"/>
  <c r="O17231" i="1"/>
  <c r="O17232" i="1"/>
  <c r="O11879" i="1"/>
  <c r="O13945" i="1"/>
  <c r="O6105" i="1"/>
  <c r="O17236" i="1"/>
  <c r="O9067" i="1"/>
  <c r="O22118" i="1"/>
  <c r="O14383" i="1"/>
  <c r="O24223" i="1"/>
  <c r="O15952" i="1"/>
  <c r="O29772" i="1"/>
  <c r="O7234" i="1"/>
  <c r="O14091" i="1"/>
  <c r="O1890" i="1"/>
  <c r="O17246" i="1"/>
  <c r="O14756" i="1"/>
  <c r="O12605" i="1"/>
  <c r="O17249" i="1"/>
  <c r="O17250" i="1"/>
  <c r="O25288" i="1"/>
  <c r="O17252" i="1"/>
  <c r="O17253" i="1"/>
  <c r="O17254" i="1"/>
  <c r="O17255" i="1"/>
  <c r="O1414" i="1"/>
  <c r="O6054" i="1"/>
  <c r="O17258" i="1"/>
  <c r="O17259" i="1"/>
  <c r="O14266" i="1"/>
  <c r="O17261" i="1"/>
  <c r="O17262" i="1"/>
  <c r="O33463" i="1"/>
  <c r="O17264" i="1"/>
  <c r="O3656" i="1"/>
  <c r="O1455" i="1"/>
  <c r="O29940" i="1"/>
  <c r="O1942" i="1"/>
  <c r="O45145" i="1"/>
  <c r="O22677" i="1"/>
  <c r="O21939" i="1"/>
  <c r="O17272" i="1"/>
  <c r="O10914" i="1"/>
  <c r="O17274" i="1"/>
  <c r="O17275" i="1"/>
  <c r="O1052" i="1"/>
  <c r="O4788" i="1"/>
  <c r="O11886" i="1"/>
  <c r="O19908" i="1"/>
  <c r="O14974" i="1"/>
  <c r="O4017" i="1"/>
  <c r="O2596" i="1"/>
  <c r="O17283" i="1"/>
  <c r="O9352" i="1"/>
  <c r="O17285" i="1"/>
  <c r="O17286" i="1"/>
  <c r="O17287" i="1"/>
  <c r="O5637" i="1"/>
  <c r="O4029" i="1"/>
  <c r="O17290" i="1"/>
  <c r="O17291" i="1"/>
  <c r="O17292" i="1"/>
  <c r="O16337" i="1"/>
  <c r="O3151" i="1"/>
  <c r="O28702" i="1"/>
  <c r="O43678" i="1"/>
  <c r="O22956" i="1"/>
  <c r="O11516" i="1"/>
  <c r="O17299" i="1"/>
  <c r="O17300" i="1"/>
  <c r="O17301" i="1"/>
  <c r="O29382" i="1"/>
  <c r="O17239" i="1"/>
  <c r="O17304" i="1"/>
  <c r="O17305" i="1"/>
  <c r="O5333" i="1"/>
  <c r="O17307" i="1"/>
  <c r="O17308" i="1"/>
  <c r="O30033" i="1"/>
  <c r="O3508" i="1"/>
  <c r="O6110" i="1"/>
  <c r="O3251" i="1"/>
  <c r="O3874" i="1"/>
  <c r="O17314" i="1"/>
  <c r="O17315" i="1"/>
  <c r="O17316" i="1"/>
  <c r="O11803" i="1"/>
  <c r="O29637" i="1"/>
  <c r="O45148" i="1"/>
  <c r="O17320" i="1"/>
  <c r="O26043" i="1"/>
  <c r="O19900" i="1"/>
  <c r="O22686" i="1"/>
  <c r="O3753" i="1"/>
  <c r="O6578" i="1"/>
  <c r="O22033" i="1"/>
  <c r="O24163" i="1"/>
  <c r="O45156" i="1"/>
  <c r="O3606" i="1"/>
  <c r="O17330" i="1"/>
  <c r="O17331" i="1"/>
  <c r="O13911" i="1"/>
  <c r="O9194" i="1"/>
  <c r="O34550" i="1"/>
  <c r="O22273" i="1"/>
  <c r="O28050" i="1"/>
  <c r="O17337" i="1"/>
  <c r="O17338" i="1"/>
  <c r="O17339" i="1"/>
  <c r="O17340" i="1"/>
  <c r="O17341" i="1"/>
  <c r="O14250" i="1"/>
  <c r="O20808" i="1"/>
  <c r="O1633" i="1"/>
  <c r="O23866" i="1"/>
  <c r="O27271" i="1"/>
  <c r="O17347" i="1"/>
  <c r="O17348" i="1"/>
  <c r="O18649" i="1"/>
  <c r="O17350" i="1"/>
  <c r="O13759" i="1"/>
  <c r="O17352" i="1"/>
  <c r="O17353" i="1"/>
  <c r="O17354" i="1"/>
  <c r="O25042" i="1"/>
  <c r="O863" i="1"/>
  <c r="O5896" i="1"/>
  <c r="O17358" i="1"/>
  <c r="O21462" i="1"/>
  <c r="O19901" i="1"/>
  <c r="O17361" i="1"/>
  <c r="O7919" i="1"/>
  <c r="O17359" i="1"/>
  <c r="O3630" i="1"/>
  <c r="O17365" i="1"/>
  <c r="O7623" i="1"/>
  <c r="O17367" i="1"/>
  <c r="O7625" i="1"/>
  <c r="O17369" i="1"/>
  <c r="O17370" i="1"/>
  <c r="O17371" i="1"/>
  <c r="O5535" i="1"/>
  <c r="O19300" i="1"/>
  <c r="O17374" i="1"/>
  <c r="O17375" i="1"/>
  <c r="O17376" i="1"/>
  <c r="O17377" i="1"/>
  <c r="O17378" i="1"/>
  <c r="O17379" i="1"/>
  <c r="O17380" i="1"/>
  <c r="O4125" i="1"/>
  <c r="O23924" i="1"/>
  <c r="O17383" i="1"/>
  <c r="O17384" i="1"/>
  <c r="O17385" i="1"/>
  <c r="O1561" i="1"/>
  <c r="O11063" i="1"/>
  <c r="O4104" i="1"/>
  <c r="O2331" i="1"/>
  <c r="O23093" i="1"/>
  <c r="O19382" i="1"/>
  <c r="O28480" i="1"/>
  <c r="O14963" i="1"/>
  <c r="O17394" i="1"/>
  <c r="O17395" i="1"/>
  <c r="O53210" i="1"/>
  <c r="O17397" i="1"/>
  <c r="O27036" i="1"/>
  <c r="O17886" i="1"/>
  <c r="O17400" i="1"/>
  <c r="O4520" i="1"/>
  <c r="O17402" i="1"/>
  <c r="O17403" i="1"/>
  <c r="O13714" i="1"/>
  <c r="O17405" i="1"/>
  <c r="O24263" i="1"/>
  <c r="O1680" i="1"/>
  <c r="O17408" i="1"/>
  <c r="O17409" i="1"/>
  <c r="O17410" i="1"/>
  <c r="O17411" i="1"/>
  <c r="O17412" i="1"/>
  <c r="O17413" i="1"/>
  <c r="O8185" i="1"/>
  <c r="O17415" i="1"/>
  <c r="O45161" i="1"/>
  <c r="O17417" i="1"/>
  <c r="O26598" i="1"/>
  <c r="O7043" i="1"/>
  <c r="O17625" i="1"/>
  <c r="O17421" i="1"/>
  <c r="O53219" i="1"/>
  <c r="O17423" i="1"/>
  <c r="O26965" i="1"/>
  <c r="O17425" i="1"/>
  <c r="O17426" i="1"/>
  <c r="O35608" i="1"/>
  <c r="O17428" i="1"/>
  <c r="O17429" i="1"/>
  <c r="O17430" i="1"/>
  <c r="O17431" i="1"/>
  <c r="O22607" i="1"/>
  <c r="O17433" i="1"/>
  <c r="O3245" i="1"/>
  <c r="O17435" i="1"/>
  <c r="O17436" i="1"/>
  <c r="O17437" i="1"/>
  <c r="O7137" i="1"/>
  <c r="O17439" i="1"/>
  <c r="O17440" i="1"/>
  <c r="O24671" i="1"/>
  <c r="O15163" i="1"/>
  <c r="O23472" i="1"/>
  <c r="O17444" i="1"/>
  <c r="O22190" i="1"/>
  <c r="O1877" i="1"/>
  <c r="O17447" i="1"/>
  <c r="O17448" i="1"/>
  <c r="O19378" i="1"/>
  <c r="O17450" i="1"/>
  <c r="O13298" i="1"/>
  <c r="O17452" i="1"/>
  <c r="O1492" i="1"/>
  <c r="O31172" i="1"/>
  <c r="O17455" i="1"/>
  <c r="O17456" i="1"/>
  <c r="O17457" i="1"/>
  <c r="O17458" i="1"/>
  <c r="O17459" i="1"/>
  <c r="O2048" i="1"/>
  <c r="O1735" i="1"/>
  <c r="O17462" i="1"/>
  <c r="O17463" i="1"/>
  <c r="O23045" i="1"/>
  <c r="O17465" i="1"/>
  <c r="O22876" i="1"/>
  <c r="O3643" i="1"/>
  <c r="O17468" i="1"/>
  <c r="O17469" i="1"/>
  <c r="O17470" i="1"/>
  <c r="O3629" i="1"/>
  <c r="O7562" i="1"/>
  <c r="O24742" i="1"/>
  <c r="O2801" i="1"/>
  <c r="O5541" i="1"/>
  <c r="O17476" i="1"/>
  <c r="O7550" i="1"/>
  <c r="O17478" i="1"/>
  <c r="O17479" i="1"/>
  <c r="O22202" i="1"/>
  <c r="O23316" i="1"/>
  <c r="O8153" i="1"/>
  <c r="O26053" i="1"/>
  <c r="O1624" i="1"/>
  <c r="O28434" i="1"/>
  <c r="O17486" i="1"/>
  <c r="O17487" i="1"/>
  <c r="O12911" i="1"/>
  <c r="O17489" i="1"/>
  <c r="O17490" i="1"/>
  <c r="O5003" i="1"/>
  <c r="O11206" i="1"/>
  <c r="O16810" i="1"/>
  <c r="O17494" i="1"/>
  <c r="O17495" i="1"/>
  <c r="O17496" i="1"/>
  <c r="O11344" i="1"/>
  <c r="O6159" i="1"/>
  <c r="O17499" i="1"/>
  <c r="O17500" i="1"/>
  <c r="O10160" i="1"/>
  <c r="O6418" i="1"/>
  <c r="O17503" i="1"/>
  <c r="O17504" i="1"/>
  <c r="O17505" i="1"/>
  <c r="O17506" i="1"/>
  <c r="O17507" i="1"/>
  <c r="O17508" i="1"/>
  <c r="O17509" i="1"/>
  <c r="O17510" i="1"/>
  <c r="O19066" i="1"/>
  <c r="O10630" i="1"/>
  <c r="O17513" i="1"/>
  <c r="O17514" i="1"/>
  <c r="O17515" i="1"/>
  <c r="O14015" i="1"/>
  <c r="O17517" i="1"/>
  <c r="O10093" i="1"/>
  <c r="O44323" i="1"/>
  <c r="O23969" i="1"/>
  <c r="O6203" i="1"/>
  <c r="O21377" i="1"/>
  <c r="O17523" i="1"/>
  <c r="O17524" i="1"/>
  <c r="O19122" i="1"/>
  <c r="O17526" i="1"/>
  <c r="O25219" i="1"/>
  <c r="O45163" i="1"/>
  <c r="O17529" i="1"/>
  <c r="O40253" i="1"/>
  <c r="O17531" i="1"/>
  <c r="O17532" i="1"/>
  <c r="O17533" i="1"/>
  <c r="O17534" i="1"/>
  <c r="O15564" i="1"/>
  <c r="O17536" i="1"/>
  <c r="O8442" i="1"/>
  <c r="O25711" i="1"/>
  <c r="O2281" i="1"/>
  <c r="O23231" i="1"/>
  <c r="O10080" i="1"/>
  <c r="O17542" i="1"/>
  <c r="O31938" i="1"/>
  <c r="O31492" i="1"/>
  <c r="O17545" i="1"/>
  <c r="O17546" i="1"/>
  <c r="O2572" i="1"/>
  <c r="O41725" i="1"/>
  <c r="O30045" i="1"/>
  <c r="O19913" i="1"/>
  <c r="O25766" i="1"/>
  <c r="O27226" i="1"/>
  <c r="O25199" i="1"/>
  <c r="O10812" i="1"/>
  <c r="O28593" i="1"/>
  <c r="O23368" i="1"/>
  <c r="O15451" i="1"/>
  <c r="O26004" i="1"/>
  <c r="O21775" i="1"/>
  <c r="O12949" i="1"/>
  <c r="O15058" i="1"/>
  <c r="O23594" i="1"/>
  <c r="O17563" i="1"/>
  <c r="O17564" i="1"/>
  <c r="O25663" i="1"/>
  <c r="O37179" i="1"/>
  <c r="O31493" i="1"/>
  <c r="O24322" i="1"/>
  <c r="O13172" i="1"/>
  <c r="O44253" i="1"/>
  <c r="O15544" i="1"/>
  <c r="O17972" i="1"/>
  <c r="O43689" i="1"/>
  <c r="O12882" i="1"/>
  <c r="O38510" i="1"/>
  <c r="O15864" i="1"/>
  <c r="O17577" i="1"/>
  <c r="O17578" i="1"/>
  <c r="O22135" i="1"/>
  <c r="O16825" i="1"/>
  <c r="O10066" i="1"/>
  <c r="O34342" i="1"/>
  <c r="O17583" i="1"/>
  <c r="O38794" i="1"/>
  <c r="O8217" i="1"/>
  <c r="O32052" i="1"/>
  <c r="O23925" i="1"/>
  <c r="O8777" i="1"/>
  <c r="O17589" i="1"/>
  <c r="O29516" i="1"/>
  <c r="O11398" i="1"/>
  <c r="O17592" i="1"/>
  <c r="O12892" i="1"/>
  <c r="O17594" i="1"/>
  <c r="O22759" i="1"/>
  <c r="O7960" i="1"/>
  <c r="O22595" i="1"/>
  <c r="O34343" i="1"/>
  <c r="O17599" i="1"/>
  <c r="O17970" i="1"/>
  <c r="O11955" i="1"/>
  <c r="O9007" i="1"/>
  <c r="O17603" i="1"/>
  <c r="O26161" i="1"/>
  <c r="O42569" i="1"/>
  <c r="O30035" i="1"/>
  <c r="O15054" i="1"/>
  <c r="O22042" i="1"/>
  <c r="O15767" i="1"/>
  <c r="O13323" i="1"/>
  <c r="O8495" i="1"/>
  <c r="O26030" i="1"/>
  <c r="O19428" i="1"/>
  <c r="O17576" i="1"/>
  <c r="O17615" i="1"/>
  <c r="O17616" i="1"/>
  <c r="O7961" i="1"/>
  <c r="O13773" i="1"/>
  <c r="O16539" i="1"/>
  <c r="O19285" i="1"/>
  <c r="O24921" i="1"/>
  <c r="O7977" i="1"/>
  <c r="O33735" i="1"/>
  <c r="O17624" i="1"/>
  <c r="O12220" i="1"/>
  <c r="O22454" i="1"/>
  <c r="O10165" i="1"/>
  <c r="O6556" i="1"/>
  <c r="O26228" i="1"/>
  <c r="O6146" i="1"/>
  <c r="O42756" i="1"/>
  <c r="O17632" i="1"/>
  <c r="O11047" i="1"/>
  <c r="O10956" i="1"/>
  <c r="O43320" i="1"/>
  <c r="O36140" i="1"/>
  <c r="O26331" i="1"/>
  <c r="O7696" i="1"/>
  <c r="O17639" i="1"/>
  <c r="O30036" i="1"/>
  <c r="O7440" i="1"/>
  <c r="O3781" i="1"/>
  <c r="O15307" i="1"/>
  <c r="O30537" i="1"/>
  <c r="O26313" i="1"/>
  <c r="O17646" i="1"/>
  <c r="O21678" i="1"/>
  <c r="O17648" i="1"/>
  <c r="O17649" i="1"/>
  <c r="O23358" i="1"/>
  <c r="O35095" i="1"/>
  <c r="O30400" i="1"/>
  <c r="O25945" i="1"/>
  <c r="O14500" i="1"/>
  <c r="O3802" i="1"/>
  <c r="O17656" i="1"/>
  <c r="O43616" i="1"/>
  <c r="O21884" i="1"/>
  <c r="O19004" i="1"/>
  <c r="O4764" i="1"/>
  <c r="O17661" i="1"/>
  <c r="O29071" i="1"/>
  <c r="O8444" i="1"/>
  <c r="O20764" i="1"/>
  <c r="O18527" i="1"/>
  <c r="O18846" i="1"/>
  <c r="O32183" i="1"/>
  <c r="O8477" i="1"/>
  <c r="O31338" i="1"/>
  <c r="O27737" i="1"/>
  <c r="O39455" i="1"/>
  <c r="O27974" i="1"/>
  <c r="O21153" i="1"/>
  <c r="O26763" i="1"/>
  <c r="O14222" i="1"/>
  <c r="O17676" i="1"/>
  <c r="O17677" i="1"/>
  <c r="O17678" i="1"/>
  <c r="O11994" i="1"/>
  <c r="O15484" i="1"/>
  <c r="O23821" i="1"/>
  <c r="O39174" i="1"/>
  <c r="O17683" i="1"/>
  <c r="O19902" i="1"/>
  <c r="O17685" i="1"/>
  <c r="O18600" i="1"/>
  <c r="O8145" i="1"/>
  <c r="O18989" i="1"/>
  <c r="O30340" i="1"/>
  <c r="O10824" i="1"/>
  <c r="O29329" i="1"/>
  <c r="O22683" i="1"/>
  <c r="O30301" i="1"/>
  <c r="O17694" i="1"/>
  <c r="O19137" i="1"/>
  <c r="O17696" i="1"/>
  <c r="O29072" i="1"/>
  <c r="O12261" i="1"/>
  <c r="O11934" i="1"/>
  <c r="O19086" i="1"/>
  <c r="O17701" i="1"/>
  <c r="O17702" i="1"/>
  <c r="O25070" i="1"/>
  <c r="O27201" i="1"/>
  <c r="O41860" i="1"/>
  <c r="O29337" i="1"/>
  <c r="O29436" i="1"/>
  <c r="O28975" i="1"/>
  <c r="O17709" i="1"/>
  <c r="O11388" i="1"/>
  <c r="O17711" i="1"/>
  <c r="O38512" i="1"/>
  <c r="O9236" i="1"/>
  <c r="O29610" i="1"/>
  <c r="O27711" i="1"/>
  <c r="O17716" i="1"/>
  <c r="O18554" i="1"/>
  <c r="O19381" i="1"/>
  <c r="O17719" i="1"/>
  <c r="O17720" i="1"/>
  <c r="O17721" i="1"/>
  <c r="O34344" i="1"/>
  <c r="O17723" i="1"/>
  <c r="O45167" i="1"/>
  <c r="O17725" i="1"/>
  <c r="O16071" i="1"/>
  <c r="O7279" i="1"/>
  <c r="O17211" i="1"/>
  <c r="O17729" i="1"/>
  <c r="O22014" i="1"/>
  <c r="O19183" i="1"/>
  <c r="O17732" i="1"/>
  <c r="O36937" i="1"/>
  <c r="O18304" i="1"/>
  <c r="O17265" i="1"/>
  <c r="O13121" i="1"/>
  <c r="O30092" i="1"/>
  <c r="O17738" i="1"/>
  <c r="O45168" i="1"/>
  <c r="O15283" i="1"/>
  <c r="O19896" i="1"/>
  <c r="O25627" i="1"/>
  <c r="O17743" i="1"/>
  <c r="O26755" i="1"/>
  <c r="O17067" i="1"/>
  <c r="O43810" i="1"/>
  <c r="O17747" i="1"/>
  <c r="O21056" i="1"/>
  <c r="O23415" i="1"/>
  <c r="O27411" i="1"/>
  <c r="O17751" i="1"/>
  <c r="O22266" i="1"/>
  <c r="O10543" i="1"/>
  <c r="O17754" i="1"/>
  <c r="O23523" i="1"/>
  <c r="O17756" i="1"/>
  <c r="O11560" i="1"/>
  <c r="O18717" i="1"/>
  <c r="O31218" i="1"/>
  <c r="O26595" i="1"/>
  <c r="O16731" i="1"/>
  <c r="O17762" i="1"/>
  <c r="O18474" i="1"/>
  <c r="O32436" i="1"/>
  <c r="O17765" i="1"/>
  <c r="O40640" i="1"/>
  <c r="O17767" i="1"/>
  <c r="O22283" i="1"/>
  <c r="O26477" i="1"/>
  <c r="O19894" i="1"/>
  <c r="O15033" i="1"/>
  <c r="O41421" i="1"/>
  <c r="O16320" i="1"/>
  <c r="O42990" i="1"/>
  <c r="O17775" i="1"/>
  <c r="O40132" i="1"/>
  <c r="O17777" i="1"/>
  <c r="O23236" i="1"/>
  <c r="O15568" i="1"/>
  <c r="O11802" i="1"/>
  <c r="O25096" i="1"/>
  <c r="O19904" i="1"/>
  <c r="O32254" i="1"/>
  <c r="O5062" i="1"/>
  <c r="O31854" i="1"/>
  <c r="O28144" i="1"/>
  <c r="O17787" i="1"/>
  <c r="O41359" i="1"/>
  <c r="O22954" i="1"/>
  <c r="O41645" i="1"/>
  <c r="O32184" i="1"/>
  <c r="O3576" i="1"/>
  <c r="O12559" i="1"/>
  <c r="O26590" i="1"/>
  <c r="O32803" i="1"/>
  <c r="O43969" i="1"/>
  <c r="O38378" i="1"/>
  <c r="O38382" i="1"/>
  <c r="O27600" i="1"/>
  <c r="O11513" i="1"/>
  <c r="O40246" i="1"/>
  <c r="O24122" i="1"/>
  <c r="O23800" i="1"/>
  <c r="O27603" i="1"/>
  <c r="O24250" i="1"/>
  <c r="O14691" i="1"/>
  <c r="O37793" i="1"/>
  <c r="O21245" i="1"/>
  <c r="O21536" i="1"/>
  <c r="O11765" i="1"/>
  <c r="O23129" i="1"/>
  <c r="O40975" i="1"/>
  <c r="O36468" i="1"/>
  <c r="O24605" i="1"/>
  <c r="O33678" i="1"/>
  <c r="O17816" i="1"/>
  <c r="O22742" i="1"/>
  <c r="O34591" i="1"/>
  <c r="O26678" i="1"/>
  <c r="O22330" i="1"/>
  <c r="O21976" i="1"/>
  <c r="O30007" i="1"/>
  <c r="O7802" i="1"/>
  <c r="O22812" i="1"/>
  <c r="O17825" i="1"/>
  <c r="O15589" i="1"/>
  <c r="O31063" i="1"/>
  <c r="O30281" i="1"/>
  <c r="O17829" i="1"/>
  <c r="O23422" i="1"/>
  <c r="O19897" i="1"/>
  <c r="O17832" i="1"/>
  <c r="O20608" i="1"/>
  <c r="O15055" i="1"/>
  <c r="O43965" i="1"/>
  <c r="O14872" i="1"/>
  <c r="O13954" i="1"/>
  <c r="O31196" i="1"/>
  <c r="O15951" i="1"/>
  <c r="O17840" i="1"/>
  <c r="O33289" i="1"/>
  <c r="O15909" i="1"/>
  <c r="O34236" i="1"/>
  <c r="O7738" i="1"/>
  <c r="O10776" i="1"/>
  <c r="O17846" i="1"/>
  <c r="O42227" i="1"/>
  <c r="O17848" i="1"/>
  <c r="O18990" i="1"/>
  <c r="O17850" i="1"/>
  <c r="O23032" i="1"/>
  <c r="O22363" i="1"/>
  <c r="O20932" i="1"/>
  <c r="O42666" i="1"/>
  <c r="O5380" i="1"/>
  <c r="O29339" i="1"/>
  <c r="O17857" i="1"/>
  <c r="O14286" i="1"/>
  <c r="O30015" i="1"/>
  <c r="O17860" i="1"/>
  <c r="O22336" i="1"/>
  <c r="O12743" i="1"/>
  <c r="O10169" i="1"/>
  <c r="O29385" i="1"/>
  <c r="O17865" i="1"/>
  <c r="O24439" i="1"/>
  <c r="O29633" i="1"/>
  <c r="O26883" i="1"/>
  <c r="O10629" i="1"/>
  <c r="O17372" i="1"/>
  <c r="O34125" i="1"/>
  <c r="O26032" i="1"/>
  <c r="O40025" i="1"/>
  <c r="O29320" i="1"/>
  <c r="O25151" i="1"/>
  <c r="O22281" i="1"/>
  <c r="O14235" i="1"/>
  <c r="O26033" i="1"/>
  <c r="O26035" i="1"/>
  <c r="O30557" i="1"/>
  <c r="O21681" i="1"/>
  <c r="O23164" i="1"/>
  <c r="O10983" i="1"/>
  <c r="O17884" i="1"/>
  <c r="O32947" i="1"/>
  <c r="O16022" i="1"/>
  <c r="O22384" i="1"/>
  <c r="O20194" i="1"/>
  <c r="O13159" i="1"/>
  <c r="O27041" i="1"/>
  <c r="O43978" i="1"/>
  <c r="O17892" i="1"/>
  <c r="O17893" i="1"/>
  <c r="O17894" i="1"/>
  <c r="O16654" i="1"/>
  <c r="O24672" i="1"/>
  <c r="O17610" i="1"/>
  <c r="O17898" i="1"/>
  <c r="O16777" i="1"/>
  <c r="O21417" i="1"/>
  <c r="O25737" i="1"/>
  <c r="O12718" i="1"/>
  <c r="O15415" i="1"/>
  <c r="O37002" i="1"/>
  <c r="O19457" i="1"/>
  <c r="O17906" i="1"/>
  <c r="O22272" i="1"/>
  <c r="O43632" i="1"/>
  <c r="O17909" i="1"/>
  <c r="O26716" i="1"/>
  <c r="O14112" i="1"/>
  <c r="O13589" i="1"/>
  <c r="O28024" i="1"/>
  <c r="O17914" i="1"/>
  <c r="O17915" i="1"/>
  <c r="O17916" i="1"/>
  <c r="O17917" i="1"/>
  <c r="O33883" i="1"/>
  <c r="O22445" i="1"/>
  <c r="O11973" i="1"/>
  <c r="O17921" i="1"/>
  <c r="O17922" i="1"/>
  <c r="O23596" i="1"/>
  <c r="O30793" i="1"/>
  <c r="O22292" i="1"/>
  <c r="O17923" i="1"/>
  <c r="O17927" i="1"/>
  <c r="O29358" i="1"/>
  <c r="O12680" i="1"/>
  <c r="O17930" i="1"/>
  <c r="O17931" i="1"/>
  <c r="O15588" i="1"/>
  <c r="O17933" i="1"/>
  <c r="O17934" i="1"/>
  <c r="O9215" i="1"/>
  <c r="O17936" i="1"/>
  <c r="O8063" i="1"/>
  <c r="O17938" i="1"/>
  <c r="O17939" i="1"/>
  <c r="O17940" i="1"/>
  <c r="O4205" i="1"/>
  <c r="O10743" i="1"/>
  <c r="O7079" i="1"/>
  <c r="O16054" i="1"/>
  <c r="O17945" i="1"/>
  <c r="O8155" i="1"/>
  <c r="O17947" i="1"/>
  <c r="O1598" i="1"/>
  <c r="O17949" i="1"/>
  <c r="O6231" i="1"/>
  <c r="O17951" i="1"/>
  <c r="O12877" i="1"/>
  <c r="O17953" i="1"/>
  <c r="O26643" i="1"/>
  <c r="O17955" i="1"/>
  <c r="O17956" i="1"/>
  <c r="O3796" i="1"/>
  <c r="O17958" i="1"/>
  <c r="O17959" i="1"/>
  <c r="O17960" i="1"/>
  <c r="O17961" i="1"/>
  <c r="O17962" i="1"/>
  <c r="O17963" i="1"/>
  <c r="O3278" i="1"/>
  <c r="O17680" i="1"/>
  <c r="O17966" i="1"/>
  <c r="O4711" i="1"/>
  <c r="O31431" i="1"/>
  <c r="O30192" i="1"/>
  <c r="O14887" i="1"/>
  <c r="O17971" i="1"/>
  <c r="O12346" i="1"/>
  <c r="O20202" i="1"/>
  <c r="O35097" i="1"/>
  <c r="O17975" i="1"/>
  <c r="O14894" i="1"/>
  <c r="O18118" i="1"/>
  <c r="O17978" i="1"/>
  <c r="O45170" i="1"/>
  <c r="O37881" i="1"/>
  <c r="O22365" i="1"/>
  <c r="O17982" i="1"/>
  <c r="O53924" i="1"/>
  <c r="O17984" i="1"/>
  <c r="O15693" i="1"/>
  <c r="O38738" i="1"/>
  <c r="O999" i="1"/>
  <c r="O29153" i="1"/>
  <c r="O43990" i="1"/>
  <c r="O17990" i="1"/>
  <c r="O25539" i="1"/>
  <c r="O32444" i="1"/>
  <c r="O35338" i="1"/>
  <c r="O17994" i="1"/>
  <c r="O25168" i="1"/>
  <c r="O17996" i="1"/>
  <c r="O35225" i="1"/>
  <c r="O17998" i="1"/>
  <c r="O17999" i="1"/>
  <c r="O18000" i="1"/>
  <c r="O18001" i="1"/>
  <c r="O38426" i="1"/>
  <c r="O20201" i="1"/>
  <c r="O18004" i="1"/>
  <c r="O25842" i="1"/>
  <c r="O18006" i="1"/>
  <c r="O22420" i="1"/>
  <c r="O18008" i="1"/>
  <c r="O18009" i="1"/>
  <c r="O43885" i="1"/>
  <c r="O8904" i="1"/>
  <c r="O18551" i="1"/>
  <c r="O13784" i="1"/>
  <c r="O18014" i="1"/>
  <c r="O21889" i="1"/>
  <c r="O38830" i="1"/>
  <c r="O24997" i="1"/>
  <c r="O8648" i="1"/>
  <c r="O18019" i="1"/>
  <c r="O15090" i="1"/>
  <c r="O18021" i="1"/>
  <c r="O18549" i="1"/>
  <c r="O18023" i="1"/>
  <c r="O30770" i="1"/>
  <c r="O18464" i="1"/>
  <c r="O18026" i="1"/>
  <c r="O18027" i="1"/>
  <c r="O18028" i="1"/>
  <c r="O22537" i="1"/>
  <c r="O6958" i="1"/>
  <c r="O22712" i="1"/>
  <c r="O13590" i="1"/>
  <c r="O14486" i="1"/>
  <c r="O17119" i="1"/>
  <c r="O18035" i="1"/>
  <c r="O18036" i="1"/>
  <c r="O8688" i="1"/>
  <c r="O20065" i="1"/>
  <c r="O28143" i="1"/>
  <c r="O18040" i="1"/>
  <c r="O33334" i="1"/>
  <c r="O8689" i="1"/>
  <c r="O45171" i="1"/>
  <c r="O15156" i="1"/>
  <c r="O23262" i="1"/>
  <c r="O27937" i="1"/>
  <c r="O19073" i="1"/>
  <c r="O35864" i="1"/>
  <c r="O16801" i="1"/>
  <c r="O8973" i="1"/>
  <c r="O18051" i="1"/>
  <c r="O18052" i="1"/>
  <c r="O20062" i="1"/>
  <c r="O45175" i="1"/>
  <c r="O18719" i="1"/>
  <c r="O38244" i="1"/>
  <c r="O18057" i="1"/>
  <c r="O13736" i="1"/>
  <c r="O26810" i="1"/>
  <c r="O15433" i="1"/>
  <c r="O32340" i="1"/>
  <c r="O36597" i="1"/>
  <c r="O6103" i="1"/>
  <c r="O40504" i="1"/>
  <c r="O36904" i="1"/>
  <c r="O36598" i="1"/>
  <c r="O18918" i="1"/>
  <c r="O18068" i="1"/>
  <c r="O14239" i="1"/>
  <c r="O37269" i="1"/>
  <c r="O9967" i="1"/>
  <c r="O18072" i="1"/>
  <c r="O45177" i="1"/>
  <c r="O18074" i="1"/>
  <c r="O22885" i="1"/>
  <c r="O38729" i="1"/>
  <c r="O10643" i="1"/>
  <c r="O9470" i="1"/>
  <c r="O18079" i="1"/>
  <c r="O18080" i="1"/>
  <c r="O18081" i="1"/>
  <c r="O28162" i="1"/>
  <c r="O1669" i="1"/>
  <c r="O25175" i="1"/>
  <c r="O20064" i="1"/>
  <c r="O45182" i="1"/>
  <c r="O5128" i="1"/>
  <c r="O12406" i="1"/>
  <c r="O18089" i="1"/>
  <c r="O15212" i="1"/>
  <c r="O26734" i="1"/>
  <c r="O27290" i="1"/>
  <c r="O18093" i="1"/>
  <c r="O18094" i="1"/>
  <c r="O18095" i="1"/>
  <c r="O5493" i="1"/>
  <c r="O10129" i="1"/>
  <c r="O18098" i="1"/>
  <c r="O18099" i="1"/>
  <c r="O18100" i="1"/>
  <c r="O18101" i="1"/>
  <c r="O13278" i="1"/>
  <c r="O21446" i="1"/>
  <c r="O11115" i="1"/>
  <c r="O16283" i="1"/>
  <c r="O6824" i="1"/>
  <c r="O23043" i="1"/>
  <c r="O33453" i="1"/>
  <c r="O7970" i="1"/>
  <c r="O45192" i="1"/>
  <c r="O18111" i="1"/>
  <c r="O18112" i="1"/>
  <c r="O1486" i="1"/>
  <c r="O30548" i="1"/>
  <c r="O18115" i="1"/>
  <c r="O18116" i="1"/>
  <c r="O12258" i="1"/>
  <c r="O12722" i="1"/>
  <c r="O10069" i="1"/>
  <c r="O53949" i="1"/>
  <c r="O18121" i="1"/>
  <c r="O41996" i="1"/>
  <c r="O18123" i="1"/>
  <c r="O15384" i="1"/>
  <c r="O18125" i="1"/>
  <c r="O18126" i="1"/>
  <c r="O18127" i="1"/>
  <c r="O18128" i="1"/>
  <c r="O18129" i="1"/>
  <c r="O18130" i="1"/>
  <c r="O18131" i="1"/>
  <c r="O18132" i="1"/>
  <c r="O18133" i="1"/>
  <c r="O1618" i="1"/>
  <c r="O19449" i="1"/>
  <c r="O2700" i="1"/>
  <c r="O16718" i="1"/>
  <c r="O18138" i="1"/>
  <c r="O10446" i="1"/>
  <c r="O18140" i="1"/>
  <c r="O18141" i="1"/>
  <c r="O18142" i="1"/>
  <c r="O8880" i="1"/>
  <c r="O16751" i="1"/>
  <c r="O30155" i="1"/>
  <c r="O37553" i="1"/>
  <c r="O18147" i="1"/>
  <c r="O1880" i="1"/>
  <c r="O18149" i="1"/>
  <c r="O18150" i="1"/>
  <c r="O8189" i="1"/>
  <c r="O18152" i="1"/>
  <c r="O22552" i="1"/>
  <c r="O8269" i="1"/>
  <c r="O18155" i="1"/>
  <c r="O18156" i="1"/>
  <c r="O15649" i="1"/>
  <c r="O18158" i="1"/>
  <c r="O31240" i="1"/>
  <c r="O18160" i="1"/>
  <c r="O18161" i="1"/>
  <c r="O18162" i="1"/>
  <c r="O18163" i="1"/>
  <c r="O18164" i="1"/>
  <c r="O23290" i="1"/>
  <c r="O18166" i="1"/>
  <c r="O12218" i="1"/>
  <c r="O18168" i="1"/>
  <c r="O18169" i="1"/>
  <c r="O17620" i="1"/>
  <c r="O18171" i="1"/>
  <c r="O21900" i="1"/>
  <c r="O18173" i="1"/>
  <c r="O10109" i="1"/>
  <c r="O29870" i="1"/>
  <c r="O29927" i="1"/>
  <c r="O18177" i="1"/>
  <c r="O18178" i="1"/>
  <c r="O18179" i="1"/>
  <c r="O11898" i="1"/>
  <c r="O34090" i="1"/>
  <c r="O18182" i="1"/>
  <c r="O18183" i="1"/>
  <c r="O29939" i="1"/>
  <c r="O18185" i="1"/>
  <c r="O22168" i="1"/>
  <c r="O7116" i="1"/>
  <c r="O30549" i="1"/>
  <c r="O23121" i="1"/>
  <c r="O30087" i="1"/>
  <c r="O12260" i="1"/>
  <c r="O18192" i="1"/>
  <c r="O18193" i="1"/>
  <c r="O6339" i="1"/>
  <c r="O6343" i="1"/>
  <c r="O21597" i="1"/>
  <c r="O10886" i="1"/>
  <c r="O10887" i="1"/>
  <c r="O18199" i="1"/>
  <c r="O21833" i="1"/>
  <c r="O53236" i="1"/>
  <c r="O33699" i="1"/>
  <c r="O26696" i="1"/>
  <c r="O2346" i="1"/>
  <c r="O18205" i="1"/>
  <c r="O36127" i="1"/>
  <c r="O18207" i="1"/>
  <c r="O18208" i="1"/>
  <c r="O18353" i="1"/>
  <c r="O20135" i="1"/>
  <c r="O18211" i="1"/>
  <c r="O18212" i="1"/>
  <c r="O5393" i="1"/>
  <c r="O18214" i="1"/>
  <c r="O18215" i="1"/>
  <c r="O2704" i="1"/>
  <c r="O18217" i="1"/>
  <c r="O18218" i="1"/>
  <c r="O32409" i="1"/>
  <c r="O17807" i="1"/>
  <c r="O8128" i="1"/>
  <c r="O13695" i="1"/>
  <c r="O8660" i="1"/>
  <c r="O43094" i="1"/>
  <c r="O18225" i="1"/>
  <c r="O18226" i="1"/>
  <c r="O43392" i="1"/>
  <c r="O18228" i="1"/>
  <c r="O3417" i="1"/>
  <c r="O18230" i="1"/>
  <c r="O17957" i="1"/>
  <c r="O18232" i="1"/>
  <c r="O18233" i="1"/>
  <c r="O10577" i="1"/>
  <c r="O3899" i="1"/>
  <c r="O2972" i="1"/>
  <c r="O43097" i="1"/>
  <c r="O18238" i="1"/>
  <c r="O18239" i="1"/>
  <c r="O6529" i="1"/>
  <c r="O43099" i="1"/>
  <c r="O11573" i="1"/>
  <c r="O18243" i="1"/>
  <c r="O43100" i="1"/>
  <c r="O18245" i="1"/>
  <c r="O37991" i="1"/>
  <c r="O18247" i="1"/>
  <c r="O17869" i="1"/>
  <c r="O39291" i="1"/>
  <c r="O22079" i="1"/>
  <c r="O12328" i="1"/>
  <c r="O18252" i="1"/>
  <c r="O10628" i="1"/>
  <c r="O2484" i="1"/>
  <c r="O27832" i="1"/>
  <c r="O18256" i="1"/>
  <c r="O3897" i="1"/>
  <c r="O18091" i="1"/>
  <c r="O10553" i="1"/>
  <c r="O18260" i="1"/>
  <c r="O18261" i="1"/>
  <c r="O19838" i="1"/>
  <c r="O23966" i="1"/>
  <c r="O9151" i="1"/>
  <c r="O16670" i="1"/>
  <c r="O1545" i="1"/>
  <c r="O18267" i="1"/>
  <c r="O5771" i="1"/>
  <c r="O18269" i="1"/>
  <c r="O16631" i="1"/>
  <c r="O17080" i="1"/>
  <c r="O1675" i="1"/>
  <c r="O15545" i="1"/>
  <c r="O18194" i="1"/>
  <c r="O11325" i="1"/>
  <c r="O18276" i="1"/>
  <c r="O18798" i="1"/>
  <c r="O31237" i="1"/>
  <c r="O18279" i="1"/>
  <c r="O18280" i="1"/>
  <c r="O17356" i="1"/>
  <c r="O18282" i="1"/>
  <c r="O14126" i="1"/>
  <c r="O18284" i="1"/>
  <c r="O23931" i="1"/>
  <c r="O18286" i="1"/>
  <c r="O18287" i="1"/>
  <c r="O18288" i="1"/>
  <c r="O18289" i="1"/>
  <c r="O16023" i="1"/>
  <c r="O29895" i="1"/>
  <c r="O18292" i="1"/>
  <c r="O18293" i="1"/>
  <c r="O16447" i="1"/>
  <c r="O18295" i="1"/>
  <c r="O8919" i="1"/>
  <c r="O45193" i="1"/>
  <c r="O9794" i="1"/>
  <c r="O18466" i="1"/>
  <c r="O6021" i="1"/>
  <c r="O45201" i="1"/>
  <c r="O14800" i="1"/>
  <c r="O24359" i="1"/>
  <c r="O44594" i="1"/>
  <c r="O18305" i="1"/>
  <c r="O13535" i="1"/>
  <c r="O6871" i="1"/>
  <c r="O12369" i="1"/>
  <c r="O22660" i="1"/>
  <c r="O22666" i="1"/>
  <c r="O8122" i="1"/>
  <c r="O45210" i="1"/>
  <c r="O18313" i="1"/>
  <c r="O23203" i="1"/>
  <c r="O11102" i="1"/>
  <c r="O18316" i="1"/>
  <c r="O8588" i="1"/>
  <c r="O11402" i="1"/>
  <c r="O7877" i="1"/>
  <c r="O18320" i="1"/>
  <c r="O3607" i="1"/>
  <c r="O935" i="1"/>
  <c r="O3158" i="1"/>
  <c r="O10988" i="1"/>
  <c r="O17864" i="1"/>
  <c r="O15105" i="1"/>
  <c r="O18327" i="1"/>
  <c r="O18328" i="1"/>
  <c r="O1413" i="1"/>
  <c r="O32801" i="1"/>
  <c r="O18331" i="1"/>
  <c r="O18332" i="1"/>
  <c r="O18333" i="1"/>
  <c r="O18334" i="1"/>
  <c r="O19594" i="1"/>
  <c r="O12945" i="1"/>
  <c r="O18337" i="1"/>
  <c r="O18338" i="1"/>
  <c r="O18339" i="1"/>
  <c r="O25318" i="1"/>
  <c r="O25484" i="1"/>
  <c r="O18342" i="1"/>
  <c r="O18343" i="1"/>
  <c r="O6651" i="1"/>
  <c r="O18345" i="1"/>
  <c r="O18346" i="1"/>
  <c r="O28537" i="1"/>
  <c r="O22080" i="1"/>
  <c r="O18349" i="1"/>
  <c r="O18350" i="1"/>
  <c r="O27583" i="1"/>
  <c r="O7439" i="1"/>
  <c r="O18258" i="1"/>
  <c r="O29154" i="1"/>
  <c r="O18355" i="1"/>
  <c r="O18356" i="1"/>
  <c r="O3670" i="1"/>
  <c r="O18358" i="1"/>
  <c r="O18359" i="1"/>
  <c r="O2754" i="1"/>
  <c r="O2758" i="1"/>
  <c r="O16829" i="1"/>
  <c r="O22236" i="1"/>
  <c r="O18364" i="1"/>
  <c r="O15742" i="1"/>
  <c r="O18366" i="1"/>
  <c r="O18367" i="1"/>
  <c r="O13136" i="1"/>
  <c r="O5681" i="1"/>
  <c r="O18370" i="1"/>
  <c r="O18371" i="1"/>
  <c r="O18372" i="1"/>
  <c r="O18373" i="1"/>
  <c r="O6236" i="1"/>
  <c r="O18375" i="1"/>
  <c r="O18376" i="1"/>
  <c r="O27779" i="1"/>
  <c r="O5611" i="1"/>
  <c r="O21688" i="1"/>
  <c r="O4888" i="1"/>
  <c r="O43838" i="1"/>
  <c r="O18382" i="1"/>
  <c r="O15431" i="1"/>
  <c r="O18384" i="1"/>
  <c r="O12204" i="1"/>
  <c r="O24396" i="1"/>
  <c r="O9683" i="1"/>
  <c r="O2416" i="1"/>
  <c r="O17868" i="1"/>
  <c r="O18390" i="1"/>
  <c r="O2837" i="1"/>
  <c r="O5332" i="1"/>
  <c r="O18393" i="1"/>
  <c r="O18394" i="1"/>
  <c r="O18395" i="1"/>
  <c r="O18396" i="1"/>
  <c r="O7056" i="1"/>
  <c r="O22408" i="1"/>
  <c r="O43217" i="1"/>
  <c r="O18400" i="1"/>
  <c r="O22409" i="1"/>
  <c r="O18402" i="1"/>
  <c r="O4661" i="1"/>
  <c r="O16536" i="1"/>
  <c r="O5091" i="1"/>
  <c r="O18406" i="1"/>
  <c r="O27972" i="1"/>
  <c r="O18408" i="1"/>
  <c r="O18409" i="1"/>
  <c r="O18410" i="1"/>
  <c r="O18411" i="1"/>
  <c r="O4166" i="1"/>
  <c r="O18413" i="1"/>
  <c r="O8294" i="1"/>
  <c r="O7610" i="1"/>
  <c r="O18416" i="1"/>
  <c r="O18417" i="1"/>
  <c r="O29502" i="1"/>
  <c r="O6890" i="1"/>
  <c r="O8218" i="1"/>
  <c r="O18421" i="1"/>
  <c r="O18422" i="1"/>
  <c r="O18423" i="1"/>
  <c r="O7652" i="1"/>
  <c r="O18425" i="1"/>
  <c r="O2780" i="1"/>
  <c r="O16588" i="1"/>
  <c r="O17389" i="1"/>
  <c r="O2988" i="1"/>
  <c r="O7993" i="1"/>
  <c r="O18431" i="1"/>
  <c r="O30627" i="1"/>
  <c r="O18433" i="1"/>
  <c r="O16841" i="1"/>
  <c r="O7094" i="1"/>
  <c r="O27807" i="1"/>
  <c r="O9351" i="1"/>
  <c r="O39776" i="1"/>
  <c r="O1220" i="1"/>
  <c r="O21816" i="1"/>
  <c r="O18441" i="1"/>
  <c r="O18442" i="1"/>
  <c r="O18443" i="1"/>
  <c r="O3611" i="1"/>
  <c r="O17924" i="1"/>
  <c r="O21568" i="1"/>
  <c r="O6798" i="1"/>
  <c r="O18448" i="1"/>
  <c r="O18449" i="1"/>
  <c r="O18450" i="1"/>
  <c r="O18451" i="1"/>
  <c r="O15790" i="1"/>
  <c r="O18453" i="1"/>
  <c r="O29612" i="1"/>
  <c r="O18455" i="1"/>
  <c r="O3392" i="1"/>
  <c r="O42471" i="1"/>
  <c r="O8749" i="1"/>
  <c r="O1800" i="1"/>
  <c r="O11538" i="1"/>
  <c r="O18461" i="1"/>
  <c r="O18462" i="1"/>
  <c r="O18463" i="1"/>
  <c r="O12928" i="1"/>
  <c r="O8960" i="1"/>
  <c r="O4619" i="1"/>
  <c r="O18467" i="1"/>
  <c r="O18468" i="1"/>
  <c r="O24913" i="1"/>
  <c r="O18470" i="1"/>
  <c r="O18471" i="1"/>
  <c r="O18472" i="1"/>
  <c r="O18473" i="1"/>
  <c r="O36534" i="1"/>
  <c r="O18475" i="1"/>
  <c r="O11545" i="1"/>
  <c r="O38461" i="1"/>
  <c r="O29236" i="1"/>
  <c r="O9291" i="1"/>
  <c r="O18480" i="1"/>
  <c r="O25065" i="1"/>
  <c r="O14017" i="1"/>
  <c r="O18483" i="1"/>
  <c r="O18484" i="1"/>
  <c r="O18485" i="1"/>
  <c r="O18486" i="1"/>
  <c r="O18487" i="1"/>
  <c r="O18488" i="1"/>
  <c r="O14431" i="1"/>
  <c r="O18490" i="1"/>
  <c r="O18491" i="1"/>
  <c r="O18492" i="1"/>
  <c r="O11488" i="1"/>
  <c r="O18494" i="1"/>
  <c r="O18495" i="1"/>
  <c r="O45211" i="1"/>
  <c r="O12366" i="1"/>
  <c r="O18498" i="1"/>
  <c r="O18499" i="1"/>
  <c r="O6754" i="1"/>
  <c r="O42977" i="1"/>
  <c r="O18502" i="1"/>
  <c r="O17667" i="1"/>
  <c r="O18504" i="1"/>
  <c r="O18505" i="1"/>
  <c r="O18506" i="1"/>
  <c r="O18507" i="1"/>
  <c r="O18508" i="1"/>
  <c r="O18509" i="1"/>
  <c r="O18510" i="1"/>
  <c r="O18511" i="1"/>
  <c r="O9855" i="1"/>
  <c r="O18513" i="1"/>
  <c r="O18514" i="1"/>
  <c r="O18515" i="1"/>
  <c r="O18516" i="1"/>
  <c r="O18517" i="1"/>
  <c r="O13531" i="1"/>
  <c r="O40208" i="1"/>
  <c r="O16951" i="1"/>
  <c r="O18521" i="1"/>
  <c r="O26358" i="1"/>
  <c r="O18523" i="1"/>
  <c r="O10117" i="1"/>
  <c r="O18525" i="1"/>
  <c r="O18526" i="1"/>
  <c r="O45212" i="1"/>
  <c r="O8662" i="1"/>
  <c r="O7734" i="1"/>
  <c r="O18530" i="1"/>
  <c r="O8855" i="1"/>
  <c r="O5839" i="1"/>
  <c r="O1433" i="1"/>
  <c r="O18534" i="1"/>
  <c r="O1435" i="1"/>
  <c r="O18536" i="1"/>
  <c r="O18537" i="1"/>
  <c r="O3840" i="1"/>
  <c r="O1436" i="1"/>
  <c r="O18540" i="1"/>
  <c r="O3387" i="1"/>
  <c r="O18542" i="1"/>
  <c r="O18543" i="1"/>
  <c r="O18544" i="1"/>
  <c r="O18545" i="1"/>
  <c r="O18546" i="1"/>
  <c r="O13843" i="1"/>
  <c r="O9379" i="1"/>
  <c r="O11899" i="1"/>
  <c r="O14537" i="1"/>
  <c r="O6144" i="1"/>
  <c r="O26407" i="1"/>
  <c r="O18553" i="1"/>
  <c r="O9404" i="1"/>
  <c r="O16677" i="1"/>
  <c r="O8663" i="1"/>
  <c r="O18557" i="1"/>
  <c r="O28839" i="1"/>
  <c r="O18559" i="1"/>
  <c r="O30037" i="1"/>
  <c r="O18561" i="1"/>
  <c r="O31407" i="1"/>
  <c r="O14591" i="1"/>
  <c r="O18564" i="1"/>
  <c r="O18565" i="1"/>
  <c r="O20810" i="1"/>
  <c r="O18567" i="1"/>
  <c r="O15335" i="1"/>
  <c r="O18569" i="1"/>
  <c r="O13381" i="1"/>
  <c r="O18571" i="1"/>
  <c r="O11280" i="1"/>
  <c r="O16719" i="1"/>
  <c r="O33805" i="1"/>
  <c r="O37750" i="1"/>
  <c r="O18576" i="1"/>
  <c r="O1525" i="1"/>
  <c r="O18578" i="1"/>
  <c r="O28237" i="1"/>
  <c r="O25506" i="1"/>
  <c r="O18581" i="1"/>
  <c r="O18582" i="1"/>
  <c r="O23449" i="1"/>
  <c r="O18584" i="1"/>
  <c r="O18585" i="1"/>
  <c r="O42231" i="1"/>
  <c r="O20061" i="1"/>
  <c r="O16817" i="1"/>
  <c r="O19450" i="1"/>
  <c r="O31855" i="1"/>
  <c r="O33355" i="1"/>
  <c r="O26042" i="1"/>
  <c r="O18593" i="1"/>
  <c r="O30042" i="1"/>
  <c r="O18595" i="1"/>
  <c r="O18596" i="1"/>
  <c r="O16510" i="1"/>
  <c r="O21564" i="1"/>
  <c r="O9350" i="1"/>
  <c r="O13273" i="1"/>
  <c r="O18601" i="1"/>
  <c r="O29415" i="1"/>
  <c r="O10576" i="1"/>
  <c r="O18604" i="1"/>
  <c r="O23324" i="1"/>
  <c r="O18606" i="1"/>
  <c r="O18607" i="1"/>
  <c r="O26224" i="1"/>
  <c r="O18609" i="1"/>
  <c r="O23857" i="1"/>
  <c r="O18611" i="1"/>
  <c r="O33718" i="1"/>
  <c r="O40502" i="1"/>
  <c r="O30088" i="1"/>
  <c r="O8180" i="1"/>
  <c r="O16942" i="1"/>
  <c r="O39591" i="1"/>
  <c r="O33719" i="1"/>
  <c r="O25684" i="1"/>
  <c r="O5774" i="1"/>
  <c r="O13883" i="1"/>
  <c r="O42418" i="1"/>
  <c r="O34418" i="1"/>
  <c r="O26027" i="1"/>
  <c r="O25490" i="1"/>
  <c r="O28718" i="1"/>
  <c r="O29009" i="1"/>
  <c r="O18628" i="1"/>
  <c r="O42207" i="1"/>
  <c r="O25931" i="1"/>
  <c r="O42182" i="1"/>
  <c r="O18632" i="1"/>
  <c r="O18633" i="1"/>
  <c r="O20964" i="1"/>
  <c r="O18635" i="1"/>
  <c r="O22210" i="1"/>
  <c r="O28067" i="1"/>
  <c r="O18638" i="1"/>
  <c r="O18639" i="1"/>
  <c r="O6201" i="1"/>
  <c r="O18641" i="1"/>
  <c r="O11278" i="1"/>
  <c r="O18861" i="1"/>
  <c r="O29149" i="1"/>
  <c r="O29879" i="1"/>
  <c r="O5908" i="1"/>
  <c r="O18647" i="1"/>
  <c r="O23396" i="1"/>
  <c r="O34408" i="1"/>
  <c r="O18650" i="1"/>
  <c r="O18651" i="1"/>
  <c r="O21003" i="1"/>
  <c r="O43651" i="1"/>
  <c r="O25544" i="1"/>
  <c r="O11952" i="1"/>
  <c r="O20075" i="1"/>
  <c r="O31651" i="1"/>
  <c r="O11066" i="1"/>
  <c r="O31945" i="1"/>
  <c r="O21273" i="1"/>
  <c r="O38593" i="1"/>
  <c r="O35859" i="1"/>
  <c r="O31595" i="1"/>
  <c r="O8769" i="1"/>
  <c r="O33859" i="1"/>
  <c r="O21587" i="1"/>
  <c r="O18658" i="1"/>
  <c r="O18668" i="1"/>
  <c r="O13999" i="1"/>
  <c r="O18670" i="1"/>
  <c r="O28559" i="1"/>
  <c r="O18672" i="1"/>
  <c r="O20066" i="1"/>
  <c r="O39099" i="1"/>
  <c r="O18675" i="1"/>
  <c r="O11288" i="1"/>
  <c r="O24993" i="1"/>
  <c r="O43970" i="1"/>
  <c r="O18679" i="1"/>
  <c r="O18680" i="1"/>
  <c r="O42678" i="1"/>
  <c r="O16816" i="1"/>
  <c r="O18683" i="1"/>
  <c r="O15605" i="1"/>
  <c r="O6784" i="1"/>
  <c r="O38195" i="1"/>
  <c r="O17808" i="1"/>
  <c r="O9365" i="1"/>
  <c r="O42439" i="1"/>
  <c r="O18690" i="1"/>
  <c r="O18691" i="1"/>
  <c r="O18692" i="1"/>
  <c r="O18693" i="1"/>
  <c r="O19344" i="1"/>
  <c r="O21357" i="1"/>
  <c r="O29683" i="1"/>
  <c r="O17626" i="1"/>
  <c r="O27786" i="1"/>
  <c r="O33921" i="1"/>
  <c r="O24497" i="1"/>
  <c r="O14096" i="1"/>
  <c r="O37995" i="1"/>
  <c r="O2030" i="1"/>
  <c r="O18704" i="1"/>
  <c r="O32151" i="1"/>
  <c r="O18706" i="1"/>
  <c r="O19576" i="1"/>
  <c r="O20610" i="1"/>
  <c r="O8696" i="1"/>
  <c r="O53263" i="1"/>
  <c r="O17895" i="1"/>
  <c r="O23329" i="1"/>
  <c r="O13582" i="1"/>
  <c r="O33539" i="1"/>
  <c r="O14334" i="1"/>
  <c r="O19193" i="1"/>
  <c r="O33492" i="1"/>
  <c r="O28669" i="1"/>
  <c r="O25932" i="1"/>
  <c r="O26808" i="1"/>
  <c r="O18879" i="1"/>
  <c r="O25908" i="1"/>
  <c r="O37326" i="1"/>
  <c r="O18724" i="1"/>
  <c r="O31024" i="1"/>
  <c r="O23263" i="1"/>
  <c r="O18727" i="1"/>
  <c r="O2463" i="1"/>
  <c r="O18729" i="1"/>
  <c r="O42012" i="1"/>
  <c r="O18731" i="1"/>
  <c r="O36814" i="1"/>
  <c r="O18733" i="1"/>
  <c r="O13995" i="1"/>
  <c r="O8288" i="1"/>
  <c r="O40336" i="1"/>
  <c r="O45214" i="1"/>
  <c r="O34310" i="1"/>
  <c r="O33835" i="1"/>
  <c r="O22081" i="1"/>
  <c r="O25640" i="1"/>
  <c r="O35683" i="1"/>
  <c r="O42484" i="1"/>
  <c r="O37514" i="1"/>
  <c r="O18745" i="1"/>
  <c r="O17881" i="1"/>
  <c r="O25642" i="1"/>
  <c r="O43985" i="1"/>
  <c r="O34693" i="1"/>
  <c r="O18750" i="1"/>
  <c r="O28899" i="1"/>
  <c r="O18752" i="1"/>
  <c r="O45217" i="1"/>
  <c r="O26675" i="1"/>
  <c r="O18755" i="1"/>
  <c r="O18756" i="1"/>
  <c r="O9806" i="1"/>
  <c r="O18075" i="1"/>
  <c r="O44576" i="1"/>
  <c r="O20442" i="1"/>
  <c r="O42355" i="1"/>
  <c r="O38259" i="1"/>
  <c r="O18763" i="1"/>
  <c r="O22031" i="1"/>
  <c r="O35204" i="1"/>
  <c r="O15854" i="1"/>
  <c r="O34439" i="1"/>
  <c r="O18768" i="1"/>
  <c r="O28095" i="1"/>
  <c r="O37578" i="1"/>
  <c r="O12672" i="1"/>
  <c r="O18180" i="1"/>
  <c r="O18773" i="1"/>
  <c r="O26257" i="1"/>
  <c r="O25749" i="1"/>
  <c r="O30541" i="1"/>
  <c r="O12295" i="1"/>
  <c r="O24502" i="1"/>
  <c r="O15034" i="1"/>
  <c r="O31411" i="1"/>
  <c r="O18781" i="1"/>
  <c r="O32234" i="1"/>
  <c r="O40630" i="1"/>
  <c r="O23165" i="1"/>
  <c r="O26495" i="1"/>
  <c r="O8591" i="1"/>
  <c r="O18787" i="1"/>
  <c r="O42065" i="1"/>
  <c r="O25843" i="1"/>
  <c r="O39198" i="1"/>
  <c r="O31051" i="1"/>
  <c r="O18792" i="1"/>
  <c r="O18793" i="1"/>
  <c r="O33547" i="1"/>
  <c r="O42069" i="1"/>
  <c r="O25513" i="1"/>
  <c r="O24153" i="1"/>
  <c r="O33068" i="1"/>
  <c r="O25534" i="1"/>
  <c r="O20929" i="1"/>
  <c r="O32863" i="1"/>
  <c r="O24761" i="1"/>
  <c r="O18803" i="1"/>
  <c r="O18804" i="1"/>
  <c r="O37498" i="1"/>
  <c r="O38049" i="1"/>
  <c r="O18807" i="1"/>
  <c r="O18808" i="1"/>
  <c r="O8425" i="1"/>
  <c r="O41239" i="1"/>
  <c r="O34129" i="1"/>
  <c r="O16701" i="1"/>
  <c r="O12916" i="1"/>
  <c r="O42888" i="1"/>
  <c r="O34102" i="1"/>
  <c r="O23131" i="1"/>
  <c r="O18817" i="1"/>
  <c r="O26692" i="1"/>
  <c r="O32032" i="1"/>
  <c r="O23602" i="1"/>
  <c r="O16941" i="1"/>
  <c r="O28396" i="1"/>
  <c r="O33498" i="1"/>
  <c r="O34280" i="1"/>
  <c r="O11985" i="1"/>
  <c r="O18826" i="1"/>
  <c r="O24676" i="1"/>
  <c r="O21957" i="1"/>
  <c r="O4042" i="1"/>
  <c r="O40638" i="1"/>
  <c r="O38499" i="1"/>
  <c r="O18832" i="1"/>
  <c r="O23338" i="1"/>
  <c r="O25954" i="1"/>
  <c r="O30361" i="1"/>
  <c r="O34826" i="1"/>
  <c r="O8404" i="1"/>
  <c r="O28641" i="1"/>
  <c r="O18839" i="1"/>
  <c r="O53267" i="1"/>
  <c r="O25064" i="1"/>
  <c r="O18842" i="1"/>
  <c r="O23604" i="1"/>
  <c r="O22936" i="1"/>
  <c r="O24154" i="1"/>
  <c r="O42866" i="1"/>
  <c r="O32704" i="1"/>
  <c r="O26995" i="1"/>
  <c r="O23921" i="1"/>
  <c r="O16714" i="1"/>
  <c r="O21782" i="1"/>
  <c r="O17896" i="1"/>
  <c r="O41607" i="1"/>
  <c r="O18854" i="1"/>
  <c r="O17013" i="1"/>
  <c r="O18856" i="1"/>
  <c r="O22147" i="1"/>
  <c r="O28736" i="1"/>
  <c r="O18859" i="1"/>
  <c r="O15436" i="1"/>
  <c r="O23607" i="1"/>
  <c r="O18862" i="1"/>
  <c r="O18863" i="1"/>
  <c r="O38647" i="1"/>
  <c r="O37611" i="1"/>
  <c r="O25809" i="1"/>
  <c r="O14599" i="1"/>
  <c r="O29138" i="1"/>
  <c r="O26966" i="1"/>
  <c r="O27086" i="1"/>
  <c r="O18871" i="1"/>
  <c r="O8843" i="1"/>
  <c r="O23556" i="1"/>
  <c r="O18874" i="1"/>
  <c r="O18605" i="1"/>
  <c r="O16688" i="1"/>
  <c r="O2934" i="1"/>
  <c r="O18878" i="1"/>
  <c r="O32192" i="1"/>
  <c r="O14020" i="1"/>
  <c r="O18550" i="1"/>
  <c r="O29244" i="1"/>
  <c r="O29972" i="1"/>
  <c r="O18884" i="1"/>
  <c r="O23915" i="1"/>
  <c r="O30864" i="1"/>
  <c r="O40449" i="1"/>
  <c r="O22476" i="1"/>
  <c r="O12996" i="1"/>
  <c r="O24578" i="1"/>
  <c r="O23890" i="1"/>
  <c r="O24992" i="1"/>
  <c r="O28069" i="1"/>
  <c r="O7387" i="1"/>
  <c r="O40684" i="1"/>
  <c r="O7175" i="1"/>
  <c r="O29577" i="1"/>
  <c r="O33035" i="1"/>
  <c r="O23295" i="1"/>
  <c r="O17461" i="1"/>
  <c r="O18951" i="1"/>
  <c r="O16863" i="1"/>
  <c r="O32808" i="1"/>
  <c r="O18904" i="1"/>
  <c r="O27276" i="1"/>
  <c r="O43566" i="1"/>
  <c r="O33233" i="1"/>
  <c r="O28196" i="1"/>
  <c r="O39775" i="1"/>
  <c r="O28384" i="1"/>
  <c r="O29281" i="1"/>
  <c r="O33000" i="1"/>
  <c r="O31607" i="1"/>
  <c r="O4328" i="1"/>
  <c r="O19914" i="1"/>
  <c r="O35938" i="1"/>
  <c r="O21384" i="1"/>
  <c r="O43233" i="1"/>
  <c r="O43353" i="1"/>
  <c r="O19199" i="1"/>
  <c r="O9336" i="1"/>
  <c r="O23684" i="1"/>
  <c r="O11858" i="1"/>
  <c r="O31340" i="1"/>
  <c r="O18925" i="1"/>
  <c r="O18926" i="1"/>
  <c r="O31432" i="1"/>
  <c r="O18928" i="1"/>
  <c r="O37693" i="1"/>
  <c r="O13205" i="1"/>
  <c r="O16911" i="1"/>
  <c r="O21132" i="1"/>
  <c r="O17145" i="1"/>
  <c r="O30515" i="1"/>
  <c r="O7596" i="1"/>
  <c r="O25471" i="1"/>
  <c r="O17866" i="1"/>
  <c r="O18938" i="1"/>
  <c r="O14028" i="1"/>
  <c r="O22665" i="1"/>
  <c r="O22972" i="1"/>
  <c r="O18942" i="1"/>
  <c r="O18943" i="1"/>
  <c r="O18944" i="1"/>
  <c r="O18945" i="1"/>
  <c r="O18946" i="1"/>
  <c r="O21124" i="1"/>
  <c r="O18948" i="1"/>
  <c r="O18949" i="1"/>
  <c r="O18950" i="1"/>
  <c r="O44166" i="1"/>
  <c r="O16370" i="1"/>
  <c r="O18953" i="1"/>
  <c r="O38261" i="1"/>
  <c r="O8979" i="1"/>
  <c r="O4695" i="1"/>
  <c r="O27920" i="1"/>
  <c r="O26576" i="1"/>
  <c r="O18959" i="1"/>
  <c r="O40419" i="1"/>
  <c r="O28312" i="1"/>
  <c r="O19044" i="1"/>
  <c r="O22527" i="1"/>
  <c r="O39713" i="1"/>
  <c r="O14721" i="1"/>
  <c r="O18966" i="1"/>
  <c r="O18967" i="1"/>
  <c r="O28009" i="1"/>
  <c r="O40140" i="1"/>
  <c r="O18151" i="1"/>
  <c r="O27731" i="1"/>
  <c r="O25633" i="1"/>
  <c r="O18973" i="1"/>
  <c r="O18974" i="1"/>
  <c r="O18975" i="1"/>
  <c r="O43656" i="1"/>
  <c r="O33850" i="1"/>
  <c r="O15348" i="1"/>
  <c r="O26213" i="1"/>
  <c r="O25131" i="1"/>
  <c r="O29708" i="1"/>
  <c r="O25771" i="1"/>
  <c r="O53737" i="1"/>
  <c r="O23255" i="1"/>
  <c r="O18985" i="1"/>
  <c r="O43931" i="1"/>
  <c r="O13728" i="1"/>
  <c r="O31162" i="1"/>
  <c r="O13903" i="1"/>
  <c r="O26882" i="1"/>
  <c r="O9985" i="1"/>
  <c r="O37551" i="1"/>
  <c r="O18993" i="1"/>
  <c r="O36924" i="1"/>
  <c r="O53683" i="1"/>
  <c r="O31753" i="1"/>
  <c r="O18997" i="1"/>
  <c r="O28748" i="1"/>
  <c r="O31016" i="1"/>
  <c r="O9045" i="1"/>
  <c r="O19001" i="1"/>
  <c r="O35585" i="1"/>
  <c r="O6232" i="1"/>
  <c r="O43764" i="1"/>
  <c r="O8847" i="1"/>
  <c r="O19006" i="1"/>
  <c r="O31167" i="1"/>
  <c r="O19008" i="1"/>
  <c r="O5661" i="1"/>
  <c r="O27910" i="1"/>
  <c r="O17548" i="1"/>
  <c r="O26920" i="1"/>
  <c r="O34112" i="1"/>
  <c r="O24769" i="1"/>
  <c r="O19015" i="1"/>
  <c r="O19016" i="1"/>
  <c r="O30321" i="1"/>
  <c r="O29095" i="1"/>
  <c r="O12569" i="1"/>
  <c r="O21686" i="1"/>
  <c r="O19021" i="1"/>
  <c r="O37951" i="1"/>
  <c r="O13067" i="1"/>
  <c r="O19024" i="1"/>
  <c r="O22117" i="1"/>
  <c r="O43130" i="1"/>
  <c r="O19027" i="1"/>
  <c r="O22134" i="1"/>
  <c r="O19029" i="1"/>
  <c r="O30919" i="1"/>
  <c r="O20644" i="1"/>
  <c r="O29493" i="1"/>
  <c r="O12123" i="1"/>
  <c r="O20037" i="1"/>
  <c r="O33746" i="1"/>
  <c r="O32667" i="1"/>
  <c r="O19037" i="1"/>
  <c r="O19038" i="1"/>
  <c r="O19039" i="1"/>
  <c r="O10106" i="1"/>
  <c r="O38778" i="1"/>
  <c r="O19810" i="1"/>
  <c r="O19043" i="1"/>
  <c r="O21840" i="1"/>
  <c r="O10424" i="1"/>
  <c r="O25773" i="1"/>
  <c r="O22188" i="1"/>
  <c r="O3221" i="1"/>
  <c r="O21159" i="1"/>
  <c r="O37120" i="1"/>
  <c r="O18271" i="1"/>
  <c r="O19052" i="1"/>
  <c r="O2613" i="1"/>
  <c r="O19054" i="1"/>
  <c r="O16364" i="1"/>
  <c r="O34303" i="1"/>
  <c r="O12062" i="1"/>
  <c r="O22973" i="1"/>
  <c r="O42771" i="1"/>
  <c r="O18407" i="1"/>
  <c r="O20036" i="1"/>
  <c r="O40734" i="1"/>
  <c r="O19063" i="1"/>
  <c r="O19064" i="1"/>
  <c r="O1932" i="1"/>
  <c r="O17472" i="1"/>
  <c r="O19067" i="1"/>
  <c r="O39645" i="1"/>
  <c r="O23157" i="1"/>
  <c r="O23282" i="1"/>
  <c r="O19257" i="1"/>
  <c r="O19072" i="1"/>
  <c r="O22402" i="1"/>
  <c r="O19074" i="1"/>
  <c r="O33048" i="1"/>
  <c r="O35941" i="1"/>
  <c r="O16790" i="1"/>
  <c r="O19078" i="1"/>
  <c r="O26461" i="1"/>
  <c r="O19080" i="1"/>
  <c r="O39649" i="1"/>
  <c r="O30862" i="1"/>
  <c r="O30336" i="1"/>
  <c r="O26462" i="1"/>
  <c r="O19085" i="1"/>
  <c r="O23891" i="1"/>
  <c r="O19087" i="1"/>
  <c r="O11315" i="1"/>
  <c r="O19089" i="1"/>
  <c r="O27591" i="1"/>
  <c r="O19178" i="1"/>
  <c r="O19092" i="1"/>
  <c r="O19093" i="1"/>
  <c r="O18216" i="1"/>
  <c r="O42167" i="1"/>
  <c r="O23668" i="1"/>
  <c r="O29776" i="1"/>
  <c r="O21242" i="1"/>
  <c r="O27267" i="1"/>
  <c r="O19100" i="1"/>
  <c r="O16313" i="1"/>
  <c r="O19102" i="1"/>
  <c r="O19103" i="1"/>
  <c r="O19104" i="1"/>
  <c r="O19105" i="1"/>
  <c r="O19106" i="1"/>
  <c r="O19107" i="1"/>
  <c r="O29418" i="1"/>
  <c r="O6081" i="1"/>
  <c r="O19110" i="1"/>
  <c r="O43937" i="1"/>
  <c r="O19112" i="1"/>
  <c r="O12858" i="1"/>
  <c r="O19114" i="1"/>
  <c r="O12036" i="1"/>
  <c r="O19116" i="1"/>
  <c r="O19117" i="1"/>
  <c r="O19118" i="1"/>
  <c r="O10923" i="1"/>
  <c r="O19120" i="1"/>
  <c r="O19121" i="1"/>
  <c r="O12624" i="1"/>
  <c r="O19123" i="1"/>
  <c r="O14563" i="1"/>
  <c r="O19125" i="1"/>
  <c r="O19126" i="1"/>
  <c r="O24496" i="1"/>
  <c r="O19128" i="1"/>
  <c r="O8768" i="1"/>
  <c r="O19130" i="1"/>
  <c r="O19131" i="1"/>
  <c r="O23971" i="1"/>
  <c r="O15656" i="1"/>
  <c r="O19134" i="1"/>
  <c r="O23964" i="1"/>
  <c r="O19136" i="1"/>
  <c r="O28085" i="1"/>
  <c r="O24467" i="1"/>
  <c r="O22046" i="1"/>
  <c r="O19140" i="1"/>
  <c r="O19141" i="1"/>
  <c r="O33125" i="1"/>
  <c r="O17135" i="1"/>
  <c r="O19144" i="1"/>
  <c r="O19905" i="1"/>
  <c r="O19146" i="1"/>
  <c r="O40707" i="1"/>
  <c r="O19148" i="1"/>
  <c r="O17800" i="1"/>
  <c r="O53822" i="1"/>
  <c r="O1397" i="1"/>
  <c r="O41786" i="1"/>
  <c r="O21835" i="1"/>
  <c r="O19154" i="1"/>
  <c r="O19155" i="1"/>
  <c r="O36578" i="1"/>
  <c r="O18779" i="1"/>
  <c r="O37198" i="1"/>
  <c r="O19159" i="1"/>
  <c r="O45219" i="1"/>
  <c r="O32034" i="1"/>
  <c r="O20592" i="1"/>
  <c r="O8286" i="1"/>
  <c r="O19164" i="1"/>
  <c r="O3308" i="1"/>
  <c r="O38611" i="1"/>
  <c r="O38665" i="1"/>
  <c r="O9070" i="1"/>
  <c r="O19169" i="1"/>
  <c r="O19170" i="1"/>
  <c r="O19171" i="1"/>
  <c r="O2536" i="1"/>
  <c r="O25234" i="1"/>
  <c r="O13967" i="1"/>
  <c r="O19175" i="1"/>
  <c r="O19176" i="1"/>
  <c r="O11613" i="1"/>
  <c r="O22120" i="1"/>
  <c r="O19179" i="1"/>
  <c r="O1003" i="1"/>
  <c r="O15582" i="1"/>
  <c r="O38343" i="1"/>
  <c r="O13118" i="1"/>
  <c r="O15865" i="1"/>
  <c r="O28926" i="1"/>
  <c r="O19186" i="1"/>
  <c r="O32958" i="1"/>
  <c r="O36732" i="1"/>
  <c r="O39361" i="1"/>
  <c r="O11808" i="1"/>
  <c r="O26900" i="1"/>
  <c r="O19192" i="1"/>
  <c r="O27908" i="1"/>
  <c r="O19194" i="1"/>
  <c r="O21991" i="1"/>
  <c r="O19196" i="1"/>
  <c r="O33455" i="1"/>
  <c r="O19198" i="1"/>
  <c r="O36945" i="1"/>
  <c r="O7074" i="1"/>
  <c r="O25037" i="1"/>
  <c r="O29408" i="1"/>
  <c r="O19203" i="1"/>
  <c r="O18770" i="1"/>
  <c r="O45229" i="1"/>
  <c r="O19206" i="1"/>
  <c r="O19207" i="1"/>
  <c r="O19208" i="1"/>
  <c r="O33781" i="1"/>
  <c r="O28033" i="1"/>
  <c r="O19211" i="1"/>
  <c r="O19212" i="1"/>
  <c r="O9147" i="1"/>
  <c r="O19214" i="1"/>
  <c r="O42670" i="1"/>
  <c r="O32852" i="1"/>
  <c r="O45231" i="1"/>
  <c r="O30425" i="1"/>
  <c r="O22829" i="1"/>
  <c r="O24846" i="1"/>
  <c r="O35341" i="1"/>
  <c r="O7588" i="1"/>
  <c r="O25014" i="1"/>
  <c r="O38650" i="1"/>
  <c r="O12803" i="1"/>
  <c r="O14633" i="1"/>
  <c r="O19227" i="1"/>
  <c r="O19228" i="1"/>
  <c r="O27175" i="1"/>
  <c r="O19365" i="1"/>
  <c r="O1230" i="1"/>
  <c r="O19232" i="1"/>
  <c r="O23244" i="1"/>
  <c r="O16898" i="1"/>
  <c r="O4408" i="1"/>
  <c r="O2348" i="1"/>
  <c r="O4791" i="1"/>
  <c r="O32402" i="1"/>
  <c r="O13431" i="1"/>
  <c r="O19240" i="1"/>
  <c r="O19241" i="1"/>
  <c r="O19242" i="1"/>
  <c r="O19243" i="1"/>
  <c r="O11038" i="1"/>
  <c r="O19245" i="1"/>
  <c r="O30071" i="1"/>
  <c r="O43223" i="1"/>
  <c r="O26798" i="1"/>
  <c r="O19249" i="1"/>
  <c r="O18703" i="1"/>
  <c r="O29465" i="1"/>
  <c r="O28207" i="1"/>
  <c r="O19253" i="1"/>
  <c r="O10814" i="1"/>
  <c r="O19255" i="1"/>
  <c r="O13398" i="1"/>
  <c r="O27844" i="1"/>
  <c r="O19258" i="1"/>
  <c r="O9210" i="1"/>
  <c r="O19260" i="1"/>
  <c r="O10348" i="1"/>
  <c r="O19262" i="1"/>
  <c r="O19263" i="1"/>
  <c r="O19264" i="1"/>
  <c r="O16268" i="1"/>
  <c r="O15044" i="1"/>
  <c r="O19267" i="1"/>
  <c r="O19268" i="1"/>
  <c r="O19269" i="1"/>
  <c r="O19270" i="1"/>
  <c r="O19271" i="1"/>
  <c r="O19272" i="1"/>
  <c r="O19273" i="1"/>
  <c r="O19274" i="1"/>
  <c r="O26774" i="1"/>
  <c r="O23432" i="1"/>
  <c r="O19277" i="1"/>
  <c r="O38071" i="1"/>
  <c r="O19279" i="1"/>
  <c r="O19280" i="1"/>
  <c r="O29458" i="1"/>
  <c r="O44666" i="1"/>
  <c r="O16346" i="1"/>
  <c r="O32325" i="1"/>
  <c r="O27273" i="1"/>
  <c r="O22694" i="1"/>
  <c r="O7484" i="1"/>
  <c r="O7485" i="1"/>
  <c r="O19289" i="1"/>
  <c r="O19290" i="1"/>
  <c r="O19291" i="1"/>
  <c r="O19292" i="1"/>
  <c r="O22833" i="1"/>
  <c r="O14855" i="1"/>
  <c r="O29093" i="1"/>
  <c r="O37952" i="1"/>
  <c r="O21177" i="1"/>
  <c r="O3838" i="1"/>
  <c r="O29456" i="1"/>
  <c r="O42811" i="1"/>
  <c r="O19301" i="1"/>
  <c r="O39063" i="1"/>
  <c r="O14023" i="1"/>
  <c r="O19304" i="1"/>
  <c r="O21841" i="1"/>
  <c r="O28870" i="1"/>
  <c r="O41185" i="1"/>
  <c r="O19308" i="1"/>
  <c r="O19309" i="1"/>
  <c r="O25473" i="1"/>
  <c r="O19311" i="1"/>
  <c r="O30973" i="1"/>
  <c r="O21327" i="1"/>
  <c r="O15482" i="1"/>
  <c r="O45240" i="1"/>
  <c r="O19316" i="1"/>
  <c r="O3296" i="1"/>
  <c r="O36917" i="1"/>
  <c r="O19319" i="1"/>
  <c r="O9422" i="1"/>
  <c r="O5312" i="1"/>
  <c r="O19322" i="1"/>
  <c r="O10322" i="1"/>
  <c r="O14277" i="1"/>
  <c r="O12014" i="1"/>
  <c r="O11401" i="1"/>
  <c r="O19327" i="1"/>
  <c r="O8941" i="1"/>
  <c r="O14881" i="1"/>
  <c r="O1647" i="1"/>
  <c r="O1458" i="1"/>
  <c r="O1552" i="1"/>
  <c r="O19333" i="1"/>
  <c r="O11009" i="1"/>
  <c r="O32840" i="1"/>
  <c r="O30546" i="1"/>
  <c r="O33109" i="1"/>
  <c r="O19338" i="1"/>
  <c r="O19339" i="1"/>
  <c r="O18980" i="1"/>
  <c r="O19341" i="1"/>
  <c r="O32396" i="1"/>
  <c r="O10407" i="1"/>
  <c r="O43964" i="1"/>
  <c r="O10323" i="1"/>
  <c r="O10411" i="1"/>
  <c r="O20549" i="1"/>
  <c r="O41232" i="1"/>
  <c r="O19349" i="1"/>
  <c r="O45242" i="1"/>
  <c r="O30547" i="1"/>
  <c r="O11242" i="1"/>
  <c r="O42179" i="1"/>
  <c r="O9927" i="1"/>
  <c r="O11244" i="1"/>
  <c r="O19356" i="1"/>
  <c r="O53270" i="1"/>
  <c r="O19358" i="1"/>
  <c r="O9932" i="1"/>
  <c r="O25015" i="1"/>
  <c r="O7816" i="1"/>
  <c r="O19362" i="1"/>
  <c r="O8846" i="1"/>
  <c r="O9933" i="1"/>
  <c r="O31123" i="1"/>
  <c r="O9934" i="1"/>
  <c r="O19367" i="1"/>
  <c r="O12012" i="1"/>
  <c r="O33510" i="1"/>
  <c r="O8255" i="1"/>
  <c r="O45246" i="1"/>
  <c r="O15057" i="1"/>
  <c r="O26713" i="1"/>
  <c r="O14118" i="1"/>
  <c r="O25476" i="1"/>
  <c r="O13409" i="1"/>
  <c r="O45254" i="1"/>
  <c r="O45258" i="1"/>
  <c r="O19379" i="1"/>
  <c r="O19380" i="1"/>
  <c r="O7818" i="1"/>
  <c r="O41778" i="1"/>
  <c r="O19383" i="1"/>
  <c r="O19384" i="1"/>
  <c r="O19385" i="1"/>
  <c r="O19386" i="1"/>
  <c r="O41769" i="1"/>
  <c r="O6078" i="1"/>
  <c r="O19389" i="1"/>
  <c r="O4288" i="1"/>
  <c r="O19391" i="1"/>
  <c r="O19392" i="1"/>
  <c r="O19393" i="1"/>
  <c r="O19394" i="1"/>
  <c r="O5195" i="1"/>
  <c r="O8982" i="1"/>
  <c r="O53286" i="1"/>
  <c r="O19398" i="1"/>
  <c r="O19399" i="1"/>
  <c r="O5196" i="1"/>
  <c r="O9645" i="1"/>
  <c r="O19402" i="1"/>
  <c r="O19403" i="1"/>
  <c r="O19404" i="1"/>
  <c r="O6855" i="1"/>
  <c r="O4026" i="1"/>
  <c r="O29057" i="1"/>
  <c r="O6856" i="1"/>
  <c r="O19409" i="1"/>
  <c r="O19410" i="1"/>
  <c r="O19411" i="1"/>
  <c r="O19412" i="1"/>
  <c r="O19413" i="1"/>
  <c r="O19414" i="1"/>
  <c r="O19415" i="1"/>
  <c r="O5638" i="1"/>
  <c r="O21834" i="1"/>
  <c r="O19418" i="1"/>
  <c r="O23402" i="1"/>
  <c r="O19420" i="1"/>
  <c r="O12275" i="1"/>
  <c r="O7331" i="1"/>
  <c r="O19423" i="1"/>
  <c r="O19424" i="1"/>
  <c r="O37307" i="1"/>
  <c r="O17082" i="1"/>
  <c r="O9659" i="1"/>
  <c r="O17870" i="1"/>
  <c r="O3187" i="1"/>
  <c r="O18065" i="1"/>
  <c r="O19431" i="1"/>
  <c r="O19432" i="1"/>
  <c r="O31100" i="1"/>
  <c r="O9986" i="1"/>
  <c r="O16076" i="1"/>
  <c r="O23985" i="1"/>
  <c r="O11828" i="1"/>
  <c r="O19438" i="1"/>
  <c r="O30212" i="1"/>
  <c r="O3381" i="1"/>
  <c r="O19441" i="1"/>
  <c r="O19442" i="1"/>
  <c r="O19443" i="1"/>
  <c r="O19444" i="1"/>
  <c r="O19445" i="1"/>
  <c r="O35838" i="1"/>
  <c r="O19447" i="1"/>
  <c r="O19448" i="1"/>
  <c r="O12772" i="1"/>
  <c r="O13599" i="1"/>
  <c r="O19451" i="1"/>
  <c r="O19452" i="1"/>
  <c r="O19453" i="1"/>
  <c r="O8173" i="1"/>
  <c r="O7968" i="1"/>
  <c r="O19456" i="1"/>
  <c r="O1586" i="1"/>
  <c r="O19458" i="1"/>
  <c r="O5000" i="1"/>
  <c r="O16900" i="1"/>
  <c r="O14602" i="1"/>
  <c r="O19462" i="1"/>
  <c r="O19463" i="1"/>
  <c r="O19464" i="1"/>
  <c r="O24374" i="1"/>
  <c r="O19466" i="1"/>
  <c r="O19467" i="1"/>
  <c r="O25738" i="1"/>
  <c r="O19469" i="1"/>
  <c r="O19470" i="1"/>
  <c r="O19471" i="1"/>
  <c r="O19472" i="1"/>
  <c r="O16192" i="1"/>
  <c r="O1509" i="1"/>
  <c r="O19475" i="1"/>
  <c r="O19476" i="1"/>
  <c r="O19477" i="1"/>
  <c r="O7022" i="1"/>
  <c r="O4058" i="1"/>
  <c r="O19480" i="1"/>
  <c r="O43345" i="1"/>
  <c r="O15427" i="1"/>
  <c r="O5362" i="1"/>
  <c r="O45263" i="1"/>
  <c r="O19485" i="1"/>
  <c r="O19486" i="1"/>
  <c r="O15114" i="1"/>
  <c r="O19488" i="1"/>
  <c r="O3337" i="1"/>
  <c r="O7509" i="1"/>
  <c r="O2936" i="1"/>
  <c r="O19492" i="1"/>
  <c r="O19493" i="1"/>
  <c r="O30366" i="1"/>
  <c r="O19495" i="1"/>
  <c r="O6331" i="1"/>
  <c r="O19497" i="1"/>
  <c r="O22490" i="1"/>
  <c r="O16824" i="1"/>
  <c r="O19500" i="1"/>
  <c r="O29202" i="1"/>
  <c r="O19502" i="1"/>
  <c r="O9358" i="1"/>
  <c r="O7430" i="1"/>
  <c r="O4417" i="1"/>
  <c r="O19506" i="1"/>
  <c r="O19507" i="1"/>
  <c r="O9479" i="1"/>
  <c r="O19509" i="1"/>
  <c r="O14385" i="1"/>
  <c r="O21540" i="1"/>
  <c r="O24929" i="1"/>
  <c r="O9367" i="1"/>
  <c r="O19514" i="1"/>
  <c r="O19515" i="1"/>
  <c r="O1588" i="1"/>
  <c r="O17046" i="1"/>
  <c r="O19518" i="1"/>
  <c r="O45268" i="1"/>
  <c r="O19520" i="1"/>
  <c r="O45269" i="1"/>
  <c r="O19522" i="1"/>
  <c r="O12707" i="1"/>
  <c r="O19524" i="1"/>
  <c r="O4396" i="1"/>
  <c r="O19526" i="1"/>
  <c r="O2317" i="1"/>
  <c r="O19528" i="1"/>
  <c r="O13910" i="1"/>
  <c r="O19530" i="1"/>
  <c r="O2050" i="1"/>
  <c r="O19532" i="1"/>
  <c r="O4302" i="1"/>
  <c r="O2051" i="1"/>
  <c r="O1548" i="1"/>
  <c r="O12765" i="1"/>
  <c r="O19537" i="1"/>
  <c r="O10522" i="1"/>
  <c r="O19539" i="1"/>
  <c r="O19540" i="1"/>
  <c r="O25225" i="1"/>
  <c r="O19542" i="1"/>
  <c r="O5405" i="1"/>
  <c r="O19544" i="1"/>
  <c r="O19545" i="1"/>
  <c r="O19546" i="1"/>
  <c r="O19547" i="1"/>
  <c r="O19548" i="1"/>
  <c r="O16785" i="1"/>
  <c r="O19550" i="1"/>
  <c r="O19551" i="1"/>
  <c r="O19552" i="1"/>
  <c r="O25955" i="1"/>
  <c r="O19554" i="1"/>
  <c r="O2781" i="1"/>
  <c r="O19556" i="1"/>
  <c r="O19557" i="1"/>
  <c r="O19558" i="1"/>
  <c r="O12863" i="1"/>
  <c r="O19560" i="1"/>
  <c r="O10095" i="1"/>
  <c r="O7275" i="1"/>
  <c r="O27589" i="1"/>
  <c r="O5250" i="1"/>
  <c r="O8135" i="1"/>
  <c r="O9453" i="1"/>
  <c r="O19567" i="1"/>
  <c r="O19568" i="1"/>
  <c r="O38232" i="1"/>
  <c r="O6425" i="1"/>
  <c r="O8395" i="1"/>
  <c r="O2981" i="1"/>
  <c r="O6313" i="1"/>
  <c r="O19574" i="1"/>
  <c r="O11851" i="1"/>
  <c r="O7590" i="1"/>
  <c r="O19577" i="1"/>
  <c r="O8599" i="1"/>
  <c r="O19579" i="1"/>
  <c r="O19580" i="1"/>
  <c r="O5851" i="1"/>
  <c r="O19582" i="1"/>
  <c r="O2833" i="1"/>
  <c r="O6196" i="1"/>
  <c r="O19585" i="1"/>
  <c r="O19586" i="1"/>
  <c r="O6477" i="1"/>
  <c r="O19588" i="1"/>
  <c r="O19589" i="1"/>
  <c r="O19590" i="1"/>
  <c r="O19591" i="1"/>
  <c r="O19592" i="1"/>
  <c r="O19593" i="1"/>
  <c r="O43789" i="1"/>
  <c r="O19595" i="1"/>
  <c r="O10413" i="1"/>
  <c r="O14109" i="1"/>
  <c r="O19598" i="1"/>
  <c r="O28775" i="1"/>
  <c r="O19600" i="1"/>
  <c r="O26704" i="1"/>
  <c r="O19602" i="1"/>
  <c r="O30839" i="1"/>
  <c r="O4418" i="1"/>
  <c r="O19605" i="1"/>
  <c r="O15481" i="1"/>
  <c r="O19607" i="1"/>
  <c r="O19608" i="1"/>
  <c r="O26922" i="1"/>
  <c r="O6148" i="1"/>
  <c r="O20190" i="1"/>
  <c r="O32403" i="1"/>
  <c r="O19613" i="1"/>
  <c r="O19614" i="1"/>
  <c r="O19615" i="1"/>
  <c r="O21308" i="1"/>
  <c r="O19617" i="1"/>
  <c r="O9057" i="1"/>
  <c r="O19619" i="1"/>
  <c r="O25424" i="1"/>
  <c r="O19621" i="1"/>
  <c r="O7446" i="1"/>
  <c r="O19623" i="1"/>
  <c r="O3715" i="1"/>
  <c r="O2843" i="1"/>
  <c r="O8271" i="1"/>
  <c r="O22768" i="1"/>
  <c r="O19628" i="1"/>
  <c r="O11946" i="1"/>
  <c r="O7571" i="1"/>
  <c r="O45271" i="1"/>
  <c r="O8944" i="1"/>
  <c r="O8729" i="1"/>
  <c r="O19634" i="1"/>
  <c r="O19635" i="1"/>
  <c r="O8787" i="1"/>
  <c r="O45273" i="1"/>
  <c r="O19638" i="1"/>
  <c r="O25161" i="1"/>
  <c r="O18033" i="1"/>
  <c r="O28522" i="1"/>
  <c r="O53302" i="1"/>
  <c r="O19643" i="1"/>
  <c r="O45276" i="1"/>
  <c r="O33831" i="1"/>
  <c r="O25038" i="1"/>
  <c r="O16557" i="1"/>
  <c r="O19648" i="1"/>
  <c r="O13906" i="1"/>
  <c r="O19650" i="1"/>
  <c r="O19651" i="1"/>
  <c r="O15448" i="1"/>
  <c r="O37615" i="1"/>
  <c r="O40892" i="1"/>
  <c r="O45278" i="1"/>
  <c r="O19656" i="1"/>
  <c r="O10455" i="1"/>
  <c r="O19658" i="1"/>
  <c r="O1338" i="1"/>
  <c r="O19660" i="1"/>
  <c r="O16512" i="1"/>
  <c r="O15172" i="1"/>
  <c r="O19663" i="1"/>
  <c r="O19664" i="1"/>
  <c r="O19665" i="1"/>
  <c r="O19666" i="1"/>
  <c r="O26191" i="1"/>
  <c r="O6955" i="1"/>
  <c r="O15614" i="1"/>
  <c r="O29466" i="1"/>
  <c r="O28060" i="1"/>
  <c r="O45282" i="1"/>
  <c r="O31902" i="1"/>
  <c r="O19674" i="1"/>
  <c r="O19675" i="1"/>
  <c r="O16336" i="1"/>
  <c r="O22017" i="1"/>
  <c r="O9545" i="1"/>
  <c r="O53304" i="1"/>
  <c r="O19680" i="1"/>
  <c r="O6560" i="1"/>
  <c r="O37993" i="1"/>
  <c r="O17879" i="1"/>
  <c r="O9320" i="1"/>
  <c r="O24698" i="1"/>
  <c r="O33312" i="1"/>
  <c r="O26804" i="1"/>
  <c r="O25016" i="1"/>
  <c r="O21549" i="1"/>
  <c r="O13355" i="1"/>
  <c r="O39905" i="1"/>
  <c r="O17844" i="1"/>
  <c r="O19693" i="1"/>
  <c r="O30297" i="1"/>
  <c r="O29420" i="1"/>
  <c r="O30353" i="1"/>
  <c r="O35342" i="1"/>
  <c r="O19553" i="1"/>
  <c r="O21145" i="1"/>
  <c r="O19700" i="1"/>
  <c r="O28683" i="1"/>
  <c r="O28531" i="1"/>
  <c r="O23054" i="1"/>
  <c r="O21708" i="1"/>
  <c r="O12904" i="1"/>
  <c r="O27023" i="1"/>
  <c r="O15456" i="1"/>
  <c r="O19708" i="1"/>
  <c r="O27270" i="1"/>
  <c r="O14271" i="1"/>
  <c r="O20914" i="1"/>
  <c r="O15443" i="1"/>
  <c r="O19713" i="1"/>
  <c r="O37200" i="1"/>
  <c r="O33798" i="1"/>
  <c r="O18380" i="1"/>
  <c r="O25205" i="1"/>
  <c r="O14426" i="1"/>
  <c r="O24511" i="1"/>
  <c r="O28310" i="1"/>
  <c r="O29421" i="1"/>
  <c r="O30678" i="1"/>
  <c r="O19723" i="1"/>
  <c r="O29582" i="1"/>
  <c r="O43131" i="1"/>
  <c r="O32768" i="1"/>
  <c r="O19727" i="1"/>
  <c r="O19728" i="1"/>
  <c r="O17718" i="1"/>
  <c r="O10292" i="1"/>
  <c r="O45283" i="1"/>
  <c r="O21761" i="1"/>
  <c r="O9196" i="1"/>
  <c r="O22512" i="1"/>
  <c r="O43224" i="1"/>
  <c r="O39558" i="1"/>
  <c r="O25061" i="1"/>
  <c r="O41346" i="1"/>
  <c r="O21212" i="1"/>
  <c r="O19740" i="1"/>
  <c r="O19741" i="1"/>
  <c r="O22082" i="1"/>
  <c r="O28212" i="1"/>
  <c r="O19744" i="1"/>
  <c r="O29629" i="1"/>
  <c r="O19746" i="1"/>
  <c r="O16160" i="1"/>
  <c r="O15027" i="1"/>
  <c r="O30606" i="1"/>
  <c r="O34761" i="1"/>
  <c r="O32844" i="1"/>
  <c r="O38948" i="1"/>
  <c r="O19753" i="1"/>
  <c r="O13601" i="1"/>
  <c r="O19755" i="1"/>
  <c r="O19756" i="1"/>
  <c r="O29670" i="1"/>
  <c r="O16164" i="1"/>
  <c r="O13286" i="1"/>
  <c r="O23716" i="1"/>
  <c r="O31128" i="1"/>
  <c r="O41404" i="1"/>
  <c r="O19763" i="1"/>
  <c r="O17600" i="1"/>
  <c r="O30083" i="1"/>
  <c r="O42204" i="1"/>
  <c r="O35489" i="1"/>
  <c r="O21581" i="1"/>
  <c r="O29378" i="1"/>
  <c r="O27918" i="1"/>
  <c r="O9198" i="1"/>
  <c r="O41377" i="1"/>
  <c r="O1798" i="1"/>
  <c r="O24050" i="1"/>
  <c r="O23809" i="1"/>
  <c r="O24490" i="1"/>
  <c r="O33743" i="1"/>
  <c r="O22207" i="1"/>
  <c r="O25556" i="1"/>
  <c r="O19780" i="1"/>
  <c r="O19781" i="1"/>
  <c r="O38345" i="1"/>
  <c r="O19783" i="1"/>
  <c r="O38891" i="1"/>
  <c r="O34284" i="1"/>
  <c r="O28471" i="1"/>
  <c r="O15038" i="1"/>
  <c r="O42664" i="1"/>
  <c r="O20845" i="1"/>
  <c r="O23560" i="1"/>
  <c r="O27470" i="1"/>
  <c r="O12930" i="1"/>
  <c r="O19793" i="1"/>
  <c r="O6825" i="1"/>
  <c r="O19795" i="1"/>
  <c r="O19796" i="1"/>
  <c r="O17697" i="1"/>
  <c r="O6444" i="1"/>
  <c r="O12741" i="1"/>
  <c r="O27826" i="1"/>
  <c r="O13881" i="1"/>
  <c r="O7944" i="1"/>
  <c r="O26559" i="1"/>
  <c r="O19804" i="1"/>
  <c r="O39169" i="1"/>
  <c r="O32043" i="1"/>
  <c r="O29139" i="1"/>
  <c r="O19808" i="1"/>
  <c r="O22013" i="1"/>
  <c r="O22648" i="1"/>
  <c r="O18735" i="1"/>
  <c r="O36946" i="1"/>
  <c r="O15520" i="1"/>
  <c r="O15676" i="1"/>
  <c r="O8801" i="1"/>
  <c r="O23344" i="1"/>
  <c r="O37663" i="1"/>
  <c r="O19818" i="1"/>
  <c r="O35110" i="1"/>
  <c r="O19820" i="1"/>
  <c r="O10308" i="1"/>
  <c r="O25235" i="1"/>
  <c r="O19823" i="1"/>
  <c r="O24517" i="1"/>
  <c r="O22125" i="1"/>
  <c r="O32519" i="1"/>
  <c r="O19827" i="1"/>
  <c r="O25450" i="1"/>
  <c r="O10013" i="1"/>
  <c r="O19830" i="1"/>
  <c r="O42676" i="1"/>
  <c r="O44294" i="1"/>
  <c r="O24419" i="1"/>
  <c r="O34581" i="1"/>
  <c r="O35500" i="1"/>
  <c r="O26319" i="1"/>
  <c r="O26723" i="1"/>
  <c r="O27510" i="1"/>
  <c r="O8106" i="1"/>
  <c r="O18867" i="1"/>
  <c r="O31279" i="1"/>
  <c r="O29243" i="1"/>
  <c r="O12669" i="1"/>
  <c r="O19844" i="1"/>
  <c r="O30418" i="1"/>
  <c r="O21101" i="1"/>
  <c r="O19847" i="1"/>
  <c r="O41016" i="1"/>
  <c r="O33787" i="1"/>
  <c r="O42003" i="1"/>
  <c r="O22696" i="1"/>
  <c r="O29501" i="1"/>
  <c r="O27013" i="1"/>
  <c r="O26571" i="1"/>
  <c r="O24660" i="1"/>
  <c r="O24661" i="1"/>
  <c r="O22179" i="1"/>
  <c r="O26797" i="1"/>
  <c r="O28577" i="1"/>
  <c r="O29514" i="1"/>
  <c r="O19861" i="1"/>
  <c r="O19862" i="1"/>
  <c r="O17658" i="1"/>
  <c r="O11024" i="1"/>
  <c r="O23888" i="1"/>
  <c r="O37142" i="1"/>
  <c r="O20686" i="1"/>
  <c r="O24577" i="1"/>
  <c r="O22340" i="1"/>
  <c r="O32888" i="1"/>
  <c r="O10104" i="1"/>
  <c r="O15328" i="1"/>
  <c r="O39715" i="1"/>
  <c r="O15311" i="1"/>
  <c r="O34938" i="1"/>
  <c r="O39264" i="1"/>
  <c r="O17023" i="1"/>
  <c r="O25116" i="1"/>
  <c r="O19879" i="1"/>
  <c r="O27394" i="1"/>
  <c r="O19881" i="1"/>
  <c r="O8045" i="1"/>
  <c r="O19883" i="1"/>
  <c r="O19884" i="1"/>
  <c r="O32606" i="1"/>
  <c r="O16168" i="1"/>
  <c r="O24081" i="1"/>
  <c r="O23275" i="1"/>
  <c r="O19889" i="1"/>
  <c r="O17619" i="1"/>
  <c r="O34564" i="1"/>
  <c r="O31835" i="1"/>
  <c r="O37642" i="1"/>
  <c r="O38613" i="1"/>
  <c r="O37723" i="1"/>
  <c r="O8596" i="1"/>
  <c r="O31236" i="1"/>
  <c r="O29219" i="1"/>
  <c r="O19899" i="1"/>
  <c r="O39678" i="1"/>
  <c r="O19355" i="1"/>
  <c r="O15894" i="1"/>
  <c r="O31549" i="1"/>
  <c r="O31841" i="1"/>
  <c r="O43362" i="1"/>
  <c r="O19906" i="1"/>
  <c r="O19907" i="1"/>
  <c r="O7674" i="1"/>
  <c r="O41357" i="1"/>
  <c r="O19910" i="1"/>
  <c r="O40134" i="1"/>
  <c r="O19912" i="1"/>
  <c r="O7223" i="1"/>
  <c r="O19109" i="1"/>
  <c r="O39199" i="1"/>
  <c r="O13050" i="1"/>
  <c r="O19917" i="1"/>
  <c r="O19918" i="1"/>
  <c r="O23370" i="1"/>
  <c r="O19920" i="1"/>
  <c r="O35671" i="1"/>
  <c r="O19922" i="1"/>
  <c r="O24550" i="1"/>
  <c r="O32944" i="1"/>
  <c r="O41263" i="1"/>
  <c r="O13288" i="1"/>
  <c r="O24288" i="1"/>
  <c r="O23142" i="1"/>
  <c r="O13854" i="1"/>
  <c r="O30533" i="1"/>
  <c r="O17831" i="1"/>
  <c r="O12512" i="1"/>
  <c r="O28829" i="1"/>
  <c r="O19934" i="1"/>
  <c r="O37082" i="1"/>
  <c r="O26937" i="1"/>
  <c r="O32793" i="1"/>
  <c r="O19938" i="1"/>
  <c r="O17321" i="1"/>
  <c r="O26848" i="1"/>
  <c r="O22875" i="1"/>
  <c r="O22480" i="1"/>
  <c r="O3910" i="1"/>
  <c r="O19944" i="1"/>
  <c r="O19945" i="1"/>
  <c r="O16733" i="1"/>
  <c r="O34584" i="1"/>
  <c r="O19948" i="1"/>
  <c r="O19949" i="1"/>
  <c r="O40787" i="1"/>
  <c r="O19951" i="1"/>
  <c r="O21344" i="1"/>
  <c r="O19953" i="1"/>
  <c r="O32154" i="1"/>
  <c r="O19955" i="1"/>
  <c r="O20464" i="1"/>
  <c r="O28703" i="1"/>
  <c r="O24052" i="1"/>
  <c r="O19959" i="1"/>
  <c r="O45286" i="1"/>
  <c r="O23577" i="1"/>
  <c r="O36942" i="1"/>
  <c r="O6667" i="1"/>
  <c r="O6864" i="1"/>
  <c r="O30906" i="1"/>
  <c r="O19966" i="1"/>
  <c r="O19967" i="1"/>
  <c r="O31483" i="1"/>
  <c r="O22041" i="1"/>
  <c r="O34014" i="1"/>
  <c r="O26017" i="1"/>
  <c r="O34600" i="1"/>
  <c r="O27829" i="1"/>
  <c r="O30424" i="1"/>
  <c r="O21904" i="1"/>
  <c r="O43658" i="1"/>
  <c r="O19977" i="1"/>
  <c r="O3378" i="1"/>
  <c r="O33477" i="1"/>
  <c r="O19980" i="1"/>
  <c r="O34602" i="1"/>
  <c r="O25295" i="1"/>
  <c r="O32499" i="1"/>
  <c r="O31017" i="1"/>
  <c r="O34568" i="1"/>
  <c r="O43659" i="1"/>
  <c r="O8333" i="1"/>
  <c r="O35841" i="1"/>
  <c r="O31550" i="1"/>
  <c r="O26779" i="1"/>
  <c r="O16017" i="1"/>
  <c r="O19992" i="1"/>
  <c r="O9705" i="1"/>
  <c r="O19994" i="1"/>
  <c r="O2783" i="1"/>
  <c r="O30907" i="1"/>
  <c r="O7153" i="1"/>
  <c r="O19998" i="1"/>
  <c r="O26475" i="1"/>
  <c r="O30849" i="1"/>
  <c r="O39176" i="1"/>
  <c r="O32945" i="1"/>
  <c r="O20003" i="1"/>
  <c r="O20004" i="1"/>
  <c r="O20005" i="1"/>
  <c r="O30592" i="1"/>
  <c r="O23193" i="1"/>
  <c r="O24343" i="1"/>
  <c r="O33579" i="1"/>
  <c r="O27721" i="1"/>
  <c r="O28083" i="1"/>
  <c r="O23804" i="1"/>
  <c r="O39717" i="1"/>
  <c r="O16700" i="1"/>
  <c r="O20015" i="1"/>
  <c r="O32401" i="1"/>
  <c r="O22230" i="1"/>
  <c r="O21825" i="1"/>
  <c r="O24751" i="1"/>
  <c r="O39281" i="1"/>
  <c r="O2856" i="1"/>
  <c r="O20022" i="1"/>
  <c r="O20023" i="1"/>
  <c r="O20344" i="1"/>
  <c r="O20025" i="1"/>
  <c r="O10294" i="1"/>
  <c r="O15822" i="1"/>
  <c r="O10759" i="1"/>
  <c r="O22754" i="1"/>
  <c r="O26815" i="1"/>
  <c r="O20618" i="1"/>
  <c r="O20032" i="1"/>
  <c r="O15157" i="1"/>
  <c r="O13882" i="1"/>
  <c r="O20035" i="1"/>
  <c r="O6638" i="1"/>
  <c r="O8742" i="1"/>
  <c r="O25209" i="1"/>
  <c r="O20039" i="1"/>
  <c r="O43801" i="1"/>
  <c r="O20041" i="1"/>
  <c r="O27606" i="1"/>
  <c r="O30681" i="1"/>
  <c r="O20044" i="1"/>
  <c r="O20045" i="1"/>
  <c r="O20046" i="1"/>
  <c r="O20047" i="1"/>
  <c r="O20048" i="1"/>
  <c r="O20653" i="1"/>
  <c r="O20050" i="1"/>
  <c r="O20051" i="1"/>
  <c r="O39177" i="1"/>
  <c r="O43480" i="1"/>
  <c r="O29763" i="1"/>
  <c r="O25794" i="1"/>
  <c r="O12297" i="1"/>
  <c r="O27035" i="1"/>
  <c r="O28320" i="1"/>
  <c r="O8743" i="1"/>
  <c r="O24147" i="1"/>
  <c r="O10919" i="1"/>
  <c r="O24418" i="1"/>
  <c r="O20063" i="1"/>
  <c r="O53728" i="1"/>
  <c r="O29410" i="1"/>
  <c r="O28836" i="1"/>
  <c r="O43503" i="1"/>
  <c r="O13722" i="1"/>
  <c r="O14402" i="1"/>
  <c r="O21501" i="1"/>
  <c r="O20071" i="1"/>
  <c r="O26776" i="1"/>
  <c r="O25340" i="1"/>
  <c r="O30631" i="1"/>
  <c r="O30632" i="1"/>
  <c r="O20550" i="1"/>
  <c r="O28123" i="1"/>
  <c r="O8096" i="1"/>
  <c r="O42772" i="1"/>
  <c r="O20080" i="1"/>
  <c r="O36236" i="1"/>
  <c r="O43258" i="1"/>
  <c r="O20083" i="1"/>
  <c r="O41156" i="1"/>
  <c r="O23853" i="1"/>
  <c r="O25097" i="1"/>
  <c r="O45293" i="1"/>
  <c r="O20088" i="1"/>
  <c r="O14353" i="1"/>
  <c r="O14166" i="1"/>
  <c r="O25130" i="1"/>
  <c r="O43004" i="1"/>
  <c r="O22567" i="1"/>
  <c r="O42946" i="1"/>
  <c r="O17837" i="1"/>
  <c r="O20096" i="1"/>
  <c r="O23797" i="1"/>
  <c r="O23333" i="1"/>
  <c r="O26770" i="1"/>
  <c r="O20100" i="1"/>
  <c r="O31918" i="1"/>
  <c r="O27224" i="1"/>
  <c r="O30414" i="1"/>
  <c r="O28699" i="1"/>
  <c r="O19083" i="1"/>
  <c r="O23590" i="1"/>
  <c r="O23552" i="1"/>
  <c r="O20735" i="1"/>
  <c r="O12679" i="1"/>
  <c r="O25289" i="1"/>
  <c r="O21487" i="1"/>
  <c r="O22710" i="1"/>
  <c r="O13997" i="1"/>
  <c r="O20114" i="1"/>
  <c r="O41196" i="1"/>
  <c r="O13705" i="1"/>
  <c r="O20173" i="1"/>
  <c r="O24828" i="1"/>
  <c r="O28568" i="1"/>
  <c r="O20120" i="1"/>
  <c r="O22170" i="1"/>
  <c r="O42113" i="1"/>
  <c r="O23740" i="1"/>
  <c r="O16769" i="1"/>
  <c r="O15081" i="1"/>
  <c r="O20126" i="1"/>
  <c r="O20127" i="1"/>
  <c r="O20128" i="1"/>
  <c r="O20129" i="1"/>
  <c r="O27088" i="1"/>
  <c r="O20131" i="1"/>
  <c r="O33876" i="1"/>
  <c r="O37207" i="1"/>
  <c r="O20134" i="1"/>
  <c r="O22361" i="1"/>
  <c r="O18440" i="1"/>
  <c r="O9763" i="1"/>
  <c r="O20138" i="1"/>
  <c r="O17199" i="1"/>
  <c r="O13305" i="1"/>
  <c r="O20141" i="1"/>
  <c r="O23170" i="1"/>
  <c r="O44186" i="1"/>
  <c r="O30758" i="1"/>
  <c r="O20145" i="1"/>
  <c r="O22443" i="1"/>
  <c r="O28962" i="1"/>
  <c r="O9990" i="1"/>
  <c r="O16421" i="1"/>
  <c r="O35366" i="1"/>
  <c r="O6562" i="1"/>
  <c r="O22711" i="1"/>
  <c r="O14392" i="1"/>
  <c r="O20154" i="1"/>
  <c r="O28395" i="1"/>
  <c r="O44189" i="1"/>
  <c r="O2898" i="1"/>
  <c r="O14705" i="1"/>
  <c r="O24748" i="1"/>
  <c r="O3570" i="1"/>
  <c r="O7204" i="1"/>
  <c r="O31815" i="1"/>
  <c r="O22572" i="1"/>
  <c r="O31403" i="1"/>
  <c r="O20118" i="1"/>
  <c r="O39903" i="1"/>
  <c r="O34153" i="1"/>
  <c r="O20168" i="1"/>
  <c r="O19909" i="1"/>
  <c r="O20775" i="1"/>
  <c r="O24544" i="1"/>
  <c r="O14806" i="1"/>
  <c r="O28564" i="1"/>
  <c r="O20174" i="1"/>
  <c r="O22305" i="1"/>
  <c r="O21958" i="1"/>
  <c r="O37547" i="1"/>
  <c r="O10232" i="1"/>
  <c r="O45297" i="1"/>
  <c r="O10367" i="1"/>
  <c r="O6362" i="1"/>
  <c r="O29447" i="1"/>
  <c r="O43881" i="1"/>
  <c r="O24975" i="1"/>
  <c r="O22509" i="1"/>
  <c r="O20186" i="1"/>
  <c r="O38862" i="1"/>
  <c r="O42686" i="1"/>
  <c r="O34951" i="1"/>
  <c r="O29640" i="1"/>
  <c r="O30446" i="1"/>
  <c r="O38361" i="1"/>
  <c r="O28210" i="1"/>
  <c r="O12947" i="1"/>
  <c r="O20195" i="1"/>
  <c r="O13105" i="1"/>
  <c r="O3595" i="1"/>
  <c r="O20198" i="1"/>
  <c r="O28565" i="1"/>
  <c r="O20200" i="1"/>
  <c r="O23321" i="1"/>
  <c r="O19646" i="1"/>
  <c r="O24375" i="1"/>
  <c r="O18899" i="1"/>
  <c r="O32004" i="1"/>
  <c r="O39242" i="1"/>
  <c r="O20207" i="1"/>
  <c r="O20208" i="1"/>
  <c r="O20209" i="1"/>
  <c r="O20210" i="1"/>
  <c r="O5817" i="1"/>
  <c r="O20212" i="1"/>
  <c r="O8632" i="1"/>
  <c r="O22457" i="1"/>
  <c r="O20215" i="1"/>
  <c r="O18987" i="1"/>
  <c r="O32884" i="1"/>
  <c r="O41543" i="1"/>
  <c r="O20219" i="1"/>
  <c r="O22071" i="1"/>
  <c r="O27172" i="1"/>
  <c r="O20773" i="1"/>
  <c r="O7530" i="1"/>
  <c r="O4660" i="1"/>
  <c r="O19306" i="1"/>
  <c r="O20226" i="1"/>
  <c r="O1192" i="1"/>
  <c r="O20228" i="1"/>
  <c r="O41363" i="1"/>
  <c r="O16050" i="1"/>
  <c r="O20231" i="1"/>
  <c r="O8279" i="1"/>
  <c r="O31621" i="1"/>
  <c r="O21746" i="1"/>
  <c r="O26383" i="1"/>
  <c r="O20236" i="1"/>
  <c r="O45301" i="1"/>
  <c r="O30164" i="1"/>
  <c r="O28560" i="1"/>
  <c r="O22749" i="1"/>
  <c r="O15677" i="1"/>
  <c r="O18435" i="1"/>
  <c r="O24125" i="1"/>
  <c r="O20244" i="1"/>
  <c r="O20245" i="1"/>
  <c r="O20246" i="1"/>
  <c r="O25742" i="1"/>
  <c r="O23579" i="1"/>
  <c r="O32265" i="1"/>
  <c r="O37417" i="1"/>
  <c r="O45302" i="1"/>
  <c r="O9969" i="1"/>
  <c r="O23580" i="1"/>
  <c r="O10036" i="1"/>
  <c r="O28045" i="1"/>
  <c r="O24701" i="1"/>
  <c r="O20257" i="1"/>
  <c r="O16493" i="1"/>
  <c r="O34975" i="1"/>
  <c r="O39729" i="1"/>
  <c r="O14351" i="1"/>
  <c r="O12069" i="1"/>
  <c r="O22466" i="1"/>
  <c r="O18881" i="1"/>
  <c r="O20265" i="1"/>
  <c r="O10084" i="1"/>
  <c r="O20267" i="1"/>
  <c r="O20268" i="1"/>
  <c r="O12936" i="1"/>
  <c r="O22485" i="1"/>
  <c r="O7852" i="1"/>
  <c r="O8828" i="1"/>
  <c r="O20273" i="1"/>
  <c r="O20274" i="1"/>
  <c r="O20275" i="1"/>
  <c r="O19235" i="1"/>
  <c r="O25210" i="1"/>
  <c r="O18645" i="1"/>
  <c r="O25795" i="1"/>
  <c r="O20280" i="1"/>
  <c r="O20281" i="1"/>
  <c r="O20282" i="1"/>
  <c r="O26517" i="1"/>
  <c r="O20110" i="1"/>
  <c r="O27788" i="1"/>
  <c r="O12043" i="1"/>
  <c r="O34596" i="1"/>
  <c r="O20288" i="1"/>
  <c r="O16293" i="1"/>
  <c r="O20290" i="1"/>
  <c r="O20291" i="1"/>
  <c r="O20292" i="1"/>
  <c r="O20293" i="1"/>
  <c r="O24372" i="1"/>
  <c r="O20295" i="1"/>
  <c r="O6677" i="1"/>
  <c r="O15224" i="1"/>
  <c r="O28265" i="1"/>
  <c r="O20299" i="1"/>
  <c r="O2710" i="1"/>
  <c r="O20301" i="1"/>
  <c r="O13125" i="1"/>
  <c r="O20303" i="1"/>
  <c r="O1123" i="1"/>
  <c r="O20305" i="1"/>
  <c r="O20306" i="1"/>
  <c r="O20307" i="1"/>
  <c r="O17062" i="1"/>
  <c r="O26406" i="1"/>
  <c r="O20310" i="1"/>
  <c r="O17126" i="1"/>
  <c r="O20312" i="1"/>
  <c r="O20750" i="1"/>
  <c r="O19736" i="1"/>
  <c r="O11509" i="1"/>
  <c r="O20785" i="1"/>
  <c r="O1645" i="1"/>
  <c r="O7675" i="1"/>
  <c r="O27722" i="1"/>
  <c r="O20111" i="1"/>
  <c r="O10261" i="1"/>
  <c r="O20322" i="1"/>
  <c r="O20323" i="1"/>
  <c r="O16044" i="1"/>
  <c r="O20325" i="1"/>
  <c r="O19498" i="1"/>
  <c r="O9189" i="1"/>
  <c r="O29220" i="1"/>
  <c r="O20329" i="1"/>
  <c r="O39919" i="1"/>
  <c r="O20331" i="1"/>
  <c r="O15028" i="1"/>
  <c r="O29586" i="1"/>
  <c r="O35395" i="1"/>
  <c r="O30262" i="1"/>
  <c r="O9138" i="1"/>
  <c r="O23466" i="1"/>
  <c r="O20338" i="1"/>
  <c r="O2749" i="1"/>
  <c r="O15305" i="1"/>
  <c r="O20341" i="1"/>
  <c r="O20342" i="1"/>
  <c r="O41180" i="1"/>
  <c r="O43465" i="1"/>
  <c r="O39519" i="1"/>
  <c r="O16992" i="1"/>
  <c r="O20347" i="1"/>
  <c r="O20348" i="1"/>
  <c r="O19075" i="1"/>
  <c r="O20350" i="1"/>
  <c r="O15946" i="1"/>
  <c r="O29902" i="1"/>
  <c r="O28569" i="1"/>
  <c r="O37899" i="1"/>
  <c r="O20355" i="1"/>
  <c r="O20356" i="1"/>
  <c r="O20357" i="1"/>
  <c r="O20358" i="1"/>
  <c r="O4724" i="1"/>
  <c r="O20360" i="1"/>
  <c r="O20361" i="1"/>
  <c r="O15230" i="1"/>
  <c r="O20363" i="1"/>
  <c r="O23323" i="1"/>
  <c r="O42112" i="1"/>
  <c r="O20366" i="1"/>
  <c r="O42221" i="1"/>
  <c r="O13698" i="1"/>
  <c r="O20369" i="1"/>
  <c r="O12105" i="1"/>
  <c r="O20371" i="1"/>
  <c r="O20372" i="1"/>
  <c r="O6900" i="1"/>
  <c r="O3805" i="1"/>
  <c r="O37683" i="1"/>
  <c r="O33093" i="1"/>
  <c r="O12147" i="1"/>
  <c r="O20378" i="1"/>
  <c r="O17336" i="1"/>
  <c r="O42984" i="1"/>
  <c r="O1242" i="1"/>
  <c r="O18834" i="1"/>
  <c r="O22475" i="1"/>
  <c r="O34214" i="1"/>
  <c r="O28571" i="1"/>
  <c r="O20386" i="1"/>
  <c r="O29587" i="1"/>
  <c r="O20388" i="1"/>
  <c r="O20389" i="1"/>
  <c r="O45305" i="1"/>
  <c r="O26967" i="1"/>
  <c r="O21748" i="1"/>
  <c r="O31612" i="1"/>
  <c r="O29606" i="1"/>
  <c r="O20395" i="1"/>
  <c r="O10270" i="1"/>
  <c r="O53309" i="1"/>
  <c r="O20398" i="1"/>
  <c r="O16999" i="1"/>
  <c r="O21058" i="1"/>
  <c r="O20401" i="1"/>
  <c r="O20402" i="1"/>
  <c r="O20403" i="1"/>
  <c r="O20404" i="1"/>
  <c r="O20405" i="1"/>
  <c r="O42899" i="1"/>
  <c r="O22685" i="1"/>
  <c r="O20408" i="1"/>
  <c r="O33910" i="1"/>
  <c r="O20410" i="1"/>
  <c r="O38847" i="1"/>
  <c r="O22414" i="1"/>
  <c r="O9465" i="1"/>
  <c r="O45307" i="1"/>
  <c r="O45313" i="1"/>
  <c r="O20416" i="1"/>
  <c r="O20417" i="1"/>
  <c r="O32525" i="1"/>
  <c r="O20419" i="1"/>
  <c r="O6819" i="1"/>
  <c r="O5104" i="1"/>
  <c r="O20422" i="1"/>
  <c r="O20423" i="1"/>
  <c r="O20424" i="1"/>
  <c r="O4967" i="1"/>
  <c r="O12296" i="1"/>
  <c r="O22415" i="1"/>
  <c r="O14929" i="1"/>
  <c r="O25936" i="1"/>
  <c r="O20430" i="1"/>
  <c r="O3876" i="1"/>
  <c r="O20432" i="1"/>
  <c r="O18562" i="1"/>
  <c r="O4516" i="1"/>
  <c r="O30295" i="1"/>
  <c r="O4898" i="1"/>
  <c r="O20437" i="1"/>
  <c r="O20438" i="1"/>
  <c r="O20439" i="1"/>
  <c r="O24492" i="1"/>
  <c r="O20441" i="1"/>
  <c r="O20779" i="1"/>
  <c r="O12538" i="1"/>
  <c r="O20444" i="1"/>
  <c r="O27467" i="1"/>
  <c r="O20446" i="1"/>
  <c r="O15994" i="1"/>
  <c r="O6846" i="1"/>
  <c r="O13207" i="1"/>
  <c r="O28057" i="1"/>
  <c r="O26609" i="1"/>
  <c r="O20452" i="1"/>
  <c r="O20453" i="1"/>
  <c r="O53317" i="1"/>
  <c r="O45314" i="1"/>
  <c r="O43968" i="1"/>
  <c r="O39180" i="1"/>
  <c r="O34707" i="1"/>
  <c r="O45317" i="1"/>
  <c r="O39488" i="1"/>
  <c r="O15253" i="1"/>
  <c r="O15184" i="1"/>
  <c r="O20463" i="1"/>
  <c r="O13390" i="1"/>
  <c r="O14307" i="1"/>
  <c r="O13986" i="1"/>
  <c r="O17102" i="1"/>
  <c r="O27157" i="1"/>
  <c r="O5167" i="1"/>
  <c r="O30571" i="1"/>
  <c r="O43147" i="1"/>
  <c r="O17441" i="1"/>
  <c r="O30203" i="1"/>
  <c r="O20474" i="1"/>
  <c r="O20475" i="1"/>
  <c r="O20476" i="1"/>
  <c r="O20477" i="1"/>
  <c r="O20478" i="1"/>
  <c r="O30097" i="1"/>
  <c r="O20480" i="1"/>
  <c r="O4849" i="1"/>
  <c r="O20013" i="1"/>
  <c r="O20483" i="1"/>
  <c r="O39993" i="1"/>
  <c r="O14686" i="1"/>
  <c r="O20486" i="1"/>
  <c r="O2508" i="1"/>
  <c r="O53325" i="1"/>
  <c r="O30488" i="1"/>
  <c r="O20490" i="1"/>
  <c r="O4713" i="1"/>
  <c r="O45320" i="1"/>
  <c r="O20493" i="1"/>
  <c r="O20494" i="1"/>
  <c r="O5962" i="1"/>
  <c r="O20496" i="1"/>
  <c r="O10435" i="1"/>
  <c r="O20498" i="1"/>
  <c r="O20014" i="1"/>
  <c r="O20500" i="1"/>
  <c r="O6654" i="1"/>
  <c r="O13704" i="1"/>
  <c r="O20503" i="1"/>
  <c r="O11083" i="1"/>
  <c r="O20505" i="1"/>
  <c r="O1990" i="1"/>
  <c r="O9062" i="1"/>
  <c r="O20508" i="1"/>
  <c r="O4077" i="1"/>
  <c r="O8900" i="1"/>
  <c r="O20511" i="1"/>
  <c r="O9498" i="1"/>
  <c r="O20513" i="1"/>
  <c r="O33353" i="1"/>
  <c r="O20515" i="1"/>
  <c r="O3770" i="1"/>
  <c r="O20517" i="1"/>
  <c r="O12388" i="1"/>
  <c r="O13467" i="1"/>
  <c r="O3120" i="1"/>
  <c r="O44555" i="1"/>
  <c r="O13279" i="1"/>
  <c r="O20523" i="1"/>
  <c r="O8062" i="1"/>
  <c r="O2107" i="1"/>
  <c r="O20526" i="1"/>
  <c r="O45324" i="1"/>
  <c r="O20528" i="1"/>
  <c r="O45330" i="1"/>
  <c r="O1151" i="1"/>
  <c r="O3327" i="1"/>
  <c r="O19490" i="1"/>
  <c r="O15178" i="1"/>
  <c r="O45332" i="1"/>
  <c r="O23524" i="1"/>
  <c r="O16472" i="1"/>
  <c r="O9868" i="1"/>
  <c r="O16934" i="1"/>
  <c r="O1301" i="1"/>
  <c r="O23052" i="1"/>
  <c r="O20541" i="1"/>
  <c r="O14299" i="1"/>
  <c r="O23640" i="1"/>
  <c r="O26771" i="1"/>
  <c r="O20545" i="1"/>
  <c r="O11079" i="1"/>
  <c r="O20999" i="1"/>
  <c r="O23117" i="1"/>
  <c r="O18187" i="1"/>
  <c r="O7867" i="1"/>
  <c r="O35300" i="1"/>
  <c r="O26580" i="1"/>
  <c r="O15788" i="1"/>
  <c r="O43861" i="1"/>
  <c r="O45336" i="1"/>
  <c r="O20556" i="1"/>
  <c r="O23315" i="1"/>
  <c r="O25999" i="1"/>
  <c r="O9686" i="1"/>
  <c r="O11125" i="1"/>
  <c r="O7209" i="1"/>
  <c r="O25559" i="1"/>
  <c r="O2095" i="1"/>
  <c r="O7210" i="1"/>
  <c r="O20565" i="1"/>
  <c r="O7211" i="1"/>
  <c r="O20567" i="1"/>
  <c r="O11900" i="1"/>
  <c r="O1556" i="1"/>
  <c r="O6757" i="1"/>
  <c r="O11107" i="1"/>
  <c r="O45345" i="1"/>
  <c r="O32998" i="1"/>
  <c r="O1490" i="1"/>
  <c r="O1126" i="1"/>
  <c r="O20576" i="1"/>
  <c r="O20577" i="1"/>
  <c r="O12856" i="1"/>
  <c r="O3790" i="1"/>
  <c r="O20580" i="1"/>
  <c r="O24726" i="1"/>
  <c r="O20582" i="1"/>
  <c r="O33584" i="1"/>
  <c r="O29440" i="1"/>
  <c r="O905" i="1"/>
  <c r="O15548" i="1"/>
  <c r="O43450" i="1"/>
  <c r="O1520" i="1"/>
  <c r="O20589" i="1"/>
  <c r="O5316" i="1"/>
  <c r="O20591" i="1"/>
  <c r="O4549" i="1"/>
  <c r="O45354" i="1"/>
  <c r="O20594" i="1"/>
  <c r="O20595" i="1"/>
  <c r="O20596" i="1"/>
  <c r="O20597" i="1"/>
  <c r="O45359" i="1"/>
  <c r="O20599" i="1"/>
  <c r="O20600" i="1"/>
  <c r="O20601" i="1"/>
  <c r="O3084" i="1"/>
  <c r="O20603" i="1"/>
  <c r="O20604" i="1"/>
  <c r="O20605" i="1"/>
  <c r="O2752" i="1"/>
  <c r="O20607" i="1"/>
  <c r="O10399" i="1"/>
  <c r="O20609" i="1"/>
  <c r="O22178" i="1"/>
  <c r="O7730" i="1"/>
  <c r="O12136" i="1"/>
  <c r="O10961" i="1"/>
  <c r="O20614" i="1"/>
  <c r="O4659" i="1"/>
  <c r="O12169" i="1"/>
  <c r="O45361" i="1"/>
  <c r="O45368" i="1"/>
  <c r="O45371" i="1"/>
  <c r="O9857" i="1"/>
  <c r="O20621" i="1"/>
  <c r="O18751" i="1"/>
  <c r="O1292" i="1"/>
  <c r="O13325" i="1"/>
  <c r="O7391" i="1"/>
  <c r="O20626" i="1"/>
  <c r="O20627" i="1"/>
  <c r="O1345" i="1"/>
  <c r="O20629" i="1"/>
  <c r="O20630" i="1"/>
  <c r="O7252" i="1"/>
  <c r="O20632" i="1"/>
  <c r="O20633" i="1"/>
  <c r="O38082" i="1"/>
  <c r="O45378" i="1"/>
  <c r="O20636" i="1"/>
  <c r="O14067" i="1"/>
  <c r="O7602" i="1"/>
  <c r="O3879" i="1"/>
  <c r="O20640" i="1"/>
  <c r="O45388" i="1"/>
  <c r="O11889" i="1"/>
  <c r="O20643" i="1"/>
  <c r="O9975" i="1"/>
  <c r="O20645" i="1"/>
  <c r="O12449" i="1"/>
  <c r="O20647" i="1"/>
  <c r="O20648" i="1"/>
  <c r="O13978" i="1"/>
  <c r="O44327" i="1"/>
  <c r="O44641" i="1"/>
  <c r="O20652" i="1"/>
  <c r="O6959" i="1"/>
  <c r="O20654" i="1"/>
  <c r="O9502" i="1"/>
  <c r="O14788" i="1"/>
  <c r="O15457" i="1"/>
  <c r="O15646" i="1"/>
  <c r="O20659" i="1"/>
  <c r="O20660" i="1"/>
  <c r="O45390" i="1"/>
  <c r="O3917" i="1"/>
  <c r="O20663" i="1"/>
  <c r="O20664" i="1"/>
  <c r="O3749" i="1"/>
  <c r="O20666" i="1"/>
  <c r="O9792" i="1"/>
  <c r="O7466" i="1"/>
  <c r="O53733" i="1"/>
  <c r="O10047" i="1"/>
  <c r="O53330" i="1"/>
  <c r="O11800" i="1"/>
  <c r="O23238" i="1"/>
  <c r="O20674" i="1"/>
  <c r="O20675" i="1"/>
  <c r="O6738" i="1"/>
  <c r="O11801" i="1"/>
  <c r="O43939" i="1"/>
  <c r="O7410" i="1"/>
  <c r="O20680" i="1"/>
  <c r="O9866" i="1"/>
  <c r="O45391" i="1"/>
  <c r="O20683" i="1"/>
  <c r="O21238" i="1"/>
  <c r="O21409" i="1"/>
  <c r="O7766" i="1"/>
  <c r="O21669" i="1"/>
  <c r="O20688" i="1"/>
  <c r="O11059" i="1"/>
  <c r="O20690" i="1"/>
  <c r="O21950" i="1"/>
  <c r="O20692" i="1"/>
  <c r="O20693" i="1"/>
  <c r="O6806" i="1"/>
  <c r="O14444" i="1"/>
  <c r="O7846" i="1"/>
  <c r="O9687" i="1"/>
  <c r="O20698" i="1"/>
  <c r="O14583" i="1"/>
  <c r="O7864" i="1"/>
  <c r="O20701" i="1"/>
  <c r="O3671" i="1"/>
  <c r="O20703" i="1"/>
  <c r="O7540" i="1"/>
  <c r="O20705" i="1"/>
  <c r="O15530" i="1"/>
  <c r="O45393" i="1"/>
  <c r="O15389" i="1"/>
  <c r="O20709" i="1"/>
  <c r="O9832" i="1"/>
  <c r="O10256" i="1"/>
  <c r="O20712" i="1"/>
  <c r="O20713" i="1"/>
  <c r="O20714" i="1"/>
  <c r="O10085" i="1"/>
  <c r="O20716" i="1"/>
  <c r="O45401" i="1"/>
  <c r="O20718" i="1"/>
  <c r="O13712" i="1"/>
  <c r="O1256" i="1"/>
  <c r="O20721" i="1"/>
  <c r="O8004" i="1"/>
  <c r="O20723" i="1"/>
  <c r="O34270" i="1"/>
  <c r="O1174" i="1"/>
  <c r="O20726" i="1"/>
  <c r="O41015" i="1"/>
  <c r="O11357" i="1"/>
  <c r="O11875" i="1"/>
  <c r="O45409" i="1"/>
  <c r="O20731" i="1"/>
  <c r="O29403" i="1"/>
  <c r="O23717" i="1"/>
  <c r="O9378" i="1"/>
  <c r="O53332" i="1"/>
  <c r="O14034" i="1"/>
  <c r="O20737" i="1"/>
  <c r="O1597" i="1"/>
  <c r="O11237" i="1"/>
  <c r="O20740" i="1"/>
  <c r="O3537" i="1"/>
  <c r="O34648" i="1"/>
  <c r="O45416" i="1"/>
  <c r="O31752" i="1"/>
  <c r="O29326" i="1"/>
  <c r="O20746" i="1"/>
  <c r="O16699" i="1"/>
  <c r="O11229" i="1"/>
  <c r="O9920" i="1"/>
  <c r="O6456" i="1"/>
  <c r="O2275" i="1"/>
  <c r="O18920" i="1"/>
  <c r="O19009" i="1"/>
  <c r="O20754" i="1"/>
  <c r="O20755" i="1"/>
  <c r="O20756" i="1"/>
  <c r="O20757" i="1"/>
  <c r="O20758" i="1"/>
  <c r="O20759" i="1"/>
  <c r="O34717" i="1"/>
  <c r="O15192" i="1"/>
  <c r="O27071" i="1"/>
  <c r="O26261" i="1"/>
  <c r="O31790" i="1"/>
  <c r="O1982" i="1"/>
  <c r="O21151" i="1"/>
  <c r="O20767" i="1"/>
  <c r="O20768" i="1"/>
  <c r="O5717" i="1"/>
  <c r="O20770" i="1"/>
  <c r="O20771" i="1"/>
  <c r="O20772" i="1"/>
  <c r="O42218" i="1"/>
  <c r="O20774" i="1"/>
  <c r="O26583" i="1"/>
  <c r="O20776" i="1"/>
  <c r="O20777" i="1"/>
  <c r="O9949" i="1"/>
  <c r="O45418" i="1"/>
  <c r="O9950" i="1"/>
  <c r="O1772" i="1"/>
  <c r="O45420" i="1"/>
  <c r="O9456" i="1"/>
  <c r="O20108" i="1"/>
  <c r="O1662" i="1"/>
  <c r="O13725" i="1"/>
  <c r="O45424" i="1"/>
  <c r="O4218" i="1"/>
  <c r="O45428" i="1"/>
  <c r="O20685" i="1"/>
  <c r="O20791" i="1"/>
  <c r="O14479" i="1"/>
  <c r="O37704" i="1"/>
  <c r="O20794" i="1"/>
  <c r="O16052" i="1"/>
  <c r="O21560" i="1"/>
  <c r="O20797" i="1"/>
  <c r="O5715" i="1"/>
  <c r="O8034" i="1"/>
  <c r="O20800" i="1"/>
  <c r="O6979" i="1"/>
  <c r="O10133" i="1"/>
  <c r="O20803" i="1"/>
  <c r="O20804" i="1"/>
  <c r="O28840" i="1"/>
  <c r="O20806" i="1"/>
  <c r="O16897" i="1"/>
  <c r="O24568" i="1"/>
  <c r="O15363" i="1"/>
  <c r="O31210" i="1"/>
  <c r="O20811" i="1"/>
  <c r="O24904" i="1"/>
  <c r="O20813" i="1"/>
  <c r="O40782" i="1"/>
  <c r="O38095" i="1"/>
  <c r="O16869" i="1"/>
  <c r="O20817" i="1"/>
  <c r="O6861" i="1"/>
  <c r="O14038" i="1"/>
  <c r="O14967" i="1"/>
  <c r="O26120" i="1"/>
  <c r="O13349" i="1"/>
  <c r="O11184" i="1"/>
  <c r="O20824" i="1"/>
  <c r="O9174" i="1"/>
  <c r="O20156" i="1"/>
  <c r="O12075" i="1"/>
  <c r="O16045" i="1"/>
  <c r="O24969" i="1"/>
  <c r="O20830" i="1"/>
  <c r="O14970" i="1"/>
  <c r="O25624" i="1"/>
  <c r="O14185" i="1"/>
  <c r="O15315" i="1"/>
  <c r="O20835" i="1"/>
  <c r="O32040" i="1"/>
  <c r="O20837" i="1"/>
  <c r="O25589" i="1"/>
  <c r="O41994" i="1"/>
  <c r="O12437" i="1"/>
  <c r="O10892" i="1"/>
  <c r="O20842" i="1"/>
  <c r="O26003" i="1"/>
  <c r="O35081" i="1"/>
  <c r="O15249" i="1"/>
  <c r="O15349" i="1"/>
  <c r="O4900" i="1"/>
  <c r="O6865" i="1"/>
  <c r="O29221" i="1"/>
  <c r="O28831" i="1"/>
  <c r="O16882" i="1"/>
  <c r="O9023" i="1"/>
  <c r="O29491" i="1"/>
  <c r="O20854" i="1"/>
  <c r="O31721" i="1"/>
  <c r="O6007" i="1"/>
  <c r="O25526" i="1"/>
  <c r="O16614" i="1"/>
  <c r="O20859" i="1"/>
  <c r="O20860" i="1"/>
  <c r="O20861" i="1"/>
  <c r="O14678" i="1"/>
  <c r="O8741" i="1"/>
  <c r="O39018" i="1"/>
  <c r="O20865" i="1"/>
  <c r="O20866" i="1"/>
  <c r="O33100" i="1"/>
  <c r="O5973" i="1"/>
  <c r="O7277" i="1"/>
  <c r="O13727" i="1"/>
  <c r="O20871" i="1"/>
  <c r="O24514" i="1"/>
  <c r="O3890" i="1"/>
  <c r="O19555" i="1"/>
  <c r="O16625" i="1"/>
  <c r="O20193" i="1"/>
  <c r="O39947" i="1"/>
  <c r="O39590" i="1"/>
  <c r="O23806" i="1"/>
  <c r="O26121" i="1"/>
  <c r="O28700" i="1"/>
  <c r="O20882" i="1"/>
  <c r="O17104" i="1"/>
  <c r="O22458" i="1"/>
  <c r="O13488" i="1"/>
  <c r="O14267" i="1"/>
  <c r="O23207" i="1"/>
  <c r="O20888" i="1"/>
  <c r="O20889" i="1"/>
  <c r="O20890" i="1"/>
  <c r="O42105" i="1"/>
  <c r="O20892" i="1"/>
  <c r="O31410" i="1"/>
  <c r="O38522" i="1"/>
  <c r="O21022" i="1"/>
  <c r="O34541" i="1"/>
  <c r="O29915" i="1"/>
  <c r="O20898" i="1"/>
  <c r="O20899" i="1"/>
  <c r="O17991" i="1"/>
  <c r="O31733" i="1"/>
  <c r="O15041" i="1"/>
  <c r="O20671" i="1"/>
  <c r="O23510" i="1"/>
  <c r="O18143" i="1"/>
  <c r="O20906" i="1"/>
  <c r="O16511" i="1"/>
  <c r="O14821" i="1"/>
  <c r="O7709" i="1"/>
  <c r="O20910" i="1"/>
  <c r="O37706" i="1"/>
  <c r="O20912" i="1"/>
  <c r="O44550" i="1"/>
  <c r="O19142" i="1"/>
  <c r="O45430" i="1"/>
  <c r="O38685" i="1"/>
  <c r="O20917" i="1"/>
  <c r="O16051" i="1"/>
  <c r="O19649" i="1"/>
  <c r="O10904" i="1"/>
  <c r="O39865" i="1"/>
  <c r="O15186" i="1"/>
  <c r="O7947" i="1"/>
  <c r="O22556" i="1"/>
  <c r="O4678" i="1"/>
  <c r="O20926" i="1"/>
  <c r="O14115" i="1"/>
  <c r="O21421" i="1"/>
  <c r="O27375" i="1"/>
  <c r="O19919" i="1"/>
  <c r="O28832" i="1"/>
  <c r="O29676" i="1"/>
  <c r="O13465" i="1"/>
  <c r="O12897" i="1"/>
  <c r="O24784" i="1"/>
  <c r="O37922" i="1"/>
  <c r="O18437" i="1"/>
  <c r="O22267" i="1"/>
  <c r="O10974" i="1"/>
  <c r="O20536" i="1"/>
  <c r="O19162" i="1"/>
  <c r="O7918" i="1"/>
  <c r="O20943" i="1"/>
  <c r="O20944" i="1"/>
  <c r="O24825" i="1"/>
  <c r="O43389" i="1"/>
  <c r="O20947" i="1"/>
  <c r="O29061" i="1"/>
  <c r="O20949" i="1"/>
  <c r="O20950" i="1"/>
  <c r="O20951" i="1"/>
  <c r="O32734" i="1"/>
  <c r="O43079" i="1"/>
  <c r="O43150" i="1"/>
  <c r="O31478" i="1"/>
  <c r="O28969" i="1"/>
  <c r="O17537" i="1"/>
  <c r="O30482" i="1"/>
  <c r="O24040" i="1"/>
  <c r="O45434" i="1"/>
  <c r="O20961" i="1"/>
  <c r="O20962" i="1"/>
  <c r="O30539" i="1"/>
  <c r="O14062" i="1"/>
  <c r="O20965" i="1"/>
  <c r="O31723" i="1"/>
  <c r="O5034" i="1"/>
  <c r="O27111" i="1"/>
  <c r="O5035" i="1"/>
  <c r="O18049" i="1"/>
  <c r="O42351" i="1"/>
  <c r="O15883" i="1"/>
  <c r="O21880" i="1"/>
  <c r="O24515" i="1"/>
  <c r="O18306" i="1"/>
  <c r="O17621" i="1"/>
  <c r="O20977" i="1"/>
  <c r="O24452" i="1"/>
  <c r="O20979" i="1"/>
  <c r="O42727" i="1"/>
  <c r="O8625" i="1"/>
  <c r="O9213" i="1"/>
  <c r="O37861" i="1"/>
  <c r="O8911" i="1"/>
  <c r="O20985" i="1"/>
  <c r="O32082" i="1"/>
  <c r="O19013" i="1"/>
  <c r="O17690" i="1"/>
  <c r="O19209" i="1"/>
  <c r="O34212" i="1"/>
  <c r="O20991" i="1"/>
  <c r="O45435" i="1"/>
  <c r="O28506" i="1"/>
  <c r="O30149" i="1"/>
  <c r="O25824" i="1"/>
  <c r="O33779" i="1"/>
  <c r="O34586" i="1"/>
  <c r="O18852" i="1"/>
  <c r="O25418" i="1"/>
  <c r="O4504" i="1"/>
  <c r="O41300" i="1"/>
  <c r="O45438" i="1"/>
  <c r="O2748" i="1"/>
  <c r="O8569" i="1"/>
  <c r="O20087" i="1"/>
  <c r="O21006" i="1"/>
  <c r="O5261" i="1"/>
  <c r="O25639" i="1"/>
  <c r="O21009" i="1"/>
  <c r="O21682" i="1"/>
  <c r="O21011" i="1"/>
  <c r="O17660" i="1"/>
  <c r="O23829" i="1"/>
  <c r="O27144" i="1"/>
  <c r="O20107" i="1"/>
  <c r="O34437" i="1"/>
  <c r="O21017" i="1"/>
  <c r="O37667" i="1"/>
  <c r="O23938" i="1"/>
  <c r="O19720" i="1"/>
  <c r="O5693" i="1"/>
  <c r="O32562" i="1"/>
  <c r="O9216" i="1"/>
  <c r="O15891" i="1"/>
  <c r="O29492" i="1"/>
  <c r="O26706" i="1"/>
  <c r="O15059" i="1"/>
  <c r="O29600" i="1"/>
  <c r="O26345" i="1"/>
  <c r="O18725" i="1"/>
  <c r="O27265" i="1"/>
  <c r="O21032" i="1"/>
  <c r="O33094" i="1"/>
  <c r="O43955" i="1"/>
  <c r="O30995" i="1"/>
  <c r="O41249" i="1"/>
  <c r="O20152" i="1"/>
  <c r="O29511" i="1"/>
  <c r="O27701" i="1"/>
  <c r="O24058" i="1"/>
  <c r="O18667" i="1"/>
  <c r="O12693" i="1"/>
  <c r="O41230" i="1"/>
  <c r="O2788" i="1"/>
  <c r="O21045" i="1"/>
  <c r="O25788" i="1"/>
  <c r="O41844" i="1"/>
  <c r="O11048" i="1"/>
  <c r="O24897" i="1"/>
  <c r="O21050" i="1"/>
  <c r="O9270" i="1"/>
  <c r="O29267" i="1"/>
  <c r="O27105" i="1"/>
  <c r="O27729" i="1"/>
  <c r="O32076" i="1"/>
  <c r="O10538" i="1"/>
  <c r="O24623" i="1"/>
  <c r="O18096" i="1"/>
  <c r="O31226" i="1"/>
  <c r="O21060" i="1"/>
  <c r="O32983" i="1"/>
  <c r="O30346" i="1"/>
  <c r="O39216" i="1"/>
  <c r="O44301" i="1"/>
  <c r="O21083" i="1"/>
  <c r="O21066" i="1"/>
  <c r="O25049" i="1"/>
  <c r="O26657" i="1"/>
  <c r="O43900" i="1"/>
  <c r="O21070" i="1"/>
  <c r="O2248" i="1"/>
  <c r="O21072" i="1"/>
  <c r="O36630" i="1"/>
  <c r="O36695" i="1"/>
  <c r="O24516" i="1"/>
  <c r="O23842" i="1"/>
  <c r="O21077" i="1"/>
  <c r="O24144" i="1"/>
  <c r="O4969" i="1"/>
  <c r="O27040" i="1"/>
  <c r="O27196" i="1"/>
  <c r="O42737" i="1"/>
  <c r="O26346" i="1"/>
  <c r="O21084" i="1"/>
  <c r="O37210" i="1"/>
  <c r="O21086" i="1"/>
  <c r="O38086" i="1"/>
  <c r="O21088" i="1"/>
  <c r="O16730" i="1"/>
  <c r="O21090" i="1"/>
  <c r="O33843" i="1"/>
  <c r="O31012" i="1"/>
  <c r="O21093" i="1"/>
  <c r="O17325" i="1"/>
  <c r="O33545" i="1"/>
  <c r="O29588" i="1"/>
  <c r="O44449" i="1"/>
  <c r="O6972" i="1"/>
  <c r="O39196" i="1"/>
  <c r="O31363" i="1"/>
  <c r="O7592" i="1"/>
  <c r="O17655" i="1"/>
  <c r="O35102" i="1"/>
  <c r="O17373" i="1"/>
  <c r="O24290" i="1"/>
  <c r="O23548" i="1"/>
  <c r="O24295" i="1"/>
  <c r="O25268" i="1"/>
  <c r="O21109" i="1"/>
  <c r="O21110" i="1"/>
  <c r="O9105" i="1"/>
  <c r="O36136" i="1"/>
  <c r="O29268" i="1"/>
  <c r="O21114" i="1"/>
  <c r="O35473" i="1"/>
  <c r="O29206" i="1"/>
  <c r="O23448" i="1"/>
  <c r="O9339" i="1"/>
  <c r="O30850" i="1"/>
  <c r="O30782" i="1"/>
  <c r="O10070" i="1"/>
  <c r="O27469" i="1"/>
  <c r="O29509" i="1"/>
  <c r="O24984" i="1"/>
  <c r="O43126" i="1"/>
  <c r="O26628" i="1"/>
  <c r="O35322" i="1"/>
  <c r="O21128" i="1"/>
  <c r="O21129" i="1"/>
  <c r="O21130" i="1"/>
  <c r="O22261" i="1"/>
  <c r="O30910" i="1"/>
  <c r="O35242" i="1"/>
  <c r="O26824" i="1"/>
  <c r="O29269" i="1"/>
  <c r="O21136" i="1"/>
  <c r="O31070" i="1"/>
  <c r="O26077" i="1"/>
  <c r="O21139" i="1"/>
  <c r="O21005" i="1"/>
  <c r="O20829" i="1"/>
  <c r="O21142" i="1"/>
  <c r="O21143" i="1"/>
  <c r="O21144" i="1"/>
  <c r="O1496" i="1"/>
  <c r="O7101" i="1"/>
  <c r="O16675" i="1"/>
  <c r="O20958" i="1"/>
  <c r="O24435" i="1"/>
  <c r="O18290" i="1"/>
  <c r="O36434" i="1"/>
  <c r="O12591" i="1"/>
  <c r="O8927" i="1"/>
  <c r="O21154" i="1"/>
  <c r="O22262" i="1"/>
  <c r="O14669" i="1"/>
  <c r="O43987" i="1"/>
  <c r="O6212" i="1"/>
  <c r="O42561" i="1"/>
  <c r="O43682" i="1"/>
  <c r="O21161" i="1"/>
  <c r="O24528" i="1"/>
  <c r="O23461" i="1"/>
  <c r="O33126" i="1"/>
  <c r="O23486" i="1"/>
  <c r="O25882" i="1"/>
  <c r="O21167" i="1"/>
  <c r="O21168" i="1"/>
  <c r="O28544" i="1"/>
  <c r="O18603" i="1"/>
  <c r="O28175" i="1"/>
  <c r="O34720" i="1"/>
  <c r="O28011" i="1"/>
  <c r="O26871" i="1"/>
  <c r="O19335" i="1"/>
  <c r="O21176" i="1"/>
  <c r="O30355" i="1"/>
  <c r="O32038" i="1"/>
  <c r="O11903" i="1"/>
  <c r="O3198" i="1"/>
  <c r="O19158" i="1"/>
  <c r="O21182" i="1"/>
  <c r="O37125" i="1"/>
  <c r="O21184" i="1"/>
  <c r="O16126" i="1"/>
  <c r="O21186" i="1"/>
  <c r="O25317" i="1"/>
  <c r="O23289" i="1"/>
  <c r="O22243" i="1"/>
  <c r="O29526" i="1"/>
  <c r="O28099" i="1"/>
  <c r="O21192" i="1"/>
  <c r="O21193" i="1"/>
  <c r="O40300" i="1"/>
  <c r="O21195" i="1"/>
  <c r="O25117" i="1"/>
  <c r="O25855" i="1"/>
  <c r="O29843" i="1"/>
  <c r="O16802" i="1"/>
  <c r="O27190" i="1"/>
  <c r="O35026" i="1"/>
  <c r="O33128" i="1"/>
  <c r="O22917" i="1"/>
  <c r="O43204" i="1"/>
  <c r="O22392" i="1"/>
  <c r="O21206" i="1"/>
  <c r="O42290" i="1"/>
  <c r="O40716" i="1"/>
  <c r="O34043" i="1"/>
  <c r="O1684" i="1"/>
  <c r="O10706" i="1"/>
  <c r="O19401" i="1"/>
  <c r="O32365" i="1"/>
  <c r="O42408" i="1"/>
  <c r="O21215" i="1"/>
  <c r="O3602" i="1"/>
  <c r="O24533" i="1"/>
  <c r="O21218" i="1"/>
  <c r="O22501" i="1"/>
  <c r="O15983" i="1"/>
  <c r="O9978" i="1"/>
  <c r="O37710" i="1"/>
  <c r="O18229" i="1"/>
  <c r="O21155" i="1"/>
  <c r="O32097" i="1"/>
  <c r="O21226" i="1"/>
  <c r="O8782" i="1"/>
  <c r="O21228" i="1"/>
  <c r="O42287" i="1"/>
  <c r="O12944" i="1"/>
  <c r="O23882" i="1"/>
  <c r="O21232" i="1"/>
  <c r="O21766" i="1"/>
  <c r="O21234" i="1"/>
  <c r="O10841" i="1"/>
  <c r="O7649" i="1"/>
  <c r="O21237" i="1"/>
  <c r="O20661" i="1"/>
  <c r="O29605" i="1"/>
  <c r="O5178" i="1"/>
  <c r="O2084" i="1"/>
  <c r="O40384" i="1"/>
  <c r="O21243" i="1"/>
  <c r="O4860" i="1"/>
  <c r="O11856" i="1"/>
  <c r="O2614" i="1"/>
  <c r="O13217" i="1"/>
  <c r="O22837" i="1"/>
  <c r="O30415" i="1"/>
  <c r="O33794" i="1"/>
  <c r="O40302" i="1"/>
  <c r="O21252" i="1"/>
  <c r="O21253" i="1"/>
  <c r="O39670" i="1"/>
  <c r="O25796" i="1"/>
  <c r="O2624" i="1"/>
  <c r="O38433" i="1"/>
  <c r="O22145" i="1"/>
  <c r="O37220" i="1"/>
  <c r="O4276" i="1"/>
  <c r="O32985" i="1"/>
  <c r="O33042" i="1"/>
  <c r="O31087" i="1"/>
  <c r="O39554" i="1"/>
  <c r="O18896" i="1"/>
  <c r="O22910" i="1"/>
  <c r="O26229" i="1"/>
  <c r="O18231" i="1"/>
  <c r="O27960" i="1"/>
  <c r="O25272" i="1"/>
  <c r="O16736" i="1"/>
  <c r="O40045" i="1"/>
  <c r="O904" i="1"/>
  <c r="O53883" i="1"/>
  <c r="O26379" i="1"/>
  <c r="O21276" i="1"/>
  <c r="O15719" i="1"/>
  <c r="O35266" i="1"/>
  <c r="O21279" i="1"/>
  <c r="O21338" i="1"/>
  <c r="O21281" i="1"/>
  <c r="O24722" i="1"/>
  <c r="O21283" i="1"/>
  <c r="O21284" i="1"/>
  <c r="O26542" i="1"/>
  <c r="O25911" i="1"/>
  <c r="O23228" i="1"/>
  <c r="O17057" i="1"/>
  <c r="O26428" i="1"/>
  <c r="O32158" i="1"/>
  <c r="O24765" i="1"/>
  <c r="O33112" i="1"/>
  <c r="O14065" i="1"/>
  <c r="O34410" i="1"/>
  <c r="O9063" i="1"/>
  <c r="O20445" i="1"/>
  <c r="O29914" i="1"/>
  <c r="O21298" i="1"/>
  <c r="O21299" i="1"/>
  <c r="O4596" i="1"/>
  <c r="O21301" i="1"/>
  <c r="O9916" i="1"/>
  <c r="O42229" i="1"/>
  <c r="O21304" i="1"/>
  <c r="O21305" i="1"/>
  <c r="O21306" i="1"/>
  <c r="O32041" i="1"/>
  <c r="O10485" i="1"/>
  <c r="O21309" i="1"/>
  <c r="O26861" i="1"/>
  <c r="O21311" i="1"/>
  <c r="O3797" i="1"/>
  <c r="O43262" i="1"/>
  <c r="O37067" i="1"/>
  <c r="O27263" i="1"/>
  <c r="O21316" i="1"/>
  <c r="O27724" i="1"/>
  <c r="O18905" i="1"/>
  <c r="O21319" i="1"/>
  <c r="O21320" i="1"/>
  <c r="O39045" i="1"/>
  <c r="O31724" i="1"/>
  <c r="O9317" i="1"/>
  <c r="O27940" i="1"/>
  <c r="O21325" i="1"/>
  <c r="O21326" i="1"/>
  <c r="O10065" i="1"/>
  <c r="O28900" i="1"/>
  <c r="O21329" i="1"/>
  <c r="O23357" i="1"/>
  <c r="O11056" i="1"/>
  <c r="O29515" i="1"/>
  <c r="O30234" i="1"/>
  <c r="O21334" i="1"/>
  <c r="O43721" i="1"/>
  <c r="O21336" i="1"/>
  <c r="O41303" i="1"/>
  <c r="O37075" i="1"/>
  <c r="O21339" i="1"/>
  <c r="O31371" i="1"/>
  <c r="O21341" i="1"/>
  <c r="O17671" i="1"/>
  <c r="O9663" i="1"/>
  <c r="O23442" i="1"/>
  <c r="O43743" i="1"/>
  <c r="O16811" i="1"/>
  <c r="O30416" i="1"/>
  <c r="O28769" i="1"/>
  <c r="O21349" i="1"/>
  <c r="O31652" i="1"/>
  <c r="O34005" i="1"/>
  <c r="O21352" i="1"/>
  <c r="O32230" i="1"/>
  <c r="O27371" i="1"/>
  <c r="O21355" i="1"/>
  <c r="O16806" i="1"/>
  <c r="O34603" i="1"/>
  <c r="O7614" i="1"/>
  <c r="O6802" i="1"/>
  <c r="O26658" i="1"/>
  <c r="O23843" i="1"/>
  <c r="O21362" i="1"/>
  <c r="O24812" i="1"/>
  <c r="O21364" i="1"/>
  <c r="O21365" i="1"/>
  <c r="O11292" i="1"/>
  <c r="O33150" i="1"/>
  <c r="O21333" i="1"/>
  <c r="O27261" i="1"/>
  <c r="O28186" i="1"/>
  <c r="O17575" i="1"/>
  <c r="O21911" i="1"/>
  <c r="O21373" i="1"/>
  <c r="O38298" i="1"/>
  <c r="O21375" i="1"/>
  <c r="O29568" i="1"/>
  <c r="O40426" i="1"/>
  <c r="O21378" i="1"/>
  <c r="O21379" i="1"/>
  <c r="O16114" i="1"/>
  <c r="O26321" i="1"/>
  <c r="O8176" i="1"/>
  <c r="O25119" i="1"/>
  <c r="O14715" i="1"/>
  <c r="O14373" i="1"/>
  <c r="O21386" i="1"/>
  <c r="O21387" i="1"/>
  <c r="O1358" i="1"/>
  <c r="O29667" i="1"/>
  <c r="O21390" i="1"/>
  <c r="O20672" i="1"/>
  <c r="O27030" i="1"/>
  <c r="O28598" i="1"/>
  <c r="O24703" i="1"/>
  <c r="O21395" i="1"/>
  <c r="O21396" i="1"/>
  <c r="O21207" i="1"/>
  <c r="O8972" i="1"/>
  <c r="O24870" i="1"/>
  <c r="O17634" i="1"/>
  <c r="O9094" i="1"/>
  <c r="O21402" i="1"/>
  <c r="O32413" i="1"/>
  <c r="O25154" i="1"/>
  <c r="O21405" i="1"/>
  <c r="O38684" i="1"/>
  <c r="O21407" i="1"/>
  <c r="O12044" i="1"/>
  <c r="O24749" i="1"/>
  <c r="O27239" i="1"/>
  <c r="O21411" i="1"/>
  <c r="O29602" i="1"/>
  <c r="O7689" i="1"/>
  <c r="O7578" i="1"/>
  <c r="O26707" i="1"/>
  <c r="O10829" i="1"/>
  <c r="O24150" i="1"/>
  <c r="O21418" i="1"/>
  <c r="O21419" i="1"/>
  <c r="O30409" i="1"/>
  <c r="O25053" i="1"/>
  <c r="O21422" i="1"/>
  <c r="O21423" i="1"/>
  <c r="O10339" i="1"/>
  <c r="O16446" i="1"/>
  <c r="O20982" i="1"/>
  <c r="O21427" i="1"/>
  <c r="O21428" i="1"/>
  <c r="O15712" i="1"/>
  <c r="O30156" i="1"/>
  <c r="O35867" i="1"/>
  <c r="O21432" i="1"/>
  <c r="O13866" i="1"/>
  <c r="O20149" i="1"/>
  <c r="O36000" i="1"/>
  <c r="O34667" i="1"/>
  <c r="O7103" i="1"/>
  <c r="O23220" i="1"/>
  <c r="O20570" i="1"/>
  <c r="O9418" i="1"/>
  <c r="O35356" i="1"/>
  <c r="O21442" i="1"/>
  <c r="O37725" i="1"/>
  <c r="O21444" i="1"/>
  <c r="O3033" i="1"/>
  <c r="O15760" i="1"/>
  <c r="O29723" i="1"/>
  <c r="O45440" i="1"/>
  <c r="O30057" i="1"/>
  <c r="O21450" i="1"/>
  <c r="O21451" i="1"/>
  <c r="O21452" i="1"/>
  <c r="O25120" i="1"/>
  <c r="O21454" i="1"/>
  <c r="O21455" i="1"/>
  <c r="O21456" i="1"/>
  <c r="O9327" i="1"/>
  <c r="O21458" i="1"/>
  <c r="O21459" i="1"/>
  <c r="O12040" i="1"/>
  <c r="O21461" i="1"/>
  <c r="O8506" i="1"/>
  <c r="O11594" i="1"/>
  <c r="O21464" i="1"/>
  <c r="O21465" i="1"/>
  <c r="O21466" i="1"/>
  <c r="O21467" i="1"/>
  <c r="O21468" i="1"/>
  <c r="O21469" i="1"/>
  <c r="O21470" i="1"/>
  <c r="O39682" i="1"/>
  <c r="O21472" i="1"/>
  <c r="O21473" i="1"/>
  <c r="O36058" i="1"/>
  <c r="O21475" i="1"/>
  <c r="O21476" i="1"/>
  <c r="O29864" i="1"/>
  <c r="O14019" i="1"/>
  <c r="O21479" i="1"/>
  <c r="O45441" i="1"/>
  <c r="O40407" i="1"/>
  <c r="O13737" i="1"/>
  <c r="O9371" i="1"/>
  <c r="O21484" i="1"/>
  <c r="O7941" i="1"/>
  <c r="O21486" i="1"/>
  <c r="O18583" i="1"/>
  <c r="O21488" i="1"/>
  <c r="O21489" i="1"/>
  <c r="O21490" i="1"/>
  <c r="O30645" i="1"/>
  <c r="O21492" i="1"/>
  <c r="O4293" i="1"/>
  <c r="O32489" i="1"/>
  <c r="O25365" i="1"/>
  <c r="O21496" i="1"/>
  <c r="O21497" i="1"/>
  <c r="O21498" i="1"/>
  <c r="O17730" i="1"/>
  <c r="O21500" i="1"/>
  <c r="O25366" i="1"/>
  <c r="O27605" i="1"/>
  <c r="O28691" i="1"/>
  <c r="O21504" i="1"/>
  <c r="O9163" i="1"/>
  <c r="O13816" i="1"/>
  <c r="O21507" i="1"/>
  <c r="O21508" i="1"/>
  <c r="O26332" i="1"/>
  <c r="O6896" i="1"/>
  <c r="O21511" i="1"/>
  <c r="O12221" i="1"/>
  <c r="O21513" i="1"/>
  <c r="O2859" i="1"/>
  <c r="O21515" i="1"/>
  <c r="O45442" i="1"/>
  <c r="O21517" i="1"/>
  <c r="O10830" i="1"/>
  <c r="O21519" i="1"/>
  <c r="O11080" i="1"/>
  <c r="O8170" i="1"/>
  <c r="O21522" i="1"/>
  <c r="O21523" i="1"/>
  <c r="O32576" i="1"/>
  <c r="O16617" i="1"/>
  <c r="O13454" i="1"/>
  <c r="O21527" i="1"/>
  <c r="O21528" i="1"/>
  <c r="O21529" i="1"/>
  <c r="O21530" i="1"/>
  <c r="O4338" i="1"/>
  <c r="O21532" i="1"/>
  <c r="O21533" i="1"/>
  <c r="O40725" i="1"/>
  <c r="O944" i="1"/>
  <c r="O32460" i="1"/>
  <c r="O21537" i="1"/>
  <c r="O39827" i="1"/>
  <c r="O3435" i="1"/>
  <c r="O38203" i="1"/>
  <c r="O21541" i="1"/>
  <c r="O8761" i="1"/>
  <c r="O32564" i="1"/>
  <c r="O2399" i="1"/>
  <c r="O31263" i="1"/>
  <c r="O35228" i="1"/>
  <c r="O8142" i="1"/>
  <c r="O21548" i="1"/>
  <c r="O32463" i="1"/>
  <c r="O34777" i="1"/>
  <c r="O1986" i="1"/>
  <c r="O6697" i="1"/>
  <c r="O21553" i="1"/>
  <c r="O21554" i="1"/>
  <c r="O26627" i="1"/>
  <c r="O21556" i="1"/>
  <c r="O26338" i="1"/>
  <c r="O33162" i="1"/>
  <c r="O5503" i="1"/>
  <c r="O11581" i="1"/>
  <c r="O25356" i="1"/>
  <c r="O21562" i="1"/>
  <c r="O21563" i="1"/>
  <c r="O9983" i="1"/>
  <c r="O21565" i="1"/>
  <c r="O28448" i="1"/>
  <c r="O41023" i="1"/>
  <c r="O41323" i="1"/>
  <c r="O21569" i="1"/>
  <c r="O39218" i="1"/>
  <c r="O21571" i="1"/>
  <c r="O21572" i="1"/>
  <c r="O21573" i="1"/>
  <c r="O27078" i="1"/>
  <c r="O31511" i="1"/>
  <c r="O4586" i="1"/>
  <c r="O21577" i="1"/>
  <c r="O34943" i="1"/>
  <c r="O21579" i="1"/>
  <c r="O45452" i="1"/>
  <c r="O27376" i="1"/>
  <c r="O21582" i="1"/>
  <c r="O32566" i="1"/>
  <c r="O4069" i="1"/>
  <c r="O26506" i="1"/>
  <c r="O21586" i="1"/>
  <c r="O25290" i="1"/>
  <c r="O21588" i="1"/>
  <c r="O45453" i="1"/>
  <c r="O21590" i="1"/>
  <c r="O21591" i="1"/>
  <c r="O5369" i="1"/>
  <c r="O45460" i="1"/>
  <c r="O21594" i="1"/>
  <c r="O5878" i="1"/>
  <c r="O21596" i="1"/>
  <c r="O42294" i="1"/>
  <c r="O20175" i="1"/>
  <c r="O21599" i="1"/>
  <c r="O21600" i="1"/>
  <c r="O21601" i="1"/>
  <c r="O21602" i="1"/>
  <c r="O43292" i="1"/>
  <c r="O21604" i="1"/>
  <c r="O21605" i="1"/>
  <c r="O21606" i="1"/>
  <c r="O1432" i="1"/>
  <c r="O9257" i="1"/>
  <c r="O1426" i="1"/>
  <c r="O29649" i="1"/>
  <c r="O21611" i="1"/>
  <c r="O29336" i="1"/>
  <c r="O12735" i="1"/>
  <c r="O21614" i="1"/>
  <c r="O21615" i="1"/>
  <c r="O53338" i="1"/>
  <c r="O6702" i="1"/>
  <c r="O4210" i="1"/>
  <c r="O29951" i="1"/>
  <c r="O5013" i="1"/>
  <c r="O9458" i="1"/>
  <c r="O44411" i="1"/>
  <c r="O18248" i="1"/>
  <c r="O21624" i="1"/>
  <c r="O9054" i="1"/>
  <c r="O5691" i="1"/>
  <c r="O21627" i="1"/>
  <c r="O23281" i="1"/>
  <c r="O5969" i="1"/>
  <c r="O15844" i="1"/>
  <c r="O44553" i="1"/>
  <c r="O15855" i="1"/>
  <c r="O14632" i="1"/>
  <c r="O21634" i="1"/>
  <c r="O21635" i="1"/>
  <c r="O1636" i="1"/>
  <c r="O3926" i="1"/>
  <c r="O21638" i="1"/>
  <c r="O21639" i="1"/>
  <c r="O3983" i="1"/>
  <c r="O21641" i="1"/>
  <c r="O30090" i="1"/>
  <c r="O5797" i="1"/>
  <c r="O3402" i="1"/>
  <c r="O29152" i="1"/>
  <c r="O30691" i="1"/>
  <c r="O5501" i="1"/>
  <c r="O21648" i="1"/>
  <c r="O21649" i="1"/>
  <c r="O24708" i="1"/>
  <c r="O7942" i="1"/>
  <c r="O4639" i="1"/>
  <c r="O8605" i="1"/>
  <c r="O38267" i="1"/>
  <c r="O32908" i="1"/>
  <c r="O2834" i="1"/>
  <c r="O21657" i="1"/>
  <c r="O3223" i="1"/>
  <c r="O6070" i="1"/>
  <c r="O21660" i="1"/>
  <c r="O45472" i="1"/>
  <c r="O1641" i="1"/>
  <c r="O23566" i="1"/>
  <c r="O21664" i="1"/>
  <c r="O7943" i="1"/>
  <c r="O13754" i="1"/>
  <c r="O1307" i="1"/>
  <c r="O1657" i="1"/>
  <c r="O1661" i="1"/>
  <c r="O21670" i="1"/>
  <c r="O21671" i="1"/>
  <c r="O9648" i="1"/>
  <c r="O12160" i="1"/>
  <c r="O21674" i="1"/>
  <c r="O16835" i="1"/>
  <c r="O7873" i="1"/>
  <c r="O21677" i="1"/>
  <c r="O38289" i="1"/>
  <c r="O21679" i="1"/>
  <c r="O6609" i="1"/>
  <c r="O14965" i="1"/>
  <c r="O7803" i="1"/>
  <c r="O3755" i="1"/>
  <c r="O21684" i="1"/>
  <c r="O24271" i="1"/>
  <c r="O29076" i="1"/>
  <c r="O7436" i="1"/>
  <c r="O41103" i="1"/>
  <c r="O21689" i="1"/>
  <c r="O21690" i="1"/>
  <c r="O11096" i="1"/>
  <c r="O8631" i="1"/>
  <c r="O7490" i="1"/>
  <c r="O21694" i="1"/>
  <c r="O6043" i="1"/>
  <c r="O21035" i="1"/>
  <c r="O21697" i="1"/>
  <c r="O21698" i="1"/>
  <c r="O21699" i="1"/>
  <c r="O21700" i="1"/>
  <c r="O1621" i="1"/>
  <c r="O1756" i="1"/>
  <c r="O3105" i="1"/>
  <c r="O21704" i="1"/>
  <c r="O29527" i="1"/>
  <c r="O21706" i="1"/>
  <c r="O3974" i="1"/>
  <c r="O15546" i="1"/>
  <c r="O21709" i="1"/>
  <c r="O53352" i="1"/>
  <c r="O21711" i="1"/>
  <c r="O21712" i="1"/>
  <c r="O21713" i="1"/>
  <c r="O53818" i="1"/>
  <c r="O21995" i="1"/>
  <c r="O31344" i="1"/>
  <c r="O1079" i="1"/>
  <c r="O21718" i="1"/>
  <c r="O29453" i="1"/>
  <c r="O21720" i="1"/>
  <c r="O5051" i="1"/>
  <c r="O5052" i="1"/>
  <c r="O21723" i="1"/>
  <c r="O5054" i="1"/>
  <c r="O5391" i="1"/>
  <c r="O21726" i="1"/>
  <c r="O24611" i="1"/>
  <c r="O21728" i="1"/>
  <c r="O18374" i="1"/>
  <c r="O4879" i="1"/>
  <c r="O21731" i="1"/>
  <c r="O26800" i="1"/>
  <c r="O11737" i="1"/>
  <c r="O21734" i="1"/>
  <c r="O21735" i="1"/>
  <c r="O21736" i="1"/>
  <c r="O53363" i="1"/>
  <c r="O21738" i="1"/>
  <c r="O10962" i="1"/>
  <c r="O23567" i="1"/>
  <c r="O25782" i="1"/>
  <c r="O21742" i="1"/>
  <c r="O21743" i="1"/>
  <c r="O21744" i="1"/>
  <c r="O21745" i="1"/>
  <c r="O53799" i="1"/>
  <c r="O21747" i="1"/>
  <c r="O10860" i="1"/>
  <c r="O21749" i="1"/>
  <c r="O21988" i="1"/>
  <c r="O21751" i="1"/>
  <c r="O21752" i="1"/>
  <c r="O18850" i="1"/>
  <c r="O25247" i="1"/>
  <c r="O21755" i="1"/>
  <c r="O17799" i="1"/>
  <c r="O53387" i="1"/>
  <c r="O45474" i="1"/>
  <c r="O11867" i="1"/>
  <c r="O45475" i="1"/>
  <c r="O1807" i="1"/>
  <c r="O21762" i="1"/>
  <c r="O45479" i="1"/>
  <c r="O8136" i="1"/>
  <c r="O35305" i="1"/>
  <c r="O25840" i="1"/>
  <c r="O21767" i="1"/>
  <c r="O4955" i="1"/>
  <c r="O9393" i="1"/>
  <c r="O21574" i="1"/>
  <c r="O38708" i="1"/>
  <c r="O21772" i="1"/>
  <c r="O21741" i="1"/>
  <c r="O44704" i="1"/>
  <c r="O31033" i="1"/>
  <c r="O41527" i="1"/>
  <c r="O10335" i="1"/>
  <c r="O6488" i="1"/>
  <c r="O33529" i="1"/>
  <c r="O21780" i="1"/>
  <c r="O21781" i="1"/>
  <c r="O9050" i="1"/>
  <c r="O5713" i="1"/>
  <c r="O23293" i="1"/>
  <c r="O10044" i="1"/>
  <c r="O43960" i="1"/>
  <c r="O2472" i="1"/>
  <c r="O18503" i="1"/>
  <c r="O21789" i="1"/>
  <c r="O21790" i="1"/>
  <c r="O43228" i="1"/>
  <c r="O6915" i="1"/>
  <c r="O6916" i="1"/>
  <c r="O25689" i="1"/>
  <c r="O7736" i="1"/>
  <c r="O34499" i="1"/>
  <c r="O21797" i="1"/>
  <c r="O21798" i="1"/>
  <c r="O21799" i="1"/>
  <c r="O23669" i="1"/>
  <c r="O14783" i="1"/>
  <c r="O21802" i="1"/>
  <c r="O27590" i="1"/>
  <c r="O21804" i="1"/>
  <c r="O21424" i="1"/>
  <c r="O24026" i="1"/>
  <c r="O20179" i="1"/>
  <c r="O25017" i="1"/>
  <c r="O23883" i="1"/>
  <c r="O3783" i="1"/>
  <c r="O43962" i="1"/>
  <c r="O20139" i="1"/>
  <c r="O43466" i="1"/>
  <c r="O30940" i="1"/>
  <c r="O18761" i="1"/>
  <c r="O13206" i="1"/>
  <c r="O34354" i="1"/>
  <c r="O28763" i="1"/>
  <c r="O21819" i="1"/>
  <c r="O27192" i="1"/>
  <c r="O25392" i="1"/>
  <c r="O23712" i="1"/>
  <c r="O21823" i="1"/>
  <c r="O30867" i="1"/>
  <c r="O43037" i="1"/>
  <c r="O17820" i="1"/>
  <c r="O12017" i="1"/>
  <c r="O21828" i="1"/>
  <c r="O28058" i="1"/>
  <c r="O39325" i="1"/>
  <c r="O24799" i="1"/>
  <c r="O26912" i="1"/>
  <c r="O26600" i="1"/>
  <c r="O25691" i="1"/>
  <c r="O38042" i="1"/>
  <c r="O27973" i="1"/>
  <c r="O30830" i="1"/>
  <c r="O24612" i="1"/>
  <c r="O19098" i="1"/>
  <c r="O42739" i="1"/>
  <c r="O22479" i="1"/>
  <c r="O15012" i="1"/>
  <c r="O21843" i="1"/>
  <c r="O12696" i="1"/>
  <c r="O32237" i="1"/>
  <c r="O16468" i="1"/>
  <c r="O17713" i="1"/>
  <c r="O17901" i="1"/>
  <c r="O29010" i="1"/>
  <c r="O21832" i="1"/>
  <c r="O23270" i="1"/>
  <c r="O21007" i="1"/>
  <c r="O8839" i="1"/>
  <c r="O22515" i="1"/>
  <c r="O21855" i="1"/>
  <c r="O28795" i="1"/>
  <c r="O21857" i="1"/>
  <c r="O28545" i="1"/>
  <c r="O33673" i="1"/>
  <c r="O26432" i="1"/>
  <c r="O29909" i="1"/>
  <c r="O30967" i="1"/>
  <c r="O33926" i="1"/>
  <c r="O33169" i="1"/>
  <c r="O13775" i="1"/>
  <c r="O26619" i="1"/>
  <c r="O10973" i="1"/>
  <c r="O39561" i="1"/>
  <c r="O21869" i="1"/>
  <c r="O36385" i="1"/>
  <c r="O20635" i="1"/>
  <c r="O35243" i="1"/>
  <c r="O34374" i="1"/>
  <c r="O35378" i="1"/>
  <c r="O19633" i="1"/>
  <c r="O30901" i="1"/>
  <c r="O21877" i="1"/>
  <c r="O22922" i="1"/>
  <c r="O21879" i="1"/>
  <c r="O30196" i="1"/>
  <c r="O19135" i="1"/>
  <c r="O29229" i="1"/>
  <c r="O25693" i="1"/>
  <c r="O22204" i="1"/>
  <c r="O11926" i="1"/>
  <c r="O24413" i="1"/>
  <c r="O25921" i="1"/>
  <c r="O27162" i="1"/>
  <c r="O17552" i="1"/>
  <c r="O20319" i="1"/>
  <c r="O13807" i="1"/>
  <c r="O9567" i="1"/>
  <c r="O24269" i="1"/>
  <c r="O40848" i="1"/>
  <c r="O21895" i="1"/>
  <c r="O33745" i="1"/>
  <c r="O26044" i="1"/>
  <c r="O21898" i="1"/>
  <c r="O22417" i="1"/>
  <c r="O10617" i="1"/>
  <c r="O20373" i="1"/>
  <c r="O20819" i="1"/>
  <c r="O21903" i="1"/>
  <c r="O27132" i="1"/>
  <c r="O42750" i="1"/>
  <c r="O34705" i="1"/>
  <c r="O25002" i="1"/>
  <c r="O32334" i="1"/>
  <c r="O27792" i="1"/>
  <c r="O21910" i="1"/>
  <c r="O33996" i="1"/>
  <c r="O12115" i="1"/>
  <c r="O21913" i="1"/>
  <c r="O33107" i="1"/>
  <c r="O21915" i="1"/>
  <c r="O22692" i="1"/>
  <c r="O28819" i="1"/>
  <c r="O20793" i="1"/>
  <c r="O21919" i="1"/>
  <c r="O37712" i="1"/>
  <c r="O17113" i="1"/>
  <c r="O21922" i="1"/>
  <c r="O21923" i="1"/>
  <c r="O35335" i="1"/>
  <c r="O37153" i="1"/>
  <c r="O32492" i="1"/>
  <c r="O8226" i="1"/>
  <c r="O26205" i="1"/>
  <c r="O26325" i="1"/>
  <c r="O39284" i="1"/>
  <c r="O34229" i="1"/>
  <c r="O29943" i="1"/>
  <c r="O33997" i="1"/>
  <c r="O28433" i="1"/>
  <c r="O33522" i="1"/>
  <c r="O18838" i="1"/>
  <c r="O25257" i="1"/>
  <c r="O30256" i="1"/>
  <c r="O24065" i="1"/>
  <c r="O21940" i="1"/>
  <c r="O32063" i="1"/>
  <c r="O19002" i="1"/>
  <c r="O21943" i="1"/>
  <c r="O28391" i="1"/>
  <c r="O21274" i="1"/>
  <c r="O21946" i="1"/>
  <c r="O23659" i="1"/>
  <c r="O42927" i="1"/>
  <c r="O20724" i="1"/>
  <c r="O23791" i="1"/>
  <c r="O30489" i="1"/>
  <c r="O33999" i="1"/>
  <c r="O27942" i="1"/>
  <c r="O31247" i="1"/>
  <c r="O24795" i="1"/>
  <c r="O36465" i="1"/>
  <c r="O11133" i="1"/>
  <c r="O26018" i="1"/>
  <c r="O33137" i="1"/>
  <c r="O24668" i="1"/>
  <c r="O21961" i="1"/>
  <c r="O39877" i="1"/>
  <c r="O31077" i="1"/>
  <c r="O11510" i="1"/>
  <c r="O31742" i="1"/>
  <c r="O38774" i="1"/>
  <c r="O30224" i="1"/>
  <c r="O19018" i="1"/>
  <c r="O40835" i="1"/>
  <c r="O31044" i="1"/>
  <c r="O37044" i="1"/>
  <c r="O28902" i="1"/>
  <c r="O18958" i="1"/>
  <c r="O21974" i="1"/>
  <c r="O30490" i="1"/>
  <c r="O16567" i="1"/>
  <c r="O35558" i="1"/>
  <c r="O8443" i="1"/>
  <c r="O16846" i="1"/>
  <c r="O21980" i="1"/>
  <c r="O31830" i="1"/>
  <c r="O31831" i="1"/>
  <c r="O30525" i="1"/>
  <c r="O23077" i="1"/>
  <c r="O11511" i="1"/>
  <c r="O32482" i="1"/>
  <c r="O18714" i="1"/>
  <c r="O19195" i="1"/>
  <c r="O14811" i="1"/>
  <c r="O26904" i="1"/>
  <c r="O8082" i="1"/>
  <c r="O21520" i="1"/>
  <c r="O19374" i="1"/>
  <c r="O29060" i="1"/>
  <c r="O19562" i="1"/>
  <c r="O43458" i="1"/>
  <c r="O21827" i="1"/>
  <c r="O35189" i="1"/>
  <c r="O13780" i="1"/>
  <c r="O23174" i="1"/>
  <c r="O43688" i="1"/>
  <c r="O40316" i="1"/>
  <c r="O22003" i="1"/>
  <c r="O37405" i="1"/>
  <c r="O27923" i="1"/>
  <c r="O34887" i="1"/>
  <c r="O29507" i="1"/>
  <c r="O25733" i="1"/>
  <c r="O40310" i="1"/>
  <c r="O35942" i="1"/>
  <c r="O27801" i="1"/>
  <c r="O33675" i="1"/>
  <c r="O32305" i="1"/>
  <c r="O30929" i="1"/>
  <c r="O29498" i="1"/>
  <c r="O22016" i="1"/>
  <c r="O22933" i="1"/>
  <c r="O29258" i="1"/>
  <c r="O21008" i="1"/>
  <c r="O20807" i="1"/>
  <c r="O9948" i="1"/>
  <c r="O22022" i="1"/>
  <c r="O5331" i="1"/>
  <c r="O24002" i="1"/>
  <c r="O23536" i="1"/>
  <c r="O6898" i="1"/>
  <c r="O26524" i="1"/>
  <c r="O27021" i="1"/>
  <c r="O29398" i="1"/>
  <c r="O22619" i="1"/>
  <c r="O22622" i="1"/>
  <c r="O23497" i="1"/>
  <c r="O31509" i="1"/>
  <c r="O20820" i="1"/>
  <c r="O28884" i="1"/>
  <c r="O22992" i="1"/>
  <c r="O22037" i="1"/>
  <c r="O22038" i="1"/>
  <c r="O22039" i="1"/>
  <c r="O36467" i="1"/>
  <c r="O13141" i="1"/>
  <c r="O22160" i="1"/>
  <c r="O28495" i="1"/>
  <c r="O24190" i="1"/>
  <c r="O14494" i="1"/>
  <c r="O15112" i="1"/>
  <c r="O41250" i="1"/>
  <c r="O33769" i="1"/>
  <c r="O33095" i="1"/>
  <c r="O44037" i="1"/>
  <c r="O31963" i="1"/>
  <c r="O27767" i="1"/>
  <c r="O29397" i="1"/>
  <c r="O22054" i="1"/>
  <c r="O38438" i="1"/>
  <c r="O13791" i="1"/>
  <c r="O5974" i="1"/>
  <c r="O42966" i="1"/>
  <c r="O27336" i="1"/>
  <c r="O41294" i="1"/>
  <c r="O16967" i="1"/>
  <c r="O22062" i="1"/>
  <c r="O22063" i="1"/>
  <c r="O20725" i="1"/>
  <c r="O22065" i="1"/>
  <c r="O15615" i="1"/>
  <c r="O29432" i="1"/>
  <c r="O31799" i="1"/>
  <c r="O36730" i="1"/>
  <c r="O27851" i="1"/>
  <c r="O31750" i="1"/>
  <c r="O31940" i="1"/>
  <c r="O34394" i="1"/>
  <c r="O37653" i="1"/>
  <c r="O24316" i="1"/>
  <c r="O27133" i="1"/>
  <c r="O22077" i="1"/>
  <c r="O18361" i="1"/>
  <c r="O22793" i="1"/>
  <c r="O13629" i="1"/>
  <c r="O22599" i="1"/>
  <c r="O29559" i="1"/>
  <c r="O26000" i="1"/>
  <c r="O22084" i="1"/>
  <c r="O31427" i="1"/>
  <c r="O21595" i="1"/>
  <c r="O22087" i="1"/>
  <c r="O13642" i="1"/>
  <c r="O31832" i="1"/>
  <c r="O24124" i="1"/>
  <c r="O37883" i="1"/>
  <c r="O31983" i="1"/>
  <c r="O21984" i="1"/>
  <c r="O31376" i="1"/>
  <c r="O29659" i="1"/>
  <c r="O10853" i="1"/>
  <c r="O22753" i="1"/>
  <c r="O23377" i="1"/>
  <c r="O31541" i="1"/>
  <c r="O37076" i="1"/>
  <c r="O15710" i="1"/>
  <c r="O28600" i="1"/>
  <c r="O29703" i="1"/>
  <c r="O13216" i="1"/>
  <c r="O32392" i="1"/>
  <c r="O28759" i="1"/>
  <c r="O29651" i="1"/>
  <c r="O33478" i="1"/>
  <c r="O30710" i="1"/>
  <c r="O33830" i="1"/>
  <c r="O18841" i="1"/>
  <c r="O22446" i="1"/>
  <c r="O22113" i="1"/>
  <c r="O16505" i="1"/>
  <c r="O30667" i="1"/>
  <c r="O23378" i="1"/>
  <c r="O1333" i="1"/>
  <c r="O26419" i="1"/>
  <c r="O30307" i="1"/>
  <c r="O7836" i="1"/>
  <c r="O25026" i="1"/>
  <c r="O15786" i="1"/>
  <c r="O9579" i="1"/>
  <c r="O23955" i="1"/>
  <c r="O29963" i="1"/>
  <c r="O23679" i="1"/>
  <c r="O23815" i="1"/>
  <c r="O26420" i="1"/>
  <c r="O28904" i="1"/>
  <c r="O22130" i="1"/>
  <c r="O29677" i="1"/>
  <c r="O30968" i="1"/>
  <c r="O22133" i="1"/>
  <c r="O34668" i="1"/>
  <c r="O40622" i="1"/>
  <c r="O32695" i="1"/>
  <c r="O26925" i="1"/>
  <c r="O39250" i="1"/>
  <c r="O32263" i="1"/>
  <c r="O35944" i="1"/>
  <c r="O24003" i="1"/>
  <c r="O29448" i="1"/>
  <c r="O9161" i="1"/>
  <c r="O26901" i="1"/>
  <c r="O24796" i="1"/>
  <c r="O30532" i="1"/>
  <c r="O16227" i="1"/>
  <c r="O40094" i="1"/>
  <c r="O43567" i="1"/>
  <c r="O26243" i="1"/>
  <c r="O22612" i="1"/>
  <c r="O22590" i="1"/>
  <c r="O22153" i="1"/>
  <c r="O22154" i="1"/>
  <c r="O31079" i="1"/>
  <c r="O26527" i="1"/>
  <c r="O30225" i="1"/>
  <c r="O24378" i="1"/>
  <c r="O16056" i="1"/>
  <c r="O30679" i="1"/>
  <c r="O28613" i="1"/>
  <c r="O15766" i="1"/>
  <c r="O27512" i="1"/>
  <c r="O32493" i="1"/>
  <c r="O34144" i="1"/>
  <c r="O32231" i="1"/>
  <c r="O42775" i="1"/>
  <c r="O23899" i="1"/>
  <c r="O31248" i="1"/>
  <c r="O25348" i="1"/>
  <c r="O30844" i="1"/>
  <c r="O16394" i="1"/>
  <c r="O33050" i="1"/>
  <c r="O20514" i="1"/>
  <c r="O8974" i="1"/>
  <c r="O30134" i="1"/>
  <c r="O13100" i="1"/>
  <c r="O37422" i="1"/>
  <c r="O26101" i="1"/>
  <c r="O23340" i="1"/>
  <c r="O20727" i="1"/>
  <c r="O22471" i="1"/>
  <c r="O22338" i="1"/>
  <c r="O22184" i="1"/>
  <c r="O14030" i="1"/>
  <c r="O24615" i="1"/>
  <c r="O15065" i="1"/>
  <c r="O25793" i="1"/>
  <c r="O30374" i="1"/>
  <c r="O32647" i="1"/>
  <c r="O26421" i="1"/>
  <c r="O27204" i="1"/>
  <c r="O27478" i="1"/>
  <c r="O22623" i="1"/>
  <c r="O9907" i="1"/>
  <c r="O38977" i="1"/>
  <c r="O35990" i="1"/>
  <c r="O40698" i="1"/>
  <c r="O34630" i="1"/>
  <c r="O23288" i="1"/>
  <c r="O22201" i="1"/>
  <c r="O28905" i="1"/>
  <c r="O36395" i="1"/>
  <c r="O29297" i="1"/>
  <c r="O27794" i="1"/>
  <c r="O30257" i="1"/>
  <c r="O28894" i="1"/>
  <c r="O29812" i="1"/>
  <c r="O22209" i="1"/>
  <c r="O8544" i="1"/>
  <c r="O22385" i="1"/>
  <c r="O25838" i="1"/>
  <c r="O27793" i="1"/>
  <c r="O23537" i="1"/>
  <c r="O23662" i="1"/>
  <c r="O16685" i="1"/>
  <c r="O36949" i="1"/>
  <c r="O22580" i="1"/>
  <c r="O17749" i="1"/>
  <c r="O33428" i="1"/>
  <c r="O24617" i="1"/>
  <c r="O30137" i="1"/>
  <c r="O23597" i="1"/>
  <c r="O34026" i="1"/>
  <c r="O25352" i="1"/>
  <c r="O34356" i="1"/>
  <c r="O22500" i="1"/>
  <c r="O31104" i="1"/>
  <c r="O23341" i="1"/>
  <c r="O39327" i="1"/>
  <c r="O32570" i="1"/>
  <c r="O11644" i="1"/>
  <c r="O22233" i="1"/>
  <c r="O4510" i="1"/>
  <c r="O37521" i="1"/>
  <c r="O34685" i="1"/>
  <c r="O27116" i="1"/>
  <c r="O27905" i="1"/>
  <c r="O34527" i="1"/>
  <c r="O22240" i="1"/>
  <c r="O19631" i="1"/>
  <c r="O39358" i="1"/>
  <c r="O41215" i="1"/>
  <c r="O25022" i="1"/>
  <c r="O34530" i="1"/>
  <c r="O43269" i="1"/>
  <c r="O24986" i="1"/>
  <c r="O23940" i="1"/>
  <c r="O27897" i="1"/>
  <c r="O23342" i="1"/>
  <c r="O22251" i="1"/>
  <c r="O32548" i="1"/>
  <c r="O21019" i="1"/>
  <c r="O37468" i="1"/>
  <c r="O27922" i="1"/>
  <c r="O18988" i="1"/>
  <c r="O31800" i="1"/>
  <c r="O20742" i="1"/>
  <c r="O14108" i="1"/>
  <c r="O32106" i="1"/>
  <c r="O29536" i="1"/>
  <c r="O7555" i="1"/>
  <c r="O28449" i="1"/>
  <c r="O16030" i="1"/>
  <c r="O35107" i="1"/>
  <c r="O11636" i="1"/>
  <c r="O37049" i="1"/>
  <c r="O22268" i="1"/>
  <c r="O18999" i="1"/>
  <c r="O29920" i="1"/>
  <c r="O11289" i="1"/>
  <c r="O28628" i="1"/>
  <c r="O41438" i="1"/>
  <c r="O28450" i="1"/>
  <c r="O16877" i="1"/>
  <c r="O33122" i="1"/>
  <c r="O40636" i="1"/>
  <c r="O19286" i="1"/>
  <c r="O39928" i="1"/>
  <c r="O22418" i="1"/>
  <c r="O53716" i="1"/>
  <c r="O34947" i="1"/>
  <c r="O34669" i="1"/>
  <c r="O39385" i="1"/>
  <c r="O30941" i="1"/>
  <c r="O22472" i="1"/>
  <c r="O28682" i="1"/>
  <c r="O7502" i="1"/>
  <c r="O29929" i="1"/>
  <c r="O26620" i="1"/>
  <c r="O18255" i="1"/>
  <c r="O30526" i="1"/>
  <c r="O17391" i="1"/>
  <c r="O22294" i="1"/>
  <c r="O21108" i="1"/>
  <c r="O28996" i="1"/>
  <c r="O45482" i="1"/>
  <c r="O40877" i="1"/>
  <c r="O34606" i="1"/>
  <c r="O45493" i="1"/>
  <c r="O33723" i="1"/>
  <c r="O21661" i="1"/>
  <c r="O31257" i="1"/>
  <c r="O31656" i="1"/>
  <c r="O37676" i="1"/>
  <c r="O39101" i="1"/>
  <c r="O8644" i="1"/>
  <c r="O38226" i="1"/>
  <c r="O6494" i="1"/>
  <c r="O1127" i="1"/>
  <c r="O33191" i="1"/>
  <c r="O18757" i="1"/>
  <c r="O30483" i="1"/>
  <c r="O23625" i="1"/>
  <c r="O21784" i="1"/>
  <c r="O23826" i="1"/>
  <c r="O22317" i="1"/>
  <c r="O27925" i="1"/>
  <c r="O22319" i="1"/>
  <c r="O40317" i="1"/>
  <c r="O33321" i="1"/>
  <c r="O36071" i="1"/>
  <c r="O22323" i="1"/>
  <c r="O42296" i="1"/>
  <c r="O31697" i="1"/>
  <c r="O13892" i="1"/>
  <c r="O20631" i="1"/>
  <c r="O32349" i="1"/>
  <c r="O22329" i="1"/>
  <c r="O23913" i="1"/>
  <c r="O22331" i="1"/>
  <c r="O45503" i="1"/>
  <c r="O28427" i="1"/>
  <c r="O9026" i="1"/>
  <c r="O30138" i="1"/>
  <c r="O13466" i="1"/>
  <c r="O22337" i="1"/>
  <c r="O36951" i="1"/>
  <c r="O22270" i="1"/>
  <c r="O42330" i="1"/>
  <c r="O22341" i="1"/>
  <c r="O12101" i="1"/>
  <c r="O28037" i="1"/>
  <c r="O22344" i="1"/>
  <c r="O21260" i="1"/>
  <c r="O3040" i="1"/>
  <c r="O30745" i="1"/>
  <c r="O33869" i="1"/>
  <c r="O26596" i="1"/>
  <c r="O29730" i="1"/>
  <c r="O21792" i="1"/>
  <c r="O22352" i="1"/>
  <c r="O9033" i="1"/>
  <c r="O21620" i="1"/>
  <c r="O29003" i="1"/>
  <c r="O22356" i="1"/>
  <c r="O25673" i="1"/>
  <c r="O19336" i="1"/>
  <c r="O22359" i="1"/>
  <c r="O41539" i="1"/>
  <c r="O21388" i="1"/>
  <c r="O22524" i="1"/>
  <c r="O26671" i="1"/>
  <c r="O22364" i="1"/>
  <c r="O43853" i="1"/>
  <c r="O22399" i="1"/>
  <c r="O22367" i="1"/>
  <c r="O15319" i="1"/>
  <c r="O22369" i="1"/>
  <c r="O28047" i="1"/>
  <c r="O19563" i="1"/>
  <c r="O8640" i="1"/>
  <c r="O22373" i="1"/>
  <c r="O34627" i="1"/>
  <c r="O28673" i="1"/>
  <c r="O26809" i="1"/>
  <c r="O14141" i="1"/>
  <c r="O22388" i="1"/>
  <c r="O22149" i="1"/>
  <c r="O35195" i="1"/>
  <c r="O22381" i="1"/>
  <c r="O33138" i="1"/>
  <c r="O25770" i="1"/>
  <c r="O30499" i="1"/>
  <c r="O35985" i="1"/>
  <c r="O39145" i="1"/>
  <c r="O26703" i="1"/>
  <c r="O43494" i="1"/>
  <c r="O30588" i="1"/>
  <c r="O29480" i="1"/>
  <c r="O19094" i="1"/>
  <c r="O33812" i="1"/>
  <c r="O32825" i="1"/>
  <c r="O20176" i="1"/>
  <c r="O17804" i="1"/>
  <c r="O18873" i="1"/>
  <c r="O22397" i="1"/>
  <c r="O28695" i="1"/>
  <c r="O29505" i="1"/>
  <c r="O17742" i="1"/>
  <c r="O40355" i="1"/>
  <c r="O25962" i="1"/>
  <c r="O22403" i="1"/>
  <c r="O28726" i="1"/>
  <c r="O26196" i="1"/>
  <c r="O15346" i="1"/>
  <c r="O23477" i="1"/>
  <c r="O27982" i="1"/>
  <c r="O16530" i="1"/>
  <c r="O32682" i="1"/>
  <c r="O8507" i="1"/>
  <c r="O22412" i="1"/>
  <c r="O22005" i="1"/>
  <c r="O30055" i="1"/>
  <c r="O20986" i="1"/>
  <c r="O21881" i="1"/>
  <c r="O21777" i="1"/>
  <c r="O12905" i="1"/>
  <c r="O15353" i="1"/>
  <c r="O24755" i="1"/>
  <c r="O27335" i="1"/>
  <c r="O35646" i="1"/>
  <c r="O38782" i="1"/>
  <c r="O41187" i="1"/>
  <c r="O23855" i="1"/>
  <c r="O15289" i="1"/>
  <c r="O21787" i="1"/>
  <c r="O10933" i="1"/>
  <c r="O33662" i="1"/>
  <c r="O29832" i="1"/>
  <c r="O26231" i="1"/>
  <c r="O23416" i="1"/>
  <c r="O35477" i="1"/>
  <c r="O9265" i="1"/>
  <c r="O32206" i="1"/>
  <c r="O15730" i="1"/>
  <c r="O29271" i="1"/>
  <c r="O23849" i="1"/>
  <c r="O22439" i="1"/>
  <c r="O34677" i="1"/>
  <c r="O28399" i="1"/>
  <c r="O22442" i="1"/>
  <c r="O28698" i="1"/>
  <c r="O40044" i="1"/>
  <c r="O39106" i="1"/>
  <c r="O38819" i="1"/>
  <c r="O26380" i="1"/>
  <c r="O17342" i="1"/>
  <c r="O39508" i="1"/>
  <c r="O14508" i="1"/>
  <c r="O34447" i="1"/>
  <c r="O38924" i="1"/>
  <c r="O14966" i="1"/>
  <c r="O10978" i="1"/>
  <c r="O7905" i="1"/>
  <c r="O31658" i="1"/>
  <c r="O23100" i="1"/>
  <c r="O26139" i="1"/>
  <c r="O24498" i="1"/>
  <c r="O28627" i="1"/>
  <c r="O13335" i="1"/>
  <c r="O26206" i="1"/>
  <c r="O22836" i="1"/>
  <c r="O26015" i="1"/>
  <c r="O26211" i="1"/>
  <c r="O29921" i="1"/>
  <c r="O15563" i="1"/>
  <c r="O31213" i="1"/>
  <c r="O23588" i="1"/>
  <c r="O42045" i="1"/>
  <c r="O19561" i="1"/>
  <c r="O39095" i="1"/>
  <c r="O24167" i="1"/>
  <c r="O27983" i="1"/>
  <c r="O26230" i="1"/>
  <c r="O20821" i="1"/>
  <c r="O41767" i="1"/>
  <c r="O31058" i="1"/>
  <c r="O32588" i="1"/>
  <c r="O11476" i="1"/>
  <c r="O27167" i="1"/>
  <c r="O22482" i="1"/>
  <c r="O29449" i="1"/>
  <c r="O19337" i="1"/>
  <c r="O18738" i="1"/>
  <c r="O38106" i="1"/>
  <c r="O34608" i="1"/>
  <c r="O22488" i="1"/>
  <c r="O31426" i="1"/>
  <c r="O31379" i="1"/>
  <c r="O5314" i="1"/>
  <c r="O22492" i="1"/>
  <c r="O16426" i="1"/>
  <c r="O22494" i="1"/>
  <c r="O21233" i="1"/>
  <c r="O43026" i="1"/>
  <c r="O22497" i="1"/>
  <c r="O32589" i="1"/>
  <c r="O22499" i="1"/>
  <c r="O25892" i="1"/>
  <c r="O15094" i="1"/>
  <c r="O34736" i="1"/>
  <c r="O28850" i="1"/>
  <c r="O22504" i="1"/>
  <c r="O28225" i="1"/>
  <c r="O39149" i="1"/>
  <c r="O26606" i="1"/>
  <c r="O38697" i="1"/>
  <c r="O36145" i="1"/>
  <c r="O14927" i="1"/>
  <c r="O20054" i="1"/>
  <c r="O31661" i="1"/>
  <c r="O29400" i="1"/>
  <c r="O31227" i="1"/>
  <c r="O31190" i="1"/>
  <c r="O8994" i="1"/>
  <c r="O39283" i="1"/>
  <c r="O24813" i="1"/>
  <c r="O11578" i="1"/>
  <c r="O22520" i="1"/>
  <c r="O27328" i="1"/>
  <c r="O27764" i="1"/>
  <c r="O22523" i="1"/>
  <c r="O32911" i="1"/>
  <c r="O23133" i="1"/>
  <c r="O11639" i="1"/>
  <c r="O42936" i="1"/>
  <c r="O22528" i="1"/>
  <c r="O33439" i="1"/>
  <c r="O36661" i="1"/>
  <c r="O16852" i="1"/>
  <c r="O40889" i="1"/>
  <c r="O25088" i="1"/>
  <c r="O22534" i="1"/>
  <c r="O30040" i="1"/>
  <c r="O29992" i="1"/>
  <c r="O23079" i="1"/>
  <c r="O30891" i="1"/>
  <c r="O15082" i="1"/>
  <c r="O25197" i="1"/>
  <c r="O22541" i="1"/>
  <c r="O23386" i="1"/>
  <c r="O42302" i="1"/>
  <c r="O16645" i="1"/>
  <c r="O22545" i="1"/>
  <c r="O25371" i="1"/>
  <c r="O23379" i="1"/>
  <c r="O45504" i="1"/>
  <c r="O30866" i="1"/>
  <c r="O36001" i="1"/>
  <c r="O22551" i="1"/>
  <c r="O30779" i="1"/>
  <c r="O26767" i="1"/>
  <c r="O20822" i="1"/>
  <c r="O30706" i="1"/>
  <c r="O40332" i="1"/>
  <c r="O16616" i="1"/>
  <c r="O30208" i="1"/>
  <c r="O17059" i="1"/>
  <c r="O29291" i="1"/>
  <c r="O32065" i="1"/>
  <c r="O13710" i="1"/>
  <c r="O26414" i="1"/>
  <c r="O31472" i="1"/>
  <c r="O27280" i="1"/>
  <c r="O27795" i="1"/>
  <c r="O15292" i="1"/>
  <c r="O39509" i="1"/>
  <c r="O20710" i="1"/>
  <c r="O22570" i="1"/>
  <c r="O30902" i="1"/>
  <c r="O26786" i="1"/>
  <c r="O42844" i="1"/>
  <c r="O22574" i="1"/>
  <c r="O34033" i="1"/>
  <c r="O22576" i="1"/>
  <c r="O29454" i="1"/>
  <c r="O15850" i="1"/>
  <c r="O30395" i="1"/>
  <c r="O6937" i="1"/>
  <c r="O20008" i="1"/>
  <c r="O15145" i="1"/>
  <c r="O15121" i="1"/>
  <c r="O32941" i="1"/>
  <c r="O24016" i="1"/>
  <c r="O26347" i="1"/>
  <c r="O30892" i="1"/>
  <c r="O28734" i="1"/>
  <c r="O22589" i="1"/>
  <c r="O30863" i="1"/>
  <c r="O5688" i="1"/>
  <c r="O22592" i="1"/>
  <c r="O25273" i="1"/>
  <c r="O22594" i="1"/>
  <c r="O19138" i="1"/>
  <c r="O22596" i="1"/>
  <c r="O27079" i="1"/>
  <c r="O22598" i="1"/>
  <c r="O21721" i="1"/>
  <c r="O30742" i="1"/>
  <c r="O22601" i="1"/>
  <c r="O22602" i="1"/>
  <c r="O18002" i="1"/>
  <c r="O13541" i="1"/>
  <c r="O36628" i="1"/>
  <c r="O22175" i="1"/>
  <c r="O30308" i="1"/>
  <c r="O22608" i="1"/>
  <c r="O38227" i="1"/>
  <c r="O22610" i="1"/>
  <c r="O29381" i="1"/>
  <c r="O18715" i="1"/>
  <c r="O32802" i="1"/>
  <c r="O19210" i="1"/>
  <c r="O22615" i="1"/>
  <c r="O32626" i="1"/>
  <c r="O36155" i="1"/>
  <c r="O23380" i="1"/>
  <c r="O15011" i="1"/>
  <c r="O22265" i="1"/>
  <c r="O22621" i="1"/>
  <c r="O25797" i="1"/>
  <c r="O36048" i="1"/>
  <c r="O37731" i="1"/>
  <c r="O22625" i="1"/>
  <c r="O22626" i="1"/>
  <c r="O16065" i="1"/>
  <c r="O6160" i="1"/>
  <c r="O18699" i="1"/>
  <c r="O12431" i="1"/>
  <c r="O27638" i="1"/>
  <c r="O25757" i="1"/>
  <c r="O22633" i="1"/>
  <c r="O20956" i="1"/>
  <c r="O44188" i="1"/>
  <c r="O31264" i="1"/>
  <c r="O22637" i="1"/>
  <c r="O22638" i="1"/>
  <c r="O22121" i="1"/>
  <c r="O31619" i="1"/>
  <c r="O17722" i="1"/>
  <c r="O36587" i="1"/>
  <c r="O36088" i="1"/>
  <c r="O22644" i="1"/>
  <c r="O23420" i="1"/>
  <c r="O24004" i="1"/>
  <c r="O27118" i="1"/>
  <c r="O26425" i="1"/>
  <c r="O25274" i="1"/>
  <c r="O22650" i="1"/>
  <c r="O22473" i="1"/>
  <c r="O13174" i="1"/>
  <c r="O18877" i="1"/>
  <c r="O22654" i="1"/>
  <c r="O19296" i="1"/>
  <c r="O20598" i="1"/>
  <c r="O17714" i="1"/>
  <c r="O11273" i="1"/>
  <c r="O22659" i="1"/>
  <c r="O39679" i="1"/>
  <c r="O31102" i="1"/>
  <c r="O24814" i="1"/>
  <c r="O6902" i="1"/>
  <c r="O28547" i="1"/>
  <c r="O23251" i="1"/>
  <c r="O9540" i="1"/>
  <c r="O6903" i="1"/>
  <c r="O15405" i="1"/>
  <c r="O39392" i="1"/>
  <c r="O11204" i="1"/>
  <c r="O22671" i="1"/>
  <c r="O22672" i="1"/>
  <c r="O23943" i="1"/>
  <c r="O18257" i="1"/>
  <c r="O28864" i="1"/>
  <c r="O19187" i="1"/>
  <c r="O16608" i="1"/>
  <c r="O27380" i="1"/>
  <c r="O18018" i="1"/>
  <c r="O22680" i="1"/>
  <c r="O40057" i="1"/>
  <c r="O22682" i="1"/>
  <c r="O14663" i="1"/>
  <c r="O22684" i="1"/>
  <c r="O6814" i="1"/>
  <c r="O26507" i="1"/>
  <c r="O24939" i="1"/>
  <c r="O16905" i="1"/>
  <c r="O24601" i="1"/>
  <c r="O22690" i="1"/>
  <c r="O22879" i="1"/>
  <c r="O23885" i="1"/>
  <c r="O26744" i="1"/>
  <c r="O40303" i="1"/>
  <c r="O22695" i="1"/>
  <c r="O34778" i="1"/>
  <c r="O32652" i="1"/>
  <c r="O37822" i="1"/>
  <c r="O35306" i="1"/>
  <c r="O42967" i="1"/>
  <c r="O32174" i="1"/>
  <c r="O23225" i="1"/>
  <c r="O22507" i="1"/>
  <c r="O22704" i="1"/>
  <c r="O28178" i="1"/>
  <c r="O34084" i="1"/>
  <c r="O22707" i="1"/>
  <c r="O15715" i="1"/>
  <c r="O12843" i="1"/>
  <c r="O29015" i="1"/>
  <c r="O23680" i="1"/>
  <c r="O4186" i="1"/>
  <c r="O22713" i="1"/>
  <c r="O32173" i="1"/>
  <c r="O22715" i="1"/>
  <c r="O22716" i="1"/>
  <c r="O12844" i="1"/>
  <c r="O1664" i="1"/>
  <c r="O27480" i="1"/>
  <c r="O15046" i="1"/>
  <c r="O7759" i="1"/>
  <c r="O22722" i="1"/>
  <c r="O28106" i="1"/>
  <c r="O23958" i="1"/>
  <c r="O20658" i="1"/>
  <c r="O22726" i="1"/>
  <c r="O1665" i="1"/>
  <c r="O17553" i="1"/>
  <c r="O23252" i="1"/>
  <c r="O10952" i="1"/>
  <c r="O25734" i="1"/>
  <c r="O33994" i="1"/>
  <c r="O29678" i="1"/>
  <c r="O22734" i="1"/>
  <c r="O15508" i="1"/>
  <c r="O37800" i="1"/>
  <c r="O42617" i="1"/>
  <c r="O21621" i="1"/>
  <c r="O22739" i="1"/>
  <c r="O12699" i="1"/>
  <c r="O30802" i="1"/>
  <c r="O25740" i="1"/>
  <c r="O37788" i="1"/>
  <c r="O34737" i="1"/>
  <c r="O23287" i="1"/>
  <c r="O29616" i="1"/>
  <c r="O37768" i="1"/>
  <c r="O22748" i="1"/>
  <c r="O21460" i="1"/>
  <c r="O27067" i="1"/>
  <c r="O22751" i="1"/>
  <c r="O34349" i="1"/>
  <c r="O16964" i="1"/>
  <c r="O18020" i="1"/>
  <c r="O22755" i="1"/>
  <c r="O22756" i="1"/>
  <c r="O24560" i="1"/>
  <c r="O16649" i="1"/>
  <c r="O45510" i="1"/>
  <c r="O13263" i="1"/>
  <c r="O24462" i="1"/>
  <c r="O22530" i="1"/>
  <c r="O22763" i="1"/>
  <c r="O21858" i="1"/>
  <c r="O22765" i="1"/>
  <c r="O15476" i="1"/>
  <c r="O37238" i="1"/>
  <c r="O31711" i="1"/>
  <c r="O22769" i="1"/>
  <c r="O8137" i="1"/>
  <c r="O16249" i="1"/>
  <c r="O30993" i="1"/>
  <c r="O10071" i="1"/>
  <c r="O10850" i="1"/>
  <c r="O32787" i="1"/>
  <c r="O22776" i="1"/>
  <c r="O25517" i="1"/>
  <c r="O18087" i="1"/>
  <c r="O44592" i="1"/>
  <c r="O34532" i="1"/>
  <c r="O44493" i="1"/>
  <c r="O22782" i="1"/>
  <c r="O35326" i="1"/>
  <c r="O24940" i="1"/>
  <c r="O29004" i="1"/>
  <c r="O15294" i="1"/>
  <c r="O22474" i="1"/>
  <c r="O22555" i="1"/>
  <c r="O9734" i="1"/>
  <c r="O22790" i="1"/>
  <c r="O45511" i="1"/>
  <c r="O30194" i="1"/>
  <c r="O31140" i="1"/>
  <c r="O22630" i="1"/>
  <c r="O34738" i="1"/>
  <c r="O15898" i="1"/>
  <c r="O22631" i="1"/>
  <c r="O19812" i="1"/>
  <c r="O22799" i="1"/>
  <c r="O24185" i="1"/>
  <c r="O8523" i="1"/>
  <c r="O3977" i="1"/>
  <c r="O22803" i="1"/>
  <c r="O22804" i="1"/>
  <c r="O8113" i="1"/>
  <c r="O27383" i="1"/>
  <c r="O25121" i="1"/>
  <c r="O25896" i="1"/>
  <c r="O24256" i="1"/>
  <c r="O22810" i="1"/>
  <c r="O22811" i="1"/>
  <c r="O7403" i="1"/>
  <c r="O21010" i="1"/>
  <c r="O22814" i="1"/>
  <c r="O8811" i="1"/>
  <c r="O29198" i="1"/>
  <c r="O31877" i="1"/>
  <c r="O35484" i="1"/>
  <c r="O22400" i="1"/>
  <c r="O20184" i="1"/>
  <c r="O22821" i="1"/>
  <c r="O25100" i="1"/>
  <c r="O22823" i="1"/>
  <c r="O16117" i="1"/>
  <c r="O20831" i="1"/>
  <c r="O45512" i="1"/>
  <c r="O22827" i="1"/>
  <c r="O39299" i="1"/>
  <c r="O18405" i="1"/>
  <c r="O20662" i="1"/>
  <c r="O26547" i="1"/>
  <c r="O22832" i="1"/>
  <c r="O19396" i="1"/>
  <c r="O22834" i="1"/>
  <c r="O4731" i="1"/>
  <c r="O29777" i="1"/>
  <c r="O17758" i="1"/>
  <c r="O17363" i="1"/>
  <c r="O30551" i="1"/>
  <c r="O27770" i="1"/>
  <c r="O37221" i="1"/>
  <c r="O29333" i="1"/>
  <c r="O22843" i="1"/>
  <c r="O22844" i="1"/>
  <c r="O44468" i="1"/>
  <c r="O22846" i="1"/>
  <c r="O42308" i="1"/>
  <c r="O22848" i="1"/>
  <c r="O22849" i="1"/>
  <c r="O22850" i="1"/>
  <c r="O24523" i="1"/>
  <c r="O15029" i="1"/>
  <c r="O26689" i="1"/>
  <c r="O19869" i="1"/>
  <c r="O22855" i="1"/>
  <c r="O22856" i="1"/>
  <c r="O22857" i="1"/>
  <c r="O23735" i="1"/>
  <c r="O18970" i="1"/>
  <c r="O30616" i="1"/>
  <c r="O44497" i="1"/>
  <c r="O39510" i="1"/>
  <c r="O10936" i="1"/>
  <c r="O22864" i="1"/>
  <c r="O1384" i="1"/>
  <c r="O21770" i="1"/>
  <c r="O35231" i="1"/>
  <c r="O15683" i="1"/>
  <c r="O19531" i="1"/>
  <c r="O27337" i="1"/>
  <c r="O23245" i="1"/>
  <c r="O17047" i="1"/>
  <c r="O30893" i="1"/>
  <c r="O18558" i="1"/>
  <c r="O43235" i="1"/>
  <c r="O37192" i="1"/>
  <c r="O25277" i="1"/>
  <c r="O26634" i="1"/>
  <c r="O13608" i="1"/>
  <c r="O37428" i="1"/>
  <c r="O41903" i="1"/>
  <c r="O28893" i="1"/>
  <c r="O27414" i="1"/>
  <c r="O13051" i="1"/>
  <c r="O14464" i="1"/>
  <c r="O24798" i="1"/>
  <c r="O10211" i="1"/>
  <c r="O22888" i="1"/>
  <c r="O22889" i="1"/>
  <c r="O33795" i="1"/>
  <c r="O22891" i="1"/>
  <c r="O14324" i="1"/>
  <c r="O17932" i="1"/>
  <c r="O22894" i="1"/>
  <c r="O37585" i="1"/>
  <c r="O24524" i="1"/>
  <c r="O20966" i="1"/>
  <c r="O27578" i="1"/>
  <c r="O22899" i="1"/>
  <c r="O24871" i="1"/>
  <c r="O44476" i="1"/>
  <c r="O21208" i="1"/>
  <c r="O30227" i="1"/>
  <c r="O30969" i="1"/>
  <c r="O16435" i="1"/>
  <c r="O22906" i="1"/>
  <c r="O20571" i="1"/>
  <c r="O22908" i="1"/>
  <c r="O42237" i="1"/>
  <c r="O30310" i="1"/>
  <c r="O36999" i="1"/>
  <c r="O20180" i="1"/>
  <c r="O22913" i="1"/>
  <c r="O24337" i="1"/>
  <c r="O22915" i="1"/>
  <c r="O18291" i="1"/>
  <c r="O9817" i="1"/>
  <c r="O29179" i="1"/>
  <c r="O22919" i="1"/>
  <c r="O22920" i="1"/>
  <c r="O6270" i="1"/>
  <c r="O30311" i="1"/>
  <c r="O38599" i="1"/>
  <c r="O9156" i="1"/>
  <c r="O12310" i="1"/>
  <c r="O9178" i="1"/>
  <c r="O26964" i="1"/>
  <c r="O30879" i="1"/>
  <c r="O12815" i="1"/>
  <c r="O24186" i="1"/>
  <c r="O25239" i="1"/>
  <c r="O44507" i="1"/>
  <c r="O1122" i="1"/>
  <c r="O22934" i="1"/>
  <c r="O26766" i="1"/>
  <c r="O20606" i="1"/>
  <c r="O44549" i="1"/>
  <c r="O22938" i="1"/>
  <c r="O26769" i="1"/>
  <c r="O16392" i="1"/>
  <c r="O22941" i="1"/>
  <c r="O7723" i="1"/>
  <c r="O22943" i="1"/>
  <c r="O3288" i="1"/>
  <c r="O28865" i="1"/>
  <c r="O30746" i="1"/>
  <c r="O22947" i="1"/>
  <c r="O26529" i="1"/>
  <c r="O45513" i="1"/>
  <c r="O32887" i="1"/>
  <c r="O24593" i="1"/>
  <c r="O22952" i="1"/>
  <c r="O42776" i="1"/>
  <c r="O25582" i="1"/>
  <c r="O34034" i="1"/>
  <c r="O21041" i="1"/>
  <c r="O11920" i="1"/>
  <c r="O22958" i="1"/>
  <c r="O22959" i="1"/>
  <c r="O27479" i="1"/>
  <c r="O3102" i="1"/>
  <c r="O22962" i="1"/>
  <c r="O27482" i="1"/>
  <c r="O22964" i="1"/>
  <c r="O22965" i="1"/>
  <c r="O24955" i="1"/>
  <c r="O30880" i="1"/>
  <c r="O22450" i="1"/>
  <c r="O21996" i="1"/>
  <c r="O22970" i="1"/>
  <c r="O13923" i="1"/>
  <c r="O1260" i="1"/>
  <c r="O28803" i="1"/>
  <c r="O22974" i="1"/>
  <c r="O4032" i="1"/>
  <c r="O25090" i="1"/>
  <c r="O22977" i="1"/>
  <c r="O22978" i="1"/>
  <c r="O22979" i="1"/>
  <c r="O38783" i="1"/>
  <c r="O20896" i="1"/>
  <c r="O28125" i="1"/>
  <c r="O16878" i="1"/>
  <c r="O13740" i="1"/>
  <c r="O25386" i="1"/>
  <c r="O45516" i="1"/>
  <c r="O38385" i="1"/>
  <c r="O30732" i="1"/>
  <c r="O22989" i="1"/>
  <c r="O44265" i="1"/>
  <c r="O22991" i="1"/>
  <c r="O21012" i="1"/>
  <c r="O16105" i="1"/>
  <c r="O8188" i="1"/>
  <c r="O22995" i="1"/>
  <c r="O16602" i="1"/>
  <c r="O22997" i="1"/>
  <c r="O21376" i="1"/>
  <c r="O31543" i="1"/>
  <c r="O23000" i="1"/>
  <c r="O23001" i="1"/>
  <c r="O11222" i="1"/>
  <c r="O35233" i="1"/>
  <c r="O23004" i="1"/>
  <c r="O23005" i="1"/>
  <c r="O23006" i="1"/>
  <c r="O23007" i="1"/>
  <c r="O16110" i="1"/>
  <c r="O7981" i="1"/>
  <c r="O23010" i="1"/>
  <c r="O29367" i="1"/>
  <c r="O32723" i="1"/>
  <c r="O23013" i="1"/>
  <c r="O31863" i="1"/>
  <c r="O23015" i="1"/>
  <c r="O9282" i="1"/>
  <c r="O28015" i="1"/>
  <c r="O12853" i="1"/>
  <c r="O15006" i="1"/>
  <c r="O12313" i="1"/>
  <c r="O23021" i="1"/>
  <c r="O23022" i="1"/>
  <c r="O38205" i="1"/>
  <c r="O23024" i="1"/>
  <c r="O31576" i="1"/>
  <c r="O26951" i="1"/>
  <c r="O23027" i="1"/>
  <c r="O32683" i="1"/>
  <c r="O39512" i="1"/>
  <c r="O22826" i="1"/>
  <c r="O23031" i="1"/>
  <c r="O40335" i="1"/>
  <c r="O23349" i="1"/>
  <c r="O22129" i="1"/>
  <c r="O7205" i="1"/>
  <c r="O5119" i="1"/>
  <c r="O21044" i="1"/>
  <c r="O23038" i="1"/>
  <c r="O10250" i="1"/>
  <c r="O43040" i="1"/>
  <c r="O29540" i="1"/>
  <c r="O29679" i="1"/>
  <c r="O21054" i="1"/>
  <c r="O23044" i="1"/>
  <c r="O29733" i="1"/>
  <c r="O28629" i="1"/>
  <c r="O23047" i="1"/>
  <c r="O23048" i="1"/>
  <c r="O39448" i="1"/>
  <c r="O29734" i="1"/>
  <c r="O17919" i="1"/>
  <c r="O8719" i="1"/>
  <c r="O34740" i="1"/>
  <c r="O13133" i="1"/>
  <c r="O7003" i="1"/>
  <c r="O41350" i="1"/>
  <c r="O23057" i="1"/>
  <c r="O7156" i="1"/>
  <c r="O6962" i="1"/>
  <c r="O30780" i="1"/>
  <c r="O23061" i="1"/>
  <c r="O35858" i="1"/>
  <c r="O4964" i="1"/>
  <c r="O23064" i="1"/>
  <c r="O14751" i="1"/>
  <c r="O31662" i="1"/>
  <c r="O15354" i="1"/>
  <c r="O29105" i="1"/>
  <c r="O35099" i="1"/>
  <c r="O5669" i="1"/>
  <c r="O23071" i="1"/>
  <c r="O8148" i="1"/>
  <c r="O2577" i="1"/>
  <c r="O18688" i="1"/>
  <c r="O3432" i="1"/>
  <c r="O23076" i="1"/>
  <c r="O8836" i="1"/>
  <c r="O14214" i="1"/>
  <c r="O22122" i="1"/>
  <c r="O8866" i="1"/>
  <c r="O23081" i="1"/>
  <c r="O16904" i="1"/>
  <c r="O23083" i="1"/>
  <c r="O16761" i="1"/>
  <c r="O23085" i="1"/>
  <c r="O41193" i="1"/>
  <c r="O23087" i="1"/>
  <c r="O18241" i="1"/>
  <c r="O15225" i="1"/>
  <c r="O9602" i="1"/>
  <c r="O29007" i="1"/>
  <c r="O24910" i="1"/>
  <c r="O10820" i="1"/>
  <c r="O23094" i="1"/>
  <c r="O23095" i="1"/>
  <c r="O14561" i="1"/>
  <c r="O15237" i="1"/>
  <c r="O11113" i="1"/>
  <c r="O23099" i="1"/>
  <c r="O27678" i="1"/>
  <c r="O23101" i="1"/>
  <c r="O23102" i="1"/>
  <c r="O6427" i="1"/>
  <c r="O23104" i="1"/>
  <c r="O27372" i="1"/>
  <c r="O23106" i="1"/>
  <c r="O23107" i="1"/>
  <c r="O25666" i="1"/>
  <c r="O23109" i="1"/>
  <c r="O30312" i="1"/>
  <c r="O23111" i="1"/>
  <c r="O23112" i="1"/>
  <c r="O27319" i="1"/>
  <c r="O25970" i="1"/>
  <c r="O13631" i="1"/>
  <c r="O23116" i="1"/>
  <c r="O2802" i="1"/>
  <c r="O45519" i="1"/>
  <c r="O45533" i="1"/>
  <c r="O30480" i="1"/>
  <c r="O10344" i="1"/>
  <c r="O41224" i="1"/>
  <c r="O23123" i="1"/>
  <c r="O23124" i="1"/>
  <c r="O23125" i="1"/>
  <c r="O23126" i="1"/>
  <c r="O23127" i="1"/>
  <c r="O23128" i="1"/>
  <c r="O6383" i="1"/>
  <c r="O23130" i="1"/>
  <c r="O4829" i="1"/>
  <c r="O29760" i="1"/>
  <c r="O30789" i="1"/>
  <c r="O23134" i="1"/>
  <c r="O23135" i="1"/>
  <c r="O23136" i="1"/>
  <c r="O23137" i="1"/>
  <c r="O11815" i="1"/>
  <c r="O23139" i="1"/>
  <c r="O23140" i="1"/>
  <c r="O23141" i="1"/>
  <c r="O1871" i="1"/>
  <c r="O23143" i="1"/>
  <c r="O23144" i="1"/>
  <c r="O12960" i="1"/>
  <c r="O45534" i="1"/>
  <c r="O23147" i="1"/>
  <c r="O24029" i="1"/>
  <c r="O27913" i="1"/>
  <c r="O22432" i="1"/>
  <c r="O12812" i="1"/>
  <c r="O23152" i="1"/>
  <c r="O23153" i="1"/>
  <c r="O23154" i="1"/>
  <c r="O31105" i="1"/>
  <c r="O1923" i="1"/>
  <c r="O13936" i="1"/>
  <c r="O23158" i="1"/>
  <c r="O29744" i="1"/>
  <c r="O2535" i="1"/>
  <c r="O23161" i="1"/>
  <c r="O24995" i="1"/>
  <c r="O23163" i="1"/>
  <c r="O45541" i="1"/>
  <c r="O2937" i="1"/>
  <c r="O31560" i="1"/>
  <c r="O17162" i="1"/>
  <c r="O23168" i="1"/>
  <c r="O23169" i="1"/>
  <c r="O38463" i="1"/>
  <c r="O14781" i="1"/>
  <c r="O23172" i="1"/>
  <c r="O5409" i="1"/>
  <c r="O19587" i="1"/>
  <c r="O23175" i="1"/>
  <c r="O40885" i="1"/>
  <c r="O23177" i="1"/>
  <c r="O18915" i="1"/>
  <c r="O23635" i="1"/>
  <c r="O45543" i="1"/>
  <c r="O33363" i="1"/>
  <c r="O22401" i="1"/>
  <c r="O22600" i="1"/>
  <c r="O23184" i="1"/>
  <c r="O26566" i="1"/>
  <c r="O42653" i="1"/>
  <c r="O20516" i="1"/>
  <c r="O23188" i="1"/>
  <c r="O22056" i="1"/>
  <c r="O23781" i="1"/>
  <c r="O23191" i="1"/>
  <c r="O24865" i="1"/>
  <c r="O17282" i="1"/>
  <c r="O23194" i="1"/>
  <c r="O12666" i="1"/>
  <c r="O23196" i="1"/>
  <c r="O23197" i="1"/>
  <c r="O36158" i="1"/>
  <c r="O8853" i="1"/>
  <c r="O20320" i="1"/>
  <c r="O23201" i="1"/>
  <c r="O15654" i="1"/>
  <c r="O45548" i="1"/>
  <c r="O23204" i="1"/>
  <c r="O2912" i="1"/>
  <c r="O23206" i="1"/>
  <c r="O26327" i="1"/>
  <c r="O30840" i="1"/>
  <c r="O7683" i="1"/>
  <c r="O19564" i="1"/>
  <c r="O23539" i="1"/>
  <c r="O6181" i="1"/>
  <c r="O22355" i="1"/>
  <c r="O23214" i="1"/>
  <c r="O22681" i="1"/>
  <c r="O28897" i="1"/>
  <c r="O23217" i="1"/>
  <c r="O38529" i="1"/>
  <c r="O23219" i="1"/>
  <c r="O36074" i="1"/>
  <c r="O26207" i="1"/>
  <c r="O17597" i="1"/>
  <c r="O23223" i="1"/>
  <c r="O12978" i="1"/>
  <c r="O21297" i="1"/>
  <c r="O23226" i="1"/>
  <c r="O36551" i="1"/>
  <c r="O20302" i="1"/>
  <c r="O23229" i="1"/>
  <c r="O25258" i="1"/>
  <c r="O20112" i="1"/>
  <c r="O31082" i="1"/>
  <c r="O26106" i="1"/>
  <c r="O28616" i="1"/>
  <c r="O30527" i="1"/>
  <c r="O22136" i="1"/>
  <c r="O21425" i="1"/>
  <c r="O28684" i="1"/>
  <c r="O37770" i="1"/>
  <c r="O36624" i="1"/>
  <c r="O17284" i="1"/>
  <c r="O11533" i="1"/>
  <c r="O28331" i="1"/>
  <c r="O12177" i="1"/>
  <c r="O13741" i="1"/>
  <c r="O20975" i="1"/>
  <c r="O40123" i="1"/>
  <c r="O19340" i="1"/>
  <c r="O19058" i="1"/>
  <c r="O23250" i="1"/>
  <c r="O24947" i="1"/>
  <c r="O21250" i="1"/>
  <c r="O36869" i="1"/>
  <c r="O7488" i="1"/>
  <c r="O11716" i="1"/>
  <c r="O15684" i="1"/>
  <c r="O39605" i="1"/>
  <c r="O21013" i="1"/>
  <c r="O45557" i="1"/>
  <c r="O22993" i="1"/>
  <c r="O34141" i="1"/>
  <c r="O43013" i="1"/>
  <c r="O7722" i="1"/>
  <c r="O20211" i="1"/>
  <c r="O3028" i="1"/>
  <c r="O29541" i="1"/>
  <c r="O29923" i="1"/>
  <c r="O12100" i="1"/>
  <c r="O29162" i="1"/>
  <c r="O38290" i="1"/>
  <c r="O36091" i="1"/>
  <c r="O22012" i="1"/>
  <c r="O23273" i="1"/>
  <c r="O28617" i="1"/>
  <c r="O21291" i="1"/>
  <c r="O29525" i="1"/>
  <c r="O31305" i="1"/>
  <c r="O26928" i="1"/>
  <c r="O30950" i="1"/>
  <c r="O21370" i="1"/>
  <c r="O35650" i="1"/>
  <c r="O18851" i="1"/>
  <c r="O15259" i="1"/>
  <c r="O24500" i="1"/>
  <c r="O28170" i="1"/>
  <c r="O22905" i="1"/>
  <c r="O21342" i="1"/>
  <c r="O43391" i="1"/>
  <c r="O36083" i="1"/>
  <c r="O36827" i="1"/>
  <c r="O20847" i="1"/>
  <c r="O33523" i="1"/>
  <c r="O34679" i="1"/>
  <c r="O43442" i="1"/>
  <c r="O26474" i="1"/>
  <c r="O22386" i="1"/>
  <c r="O30084" i="1"/>
  <c r="O23298" i="1"/>
  <c r="O32969" i="1"/>
  <c r="O22333" i="1"/>
  <c r="O27173" i="1"/>
  <c r="O26429" i="1"/>
  <c r="O22144" i="1"/>
  <c r="O35653" i="1"/>
  <c r="O29986" i="1"/>
  <c r="O23762" i="1"/>
  <c r="O11305" i="1"/>
  <c r="O23308" i="1"/>
  <c r="O16684" i="1"/>
  <c r="O23310" i="1"/>
  <c r="O39435" i="1"/>
  <c r="O24317" i="1"/>
  <c r="O14624" i="1"/>
  <c r="O20886" i="1"/>
  <c r="O24504" i="1"/>
  <c r="O26686" i="1"/>
  <c r="O18388" i="1"/>
  <c r="O33555" i="1"/>
  <c r="O28942" i="1"/>
  <c r="O27989" i="1"/>
  <c r="O23816" i="1"/>
  <c r="O23322" i="1"/>
  <c r="O10531" i="1"/>
  <c r="O16460" i="1"/>
  <c r="O20535" i="1"/>
  <c r="O21813" i="1"/>
  <c r="O35950" i="1"/>
  <c r="O8633" i="1"/>
  <c r="O29137" i="1"/>
  <c r="O17466" i="1"/>
  <c r="O28630" i="1"/>
  <c r="O23332" i="1"/>
  <c r="O33872" i="1"/>
  <c r="O34888" i="1"/>
  <c r="O24826" i="1"/>
  <c r="O37424" i="1"/>
  <c r="O26623" i="1"/>
  <c r="O13809" i="1"/>
  <c r="O30567" i="1"/>
  <c r="O20665" i="1"/>
  <c r="O29299" i="1"/>
  <c r="O16191" i="1"/>
  <c r="O33488" i="1"/>
  <c r="O21216" i="1"/>
  <c r="O30916" i="1"/>
  <c r="O39829" i="1"/>
  <c r="O4109" i="1"/>
  <c r="O14923" i="1"/>
  <c r="O17734" i="1"/>
  <c r="O17670" i="1"/>
  <c r="O22263" i="1"/>
  <c r="O22205" i="1"/>
  <c r="O1417" i="1"/>
  <c r="O22760" i="1"/>
  <c r="O17789" i="1"/>
  <c r="O23637" i="1"/>
  <c r="O36002" i="1"/>
  <c r="O19172" i="1"/>
  <c r="O28859" i="1"/>
  <c r="O39796" i="1"/>
  <c r="O26497" i="1"/>
  <c r="O12048" i="1"/>
  <c r="O28451" i="1"/>
  <c r="O23364" i="1"/>
  <c r="O15469" i="1"/>
  <c r="O34549" i="1"/>
  <c r="O14912" i="1"/>
  <c r="O39109" i="1"/>
  <c r="O16326" i="1"/>
  <c r="O23334" i="1"/>
  <c r="O29569" i="1"/>
  <c r="O30292" i="1"/>
  <c r="O7643" i="1"/>
  <c r="O29430" i="1"/>
  <c r="O37684" i="1"/>
  <c r="O29395" i="1"/>
  <c r="O18519" i="1"/>
  <c r="O30970" i="1"/>
  <c r="O25001" i="1"/>
  <c r="O8797" i="1"/>
  <c r="O27927" i="1"/>
  <c r="O8186" i="1"/>
  <c r="O23383" i="1"/>
  <c r="O16470" i="1"/>
  <c r="O39515" i="1"/>
  <c r="O37061" i="1"/>
  <c r="O30917" i="1"/>
  <c r="O22307" i="1"/>
  <c r="O20989" i="1"/>
  <c r="O7898" i="1"/>
  <c r="O23391" i="1"/>
  <c r="O18577" i="1"/>
  <c r="O36072" i="1"/>
  <c r="O20967" i="1"/>
  <c r="O21870" i="1"/>
  <c r="O27859" i="1"/>
  <c r="O29479" i="1"/>
  <c r="O19612" i="1"/>
  <c r="O24156" i="1"/>
  <c r="O40888" i="1"/>
  <c r="O31259" i="1"/>
  <c r="O17890" i="1"/>
  <c r="O32031" i="1"/>
  <c r="O43766" i="1"/>
  <c r="O30313" i="1"/>
  <c r="O34636" i="1"/>
  <c r="O36905" i="1"/>
  <c r="O15690" i="1"/>
  <c r="O24716" i="1"/>
  <c r="O25694" i="1"/>
  <c r="O33873" i="1"/>
  <c r="O23412" i="1"/>
  <c r="O11282" i="1"/>
  <c r="O31306" i="1"/>
  <c r="O27928" i="1"/>
  <c r="O30944" i="1"/>
  <c r="O24076" i="1"/>
  <c r="O37016" i="1"/>
  <c r="O20968" i="1"/>
  <c r="O22301" i="1"/>
  <c r="O23421" i="1"/>
  <c r="O27010" i="1"/>
  <c r="O22886" i="1"/>
  <c r="O21198" i="1"/>
  <c r="O18444" i="1"/>
  <c r="O37791" i="1"/>
  <c r="O23108" i="1"/>
  <c r="O24266" i="1"/>
  <c r="O30091" i="1"/>
  <c r="O16807" i="1"/>
  <c r="O26929" i="1"/>
  <c r="O17318" i="1"/>
  <c r="O20530" i="1"/>
  <c r="O12857" i="1"/>
  <c r="O22419" i="1"/>
  <c r="O23436" i="1"/>
  <c r="O30859" i="1"/>
  <c r="O36093" i="1"/>
  <c r="O28453" i="1"/>
  <c r="O4641" i="1"/>
  <c r="O26328" i="1"/>
  <c r="O26503" i="1"/>
  <c r="O31380" i="1"/>
  <c r="O23444" i="1"/>
  <c r="O24673" i="1"/>
  <c r="O23446" i="1"/>
  <c r="O17602" i="1"/>
  <c r="O35952" i="1"/>
  <c r="O35504" i="1"/>
  <c r="O21985" i="1"/>
  <c r="O23451" i="1"/>
  <c r="O33329" i="1"/>
  <c r="O36828" i="1"/>
  <c r="O23454" i="1"/>
  <c r="O33051" i="1"/>
  <c r="O26430" i="1"/>
  <c r="O23457" i="1"/>
  <c r="O33532" i="1"/>
  <c r="O30964" i="1"/>
  <c r="O20752" i="1"/>
  <c r="O11775" i="1"/>
  <c r="O23462" i="1"/>
  <c r="O20182" i="1"/>
  <c r="O21959" i="1"/>
  <c r="O23086" i="1"/>
  <c r="O29272" i="1"/>
  <c r="O23467" i="1"/>
  <c r="O20177" i="1"/>
  <c r="O37805" i="1"/>
  <c r="O38972" i="1"/>
  <c r="O40193" i="1"/>
  <c r="O32161" i="1"/>
  <c r="O34895" i="1"/>
  <c r="O10986" i="1"/>
  <c r="O19095" i="1"/>
  <c r="O27194" i="1"/>
  <c r="O11881" i="1"/>
  <c r="O30239" i="1"/>
  <c r="O23479" i="1"/>
  <c r="O32946" i="1"/>
  <c r="O25486" i="1"/>
  <c r="O32725" i="1"/>
  <c r="O30154" i="1"/>
  <c r="O24809" i="1"/>
  <c r="O32959" i="1"/>
  <c r="O38500" i="1"/>
  <c r="O23487" i="1"/>
  <c r="O33356" i="1"/>
  <c r="O32084" i="1"/>
  <c r="O23490" i="1"/>
  <c r="O35190" i="1"/>
  <c r="O10426" i="1"/>
  <c r="O24988" i="1"/>
  <c r="O23494" i="1"/>
  <c r="O32738" i="1"/>
  <c r="O32595" i="1"/>
  <c r="O32748" i="1"/>
  <c r="O23498" i="1"/>
  <c r="O43855" i="1"/>
  <c r="O32836" i="1"/>
  <c r="O21482" i="1"/>
  <c r="O35953" i="1"/>
  <c r="O31442" i="1"/>
  <c r="O23504" i="1"/>
  <c r="O23505" i="1"/>
  <c r="O23506" i="1"/>
  <c r="O23507" i="1"/>
  <c r="O21848" i="1"/>
  <c r="O23720" i="1"/>
  <c r="O25839" i="1"/>
  <c r="O33813" i="1"/>
  <c r="O25160" i="1"/>
  <c r="O38228" i="1"/>
  <c r="O23514" i="1"/>
  <c r="O16128" i="1"/>
  <c r="O21127" i="1"/>
  <c r="O23517" i="1"/>
  <c r="O22460" i="1"/>
  <c r="O29396" i="1"/>
  <c r="O21917" i="1"/>
  <c r="O23521" i="1"/>
  <c r="O23522" i="1"/>
  <c r="O19717" i="1"/>
  <c r="O28102" i="1"/>
  <c r="O32692" i="1"/>
  <c r="O28663" i="1"/>
  <c r="O23527" i="1"/>
  <c r="O23528" i="1"/>
  <c r="O37758" i="1"/>
  <c r="O22662" i="1"/>
  <c r="O23531" i="1"/>
  <c r="O20748" i="1"/>
  <c r="O17125" i="1"/>
  <c r="O40796" i="1"/>
  <c r="O30172" i="1"/>
  <c r="O5046" i="1"/>
  <c r="O11882" i="1"/>
  <c r="O23538" i="1"/>
  <c r="O6221" i="1"/>
  <c r="O25636" i="1"/>
  <c r="O23817" i="1"/>
  <c r="O23542" i="1"/>
  <c r="O28906" i="1"/>
  <c r="O23407" i="1"/>
  <c r="O24280" i="1"/>
  <c r="O28664" i="1"/>
  <c r="O37473" i="1"/>
  <c r="O23736" i="1"/>
  <c r="O21433" i="1"/>
  <c r="O14111" i="1"/>
  <c r="O10303" i="1"/>
  <c r="O14849" i="1"/>
  <c r="O33774" i="1"/>
  <c r="O12219" i="1"/>
  <c r="O7611" i="1"/>
  <c r="O36228" i="1"/>
  <c r="O19816" i="1"/>
  <c r="O23463" i="1"/>
  <c r="O20531" i="1"/>
  <c r="O35898" i="1"/>
  <c r="O34029" i="1"/>
  <c r="O26245" i="1"/>
  <c r="O23563" i="1"/>
  <c r="O23564" i="1"/>
  <c r="O23681" i="1"/>
  <c r="O13584" i="1"/>
  <c r="O30422" i="1"/>
  <c r="O23568" i="1"/>
  <c r="O23569" i="1"/>
  <c r="O41486" i="1"/>
  <c r="O42473" i="1"/>
  <c r="O23572" i="1"/>
  <c r="O28809" i="1"/>
  <c r="O25122" i="1"/>
  <c r="O31106" i="1"/>
  <c r="O28182" i="1"/>
  <c r="O8750" i="1"/>
  <c r="O30689" i="1"/>
  <c r="O19051" i="1"/>
  <c r="O27552" i="1"/>
  <c r="O15426" i="1"/>
  <c r="O23582" i="1"/>
  <c r="O23911" i="1"/>
  <c r="O33668" i="1"/>
  <c r="O23254" i="1"/>
  <c r="O15117" i="1"/>
  <c r="O2643" i="1"/>
  <c r="O21808" i="1"/>
  <c r="O30646" i="1"/>
  <c r="O25069" i="1"/>
  <c r="O34680" i="1"/>
  <c r="O16096" i="1"/>
  <c r="O21340" i="1"/>
  <c r="O15488" i="1"/>
  <c r="O29439" i="1"/>
  <c r="O30228" i="1"/>
  <c r="O11585" i="1"/>
  <c r="O23598" i="1"/>
  <c r="O12901" i="1"/>
  <c r="O30229" i="1"/>
  <c r="O23601" i="1"/>
  <c r="O26673" i="1"/>
  <c r="O36572" i="1"/>
  <c r="O21020" i="1"/>
  <c r="O28101" i="1"/>
  <c r="O13490" i="1"/>
  <c r="O26709" i="1"/>
  <c r="O19519" i="1"/>
  <c r="O22245" i="1"/>
  <c r="O23365" i="1"/>
  <c r="O28991" i="1"/>
  <c r="O21609" i="1"/>
  <c r="O23613" i="1"/>
  <c r="O40313" i="1"/>
  <c r="O29305" i="1"/>
  <c r="O18625" i="1"/>
  <c r="O29042" i="1"/>
  <c r="O23618" i="1"/>
  <c r="O23576" i="1"/>
  <c r="O18323" i="1"/>
  <c r="O23621" i="1"/>
  <c r="O7953" i="1"/>
  <c r="O9035" i="1"/>
  <c r="O33896" i="1"/>
  <c r="O27953" i="1"/>
  <c r="O16575" i="1"/>
  <c r="O31069" i="1"/>
  <c r="O16480" i="1"/>
  <c r="O35416" i="1"/>
  <c r="O16115" i="1"/>
  <c r="O23631" i="1"/>
  <c r="O14110" i="1"/>
  <c r="O26233" i="1"/>
  <c r="O22585" i="1"/>
  <c r="O19213" i="1"/>
  <c r="O23636" i="1"/>
  <c r="O38176" i="1"/>
  <c r="O41441" i="1"/>
  <c r="O22860" i="1"/>
  <c r="O16752" i="1"/>
  <c r="O23996" i="1"/>
  <c r="O20222" i="1"/>
  <c r="O34176" i="1"/>
  <c r="O23644" i="1"/>
  <c r="O15579" i="1"/>
  <c r="O26602" i="1"/>
  <c r="O30314" i="1"/>
  <c r="O40691" i="1"/>
  <c r="O27929" i="1"/>
  <c r="O32095" i="1"/>
  <c r="O15276" i="1"/>
  <c r="O24005" i="1"/>
  <c r="O17480" i="1"/>
  <c r="O29289" i="1"/>
  <c r="O31230" i="1"/>
  <c r="O23827" i="1"/>
  <c r="O20532" i="1"/>
  <c r="O24297" i="1"/>
  <c r="O30848" i="1"/>
  <c r="O23660" i="1"/>
  <c r="O16850" i="1"/>
  <c r="O39817" i="1"/>
  <c r="O31035" i="1"/>
  <c r="O24815" i="1"/>
  <c r="O3103" i="1"/>
  <c r="O24607" i="1"/>
  <c r="O3104" i="1"/>
  <c r="O25264" i="1"/>
  <c r="O41075" i="1"/>
  <c r="O25518" i="1"/>
  <c r="O33419" i="1"/>
  <c r="O33928" i="1"/>
  <c r="O27417" i="1"/>
  <c r="O21575" i="1"/>
  <c r="O13715" i="1"/>
  <c r="O28187" i="1"/>
  <c r="O39728" i="1"/>
  <c r="O27796" i="1"/>
  <c r="O32452" i="1"/>
  <c r="O29207" i="1"/>
  <c r="O23369" i="1"/>
  <c r="O28999" i="1"/>
  <c r="O23683" i="1"/>
  <c r="O30231" i="1"/>
  <c r="O29991" i="1"/>
  <c r="O45560" i="1"/>
  <c r="O21211" i="1"/>
  <c r="O43139" i="1"/>
  <c r="O23689" i="1"/>
  <c r="O23690" i="1"/>
  <c r="O43483" i="1"/>
  <c r="O42657" i="1"/>
  <c r="O41368" i="1"/>
  <c r="O16974" i="1"/>
  <c r="O24872" i="1"/>
  <c r="O33649" i="1"/>
  <c r="O23937" i="1"/>
  <c r="O23698" i="1"/>
  <c r="O28481" i="1"/>
  <c r="O11846" i="1"/>
  <c r="O32942" i="1"/>
  <c r="O34781" i="1"/>
  <c r="O9168" i="1"/>
  <c r="O25091" i="1"/>
  <c r="O24873" i="1"/>
  <c r="O35474" i="1"/>
  <c r="O41616" i="1"/>
  <c r="O16581" i="1"/>
  <c r="O7274" i="1"/>
  <c r="O21912" i="1"/>
  <c r="O27494" i="1"/>
  <c r="O38521" i="1"/>
  <c r="O23792" i="1"/>
  <c r="O31964" i="1"/>
  <c r="O40194" i="1"/>
  <c r="O26889" i="1"/>
  <c r="O35954" i="1"/>
  <c r="O18572" i="1"/>
  <c r="O29040" i="1"/>
  <c r="O27497" i="1"/>
  <c r="O24687" i="1"/>
  <c r="O29390" i="1"/>
  <c r="O31261" i="1"/>
  <c r="O27393" i="1"/>
  <c r="O7227" i="1"/>
  <c r="O29401" i="1"/>
  <c r="O8481" i="1"/>
  <c r="O14950" i="1"/>
  <c r="O25943" i="1"/>
  <c r="O30237" i="1"/>
  <c r="O23731" i="1"/>
  <c r="O22636" i="1"/>
  <c r="O23733" i="1"/>
  <c r="O30669" i="1"/>
  <c r="O17571" i="1"/>
  <c r="O9825" i="1"/>
  <c r="O24909" i="1"/>
  <c r="O25991" i="1"/>
  <c r="O26118" i="1"/>
  <c r="O3704" i="1"/>
  <c r="O31984" i="1"/>
  <c r="O21493" i="1"/>
  <c r="O30772" i="1"/>
  <c r="O21217" i="1"/>
  <c r="O23272" i="1"/>
  <c r="O5118" i="1"/>
  <c r="O26016" i="1"/>
  <c r="O42476" i="1"/>
  <c r="O10170" i="1"/>
  <c r="O23750" i="1"/>
  <c r="O15068" i="1"/>
  <c r="O23752" i="1"/>
  <c r="O16107" i="1"/>
  <c r="O41908" i="1"/>
  <c r="O38657" i="1"/>
  <c r="O21287" i="1"/>
  <c r="O36229" i="1"/>
  <c r="O16108" i="1"/>
  <c r="O23759" i="1"/>
  <c r="O21085" i="1"/>
  <c r="O23761" i="1"/>
  <c r="O36998" i="1"/>
  <c r="O23763" i="1"/>
  <c r="O23764" i="1"/>
  <c r="O32241" i="1"/>
  <c r="O22311" i="1"/>
  <c r="O29315" i="1"/>
  <c r="O17158" i="1"/>
  <c r="O28895" i="1"/>
  <c r="O23770" i="1"/>
  <c r="O40059" i="1"/>
  <c r="O20538" i="1"/>
  <c r="O23773" i="1"/>
  <c r="O38052" i="1"/>
  <c r="O36888" i="1"/>
  <c r="O30423" i="1"/>
  <c r="O34830" i="1"/>
  <c r="O25902" i="1"/>
  <c r="O32596" i="1"/>
  <c r="O4880" i="1"/>
  <c r="O36084" i="1"/>
  <c r="O19842" i="1"/>
  <c r="O24987" i="1"/>
  <c r="O19405" i="1"/>
  <c r="O24704" i="1"/>
  <c r="O19870" i="1"/>
  <c r="O23787" i="1"/>
  <c r="O21270" i="1"/>
  <c r="O19032" i="1"/>
  <c r="O41528" i="1"/>
  <c r="O28618" i="1"/>
  <c r="O19388" i="1"/>
  <c r="O23793" i="1"/>
  <c r="O25695" i="1"/>
  <c r="O36073" i="1"/>
  <c r="O38829" i="1"/>
  <c r="O21935" i="1"/>
  <c r="O21434" i="1"/>
  <c r="O30341" i="1"/>
  <c r="O19525" i="1"/>
  <c r="O27068" i="1"/>
  <c r="O3364" i="1"/>
  <c r="O38112" i="1"/>
  <c r="O11499" i="1"/>
  <c r="O23805" i="1"/>
  <c r="O17060" i="1"/>
  <c r="O15491" i="1"/>
  <c r="O20667" i="1"/>
  <c r="O31007" i="1"/>
  <c r="O22967" i="1"/>
  <c r="O13337" i="1"/>
  <c r="O33115" i="1"/>
  <c r="O18389" i="1"/>
  <c r="O30648" i="1"/>
  <c r="O26403" i="1"/>
  <c r="O36233" i="1"/>
  <c r="O30251" i="1"/>
  <c r="O23818" i="1"/>
  <c r="O21042" i="1"/>
  <c r="O38676" i="1"/>
  <c r="O30362" i="1"/>
  <c r="O30382" i="1"/>
  <c r="O33929" i="1"/>
  <c r="O23824" i="1"/>
  <c r="O10487" i="1"/>
  <c r="O19749" i="1"/>
  <c r="O9017" i="1"/>
  <c r="O6580" i="1"/>
  <c r="O29316" i="1"/>
  <c r="O29273" i="1"/>
  <c r="O43839" i="1"/>
  <c r="O37474" i="1"/>
  <c r="O24008" i="1"/>
  <c r="O28820" i="1"/>
  <c r="O39070" i="1"/>
  <c r="O11921" i="1"/>
  <c r="O23837" i="1"/>
  <c r="O32426" i="1"/>
  <c r="O30417" i="1"/>
  <c r="O29407" i="1"/>
  <c r="O12697" i="1"/>
  <c r="O8898" i="1"/>
  <c r="O20370" i="1"/>
  <c r="O23886" i="1"/>
  <c r="O23845" i="1"/>
  <c r="O19837" i="1"/>
  <c r="O24690" i="1"/>
  <c r="O23848" i="1"/>
  <c r="O22061" i="1"/>
  <c r="O14254" i="1"/>
  <c r="O21693" i="1"/>
  <c r="O18760" i="1"/>
  <c r="O26141" i="1"/>
  <c r="O33849" i="1"/>
  <c r="O9824" i="1"/>
  <c r="O23856" i="1"/>
  <c r="O25249" i="1"/>
  <c r="O12116" i="1"/>
  <c r="O30003" i="1"/>
  <c r="O23253" i="1"/>
  <c r="O25123" i="1"/>
  <c r="O23862" i="1"/>
  <c r="O24678" i="1"/>
  <c r="O24709" i="1"/>
  <c r="O23865" i="1"/>
  <c r="O17935" i="1"/>
  <c r="O23867" i="1"/>
  <c r="O20213" i="1"/>
  <c r="O42340" i="1"/>
  <c r="O22603" i="1"/>
  <c r="O13772" i="1"/>
  <c r="O23872" i="1"/>
  <c r="O42942" i="1"/>
  <c r="O25448" i="1"/>
  <c r="O23875" i="1"/>
  <c r="O30699" i="1"/>
  <c r="O30715" i="1"/>
  <c r="O14026" i="1"/>
  <c r="O20170" i="1"/>
  <c r="O23880" i="1"/>
  <c r="O23881" i="1"/>
  <c r="O17715" i="1"/>
  <c r="O31099" i="1"/>
  <c r="O23884" i="1"/>
  <c r="O22678" i="1"/>
  <c r="O14760" i="1"/>
  <c r="O15956" i="1"/>
  <c r="O30602" i="1"/>
  <c r="O31166" i="1"/>
  <c r="O29866" i="1"/>
  <c r="O23478" i="1"/>
  <c r="O23892" i="1"/>
  <c r="O23893" i="1"/>
  <c r="O23103" i="1"/>
  <c r="O17200" i="1"/>
  <c r="O23896" i="1"/>
  <c r="O23074" i="1"/>
  <c r="O32139" i="1"/>
  <c r="O30014" i="1"/>
  <c r="O20936" i="1"/>
  <c r="O43640" i="1"/>
  <c r="O38677" i="1"/>
  <c r="O26746" i="1"/>
  <c r="O34649" i="1"/>
  <c r="O29450" i="1"/>
  <c r="O23906" i="1"/>
  <c r="O19220" i="1"/>
  <c r="O24017" i="1"/>
  <c r="O16250" i="1"/>
  <c r="O45567" i="1"/>
  <c r="O28171" i="1"/>
  <c r="O21687" i="1"/>
  <c r="O26814" i="1"/>
  <c r="O23914" i="1"/>
  <c r="O23028" i="1"/>
  <c r="O23916" i="1"/>
  <c r="O15248" i="1"/>
  <c r="O23918" i="1"/>
  <c r="O26952" i="1"/>
  <c r="O31985" i="1"/>
  <c r="O13763" i="1"/>
  <c r="O23922" i="1"/>
  <c r="O2737" i="1"/>
  <c r="O14374" i="1"/>
  <c r="O8107" i="1"/>
  <c r="O13604" i="1"/>
  <c r="O23655" i="1"/>
  <c r="O30781" i="1"/>
  <c r="O23929" i="1"/>
  <c r="O16800" i="1"/>
  <c r="O15661" i="1"/>
  <c r="O23932" i="1"/>
  <c r="O24478" i="1"/>
  <c r="O23934" i="1"/>
  <c r="O21227" i="1"/>
  <c r="O1488" i="1"/>
  <c r="O34506" i="1"/>
  <c r="O7401" i="1"/>
  <c r="O17841" i="1"/>
  <c r="O35752" i="1"/>
  <c r="O30773" i="1"/>
  <c r="O21997" i="1"/>
  <c r="O22806" i="1"/>
  <c r="O23944" i="1"/>
  <c r="O20983" i="1"/>
  <c r="O22942" i="1"/>
  <c r="O23947" i="1"/>
  <c r="O10649" i="1"/>
  <c r="O17735" i="1"/>
  <c r="O26194" i="1"/>
  <c r="O20466" i="1"/>
  <c r="O2653" i="1"/>
  <c r="O23953" i="1"/>
  <c r="O19878" i="1"/>
  <c r="O26339" i="1"/>
  <c r="O23956" i="1"/>
  <c r="O23549" i="1"/>
  <c r="O17662" i="1"/>
  <c r="O45582" i="1"/>
  <c r="O23960" i="1"/>
  <c r="O13769" i="1"/>
  <c r="O10604" i="1"/>
  <c r="O17256" i="1"/>
  <c r="O13706" i="1"/>
  <c r="O25594" i="1"/>
  <c r="O25202" i="1"/>
  <c r="O14064" i="1"/>
  <c r="O4930" i="1"/>
  <c r="O9175" i="1"/>
  <c r="O22693" i="1"/>
  <c r="O11216" i="1"/>
  <c r="O24990" i="1"/>
  <c r="O25124" i="1"/>
  <c r="O30315" i="1"/>
  <c r="O15607" i="1"/>
  <c r="O8301" i="1"/>
  <c r="O18758" i="1"/>
  <c r="O40150" i="1"/>
  <c r="O23979" i="1"/>
  <c r="O23980" i="1"/>
  <c r="O24941" i="1"/>
  <c r="O31843" i="1"/>
  <c r="O23983" i="1"/>
  <c r="O40984" i="1"/>
  <c r="O20732" i="1"/>
  <c r="O27932" i="1"/>
  <c r="O30507" i="1"/>
  <c r="O9964" i="1"/>
  <c r="O25900" i="1"/>
  <c r="O23990" i="1"/>
  <c r="O27752" i="1"/>
  <c r="O36663" i="1"/>
  <c r="O29357" i="1"/>
  <c r="O22798" i="1"/>
  <c r="O15401" i="1"/>
  <c r="O16952" i="1"/>
  <c r="O18013" i="1"/>
  <c r="O37079" i="1"/>
  <c r="O18608" i="1"/>
  <c r="O22427" i="1"/>
  <c r="O25101" i="1"/>
  <c r="O22428" i="1"/>
  <c r="O40153" i="1"/>
  <c r="O19019" i="1"/>
  <c r="O30491" i="1"/>
  <c r="O24006" i="1"/>
  <c r="O24976" i="1"/>
  <c r="O25798" i="1"/>
  <c r="O23481" i="1"/>
  <c r="O32698" i="1"/>
  <c r="O24011" i="1"/>
  <c r="O24012" i="1"/>
  <c r="O7301" i="1"/>
  <c r="O24014" i="1"/>
  <c r="O33851" i="1"/>
  <c r="O16481" i="1"/>
  <c r="O6626" i="1"/>
  <c r="O25125" i="1"/>
  <c r="O14224" i="1"/>
  <c r="O8581" i="1"/>
  <c r="O17903" i="1"/>
  <c r="O26143" i="1"/>
  <c r="O24023" i="1"/>
  <c r="O24024" i="1"/>
  <c r="O24025" i="1"/>
  <c r="O22932" i="1"/>
  <c r="O11309" i="1"/>
  <c r="O15566" i="1"/>
  <c r="O16849" i="1"/>
  <c r="O9247" i="1"/>
  <c r="O33991" i="1"/>
  <c r="O16219" i="1"/>
  <c r="O11032" i="1"/>
  <c r="O21589" i="1"/>
  <c r="O21871" i="1"/>
  <c r="O29672" i="1"/>
  <c r="O24037" i="1"/>
  <c r="O16118" i="1"/>
  <c r="O42997" i="1"/>
  <c r="O2945" i="1"/>
  <c r="O10046" i="1"/>
  <c r="O2228" i="1"/>
  <c r="O23610" i="1"/>
  <c r="O41109" i="1"/>
  <c r="O29673" i="1"/>
  <c r="O24046" i="1"/>
  <c r="O8776" i="1"/>
  <c r="O24048" i="1"/>
  <c r="O38114" i="1"/>
  <c r="O7929" i="1"/>
  <c r="O23471" i="1"/>
  <c r="O25030" i="1"/>
  <c r="O10050" i="1"/>
  <c r="O24054" i="1"/>
  <c r="O29508" i="1"/>
  <c r="O24056" i="1"/>
  <c r="O20109" i="1"/>
  <c r="O8374" i="1"/>
  <c r="O24059" i="1"/>
  <c r="O24060" i="1"/>
  <c r="O24061" i="1"/>
  <c r="O28793" i="1"/>
  <c r="O19565" i="1"/>
  <c r="O30991" i="1"/>
  <c r="O7218" i="1"/>
  <c r="O16693" i="1"/>
  <c r="O7871" i="1"/>
  <c r="O24068" i="1"/>
  <c r="O15705" i="1"/>
  <c r="O24070" i="1"/>
  <c r="O23404" i="1"/>
  <c r="O24072" i="1"/>
  <c r="O28631" i="1"/>
  <c r="O24074" i="1"/>
  <c r="O24075" i="1"/>
  <c r="O8667" i="1"/>
  <c r="O24077" i="1"/>
  <c r="O16879" i="1"/>
  <c r="O24079" i="1"/>
  <c r="O44209" i="1"/>
  <c r="O11568" i="1"/>
  <c r="O14506" i="1"/>
  <c r="O16867" i="1"/>
  <c r="O25696" i="1"/>
  <c r="O24085" i="1"/>
  <c r="O24086" i="1"/>
  <c r="O32827" i="1"/>
  <c r="O24088" i="1"/>
  <c r="O21059" i="1"/>
  <c r="O37526" i="1"/>
  <c r="O32073" i="1"/>
  <c r="O31443" i="1"/>
  <c r="O17812" i="1"/>
  <c r="O20153" i="1"/>
  <c r="O24095" i="1"/>
  <c r="O24096" i="1"/>
  <c r="O24097" i="1"/>
  <c r="O28619" i="1"/>
  <c r="O29685" i="1"/>
  <c r="O19303" i="1"/>
  <c r="O24847" i="1"/>
  <c r="O24102" i="1"/>
  <c r="O15295" i="1"/>
  <c r="O22326" i="1"/>
  <c r="O24105" i="1"/>
  <c r="O40494" i="1"/>
  <c r="O14325" i="1"/>
  <c r="O24108" i="1"/>
  <c r="O1760" i="1"/>
  <c r="O24110" i="1"/>
  <c r="O30948" i="1"/>
  <c r="O30117" i="1"/>
  <c r="O10912" i="1"/>
  <c r="O24114" i="1"/>
  <c r="O30458" i="1"/>
  <c r="O24116" i="1"/>
  <c r="O15193" i="1"/>
  <c r="O38120" i="1"/>
  <c r="O31920" i="1"/>
  <c r="O21509" i="1"/>
  <c r="O24121" i="1"/>
  <c r="O26585" i="1"/>
  <c r="O24123" i="1"/>
  <c r="O23227" i="1"/>
  <c r="O20857" i="1"/>
  <c r="O14516" i="1"/>
  <c r="O16084" i="1"/>
  <c r="O25487" i="1"/>
  <c r="O24129" i="1"/>
  <c r="O24130" i="1"/>
  <c r="O24131" i="1"/>
  <c r="O44459" i="1"/>
  <c r="O21622" i="1"/>
  <c r="O24134" i="1"/>
  <c r="O29325" i="1"/>
  <c r="O11435" i="1"/>
  <c r="O24137" i="1"/>
  <c r="O35128" i="1"/>
  <c r="O29464" i="1"/>
  <c r="O26587" i="1"/>
  <c r="O24141" i="1"/>
  <c r="O16561" i="1"/>
  <c r="O2830" i="1"/>
  <c r="O7780" i="1"/>
  <c r="O18070" i="1"/>
  <c r="O12318" i="1"/>
  <c r="O8026" i="1"/>
  <c r="O24148" i="1"/>
  <c r="O29222" i="1"/>
  <c r="O34747" i="1"/>
  <c r="O30222" i="1"/>
  <c r="O24152" i="1"/>
  <c r="O25279" i="1"/>
  <c r="O22519" i="1"/>
  <c r="O24155" i="1"/>
  <c r="O14727" i="1"/>
  <c r="O24157" i="1"/>
  <c r="O24158" i="1"/>
  <c r="O24159" i="1"/>
  <c r="O21659" i="1"/>
  <c r="O24161" i="1"/>
  <c r="O18563" i="1"/>
  <c r="O34750" i="1"/>
  <c r="O24164" i="1"/>
  <c r="O33140" i="1"/>
  <c r="O24654" i="1"/>
  <c r="O22001" i="1"/>
  <c r="O33525" i="1"/>
  <c r="O24169" i="1"/>
  <c r="O5302" i="1"/>
  <c r="O45592" i="1"/>
  <c r="O24172" i="1"/>
  <c r="O7342" i="1"/>
  <c r="O24174" i="1"/>
  <c r="O1183" i="1"/>
  <c r="O24176" i="1"/>
  <c r="O14865" i="1"/>
  <c r="O32008" i="1"/>
  <c r="O30622" i="1"/>
  <c r="O18032" i="1"/>
  <c r="O30623" i="1"/>
  <c r="O6653" i="1"/>
  <c r="O12205" i="1"/>
  <c r="O16318" i="1"/>
  <c r="O33796" i="1"/>
  <c r="O34783" i="1"/>
  <c r="O24187" i="1"/>
  <c r="O34785" i="1"/>
  <c r="O8786" i="1"/>
  <c r="O42838" i="1"/>
  <c r="O24191" i="1"/>
  <c r="O24192" i="1"/>
  <c r="O26826" i="1"/>
  <c r="O24194" i="1"/>
  <c r="O26234" i="1"/>
  <c r="O24884" i="1"/>
  <c r="O13674" i="1"/>
  <c r="O6742" i="1"/>
  <c r="O27329" i="1"/>
  <c r="O24200" i="1"/>
  <c r="O45595" i="1"/>
  <c r="O24202" i="1"/>
  <c r="O21592" i="1"/>
  <c r="O24204" i="1"/>
  <c r="O6743" i="1"/>
  <c r="O15365" i="1"/>
  <c r="O22483" i="1"/>
  <c r="O15670" i="1"/>
  <c r="O44477" i="1"/>
  <c r="O24210" i="1"/>
  <c r="O7344" i="1"/>
  <c r="O24212" i="1"/>
  <c r="O12631" i="1"/>
  <c r="O32809" i="1"/>
  <c r="O5991" i="1"/>
  <c r="O24216" i="1"/>
  <c r="O28146" i="1"/>
  <c r="O35663" i="1"/>
  <c r="O24219" i="1"/>
  <c r="O18594" i="1"/>
  <c r="O24221" i="1"/>
  <c r="O24222" i="1"/>
  <c r="O6851" i="1"/>
  <c r="O38189" i="1"/>
  <c r="O37433" i="1"/>
  <c r="O24226" i="1"/>
  <c r="O28113" i="1"/>
  <c r="O30459" i="1"/>
  <c r="O24229" i="1"/>
  <c r="O1140" i="1"/>
  <c r="O24231" i="1"/>
  <c r="O24232" i="1"/>
  <c r="O24233" i="1"/>
  <c r="O33635" i="1"/>
  <c r="O18598" i="1"/>
  <c r="O28760" i="1"/>
  <c r="O24237" i="1"/>
  <c r="O31049" i="1"/>
  <c r="O34402" i="1"/>
  <c r="O17796" i="1"/>
  <c r="O24241" i="1"/>
  <c r="O10096" i="1"/>
  <c r="O22192" i="1"/>
  <c r="O45596" i="1"/>
  <c r="O8858" i="1"/>
  <c r="O1440" i="1"/>
  <c r="O2875" i="1"/>
  <c r="O21768" i="1"/>
  <c r="O24249" i="1"/>
  <c r="O30505" i="1"/>
  <c r="O900" i="1"/>
  <c r="O24252" i="1"/>
  <c r="O24253" i="1"/>
  <c r="O5094" i="1"/>
  <c r="O39752" i="1"/>
  <c r="O23737" i="1"/>
  <c r="O18066" i="1"/>
  <c r="O35987" i="1"/>
  <c r="O5295" i="1"/>
  <c r="O18986" i="1"/>
  <c r="O10184" i="1"/>
  <c r="O24262" i="1"/>
  <c r="O17710" i="1"/>
  <c r="O24264" i="1"/>
  <c r="O24265" i="1"/>
  <c r="O4012" i="1"/>
  <c r="O24267" i="1"/>
  <c r="O43049" i="1"/>
  <c r="O36320" i="1"/>
  <c r="O28114" i="1"/>
  <c r="O27221" i="1"/>
  <c r="O24272" i="1"/>
  <c r="O9079" i="1"/>
  <c r="O24274" i="1"/>
  <c r="O24275" i="1"/>
  <c r="O2720" i="1"/>
  <c r="O16436" i="1"/>
  <c r="O24278" i="1"/>
  <c r="O45612" i="1"/>
  <c r="O24030" i="1"/>
  <c r="O24281" i="1"/>
  <c r="O24282" i="1"/>
  <c r="O28013" i="1"/>
  <c r="O10055" i="1"/>
  <c r="O24193" i="1"/>
  <c r="O28017" i="1"/>
  <c r="O24287" i="1"/>
  <c r="O38465" i="1"/>
  <c r="O24289" i="1"/>
  <c r="O27330" i="1"/>
  <c r="O24291" i="1"/>
  <c r="O24292" i="1"/>
  <c r="O24293" i="1"/>
  <c r="O24294" i="1"/>
  <c r="O22387" i="1"/>
  <c r="O24296" i="1"/>
  <c r="O20172" i="1"/>
  <c r="O18592" i="1"/>
  <c r="O32580" i="1"/>
  <c r="O35245" i="1"/>
  <c r="O4132" i="1"/>
  <c r="O3686" i="1"/>
  <c r="O24303" i="1"/>
  <c r="O24304" i="1"/>
  <c r="O24305" i="1"/>
  <c r="O21821" i="1"/>
  <c r="O24307" i="1"/>
  <c r="O24308" i="1"/>
  <c r="O12780" i="1"/>
  <c r="O45621" i="1"/>
  <c r="O24311" i="1"/>
  <c r="O18317" i="1"/>
  <c r="O19372" i="1"/>
  <c r="O20613" i="1"/>
  <c r="O24315" i="1"/>
  <c r="O45622" i="1"/>
  <c r="O29340" i="1"/>
  <c r="O18621" i="1"/>
  <c r="O23789" i="1"/>
  <c r="O24320" i="1"/>
  <c r="O9348" i="1"/>
  <c r="O13269" i="1"/>
  <c r="O2894" i="1"/>
  <c r="O24324" i="1"/>
  <c r="O45624" i="1"/>
  <c r="O24326" i="1"/>
  <c r="O24327" i="1"/>
  <c r="O24328" i="1"/>
  <c r="O29354" i="1"/>
  <c r="O24330" i="1"/>
  <c r="O24331" i="1"/>
  <c r="O9830" i="1"/>
  <c r="O4419" i="1"/>
  <c r="O33637" i="1"/>
  <c r="O24335" i="1"/>
  <c r="O25331" i="1"/>
  <c r="O17891" i="1"/>
  <c r="O26924" i="1"/>
  <c r="O25217" i="1"/>
  <c r="O24340" i="1"/>
  <c r="O24341" i="1"/>
  <c r="O24640" i="1"/>
  <c r="O2215" i="1"/>
  <c r="O24344" i="1"/>
  <c r="O1929" i="1"/>
  <c r="O4055" i="1"/>
  <c r="O24347" i="1"/>
  <c r="O44479" i="1"/>
  <c r="O24349" i="1"/>
  <c r="O24350" i="1"/>
  <c r="O5188" i="1"/>
  <c r="O6816" i="1"/>
  <c r="O24353" i="1"/>
  <c r="O24354" i="1"/>
  <c r="O24355" i="1"/>
  <c r="O24356" i="1"/>
  <c r="O30634" i="1"/>
  <c r="O20832" i="1"/>
  <c r="O45625" i="1"/>
  <c r="O10924" i="1"/>
  <c r="O24361" i="1"/>
  <c r="O30008" i="1"/>
  <c r="O24363" i="1"/>
  <c r="O24364" i="1"/>
  <c r="O30971" i="1"/>
  <c r="O45636" i="1"/>
  <c r="O44622" i="1"/>
  <c r="O24368" i="1"/>
  <c r="O24369" i="1"/>
  <c r="O24370" i="1"/>
  <c r="O24371" i="1"/>
  <c r="O45647" i="1"/>
  <c r="O3714" i="1"/>
  <c r="O45654" i="1"/>
  <c r="O44261" i="1"/>
  <c r="O24376" i="1"/>
  <c r="O32573" i="1"/>
  <c r="O18622" i="1"/>
  <c r="O24379" i="1"/>
  <c r="O24380" i="1"/>
  <c r="O21998" i="1"/>
  <c r="O34114" i="1"/>
  <c r="O24383" i="1"/>
  <c r="O25126" i="1"/>
  <c r="O18815" i="1"/>
  <c r="O24386" i="1"/>
  <c r="O4650" i="1"/>
  <c r="O24388" i="1"/>
  <c r="O41524" i="1"/>
  <c r="O24390" i="1"/>
  <c r="O33087" i="1"/>
  <c r="O21578" i="1"/>
  <c r="O14687" i="1"/>
  <c r="O24394" i="1"/>
  <c r="O15265" i="1"/>
  <c r="O4951" i="1"/>
  <c r="O14284" i="1"/>
  <c r="O41552" i="1"/>
  <c r="O30965" i="1"/>
  <c r="O12381" i="1"/>
  <c r="O11742" i="1"/>
  <c r="O24402" i="1"/>
  <c r="O14391" i="1"/>
  <c r="O2309" i="1"/>
  <c r="O24405" i="1"/>
  <c r="O24406" i="1"/>
  <c r="O24657" i="1"/>
  <c r="O3037" i="1"/>
  <c r="O45658" i="1"/>
  <c r="O24410" i="1"/>
  <c r="O24411" i="1"/>
  <c r="O12154" i="1"/>
  <c r="O5121" i="1"/>
  <c r="O24414" i="1"/>
  <c r="O4221" i="1"/>
  <c r="O10326" i="1"/>
  <c r="O24417" i="1"/>
  <c r="O39449" i="1"/>
  <c r="O17071" i="1"/>
  <c r="O8316" i="1"/>
  <c r="O12077" i="1"/>
  <c r="O1553" i="1"/>
  <c r="O45663" i="1"/>
  <c r="O24424" i="1"/>
  <c r="O24425" i="1"/>
  <c r="O24426" i="1"/>
  <c r="O24427" i="1"/>
  <c r="O38047" i="1"/>
  <c r="O44481" i="1"/>
  <c r="O24430" i="1"/>
  <c r="O24431" i="1"/>
  <c r="O24432" i="1"/>
  <c r="O24433" i="1"/>
  <c r="O24434" i="1"/>
  <c r="O15627" i="1"/>
  <c r="O18165" i="1"/>
  <c r="O24437" i="1"/>
  <c r="O19139" i="1"/>
  <c r="O45668" i="1"/>
  <c r="O24440" i="1"/>
  <c r="O27339" i="1"/>
  <c r="O24442" i="1"/>
  <c r="O4337" i="1"/>
  <c r="O24444" i="1"/>
  <c r="O15321" i="1"/>
  <c r="O24446" i="1"/>
  <c r="O40064" i="1"/>
  <c r="O21413" i="1"/>
  <c r="O5029" i="1"/>
  <c r="O24009" i="1"/>
  <c r="O23844" i="1"/>
  <c r="O6930" i="1"/>
  <c r="O36908" i="1"/>
  <c r="O19566" i="1"/>
  <c r="O45670" i="1"/>
  <c r="O24456" i="1"/>
  <c r="O28708" i="1"/>
  <c r="O21953" i="1"/>
  <c r="O3817" i="1"/>
  <c r="O15355" i="1"/>
  <c r="O24461" i="1"/>
  <c r="O30573" i="1"/>
  <c r="O23790" i="1"/>
  <c r="O24464" i="1"/>
  <c r="O24465" i="1"/>
  <c r="O24466" i="1"/>
  <c r="O28633" i="1"/>
  <c r="O24468" i="1"/>
  <c r="O24469" i="1"/>
  <c r="O11865" i="1"/>
  <c r="O24471" i="1"/>
  <c r="O24472" i="1"/>
  <c r="O24473" i="1"/>
  <c r="O45672" i="1"/>
  <c r="O24475" i="1"/>
  <c r="O4905" i="1"/>
  <c r="O24477" i="1"/>
  <c r="O15262" i="1"/>
  <c r="O24479" i="1"/>
  <c r="O1938" i="1"/>
  <c r="O18188" i="1"/>
  <c r="O43994" i="1"/>
  <c r="O45676" i="1"/>
  <c r="O19760" i="1"/>
  <c r="O18623" i="1"/>
  <c r="O24486" i="1"/>
  <c r="O45678" i="1"/>
  <c r="O20181" i="1"/>
  <c r="O23963" i="1"/>
  <c r="O7782" i="1"/>
  <c r="O24491" i="1"/>
  <c r="O45684" i="1"/>
  <c r="O31408" i="1"/>
  <c r="O24494" i="1"/>
  <c r="O24495" i="1"/>
  <c r="O6228" i="1"/>
  <c r="O24377" i="1"/>
  <c r="O11251" i="1"/>
  <c r="O24499" i="1"/>
  <c r="O6648" i="1"/>
  <c r="O24501" i="1"/>
  <c r="O12137" i="1"/>
  <c r="O24503" i="1"/>
  <c r="O2709" i="1"/>
  <c r="O24505" i="1"/>
  <c r="O24506" i="1"/>
  <c r="O15723" i="1"/>
  <c r="O9826" i="1"/>
  <c r="O24509" i="1"/>
  <c r="O2675" i="1"/>
  <c r="O28297" i="1"/>
  <c r="O21665" i="1"/>
  <c r="O3347" i="1"/>
  <c r="O9795" i="1"/>
  <c r="O8552" i="1"/>
  <c r="O30778" i="1"/>
  <c r="O18579" i="1"/>
  <c r="O24518" i="1"/>
  <c r="O24519" i="1"/>
  <c r="O23350" i="1"/>
  <c r="O45689" i="1"/>
  <c r="O7815" i="1"/>
  <c r="O53406" i="1"/>
  <c r="O45691" i="1"/>
  <c r="O24525" i="1"/>
  <c r="O2879" i="1"/>
  <c r="O15592" i="1"/>
  <c r="O45694" i="1"/>
  <c r="O7143" i="1"/>
  <c r="O24530" i="1"/>
  <c r="O45695" i="1"/>
  <c r="O10646" i="1"/>
  <c r="O32909" i="1"/>
  <c r="O24534" i="1"/>
  <c r="O45702" i="1"/>
  <c r="O24536" i="1"/>
  <c r="O30603" i="1"/>
  <c r="O24538" i="1"/>
  <c r="O24539" i="1"/>
  <c r="O24540" i="1"/>
  <c r="O24541" i="1"/>
  <c r="O24542" i="1"/>
  <c r="O11836" i="1"/>
  <c r="O20076" i="1"/>
  <c r="O24545" i="1"/>
  <c r="O24546" i="1"/>
  <c r="O11201" i="1"/>
  <c r="O13389" i="1"/>
  <c r="O1687" i="1"/>
  <c r="O45705" i="1"/>
  <c r="O30637" i="1"/>
  <c r="O27080" i="1"/>
  <c r="O24553" i="1"/>
  <c r="O16443" i="1"/>
  <c r="O28251" i="1"/>
  <c r="O19390" i="1"/>
  <c r="O24557" i="1"/>
  <c r="O31232" i="1"/>
  <c r="O29975" i="1"/>
  <c r="O15223" i="1"/>
  <c r="O16397" i="1"/>
  <c r="O24562" i="1"/>
  <c r="O30881" i="1"/>
  <c r="O12071" i="1"/>
  <c r="O24565" i="1"/>
  <c r="O45721" i="1"/>
  <c r="O38907" i="1"/>
  <c r="O21148" i="1"/>
  <c r="O24569" i="1"/>
  <c r="O43777" i="1"/>
  <c r="O24571" i="1"/>
  <c r="O24572" i="1"/>
  <c r="O30774" i="1"/>
  <c r="O24574" i="1"/>
  <c r="O24575" i="1"/>
  <c r="O29488" i="1"/>
  <c r="O18624" i="1"/>
  <c r="O30649" i="1"/>
  <c r="O24579" i="1"/>
  <c r="O31546" i="1"/>
  <c r="O9314" i="1"/>
  <c r="O24582" i="1"/>
  <c r="O24583" i="1"/>
  <c r="O24584" i="1"/>
  <c r="O17554" i="1"/>
  <c r="O18819" i="1"/>
  <c r="O1642" i="1"/>
  <c r="O15122" i="1"/>
  <c r="O24589" i="1"/>
  <c r="O32049" i="1"/>
  <c r="O24591" i="1"/>
  <c r="O9048" i="1"/>
  <c r="O10510" i="1"/>
  <c r="O18588" i="1"/>
  <c r="O24595" i="1"/>
  <c r="O11029" i="1"/>
  <c r="O30700" i="1"/>
  <c r="O4831" i="1"/>
  <c r="O24599" i="1"/>
  <c r="O10205" i="1"/>
  <c r="O32962" i="1"/>
  <c r="O29867" i="1"/>
  <c r="O24603" i="1"/>
  <c r="O22516" i="1"/>
  <c r="O13806" i="1"/>
  <c r="O24606" i="1"/>
  <c r="O38051" i="1"/>
  <c r="O10694" i="1"/>
  <c r="O39200" i="1"/>
  <c r="O23292" i="1"/>
  <c r="O34790" i="1"/>
  <c r="O35218" i="1"/>
  <c r="O24613" i="1"/>
  <c r="O24614" i="1"/>
  <c r="O17107" i="1"/>
  <c r="O24616" i="1"/>
  <c r="O7520" i="1"/>
  <c r="O29877" i="1"/>
  <c r="O24526" i="1"/>
  <c r="O22357" i="1"/>
  <c r="O14470" i="1"/>
  <c r="O44215" i="1"/>
  <c r="O22721" i="1"/>
  <c r="O12015" i="1"/>
  <c r="O24625" i="1"/>
  <c r="O4054" i="1"/>
  <c r="O16116" i="1"/>
  <c r="O27081" i="1"/>
  <c r="O33847" i="1"/>
  <c r="O16102" i="1"/>
  <c r="O30761" i="1"/>
  <c r="O4807" i="1"/>
  <c r="O37490" i="1"/>
  <c r="O45726" i="1"/>
  <c r="O28291" i="1"/>
  <c r="O24636" i="1"/>
  <c r="O30861" i="1"/>
  <c r="O38971" i="1"/>
  <c r="O34791" i="1"/>
  <c r="O28548" i="1"/>
  <c r="O20533" i="1"/>
  <c r="O24642" i="1"/>
  <c r="O26210" i="1"/>
  <c r="O5426" i="1"/>
  <c r="O24645" i="1"/>
  <c r="O16319" i="1"/>
  <c r="O25828" i="1"/>
  <c r="O25198" i="1"/>
  <c r="O23352" i="1"/>
  <c r="O29435" i="1"/>
  <c r="O11116" i="1"/>
  <c r="O26045" i="1"/>
  <c r="O28723" i="1"/>
  <c r="O19739" i="1"/>
  <c r="O14413" i="1"/>
  <c r="O24656" i="1"/>
  <c r="O39411" i="1"/>
  <c r="O39184" i="1"/>
  <c r="O26710" i="1"/>
  <c r="O21885" i="1"/>
  <c r="O29490" i="1"/>
  <c r="O28603" i="1"/>
  <c r="O22006" i="1"/>
  <c r="O15504" i="1"/>
  <c r="O29124" i="1"/>
  <c r="O31698" i="1"/>
  <c r="O24667" i="1"/>
  <c r="O29125" i="1"/>
  <c r="O15359" i="1"/>
  <c r="O21644" i="1"/>
  <c r="O39855" i="1"/>
  <c r="O26660" i="1"/>
  <c r="O21172" i="1"/>
  <c r="O33250" i="1"/>
  <c r="O36112" i="1"/>
  <c r="O33578" i="1"/>
  <c r="O10336" i="1"/>
  <c r="O18204" i="1"/>
  <c r="O10194" i="1"/>
  <c r="O33416" i="1"/>
  <c r="O22078" i="1"/>
  <c r="O28692" i="1"/>
  <c r="O38295" i="1"/>
  <c r="O24684" i="1"/>
  <c r="O24685" i="1"/>
  <c r="O24346" i="1"/>
  <c r="O20852" i="1"/>
  <c r="O19217" i="1"/>
  <c r="O24689" i="1"/>
  <c r="O35349" i="1"/>
  <c r="O27069" i="1"/>
  <c r="O39908" i="1"/>
  <c r="O19521" i="1"/>
  <c r="O21925" i="1"/>
  <c r="O23294" i="1"/>
  <c r="O24696" i="1"/>
  <c r="O24697" i="1"/>
  <c r="O43234" i="1"/>
  <c r="O25731" i="1"/>
  <c r="O13635" i="1"/>
  <c r="O16089" i="1"/>
  <c r="O22697" i="1"/>
  <c r="O20031" i="1"/>
  <c r="O20488" i="1"/>
  <c r="O8528" i="1"/>
  <c r="O30478" i="1"/>
  <c r="O30625" i="1"/>
  <c r="O29828" i="1"/>
  <c r="O14269" i="1"/>
  <c r="O29284" i="1"/>
  <c r="O30427" i="1"/>
  <c r="O9944" i="1"/>
  <c r="O27340" i="1"/>
  <c r="O11706" i="1"/>
  <c r="O16851" i="1"/>
  <c r="O13968" i="1"/>
  <c r="O10379" i="1"/>
  <c r="O24718" i="1"/>
  <c r="O16586" i="1"/>
  <c r="O26467" i="1"/>
  <c r="O13969" i="1"/>
  <c r="O23181" i="1"/>
  <c r="O39345" i="1"/>
  <c r="O15586" i="1"/>
  <c r="O24725" i="1"/>
  <c r="O16638" i="1"/>
  <c r="O24727" i="1"/>
  <c r="O39186" i="1"/>
  <c r="O15549" i="1"/>
  <c r="O24766" i="1"/>
  <c r="O10450" i="1"/>
  <c r="O53424" i="1"/>
  <c r="O24733" i="1"/>
  <c r="O11130" i="1"/>
  <c r="O24735" i="1"/>
  <c r="O24736" i="1"/>
  <c r="O16666" i="1"/>
  <c r="O2647" i="1"/>
  <c r="O23030" i="1"/>
  <c r="O22358" i="1"/>
  <c r="O38297" i="1"/>
  <c r="O28898" i="1"/>
  <c r="O29636" i="1"/>
  <c r="O24744" i="1"/>
  <c r="O22584" i="1"/>
  <c r="O23381" i="1"/>
  <c r="O26988" i="1"/>
  <c r="O16628" i="1"/>
  <c r="O19624" i="1"/>
  <c r="O24750" i="1"/>
  <c r="O21261" i="1"/>
  <c r="O24752" i="1"/>
  <c r="O24753" i="1"/>
  <c r="O39058" i="1"/>
  <c r="O21214" i="1"/>
  <c r="O25089" i="1"/>
  <c r="O22241" i="1"/>
  <c r="O33978" i="1"/>
  <c r="O20169" i="1"/>
  <c r="O24760" i="1"/>
  <c r="O16912" i="1"/>
  <c r="O24762" i="1"/>
  <c r="O24763" i="1"/>
  <c r="O40365" i="1"/>
  <c r="O12502" i="1"/>
  <c r="O27797" i="1"/>
  <c r="O4737" i="1"/>
  <c r="O6693" i="1"/>
  <c r="O45730" i="1"/>
  <c r="O39841" i="1"/>
  <c r="O37878" i="1"/>
  <c r="O18418" i="1"/>
  <c r="O24773" i="1"/>
  <c r="O24286" i="1"/>
  <c r="O24775" i="1"/>
  <c r="O36064" i="1"/>
  <c r="O31233" i="1"/>
  <c r="O24778" i="1"/>
  <c r="O27249" i="1"/>
  <c r="O28148" i="1"/>
  <c r="O30953" i="1"/>
  <c r="O17821" i="1"/>
  <c r="O30383" i="1"/>
  <c r="O2453" i="1"/>
  <c r="O39768" i="1"/>
  <c r="O29506" i="1"/>
  <c r="O10648" i="1"/>
  <c r="O24788" i="1"/>
  <c r="O22533" i="1"/>
  <c r="O24790" i="1"/>
  <c r="O45734" i="1"/>
  <c r="O24792" i="1"/>
  <c r="O6185" i="1"/>
  <c r="O39188" i="1"/>
  <c r="O45737" i="1"/>
  <c r="O11832" i="1"/>
  <c r="O24797" i="1"/>
  <c r="O8515" i="1"/>
  <c r="O30437" i="1"/>
  <c r="O44671" i="1"/>
  <c r="O24801" i="1"/>
  <c r="O7724" i="1"/>
  <c r="O16788" i="1"/>
  <c r="O43973" i="1"/>
  <c r="O24805" i="1"/>
  <c r="O9274" i="1"/>
  <c r="O26104" i="1"/>
  <c r="O39237" i="1"/>
  <c r="O16525" i="1"/>
  <c r="O31946" i="1"/>
  <c r="O40072" i="1"/>
  <c r="O25062" i="1"/>
  <c r="O23997" i="1"/>
  <c r="O25167" i="1"/>
  <c r="O12902" i="1"/>
  <c r="O16489" i="1"/>
  <c r="O24463" i="1"/>
  <c r="O23115" i="1"/>
  <c r="O20534" i="1"/>
  <c r="O20106" i="1"/>
  <c r="O11136" i="1"/>
  <c r="O27251" i="1"/>
  <c r="O29391" i="1"/>
  <c r="O42753" i="1"/>
  <c r="O19408" i="1"/>
  <c r="O26389" i="1"/>
  <c r="O24827" i="1"/>
  <c r="O24365" i="1"/>
  <c r="O24829" i="1"/>
  <c r="O11852" i="1"/>
  <c r="O24831" i="1"/>
  <c r="O24832" i="1"/>
  <c r="O19616" i="1"/>
  <c r="O11975" i="1"/>
  <c r="O31763" i="1"/>
  <c r="O21632" i="1"/>
  <c r="O25669" i="1"/>
  <c r="O24838" i="1"/>
  <c r="O24839" i="1"/>
  <c r="O24840" i="1"/>
  <c r="O14696" i="1"/>
  <c r="O25992" i="1"/>
  <c r="O11259" i="1"/>
  <c r="O13960" i="1"/>
  <c r="O21100" i="1"/>
  <c r="O32694" i="1"/>
  <c r="O14085" i="1"/>
  <c r="O25031" i="1"/>
  <c r="O14300" i="1"/>
  <c r="O24850" i="1"/>
  <c r="O35197" i="1"/>
  <c r="O24852" i="1"/>
  <c r="O8868" i="1"/>
  <c r="O24854" i="1"/>
  <c r="O35381" i="1"/>
  <c r="O13899" i="1"/>
  <c r="O31425" i="1"/>
  <c r="O24436" i="1"/>
  <c r="O36876" i="1"/>
  <c r="O18500" i="1"/>
  <c r="O24861" i="1"/>
  <c r="O20668" i="1"/>
  <c r="O23400" i="1"/>
  <c r="O34012" i="1"/>
  <c r="O26701" i="1"/>
  <c r="O30031" i="1"/>
  <c r="O6877" i="1"/>
  <c r="O12755" i="1"/>
  <c r="O13742" i="1"/>
  <c r="O9469" i="1"/>
  <c r="O20669" i="1"/>
  <c r="O13429" i="1"/>
  <c r="O20026" i="1"/>
  <c r="O38439" i="1"/>
  <c r="O7570" i="1"/>
  <c r="O9938" i="1"/>
  <c r="O27199" i="1"/>
  <c r="O17420" i="1"/>
  <c r="O31565" i="1"/>
  <c r="O24880" i="1"/>
  <c r="O16278" i="1"/>
  <c r="O11117" i="1"/>
  <c r="O41795" i="1"/>
  <c r="O33357" i="1"/>
  <c r="O45739" i="1"/>
  <c r="O38260" i="1"/>
  <c r="O27384" i="1"/>
  <c r="O24888" i="1"/>
  <c r="O26008" i="1"/>
  <c r="O23066" i="1"/>
  <c r="O16431" i="1"/>
  <c r="O24892" i="1"/>
  <c r="O17427" i="1"/>
  <c r="O16433" i="1"/>
  <c r="O19221" i="1"/>
  <c r="O24896" i="1"/>
  <c r="O23976" i="1"/>
  <c r="O24898" i="1"/>
  <c r="O37565" i="1"/>
  <c r="O25260" i="1"/>
  <c r="O28922" i="1"/>
  <c r="O14962" i="1"/>
  <c r="O24903" i="1"/>
  <c r="O39351" i="1"/>
  <c r="O16264" i="1"/>
  <c r="O28620" i="1"/>
  <c r="O24907" i="1"/>
  <c r="O22805" i="1"/>
  <c r="O20751" i="1"/>
  <c r="O14796" i="1"/>
  <c r="O18616" i="1"/>
  <c r="O31828" i="1"/>
  <c r="O22800" i="1"/>
  <c r="O25469" i="1"/>
  <c r="O24915" i="1"/>
  <c r="O43860" i="1"/>
  <c r="O24917" i="1"/>
  <c r="O22050" i="1"/>
  <c r="O8805" i="1"/>
  <c r="O15398" i="1"/>
  <c r="O16498" i="1"/>
  <c r="O26916" i="1"/>
  <c r="O32997" i="1"/>
  <c r="O39886" i="1"/>
  <c r="O35247" i="1"/>
  <c r="O14237" i="1"/>
  <c r="O29663" i="1"/>
  <c r="O24928" i="1"/>
  <c r="O34757" i="1"/>
  <c r="O24930" i="1"/>
  <c r="O16113" i="1"/>
  <c r="O24932" i="1"/>
  <c r="O24973" i="1"/>
  <c r="O25354" i="1"/>
  <c r="O18083" i="1"/>
  <c r="O19115" i="1"/>
  <c r="O18329" i="1"/>
  <c r="O23751" i="1"/>
  <c r="O24551" i="1"/>
  <c r="O15658" i="1"/>
  <c r="O21847" i="1"/>
  <c r="O23920" i="1"/>
  <c r="O24863" i="1"/>
  <c r="O15454" i="1"/>
  <c r="O37567" i="1"/>
  <c r="O15308" i="1"/>
  <c r="O44143" i="1"/>
  <c r="O24948" i="1"/>
  <c r="O16265" i="1"/>
  <c r="O24950" i="1"/>
  <c r="O40245" i="1"/>
  <c r="O14322" i="1"/>
  <c r="O22271" i="1"/>
  <c r="O24954" i="1"/>
  <c r="O35145" i="1"/>
  <c r="O18340" i="1"/>
  <c r="O24957" i="1"/>
  <c r="O38386" i="1"/>
  <c r="O23869" i="1"/>
  <c r="O10173" i="1"/>
  <c r="O24961" i="1"/>
  <c r="O7249" i="1"/>
  <c r="O31339" i="1"/>
  <c r="O24964" i="1"/>
  <c r="O24965" i="1"/>
  <c r="O12706" i="1"/>
  <c r="O31577" i="1"/>
  <c r="O31083" i="1"/>
  <c r="O14570" i="1"/>
  <c r="O24970" i="1"/>
  <c r="O29900" i="1"/>
  <c r="O21383" i="1"/>
  <c r="O11684" i="1"/>
  <c r="O18430" i="1"/>
  <c r="O16519" i="1"/>
  <c r="O25102" i="1"/>
  <c r="O31979" i="1"/>
  <c r="O30979" i="1"/>
  <c r="O20183" i="1"/>
  <c r="O30513" i="1"/>
  <c r="O22345" i="1"/>
  <c r="O25503" i="1"/>
  <c r="O26899" i="1"/>
  <c r="O17248" i="1"/>
  <c r="O24985" i="1"/>
  <c r="O1713" i="1"/>
  <c r="O30650" i="1"/>
  <c r="O23743" i="1"/>
  <c r="O24989" i="1"/>
  <c r="O45746" i="1"/>
  <c r="O24991" i="1"/>
  <c r="O19366" i="1"/>
  <c r="O33070" i="1"/>
  <c r="O12314" i="1"/>
  <c r="O11403" i="1"/>
  <c r="O25236" i="1"/>
  <c r="O45752" i="1"/>
  <c r="O26918" i="1"/>
  <c r="O23641" i="1"/>
  <c r="O15296" i="1"/>
  <c r="O12993" i="1"/>
  <c r="O29869" i="1"/>
  <c r="O28634" i="1"/>
  <c r="O5918" i="1"/>
  <c r="O25005" i="1"/>
  <c r="O15782" i="1"/>
  <c r="O25007" i="1"/>
  <c r="O25008" i="1"/>
  <c r="O14336" i="1"/>
  <c r="O25010" i="1"/>
  <c r="O7699" i="1"/>
  <c r="O29018" i="1"/>
  <c r="O25013" i="1"/>
  <c r="O17566" i="1"/>
  <c r="O23382" i="1"/>
  <c r="O25909" i="1"/>
  <c r="O42836" i="1"/>
  <c r="O38735" i="1"/>
  <c r="O43332" i="1"/>
  <c r="O38390" i="1"/>
  <c r="O24810" i="1"/>
  <c r="O21815" i="1"/>
  <c r="O25023" i="1"/>
  <c r="O20178" i="1"/>
  <c r="O25021" i="1"/>
  <c r="O21205" i="1"/>
  <c r="O44379" i="1"/>
  <c r="O8558" i="1"/>
  <c r="O44393" i="1"/>
  <c r="O30555" i="1"/>
  <c r="O10376" i="1"/>
  <c r="O13739" i="1"/>
  <c r="O34146" i="1"/>
  <c r="O14182" i="1"/>
  <c r="O28454" i="1"/>
  <c r="O32160" i="1"/>
  <c r="O34139" i="1"/>
  <c r="O11183" i="1"/>
  <c r="O25762" i="1"/>
  <c r="O28773" i="1"/>
  <c r="O35058" i="1"/>
  <c r="O3870" i="1"/>
  <c r="O25043" i="1"/>
  <c r="O15729" i="1"/>
  <c r="O38440" i="1"/>
  <c r="O25222" i="1"/>
  <c r="O13925" i="1"/>
  <c r="O29455" i="1"/>
  <c r="O27835" i="1"/>
  <c r="O25050" i="1"/>
  <c r="O25051" i="1"/>
  <c r="O33581" i="1"/>
  <c r="O40368" i="1"/>
  <c r="O10004" i="1"/>
  <c r="O30412" i="1"/>
  <c r="O45772" i="1"/>
  <c r="O30915" i="1"/>
  <c r="O44351" i="1"/>
  <c r="O15407" i="1"/>
  <c r="O12734" i="1"/>
  <c r="O27008" i="1"/>
  <c r="O24099" i="1"/>
  <c r="O25063" i="1"/>
  <c r="O34261" i="1"/>
  <c r="O25223" i="1"/>
  <c r="O25066" i="1"/>
  <c r="O26442" i="1"/>
  <c r="O37138" i="1"/>
  <c r="O15109" i="1"/>
  <c r="O7735" i="1"/>
  <c r="O39997" i="1"/>
  <c r="O25072" i="1"/>
  <c r="O42687" i="1"/>
  <c r="O14579" i="1"/>
  <c r="O24036" i="1"/>
  <c r="O24552" i="1"/>
  <c r="O25077" i="1"/>
  <c r="O19882" i="1"/>
  <c r="O21332" i="1"/>
  <c r="O45774" i="1"/>
  <c r="O29570" i="1"/>
  <c r="O17029" i="1"/>
  <c r="O33024" i="1"/>
  <c r="O26508" i="1"/>
  <c r="O30835" i="1"/>
  <c r="O24100" i="1"/>
  <c r="O23258" i="1"/>
  <c r="O30836" i="1"/>
  <c r="O24695" i="1"/>
  <c r="O16843" i="1"/>
  <c r="O26283" i="1"/>
  <c r="O13509" i="1"/>
  <c r="O25093" i="1"/>
  <c r="O33004" i="1"/>
  <c r="O26232" i="1"/>
  <c r="O10240" i="1"/>
  <c r="O27858" i="1"/>
  <c r="O19012" i="1"/>
  <c r="O25099" i="1"/>
  <c r="O5026" i="1"/>
  <c r="O42782" i="1"/>
  <c r="O6999" i="1"/>
  <c r="O25292" i="1"/>
  <c r="O39203" i="1"/>
  <c r="O31829" i="1"/>
  <c r="O36842" i="1"/>
  <c r="O13116" i="1"/>
  <c r="O39536" i="1"/>
  <c r="O21921" i="1"/>
  <c r="O3633" i="1"/>
  <c r="O32385" i="1"/>
  <c r="O25183" i="1"/>
  <c r="O18694" i="1"/>
  <c r="O20042" i="1"/>
  <c r="O25115" i="1"/>
  <c r="O32439" i="1"/>
  <c r="O40613" i="1"/>
  <c r="O25118" i="1"/>
  <c r="O42800" i="1"/>
  <c r="O14637" i="1"/>
  <c r="O11821" i="1"/>
  <c r="O40373" i="1"/>
  <c r="O22023" i="1"/>
  <c r="O33561" i="1"/>
  <c r="O40785" i="1"/>
  <c r="O32098" i="1"/>
  <c r="O22423" i="1"/>
  <c r="O28573" i="1"/>
  <c r="O41176" i="1"/>
  <c r="O28992" i="1"/>
  <c r="O32386" i="1"/>
  <c r="O25132" i="1"/>
  <c r="O13218" i="1"/>
  <c r="O26078" i="1"/>
  <c r="O39643" i="1"/>
  <c r="O25136" i="1"/>
  <c r="O25137" i="1"/>
  <c r="O34688" i="1"/>
  <c r="O25085" i="1"/>
  <c r="O41955" i="1"/>
  <c r="O14114" i="1"/>
  <c r="O29806" i="1"/>
  <c r="O37251" i="1"/>
  <c r="O25144" i="1"/>
  <c r="O5172" i="1"/>
  <c r="O19960" i="1"/>
  <c r="O23075" i="1"/>
  <c r="O16445" i="1"/>
  <c r="O25128" i="1"/>
  <c r="O25150" i="1"/>
  <c r="O17788" i="1"/>
  <c r="O18984" i="1"/>
  <c r="O28158" i="1"/>
  <c r="O4595" i="1"/>
  <c r="O25155" i="1"/>
  <c r="O34518" i="1"/>
  <c r="O29548" i="1"/>
  <c r="O23269" i="1"/>
  <c r="O25159" i="1"/>
  <c r="O30554" i="1"/>
  <c r="O25145" i="1"/>
  <c r="O25162" i="1"/>
  <c r="O25163" i="1"/>
  <c r="O14968" i="1"/>
  <c r="O25165" i="1"/>
  <c r="O26286" i="1"/>
  <c r="O39736" i="1"/>
  <c r="O20086" i="1"/>
  <c r="O25370" i="1"/>
  <c r="O44624" i="1"/>
  <c r="O7224" i="1"/>
  <c r="O28735" i="1"/>
  <c r="O39612" i="1"/>
  <c r="O25174" i="1"/>
  <c r="O6568" i="1"/>
  <c r="O25547" i="1"/>
  <c r="O37409" i="1"/>
  <c r="O26398" i="1"/>
  <c r="O25179" i="1"/>
  <c r="O25180" i="1"/>
  <c r="O26730" i="1"/>
  <c r="O25182" i="1"/>
  <c r="O13385" i="1"/>
  <c r="O25184" i="1"/>
  <c r="O38679" i="1"/>
  <c r="O20147" i="1"/>
  <c r="O27020" i="1"/>
  <c r="O14564" i="1"/>
  <c r="O41070" i="1"/>
  <c r="O20421" i="1"/>
  <c r="O25191" i="1"/>
  <c r="O38246" i="1"/>
  <c r="O13624" i="1"/>
  <c r="O25194" i="1"/>
  <c r="O15984" i="1"/>
  <c r="O25196" i="1"/>
  <c r="O18477" i="1"/>
  <c r="O26921" i="1"/>
  <c r="O19468" i="1"/>
  <c r="O40398" i="1"/>
  <c r="O7565" i="1"/>
  <c r="O9976" i="1"/>
  <c r="O17785" i="1"/>
  <c r="O29709" i="1"/>
  <c r="O16711" i="1"/>
  <c r="O20336" i="1"/>
  <c r="O12914" i="1"/>
  <c r="O12277" i="1"/>
  <c r="O17838" i="1"/>
  <c r="O43963" i="1"/>
  <c r="O12588" i="1"/>
  <c r="O26411" i="1"/>
  <c r="O25213" i="1"/>
  <c r="O37886" i="1"/>
  <c r="O30109" i="1"/>
  <c r="O34978" i="1"/>
  <c r="O19150" i="1"/>
  <c r="O25218" i="1"/>
  <c r="O17904" i="1"/>
  <c r="O22158" i="1"/>
  <c r="O18278" i="1"/>
  <c r="O28108" i="1"/>
  <c r="O28327" i="1"/>
  <c r="O5080" i="1"/>
  <c r="O41296" i="1"/>
  <c r="O16134" i="1"/>
  <c r="O9065" i="1"/>
  <c r="O25228" i="1"/>
  <c r="O25229" i="1"/>
  <c r="O23286" i="1"/>
  <c r="O32889" i="1"/>
  <c r="O25185" i="1"/>
  <c r="O27789" i="1"/>
  <c r="O12647" i="1"/>
  <c r="O13510" i="1"/>
  <c r="O23408" i="1"/>
  <c r="O6644" i="1"/>
  <c r="O25238" i="1"/>
  <c r="O17221" i="1"/>
  <c r="O31622" i="1"/>
  <c r="O9980" i="1"/>
  <c r="O16280" i="1"/>
  <c r="O10121" i="1"/>
  <c r="O25244" i="1"/>
  <c r="O36658" i="1"/>
  <c r="O25246" i="1"/>
  <c r="O24891" i="1"/>
  <c r="O25248" i="1"/>
  <c r="O24042" i="1"/>
  <c r="O23858" i="1"/>
  <c r="O25251" i="1"/>
  <c r="O22911" i="1"/>
  <c r="O25253" i="1"/>
  <c r="O25254" i="1"/>
  <c r="O42341" i="1"/>
  <c r="O25256" i="1"/>
  <c r="O15037" i="1"/>
  <c r="O21318" i="1"/>
  <c r="O21696" i="1"/>
  <c r="O5436" i="1"/>
  <c r="O25261" i="1"/>
  <c r="O25262" i="1"/>
  <c r="O25263" i="1"/>
  <c r="O35151" i="1"/>
  <c r="O34775" i="1"/>
  <c r="O8949" i="1"/>
  <c r="O4673" i="1"/>
  <c r="O8220" i="1"/>
  <c r="O25269" i="1"/>
  <c r="O25270" i="1"/>
  <c r="O25271" i="1"/>
  <c r="O29487" i="1"/>
  <c r="O41116" i="1"/>
  <c r="O30332" i="1"/>
  <c r="O25275" i="1"/>
  <c r="O25276" i="1"/>
  <c r="O37582" i="1"/>
  <c r="O25278" i="1"/>
  <c r="O10631" i="1"/>
  <c r="O12174" i="1"/>
  <c r="O24073" i="1"/>
  <c r="O25282" i="1"/>
  <c r="O25283" i="1"/>
  <c r="O43728" i="1"/>
  <c r="O22115" i="1"/>
  <c r="O14041" i="1"/>
  <c r="O19644" i="1"/>
  <c r="O11189" i="1"/>
  <c r="O4082" i="1"/>
  <c r="O8245" i="1"/>
  <c r="O25291" i="1"/>
  <c r="O30171" i="1"/>
  <c r="O6018" i="1"/>
  <c r="O14409" i="1"/>
  <c r="O39506" i="1"/>
  <c r="O31256" i="1"/>
  <c r="O25297" i="1"/>
  <c r="O16309" i="1"/>
  <c r="O7841" i="1"/>
  <c r="O25300" i="1"/>
  <c r="O20101" i="1"/>
  <c r="O38737" i="1"/>
  <c r="O25303" i="1"/>
  <c r="O29711" i="1"/>
  <c r="O5694" i="1"/>
  <c r="O25306" i="1"/>
  <c r="O10272" i="1"/>
  <c r="O25308" i="1"/>
  <c r="O16697" i="1"/>
  <c r="O6996" i="1"/>
  <c r="O25311" i="1"/>
  <c r="O25312" i="1"/>
  <c r="O11906" i="1"/>
  <c r="O15231" i="1"/>
  <c r="O25315" i="1"/>
  <c r="O26248" i="1"/>
  <c r="O19892" i="1"/>
  <c r="O18642" i="1"/>
  <c r="O5960" i="1"/>
  <c r="O25320" i="1"/>
  <c r="O4023" i="1"/>
  <c r="O43293" i="1"/>
  <c r="O25323" i="1"/>
  <c r="O12796" i="1"/>
  <c r="O25325" i="1"/>
  <c r="O25326" i="1"/>
  <c r="O25327" i="1"/>
  <c r="O14279" i="1"/>
  <c r="O25329" i="1"/>
  <c r="O25330" i="1"/>
  <c r="O15297" i="1"/>
  <c r="O6090" i="1"/>
  <c r="O26492" i="1"/>
  <c r="O25334" i="1"/>
  <c r="O25335" i="1"/>
  <c r="O25336" i="1"/>
  <c r="O25337" i="1"/>
  <c r="O25338" i="1"/>
  <c r="O25339" i="1"/>
  <c r="O28935" i="1"/>
  <c r="O3393" i="1"/>
  <c r="O5159" i="1"/>
  <c r="O8206" i="1"/>
  <c r="O7463" i="1"/>
  <c r="O25345" i="1"/>
  <c r="O25346" i="1"/>
  <c r="O23581" i="1"/>
  <c r="O10134" i="1"/>
  <c r="O25349" i="1"/>
  <c r="O25350" i="1"/>
  <c r="O25351" i="1"/>
  <c r="O11907" i="1"/>
  <c r="O25353" i="1"/>
  <c r="O31927" i="1"/>
  <c r="O25355" i="1"/>
  <c r="O45775" i="1"/>
  <c r="O25357" i="1"/>
  <c r="O11266" i="1"/>
  <c r="O25359" i="1"/>
  <c r="O33583" i="1"/>
  <c r="O25361" i="1"/>
  <c r="O25362" i="1"/>
  <c r="O5408" i="1"/>
  <c r="O25224" i="1"/>
  <c r="O29890" i="1"/>
  <c r="O7659" i="1"/>
  <c r="O25367" i="1"/>
  <c r="O14720" i="1"/>
  <c r="O37913" i="1"/>
  <c r="O11831" i="1"/>
  <c r="O28018" i="1"/>
  <c r="O25372" i="1"/>
  <c r="O25373" i="1"/>
  <c r="O30233" i="1"/>
  <c r="O25375" i="1"/>
  <c r="O25376" i="1"/>
  <c r="O12620" i="1"/>
  <c r="O25378" i="1"/>
  <c r="O25379" i="1"/>
  <c r="O25380" i="1"/>
  <c r="O25381" i="1"/>
  <c r="O25382" i="1"/>
  <c r="O13536" i="1"/>
  <c r="O27049" i="1"/>
  <c r="O25385" i="1"/>
  <c r="O38624" i="1"/>
  <c r="O5116" i="1"/>
  <c r="O25388" i="1"/>
  <c r="O25389" i="1"/>
  <c r="O31521" i="1"/>
  <c r="O25391" i="1"/>
  <c r="O16748" i="1"/>
  <c r="O25393" i="1"/>
  <c r="O13280" i="1"/>
  <c r="O25395" i="1"/>
  <c r="O25396" i="1"/>
  <c r="O25397" i="1"/>
  <c r="O25398" i="1"/>
  <c r="O2055" i="1"/>
  <c r="O25400" i="1"/>
  <c r="O32561" i="1"/>
  <c r="O25402" i="1"/>
  <c r="O25403" i="1"/>
  <c r="O4327" i="1"/>
  <c r="O25405" i="1"/>
  <c r="O2441" i="1"/>
  <c r="O6942" i="1"/>
  <c r="O33237" i="1"/>
  <c r="O25409" i="1"/>
  <c r="O25410" i="1"/>
  <c r="O25411" i="1"/>
  <c r="O13717" i="1"/>
  <c r="O31130" i="1"/>
  <c r="O4105" i="1"/>
  <c r="O30722" i="1"/>
  <c r="O2487" i="1"/>
  <c r="O7872" i="1"/>
  <c r="O28828" i="1"/>
  <c r="O24922" i="1"/>
  <c r="O27790" i="1"/>
  <c r="O25293" i="1"/>
  <c r="O25422" i="1"/>
  <c r="O7951" i="1"/>
  <c r="O941" i="1"/>
  <c r="O4301" i="1"/>
  <c r="O25426" i="1"/>
  <c r="O25427" i="1"/>
  <c r="O25428" i="1"/>
  <c r="O25429" i="1"/>
  <c r="O25430" i="1"/>
  <c r="O25431" i="1"/>
  <c r="O25432" i="1"/>
  <c r="O3662" i="1"/>
  <c r="O25434" i="1"/>
  <c r="O14233" i="1"/>
  <c r="O25436" i="1"/>
  <c r="O13406" i="1"/>
  <c r="O32914" i="1"/>
  <c r="O25439" i="1"/>
  <c r="O1479" i="1"/>
  <c r="O26019" i="1"/>
  <c r="O25442" i="1"/>
  <c r="O25443" i="1"/>
  <c r="O25524" i="1"/>
  <c r="O32196" i="1"/>
  <c r="O7131" i="1"/>
  <c r="O25447" i="1"/>
  <c r="O21945" i="1"/>
  <c r="O26997" i="1"/>
  <c r="O11318" i="1"/>
  <c r="O25451" i="1"/>
  <c r="O25452" i="1"/>
  <c r="O25453" i="1"/>
  <c r="O25454" i="1"/>
  <c r="O25455" i="1"/>
  <c r="O9871" i="1"/>
  <c r="O26376" i="1"/>
  <c r="O25458" i="1"/>
  <c r="O25459" i="1"/>
  <c r="O10932" i="1"/>
  <c r="O10931" i="1"/>
  <c r="O2636" i="1"/>
  <c r="O13823" i="1"/>
  <c r="O8821" i="1"/>
  <c r="O9083" i="1"/>
  <c r="O25466" i="1"/>
  <c r="O10876" i="1"/>
  <c r="O7087" i="1"/>
  <c r="O6278" i="1"/>
  <c r="O24772" i="1"/>
  <c r="O31183" i="1"/>
  <c r="O25472" i="1"/>
  <c r="O33486" i="1"/>
  <c r="O26052" i="1"/>
  <c r="O16513" i="1"/>
  <c r="O10421" i="1"/>
  <c r="O27203" i="1"/>
  <c r="O32443" i="1"/>
  <c r="O25479" i="1"/>
  <c r="O34017" i="1"/>
  <c r="O22280" i="1"/>
  <c r="O17388" i="1"/>
  <c r="O8895" i="1"/>
  <c r="O25533" i="1"/>
  <c r="O25485" i="1"/>
  <c r="O32633" i="1"/>
  <c r="O4193" i="1"/>
  <c r="O11474" i="1"/>
  <c r="O25489" i="1"/>
  <c r="O31644" i="1"/>
  <c r="O13862" i="1"/>
  <c r="O25492" i="1"/>
  <c r="O25493" i="1"/>
  <c r="O25494" i="1"/>
  <c r="O25495" i="1"/>
  <c r="O25444" i="1"/>
  <c r="O25497" i="1"/>
  <c r="O25498" i="1"/>
  <c r="O25499" i="1"/>
  <c r="O25500" i="1"/>
  <c r="O25501" i="1"/>
  <c r="O9518" i="1"/>
  <c r="O9482" i="1"/>
  <c r="O13209" i="1"/>
  <c r="O43122" i="1"/>
  <c r="O15724" i="1"/>
  <c r="O25507" i="1"/>
  <c r="O25508" i="1"/>
  <c r="O25509" i="1"/>
  <c r="O25510" i="1"/>
  <c r="O25511" i="1"/>
  <c r="O25512" i="1"/>
  <c r="O31533" i="1"/>
  <c r="O16200" i="1"/>
  <c r="O2194" i="1"/>
  <c r="O45776" i="1"/>
  <c r="O31717" i="1"/>
  <c r="O2823" i="1"/>
  <c r="O21963" i="1"/>
  <c r="O26729" i="1"/>
  <c r="O2179" i="1"/>
  <c r="O10896" i="1"/>
  <c r="O45778" i="1"/>
  <c r="O26979" i="1"/>
  <c r="O25525" i="1"/>
  <c r="O1679" i="1"/>
  <c r="O5574" i="1"/>
  <c r="O45786" i="1"/>
  <c r="O18983" i="1"/>
  <c r="O25530" i="1"/>
  <c r="O25531" i="1"/>
  <c r="O25181" i="1"/>
  <c r="O3779" i="1"/>
  <c r="O2957" i="1"/>
  <c r="O11122" i="1"/>
  <c r="O25536" i="1"/>
  <c r="O25537" i="1"/>
  <c r="O25538" i="1"/>
  <c r="O45787" i="1"/>
  <c r="O45800" i="1"/>
  <c r="O3667" i="1"/>
  <c r="O12610" i="1"/>
  <c r="O25543" i="1"/>
  <c r="O7845" i="1"/>
  <c r="O16837" i="1"/>
  <c r="O25546" i="1"/>
  <c r="O53425" i="1"/>
  <c r="O25548" i="1"/>
  <c r="O25549" i="1"/>
  <c r="O25550" i="1"/>
  <c r="O25551" i="1"/>
  <c r="O26265" i="1"/>
  <c r="O44200" i="1"/>
  <c r="O8954" i="1"/>
  <c r="O11285" i="1"/>
  <c r="O17684" i="1"/>
  <c r="O25557" i="1"/>
  <c r="O45803" i="1"/>
  <c r="O1049" i="1"/>
  <c r="O4063" i="1"/>
  <c r="O21028" i="1"/>
  <c r="O26725" i="1"/>
  <c r="O45804" i="1"/>
  <c r="O25564" i="1"/>
  <c r="O25565" i="1"/>
  <c r="O25566" i="1"/>
  <c r="O25567" i="1"/>
  <c r="O6492" i="1"/>
  <c r="O8292" i="1"/>
  <c r="O9117" i="1"/>
  <c r="O16838" i="1"/>
  <c r="O25572" i="1"/>
  <c r="O25573" i="1"/>
  <c r="O25574" i="1"/>
  <c r="O25575" i="1"/>
  <c r="O15869" i="1"/>
  <c r="O25577" i="1"/>
  <c r="O45809" i="1"/>
  <c r="O45811" i="1"/>
  <c r="O25580" i="1"/>
  <c r="O11662" i="1"/>
  <c r="O9585" i="1"/>
  <c r="O25583" i="1"/>
  <c r="O7542" i="1"/>
  <c r="O25585" i="1"/>
  <c r="O4442" i="1"/>
  <c r="O13308" i="1"/>
  <c r="O25588" i="1"/>
  <c r="O32581" i="1"/>
  <c r="O23017" i="1"/>
  <c r="O25591" i="1"/>
  <c r="O25592" i="1"/>
  <c r="O11071" i="1"/>
  <c r="O7603" i="1"/>
  <c r="O25595" i="1"/>
  <c r="O25596" i="1"/>
  <c r="O22215" i="1"/>
  <c r="O25598" i="1"/>
  <c r="O25599" i="1"/>
  <c r="O12663" i="1"/>
  <c r="O25601" i="1"/>
  <c r="O25602" i="1"/>
  <c r="O9869" i="1"/>
  <c r="O10345" i="1"/>
  <c r="O25605" i="1"/>
  <c r="O24933" i="1"/>
  <c r="O25607" i="1"/>
  <c r="O25608" i="1"/>
  <c r="O25609" i="1"/>
  <c r="O6371" i="1"/>
  <c r="O3279" i="1"/>
  <c r="O9820" i="1"/>
  <c r="O9403" i="1"/>
  <c r="O8747" i="1"/>
  <c r="O4344" i="1"/>
  <c r="O6257" i="1"/>
  <c r="O8717" i="1"/>
  <c r="O25618" i="1"/>
  <c r="O12460" i="1"/>
  <c r="O25620" i="1"/>
  <c r="O21018" i="1"/>
  <c r="O1715" i="1"/>
  <c r="O1225" i="1"/>
  <c r="O6157" i="1"/>
  <c r="O25625" i="1"/>
  <c r="O25626" i="1"/>
  <c r="O5065" i="1"/>
  <c r="O5679" i="1"/>
  <c r="O25629" i="1"/>
  <c r="O25630" i="1"/>
  <c r="O6393" i="1"/>
  <c r="O2466" i="1"/>
  <c r="O37435" i="1"/>
  <c r="O45822" i="1"/>
  <c r="O25635" i="1"/>
  <c r="O13844" i="1"/>
  <c r="O7070" i="1"/>
  <c r="O8042" i="1"/>
  <c r="O45843" i="1"/>
  <c r="O14072" i="1"/>
  <c r="O25641" i="1"/>
  <c r="O12092" i="1"/>
  <c r="O25643" i="1"/>
  <c r="O8793" i="1"/>
  <c r="O25645" i="1"/>
  <c r="O25646" i="1"/>
  <c r="O11209" i="1"/>
  <c r="O35909" i="1"/>
  <c r="O15713" i="1"/>
  <c r="O25650" i="1"/>
  <c r="O25651" i="1"/>
  <c r="O3839" i="1"/>
  <c r="O25653" i="1"/>
  <c r="O25654" i="1"/>
  <c r="O5958" i="1"/>
  <c r="O25656" i="1"/>
  <c r="O23807" i="1"/>
  <c r="O25658" i="1"/>
  <c r="O25659" i="1"/>
  <c r="O25660" i="1"/>
  <c r="O24693" i="1"/>
  <c r="O10425" i="1"/>
  <c r="O16894" i="1"/>
  <c r="O20897" i="1"/>
  <c r="O14180" i="1"/>
  <c r="O7093" i="1"/>
  <c r="O25667" i="1"/>
  <c r="O6725" i="1"/>
  <c r="O4062" i="1"/>
  <c r="O7469" i="1"/>
  <c r="O25671" i="1"/>
  <c r="O25672" i="1"/>
  <c r="O4067" i="1"/>
  <c r="O25674" i="1"/>
  <c r="O25675" i="1"/>
  <c r="O25676" i="1"/>
  <c r="O22852" i="1"/>
  <c r="O25678" i="1"/>
  <c r="O25679" i="1"/>
  <c r="O1170" i="1"/>
  <c r="O12223" i="1"/>
  <c r="O25682" i="1"/>
  <c r="O25683" i="1"/>
  <c r="O53447" i="1"/>
  <c r="O39996" i="1"/>
  <c r="O25686" i="1"/>
  <c r="O8759" i="1"/>
  <c r="O25688" i="1"/>
  <c r="O8760" i="1"/>
  <c r="O25690" i="1"/>
  <c r="O5705" i="1"/>
  <c r="O25692" i="1"/>
  <c r="O6415" i="1"/>
  <c r="O17617" i="1"/>
  <c r="O45850" i="1"/>
  <c r="O43619" i="1"/>
  <c r="O11234" i="1"/>
  <c r="O25698" i="1"/>
  <c r="O28001" i="1"/>
  <c r="O25700" i="1"/>
  <c r="O8875" i="1"/>
  <c r="O17630" i="1"/>
  <c r="O26051" i="1"/>
  <c r="O25704" i="1"/>
  <c r="O45854" i="1"/>
  <c r="O25706" i="1"/>
  <c r="O2984" i="1"/>
  <c r="O14904" i="1"/>
  <c r="O4283" i="1"/>
  <c r="O25710" i="1"/>
  <c r="O11811" i="1"/>
  <c r="O22146" i="1"/>
  <c r="O25713" i="1"/>
  <c r="O32549" i="1"/>
  <c r="O25715" i="1"/>
  <c r="O25716" i="1"/>
  <c r="O10035" i="1"/>
  <c r="O12265" i="1"/>
  <c r="O32552" i="1"/>
  <c r="O2482" i="1"/>
  <c r="O25721" i="1"/>
  <c r="O25722" i="1"/>
  <c r="O35339" i="1"/>
  <c r="O15536" i="1"/>
  <c r="O25725" i="1"/>
  <c r="O25726" i="1"/>
  <c r="O27122" i="1"/>
  <c r="O45868" i="1"/>
  <c r="O14895" i="1"/>
  <c r="O25730" i="1"/>
  <c r="O53747" i="1"/>
  <c r="O25044" i="1"/>
  <c r="O29774" i="1"/>
  <c r="O9205" i="1"/>
  <c r="O25735" i="1"/>
  <c r="O45885" i="1"/>
  <c r="O30664" i="1"/>
  <c r="O27403" i="1"/>
  <c r="O16698" i="1"/>
  <c r="O24952" i="1"/>
  <c r="O25741" i="1"/>
  <c r="O15843" i="1"/>
  <c r="O25743" i="1"/>
  <c r="O11660" i="1"/>
  <c r="O25745" i="1"/>
  <c r="O14255" i="1"/>
  <c r="O25747" i="1"/>
  <c r="O19768" i="1"/>
  <c r="O5517" i="1"/>
  <c r="O33966" i="1"/>
  <c r="O25751" i="1"/>
  <c r="O25035" i="1"/>
  <c r="O29406" i="1"/>
  <c r="O23630" i="1"/>
  <c r="O22171" i="1"/>
  <c r="O16340" i="1"/>
  <c r="O23189" i="1"/>
  <c r="O45886" i="1"/>
  <c r="O15871" i="1"/>
  <c r="O10843" i="1"/>
  <c r="O10656" i="1"/>
  <c r="O30322" i="1"/>
  <c r="O1829" i="1"/>
  <c r="O18397" i="1"/>
  <c r="O25765" i="1"/>
  <c r="O7615" i="1"/>
  <c r="O25767" i="1"/>
  <c r="O25768" i="1"/>
  <c r="O9127" i="1"/>
  <c r="O28164" i="1"/>
  <c r="O25045" i="1"/>
  <c r="O25772" i="1"/>
  <c r="O22691" i="1"/>
  <c r="O22907" i="1"/>
  <c r="O25775" i="1"/>
  <c r="O21289" i="1"/>
  <c r="O33588" i="1"/>
  <c r="O25778" i="1"/>
  <c r="O13947" i="1"/>
  <c r="O29623" i="1"/>
  <c r="O7138" i="1"/>
  <c r="O3614" i="1"/>
  <c r="O17276" i="1"/>
  <c r="O12585" i="1"/>
  <c r="O20225" i="1"/>
  <c r="O25786" i="1"/>
  <c r="O25787" i="1"/>
  <c r="O45887" i="1"/>
  <c r="O1191" i="1"/>
  <c r="O38021" i="1"/>
  <c r="O20615" i="1"/>
  <c r="O7068" i="1"/>
  <c r="O8912" i="1"/>
  <c r="O33360" i="1"/>
  <c r="O28912" i="1"/>
  <c r="O30195" i="1"/>
  <c r="O31239" i="1"/>
  <c r="O17810" i="1"/>
  <c r="O27978" i="1"/>
  <c r="O25800" i="1"/>
  <c r="O25801" i="1"/>
  <c r="O32291" i="1"/>
  <c r="O8764" i="1"/>
  <c r="O15079" i="1"/>
  <c r="O3323" i="1"/>
  <c r="O25806" i="1"/>
  <c r="O16416" i="1"/>
  <c r="O17368" i="1"/>
  <c r="O20223" i="1"/>
  <c r="O45889" i="1"/>
  <c r="O25811" i="1"/>
  <c r="O25812" i="1"/>
  <c r="O30018" i="1"/>
  <c r="O20224" i="1"/>
  <c r="O17783" i="1"/>
  <c r="O16687" i="1"/>
  <c r="O27748" i="1"/>
  <c r="O5043" i="1"/>
  <c r="O14880" i="1"/>
  <c r="O21924" i="1"/>
  <c r="O17622" i="1"/>
  <c r="O25822" i="1"/>
  <c r="O25823" i="1"/>
  <c r="O26561" i="1"/>
  <c r="O25825" i="1"/>
  <c r="O19020" i="1"/>
  <c r="O8336" i="1"/>
  <c r="O15387" i="1"/>
  <c r="O23748" i="1"/>
  <c r="O8767" i="1"/>
  <c r="O5101" i="1"/>
  <c r="O25832" i="1"/>
  <c r="O36438" i="1"/>
  <c r="O18888" i="1"/>
  <c r="O15731" i="1"/>
  <c r="O22614" i="1"/>
  <c r="O25237" i="1"/>
  <c r="O6182" i="1"/>
  <c r="O30376" i="1"/>
  <c r="O26682" i="1"/>
  <c r="O25841" i="1"/>
  <c r="O30199" i="1"/>
  <c r="O4464" i="1"/>
  <c r="O9166" i="1"/>
  <c r="O11321" i="1"/>
  <c r="O17637" i="1"/>
  <c r="O25847" i="1"/>
  <c r="O25848" i="1"/>
  <c r="O25665" i="1"/>
  <c r="O20537" i="1"/>
  <c r="O30823" i="1"/>
  <c r="O25852" i="1"/>
  <c r="O25853" i="1"/>
  <c r="O25854" i="1"/>
  <c r="O8140" i="1"/>
  <c r="O25856" i="1"/>
  <c r="O25857" i="1"/>
  <c r="O1805" i="1"/>
  <c r="O15709" i="1"/>
  <c r="O25860" i="1"/>
  <c r="O8618" i="1"/>
  <c r="O11408" i="1"/>
  <c r="O25863" i="1"/>
  <c r="O36098" i="1"/>
  <c r="O28816" i="1"/>
  <c r="O4859" i="1"/>
  <c r="O12753" i="1"/>
  <c r="O11602" i="1"/>
  <c r="O15299" i="1"/>
  <c r="O22817" i="1"/>
  <c r="O33396" i="1"/>
  <c r="O25872" i="1"/>
  <c r="O25873" i="1"/>
  <c r="O37304" i="1"/>
  <c r="O23362" i="1"/>
  <c r="O12731" i="1"/>
  <c r="O16444" i="1"/>
  <c r="O24912" i="1"/>
  <c r="O28359" i="1"/>
  <c r="O17530" i="1"/>
  <c r="O23988" i="1"/>
  <c r="O4467" i="1"/>
  <c r="O25883" i="1"/>
  <c r="O1145" i="1"/>
  <c r="O16100" i="1"/>
  <c r="O10976" i="1"/>
  <c r="O7831" i="1"/>
  <c r="O24234" i="1"/>
  <c r="O25889" i="1"/>
  <c r="O25890" i="1"/>
  <c r="O25891" i="1"/>
  <c r="O30504" i="1"/>
  <c r="O19434" i="1"/>
  <c r="O22216" i="1"/>
  <c r="O20420" i="1"/>
  <c r="O8890" i="1"/>
  <c r="O25897" i="1"/>
  <c r="O25898" i="1"/>
  <c r="O43273" i="1"/>
  <c r="O16969" i="1"/>
  <c r="O4725" i="1"/>
  <c r="O16396" i="1"/>
  <c r="O20030" i="1"/>
  <c r="O25904" i="1"/>
  <c r="O25905" i="1"/>
  <c r="O25906" i="1"/>
  <c r="O26455" i="1"/>
  <c r="O13554" i="1"/>
  <c r="O22195" i="1"/>
  <c r="O9501" i="1"/>
  <c r="O34089" i="1"/>
  <c r="O24741" i="1"/>
  <c r="O20332" i="1"/>
  <c r="O25914" i="1"/>
  <c r="O7788" i="1"/>
  <c r="O24067" i="1"/>
  <c r="O25917" i="1"/>
  <c r="O17263" i="1"/>
  <c r="O11395" i="1"/>
  <c r="O29520" i="1"/>
  <c r="O29306" i="1"/>
  <c r="O25922" i="1"/>
  <c r="O21201" i="1"/>
  <c r="O25924" i="1"/>
  <c r="O2069" i="1"/>
  <c r="O21223" i="1"/>
  <c r="O37488" i="1"/>
  <c r="O19745" i="1"/>
  <c r="O25929" i="1"/>
  <c r="O30481" i="1"/>
  <c r="O22455" i="1"/>
  <c r="O29906" i="1"/>
  <c r="O25933" i="1"/>
  <c r="O25934" i="1"/>
  <c r="O14176" i="1"/>
  <c r="O31216" i="1"/>
  <c r="O22151" i="1"/>
  <c r="O25938" i="1"/>
  <c r="O15432" i="1"/>
  <c r="O31165" i="1"/>
  <c r="O13079" i="1"/>
  <c r="O5950" i="1"/>
  <c r="O27014" i="1"/>
  <c r="O29332" i="1"/>
  <c r="O30375" i="1"/>
  <c r="O19504" i="1"/>
  <c r="O5776" i="1"/>
  <c r="O25948" i="1"/>
  <c r="O8202" i="1"/>
  <c r="O18917" i="1"/>
  <c r="O7427" i="1"/>
  <c r="O18531" i="1"/>
  <c r="O25953" i="1"/>
  <c r="O5084" i="1"/>
  <c r="O13643" i="1"/>
  <c r="O18765" i="1"/>
  <c r="O16354" i="1"/>
  <c r="O26719" i="1"/>
  <c r="O16953" i="1"/>
  <c r="O22310" i="1"/>
  <c r="O24170" i="1"/>
  <c r="O11993" i="1"/>
  <c r="O8060" i="1"/>
  <c r="O19597" i="1"/>
  <c r="O29467" i="1"/>
  <c r="O27504" i="1"/>
  <c r="O21202" i="1"/>
  <c r="O25968" i="1"/>
  <c r="O36733" i="1"/>
  <c r="O10637" i="1"/>
  <c r="O24740" i="1"/>
  <c r="O34812" i="1"/>
  <c r="O27718" i="1"/>
  <c r="O25974" i="1"/>
  <c r="O25975" i="1"/>
  <c r="O30011" i="1"/>
  <c r="O42842" i="1"/>
  <c r="O33300" i="1"/>
  <c r="O25979" i="1"/>
  <c r="O30997" i="1"/>
  <c r="O18174" i="1"/>
  <c r="O8055" i="1"/>
  <c r="O31682" i="1"/>
  <c r="O22616" i="1"/>
  <c r="O20993" i="1"/>
  <c r="O28478" i="1"/>
  <c r="O13720" i="1"/>
  <c r="O16442" i="1"/>
  <c r="O39916" i="1"/>
  <c r="O14859" i="1"/>
  <c r="O29091" i="1"/>
  <c r="O24094" i="1"/>
  <c r="O8871" i="1"/>
  <c r="O22183" i="1"/>
  <c r="O18092" i="1"/>
  <c r="O25996" i="1"/>
  <c r="O25997" i="1"/>
  <c r="O28790" i="1"/>
  <c r="O3953" i="1"/>
  <c r="O1810" i="1"/>
  <c r="O10779" i="1"/>
  <c r="O45899" i="1"/>
  <c r="O1399" i="1"/>
  <c r="O26668" i="1"/>
  <c r="O14834" i="1"/>
  <c r="O26006" i="1"/>
  <c r="O22513" i="1"/>
  <c r="O10174" i="1"/>
  <c r="O18532" i="1"/>
  <c r="O7017" i="1"/>
  <c r="O6557" i="1"/>
  <c r="O25717" i="1"/>
  <c r="O16430" i="1"/>
  <c r="O38531" i="1"/>
  <c r="O32906" i="1"/>
  <c r="O33153" i="1"/>
  <c r="O42823" i="1"/>
  <c r="O23624" i="1"/>
  <c r="O31693" i="1"/>
  <c r="O26472" i="1"/>
  <c r="O11954" i="1"/>
  <c r="O26022" i="1"/>
  <c r="O9554" i="1"/>
  <c r="O26024" i="1"/>
  <c r="O44675" i="1"/>
  <c r="O29513" i="1"/>
  <c r="O29112" i="1"/>
  <c r="O26028" i="1"/>
  <c r="O15183" i="1"/>
  <c r="O16948" i="1"/>
  <c r="O15222" i="1"/>
  <c r="O20736" i="1"/>
  <c r="O35150" i="1"/>
  <c r="O26034" i="1"/>
  <c r="O18136" i="1"/>
  <c r="O26036" i="1"/>
  <c r="O23046" i="1"/>
  <c r="O26038" i="1"/>
  <c r="O22099" i="1"/>
  <c r="O18251" i="1"/>
  <c r="O33601" i="1"/>
  <c r="O13793" i="1"/>
  <c r="O16737" i="1"/>
  <c r="O26317" i="1"/>
  <c r="O22456" i="1"/>
  <c r="O26046" i="1"/>
  <c r="O26047" i="1"/>
  <c r="O18812" i="1"/>
  <c r="O26049" i="1"/>
  <c r="O25086" i="1"/>
  <c r="O15959" i="1"/>
  <c r="O23688" i="1"/>
  <c r="O10847" i="1"/>
  <c r="O26054" i="1"/>
  <c r="O17657" i="1"/>
  <c r="O5941" i="1"/>
  <c r="O18283" i="1"/>
  <c r="O24857" i="1"/>
  <c r="O5742" i="1"/>
  <c r="O26060" i="1"/>
  <c r="O13304" i="1"/>
  <c r="O26062" i="1"/>
  <c r="O7276" i="1"/>
  <c r="O13484" i="1"/>
  <c r="O31791" i="1"/>
  <c r="O38002" i="1"/>
  <c r="O16871" i="1"/>
  <c r="O16376" i="1"/>
  <c r="O7664" i="1"/>
  <c r="O3690" i="1"/>
  <c r="O26071" i="1"/>
  <c r="O29208" i="1"/>
  <c r="O13518" i="1"/>
  <c r="O26074" i="1"/>
  <c r="O26075" i="1"/>
  <c r="O12566" i="1"/>
  <c r="O29833" i="1"/>
  <c r="O29445" i="1"/>
  <c r="O7546" i="1"/>
  <c r="O11091" i="1"/>
  <c r="O45904" i="1"/>
  <c r="O33340" i="1"/>
  <c r="O5248" i="1"/>
  <c r="O26084" i="1"/>
  <c r="O21803" i="1"/>
  <c r="O18612" i="1"/>
  <c r="O26087" i="1"/>
  <c r="O11070" i="1"/>
  <c r="O26089" i="1"/>
  <c r="O30744" i="1"/>
  <c r="O26091" i="1"/>
  <c r="O25176" i="1"/>
  <c r="O26093" i="1"/>
  <c r="O26241" i="1"/>
  <c r="O26095" i="1"/>
  <c r="O4978" i="1"/>
  <c r="O20552" i="1"/>
  <c r="O26098" i="1"/>
  <c r="O26099" i="1"/>
  <c r="O18445" i="1"/>
  <c r="O25876" i="1"/>
  <c r="O32133" i="1"/>
  <c r="O26103" i="1"/>
  <c r="O25082" i="1"/>
  <c r="O11456" i="1"/>
  <c r="O7924" i="1"/>
  <c r="O26107" i="1"/>
  <c r="O14495" i="1"/>
  <c r="O24570" i="1"/>
  <c r="O6987" i="1"/>
  <c r="O6602" i="1"/>
  <c r="O9870" i="1"/>
  <c r="O29201" i="1"/>
  <c r="O11485" i="1"/>
  <c r="O21024" i="1"/>
  <c r="O27700" i="1"/>
  <c r="O26117" i="1"/>
  <c r="O38869" i="1"/>
  <c r="O28309" i="1"/>
  <c r="O19871" i="1"/>
  <c r="O26005" i="1"/>
  <c r="O16634" i="1"/>
  <c r="O25994" i="1"/>
  <c r="O26963" i="1"/>
  <c r="O26125" i="1"/>
  <c r="O7135" i="1"/>
  <c r="O30064" i="1"/>
  <c r="O26169" i="1"/>
  <c r="O26129" i="1"/>
  <c r="O22781" i="1"/>
  <c r="O10419" i="1"/>
  <c r="O17543" i="1"/>
  <c r="O15453" i="1"/>
  <c r="O26134" i="1"/>
  <c r="O15635" i="1"/>
  <c r="O26136" i="1"/>
  <c r="O45910" i="1"/>
  <c r="O32060" i="1"/>
  <c r="O18876" i="1"/>
  <c r="O26140" i="1"/>
  <c r="O27720" i="1"/>
  <c r="O26142" i="1"/>
  <c r="O32893" i="1"/>
  <c r="O26144" i="1"/>
  <c r="O14404" i="1"/>
  <c r="O26721" i="1"/>
  <c r="O20454" i="1"/>
  <c r="O32119" i="1"/>
  <c r="O27841" i="1"/>
  <c r="O26150" i="1"/>
  <c r="O11582" i="1"/>
  <c r="O26371" i="1"/>
  <c r="O26153" i="1"/>
  <c r="O26154" i="1"/>
  <c r="O26155" i="1"/>
  <c r="O26156" i="1"/>
  <c r="O37088" i="1"/>
  <c r="O26158" i="1"/>
  <c r="O24098" i="1"/>
  <c r="O31008" i="1"/>
  <c r="O12823" i="1"/>
  <c r="O4983" i="1"/>
  <c r="O16715" i="1"/>
  <c r="O26164" i="1"/>
  <c r="O26165" i="1"/>
  <c r="O26166" i="1"/>
  <c r="O4165" i="1"/>
  <c r="O26168" i="1"/>
  <c r="O17627" i="1"/>
  <c r="O30358" i="1"/>
  <c r="O26171" i="1"/>
  <c r="O26172" i="1"/>
  <c r="O27939" i="1"/>
  <c r="O26174" i="1"/>
  <c r="O4980" i="1"/>
  <c r="O26176" i="1"/>
  <c r="O26177" i="1"/>
  <c r="O26178" i="1"/>
  <c r="O26179" i="1"/>
  <c r="O26180" i="1"/>
  <c r="O26181" i="1"/>
  <c r="O26182" i="1"/>
  <c r="O4349" i="1"/>
  <c r="O26184" i="1"/>
  <c r="O3217" i="1"/>
  <c r="O26186" i="1"/>
  <c r="O26187" i="1"/>
  <c r="O9237" i="1"/>
  <c r="O11653" i="1"/>
  <c r="O26874" i="1"/>
  <c r="O7257" i="1"/>
  <c r="O26192" i="1"/>
  <c r="O26193" i="1"/>
  <c r="O11679" i="1"/>
  <c r="O14230" i="1"/>
  <c r="O28705" i="1"/>
  <c r="O5954" i="1"/>
  <c r="O33276" i="1"/>
  <c r="O14077" i="1"/>
  <c r="O26200" i="1"/>
  <c r="O26201" i="1"/>
  <c r="O26202" i="1"/>
  <c r="O26203" i="1"/>
  <c r="O26204" i="1"/>
  <c r="O13334" i="1"/>
  <c r="O11457" i="1"/>
  <c r="O10762" i="1"/>
  <c r="O26208" i="1"/>
  <c r="O26209" i="1"/>
  <c r="O13713" i="1"/>
  <c r="O27843" i="1"/>
  <c r="O26212" i="1"/>
  <c r="O22646" i="1"/>
  <c r="O26214" i="1"/>
  <c r="O29044" i="1"/>
  <c r="O24416" i="1"/>
  <c r="O53675" i="1"/>
  <c r="O31092" i="1"/>
  <c r="O26219" i="1"/>
  <c r="O53861" i="1"/>
  <c r="O45918" i="1"/>
  <c r="O26222" i="1"/>
  <c r="O26223" i="1"/>
  <c r="O45923" i="1"/>
  <c r="O8816" i="1"/>
  <c r="O26226" i="1"/>
  <c r="O26227" i="1"/>
  <c r="O45924" i="1"/>
  <c r="O33916" i="1"/>
  <c r="O45930" i="1"/>
  <c r="O22255" i="1"/>
  <c r="O15636" i="1"/>
  <c r="O8200" i="1"/>
  <c r="O4472" i="1"/>
  <c r="O21118" i="1"/>
  <c r="O26236" i="1"/>
  <c r="O26237" i="1"/>
  <c r="O16281" i="1"/>
  <c r="O11823" i="1"/>
  <c r="O26240" i="1"/>
  <c r="O13430" i="1"/>
  <c r="O5305" i="1"/>
  <c r="O10710" i="1"/>
  <c r="O26244" i="1"/>
  <c r="O15266" i="1"/>
  <c r="O26246" i="1"/>
  <c r="O29745" i="1"/>
  <c r="O23917" i="1"/>
  <c r="O12754" i="1"/>
  <c r="O26250" i="1"/>
  <c r="O15279" i="1"/>
  <c r="O16478" i="1"/>
  <c r="O26253" i="1"/>
  <c r="O21410" i="1"/>
  <c r="O33577" i="1"/>
  <c r="O26256" i="1"/>
  <c r="O36262" i="1"/>
  <c r="O26258" i="1"/>
  <c r="O26259" i="1"/>
  <c r="O26260" i="1"/>
  <c r="O9335" i="1"/>
  <c r="O26262" i="1"/>
  <c r="O26263" i="1"/>
  <c r="O26264" i="1"/>
  <c r="O13070" i="1"/>
  <c r="O6716" i="1"/>
  <c r="O31103" i="1"/>
  <c r="O8351" i="1"/>
  <c r="O26269" i="1"/>
  <c r="O3925" i="1"/>
  <c r="O28892" i="1"/>
  <c r="O26272" i="1"/>
  <c r="O26273" i="1"/>
  <c r="O4979" i="1"/>
  <c r="O26275" i="1"/>
  <c r="O15673" i="1"/>
  <c r="O4339" i="1"/>
  <c r="O2520" i="1"/>
  <c r="O26279" i="1"/>
  <c r="O15674" i="1"/>
  <c r="O26281" i="1"/>
  <c r="O27966" i="1"/>
  <c r="O15455" i="1"/>
  <c r="O26284" i="1"/>
  <c r="O26285" i="1"/>
  <c r="O10037" i="1"/>
  <c r="O26287" i="1"/>
  <c r="O22104" i="1"/>
  <c r="O5580" i="1"/>
  <c r="O53463" i="1"/>
  <c r="O13228" i="1"/>
  <c r="O9557" i="1"/>
  <c r="O26293" i="1"/>
  <c r="O5952" i="1"/>
  <c r="O23450" i="1"/>
  <c r="O10514" i="1"/>
  <c r="O22206" i="1"/>
  <c r="O26298" i="1"/>
  <c r="O9731" i="1"/>
  <c r="O26300" i="1"/>
  <c r="O27043" i="1"/>
  <c r="O53483" i="1"/>
  <c r="O21642" i="1"/>
  <c r="O17964" i="1"/>
  <c r="O13815" i="1"/>
  <c r="O11087" i="1"/>
  <c r="O12600" i="1"/>
  <c r="O26308" i="1"/>
  <c r="O26309" i="1"/>
  <c r="O26310" i="1"/>
  <c r="O26426" i="1"/>
  <c r="O26312" i="1"/>
  <c r="O21369" i="1"/>
  <c r="O26314" i="1"/>
  <c r="O26315" i="1"/>
  <c r="O45934" i="1"/>
  <c r="O16765" i="1"/>
  <c r="O26318" i="1"/>
  <c r="O8482" i="1"/>
  <c r="O26320" i="1"/>
  <c r="O13660" i="1"/>
  <c r="O9244" i="1"/>
  <c r="O26323" i="1"/>
  <c r="O26324" i="1"/>
  <c r="O15108" i="1"/>
  <c r="O26326" i="1"/>
  <c r="O28323" i="1"/>
  <c r="O2979" i="1"/>
  <c r="O26329" i="1"/>
  <c r="O26330" i="1"/>
  <c r="O2174" i="1"/>
  <c r="O22024" i="1"/>
  <c r="O16917" i="1"/>
  <c r="O18868" i="1"/>
  <c r="O28027" i="1"/>
  <c r="O26336" i="1"/>
  <c r="O36044" i="1"/>
  <c r="O18629" i="1"/>
  <c r="O5545" i="1"/>
  <c r="O21047" i="1"/>
  <c r="O14340" i="1"/>
  <c r="O18446" i="1"/>
  <c r="O26343" i="1"/>
  <c r="O26344" i="1"/>
  <c r="O12640" i="1"/>
  <c r="O9082" i="1"/>
  <c r="O13788" i="1"/>
  <c r="O26348" i="1"/>
  <c r="O26349" i="1"/>
  <c r="O26350" i="1"/>
  <c r="O26351" i="1"/>
  <c r="O12122" i="1"/>
  <c r="O27845" i="1"/>
  <c r="O12097" i="1"/>
  <c r="O5139" i="1"/>
  <c r="O26356" i="1"/>
  <c r="O26357" i="1"/>
  <c r="O9883" i="1"/>
  <c r="O14073" i="1"/>
  <c r="O26360" i="1"/>
  <c r="O26361" i="1"/>
  <c r="O26362" i="1"/>
  <c r="O26363" i="1"/>
  <c r="O21545" i="1"/>
  <c r="O26365" i="1"/>
  <c r="O53797" i="1"/>
  <c r="O26367" i="1"/>
  <c r="O26368" i="1"/>
  <c r="O26369" i="1"/>
  <c r="O1607" i="1"/>
  <c r="O11313" i="1"/>
  <c r="O2685" i="1"/>
  <c r="O26373" i="1"/>
  <c r="O8071" i="1"/>
  <c r="O26375" i="1"/>
  <c r="O29811" i="1"/>
  <c r="O3996" i="1"/>
  <c r="O32758" i="1"/>
  <c r="O19167" i="1"/>
  <c r="O45940" i="1"/>
  <c r="O13195" i="1"/>
  <c r="O17492" i="1"/>
  <c r="O3647" i="1"/>
  <c r="O6906" i="1"/>
  <c r="O21307" i="1"/>
  <c r="O45943" i="1"/>
  <c r="O9913" i="1"/>
  <c r="O16261" i="1"/>
  <c r="O6158" i="1"/>
  <c r="O18037" i="1"/>
  <c r="O12813" i="1"/>
  <c r="O19439" i="1"/>
  <c r="O45945" i="1"/>
  <c r="O26394" i="1"/>
  <c r="O17493" i="1"/>
  <c r="O26396" i="1"/>
  <c r="O45949" i="1"/>
  <c r="O4857" i="1"/>
  <c r="O26399" i="1"/>
  <c r="O10141" i="1"/>
  <c r="O25545" i="1"/>
  <c r="O17977" i="1"/>
  <c r="O13580" i="1"/>
  <c r="O18478" i="1"/>
  <c r="O42490" i="1"/>
  <c r="O6886" i="1"/>
  <c r="O7849" i="1"/>
  <c r="O9277" i="1"/>
  <c r="O26409" i="1"/>
  <c r="O26410" i="1"/>
  <c r="O45965" i="1"/>
  <c r="O26412" i="1"/>
  <c r="O20457" i="1"/>
  <c r="O4747" i="1"/>
  <c r="O26415" i="1"/>
  <c r="O18677" i="1"/>
  <c r="O9993" i="1"/>
  <c r="O17101" i="1"/>
  <c r="O45971" i="1"/>
  <c r="O20461" i="1"/>
  <c r="O13309" i="1"/>
  <c r="O26422" i="1"/>
  <c r="O53484" i="1"/>
  <c r="O9696" i="1"/>
  <c r="O42494" i="1"/>
  <c r="O27150" i="1"/>
  <c r="O15535" i="1"/>
  <c r="O24674" i="1"/>
  <c r="O45974" i="1"/>
  <c r="O16587" i="1"/>
  <c r="O29168" i="1"/>
  <c r="O9717" i="1"/>
  <c r="O15076" i="1"/>
  <c r="O45987" i="1"/>
  <c r="O26435" i="1"/>
  <c r="O26436" i="1"/>
  <c r="O26437" i="1"/>
  <c r="O26438" i="1"/>
  <c r="O14204" i="1"/>
  <c r="O26440" i="1"/>
  <c r="O42822" i="1"/>
  <c r="O26512" i="1"/>
  <c r="O2697" i="1"/>
  <c r="O26444" i="1"/>
  <c r="O26445" i="1"/>
  <c r="O12087" i="1"/>
  <c r="O5894" i="1"/>
  <c r="O5482" i="1"/>
  <c r="O26449" i="1"/>
  <c r="O45990" i="1"/>
  <c r="O12038" i="1"/>
  <c r="O7115" i="1"/>
  <c r="O4891" i="1"/>
  <c r="O28334" i="1"/>
  <c r="O18529" i="1"/>
  <c r="O8573" i="1"/>
  <c r="O26457" i="1"/>
  <c r="O2293" i="1"/>
  <c r="O14280" i="1"/>
  <c r="O30238" i="1"/>
  <c r="O8958" i="1"/>
  <c r="O15599" i="1"/>
  <c r="O26463" i="1"/>
  <c r="O9199" i="1"/>
  <c r="O11971" i="1"/>
  <c r="O26466" i="1"/>
  <c r="O17925" i="1"/>
  <c r="O26468" i="1"/>
  <c r="O26469" i="1"/>
  <c r="O13927" i="1"/>
  <c r="O15267" i="1"/>
  <c r="O3477" i="1"/>
  <c r="O12054" i="1"/>
  <c r="O10844" i="1"/>
  <c r="O11818" i="1"/>
  <c r="O11565" i="1"/>
  <c r="O3526" i="1"/>
  <c r="O26478" i="1"/>
  <c r="O45996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9204" i="1"/>
  <c r="O1461" i="1"/>
  <c r="O26493" i="1"/>
  <c r="O26494" i="1"/>
  <c r="O17174" i="1"/>
  <c r="O26496" i="1"/>
  <c r="O895" i="1"/>
  <c r="O26498" i="1"/>
  <c r="O26499" i="1"/>
  <c r="O26500" i="1"/>
  <c r="O17638" i="1"/>
  <c r="O25995" i="1"/>
  <c r="O45997" i="1"/>
  <c r="O26504" i="1"/>
  <c r="O21439" i="1"/>
  <c r="O15845" i="1"/>
  <c r="O3978" i="1"/>
  <c r="O46002" i="1"/>
  <c r="O26509" i="1"/>
  <c r="O26510" i="1"/>
  <c r="O26511" i="1"/>
  <c r="O7895" i="1"/>
  <c r="O26513" i="1"/>
  <c r="O6635" i="1"/>
  <c r="O26515" i="1"/>
  <c r="O26516" i="1"/>
  <c r="O9519" i="1"/>
  <c r="O26518" i="1"/>
  <c r="O26519" i="1"/>
  <c r="O13662" i="1"/>
  <c r="O3553" i="1"/>
  <c r="O46004" i="1"/>
  <c r="O26523" i="1"/>
  <c r="O46005" i="1"/>
  <c r="O26525" i="1"/>
  <c r="O26526" i="1"/>
  <c r="O44661" i="1"/>
  <c r="O26528" i="1"/>
  <c r="O15625" i="1"/>
  <c r="O26530" i="1"/>
  <c r="O26531" i="1"/>
  <c r="O26532" i="1"/>
  <c r="O26533" i="1"/>
  <c r="O4107" i="1"/>
  <c r="O17952" i="1"/>
  <c r="O15191" i="1"/>
  <c r="O26537" i="1"/>
  <c r="O26538" i="1"/>
  <c r="O26539" i="1"/>
  <c r="O26540" i="1"/>
  <c r="O9061" i="1"/>
  <c r="O8943" i="1"/>
  <c r="O8957" i="1"/>
  <c r="O7528" i="1"/>
  <c r="O2848" i="1"/>
  <c r="O26546" i="1"/>
  <c r="O20988" i="1"/>
  <c r="O11301" i="1"/>
  <c r="O26549" i="1"/>
  <c r="O26550" i="1"/>
  <c r="O11081" i="1"/>
  <c r="O26552" i="1"/>
  <c r="O46012" i="1"/>
  <c r="O26554" i="1"/>
  <c r="O26555" i="1"/>
  <c r="O16783" i="1"/>
  <c r="O26557" i="1"/>
  <c r="O26558" i="1"/>
  <c r="O7975" i="1"/>
  <c r="O26560" i="1"/>
  <c r="O7027" i="1"/>
  <c r="O26562" i="1"/>
  <c r="O11088" i="1"/>
  <c r="O26564" i="1"/>
  <c r="O26565" i="1"/>
  <c r="O7976" i="1"/>
  <c r="O46017" i="1"/>
  <c r="O26568" i="1"/>
  <c r="O26569" i="1"/>
  <c r="O26570" i="1"/>
  <c r="O4957" i="1"/>
  <c r="O26572" i="1"/>
  <c r="O10711" i="1"/>
  <c r="O13753" i="1"/>
  <c r="O26575" i="1"/>
  <c r="O13565" i="1"/>
  <c r="O8837" i="1"/>
  <c r="O26578" i="1"/>
  <c r="O26579" i="1"/>
  <c r="O18829" i="1"/>
  <c r="O12709" i="1"/>
  <c r="O26582" i="1"/>
  <c r="O6857" i="1"/>
  <c r="O26584" i="1"/>
  <c r="O22244" i="1"/>
  <c r="O26586" i="1"/>
  <c r="O8075" i="1"/>
  <c r="O26588" i="1"/>
  <c r="O26589" i="1"/>
  <c r="O44609" i="1"/>
  <c r="O9531" i="1"/>
  <c r="O16279" i="1"/>
  <c r="O42414" i="1"/>
  <c r="O4814" i="1"/>
  <c r="O2861" i="1"/>
  <c r="O5946" i="1"/>
  <c r="O4305" i="1"/>
  <c r="O5298" i="1"/>
  <c r="O9616" i="1"/>
  <c r="O14138" i="1"/>
  <c r="O26601" i="1"/>
  <c r="O4309" i="1"/>
  <c r="O26603" i="1"/>
  <c r="O13859" i="1"/>
  <c r="O5072" i="1"/>
  <c r="O17928" i="1"/>
  <c r="O8228" i="1"/>
  <c r="O14770" i="1"/>
  <c r="O22536" i="1"/>
  <c r="O3784" i="1"/>
  <c r="O3680" i="1"/>
  <c r="O26612" i="1"/>
  <c r="O15010" i="1"/>
  <c r="O46018" i="1"/>
  <c r="O26615" i="1"/>
  <c r="O26616" i="1"/>
  <c r="O8798" i="1"/>
  <c r="O44582" i="1"/>
  <c r="O6928" i="1"/>
  <c r="O13009" i="1"/>
  <c r="O26621" i="1"/>
  <c r="O26622" i="1"/>
  <c r="O10079" i="1"/>
  <c r="O46019" i="1"/>
  <c r="O8466" i="1"/>
  <c r="O7799" i="1"/>
  <c r="O13864" i="1"/>
  <c r="O23830" i="1"/>
  <c r="O1917" i="1"/>
  <c r="O12652" i="1"/>
  <c r="O26631" i="1"/>
  <c r="O28557" i="1"/>
  <c r="O18922" i="1"/>
  <c r="O46021" i="1"/>
  <c r="O26635" i="1"/>
  <c r="O26636" i="1"/>
  <c r="O26637" i="1"/>
  <c r="O18617" i="1"/>
  <c r="O26639" i="1"/>
  <c r="O46029" i="1"/>
  <c r="O30342" i="1"/>
  <c r="O22451" i="1"/>
  <c r="O25482" i="1"/>
  <c r="O26644" i="1"/>
  <c r="O20455" i="1"/>
  <c r="O2387" i="1"/>
  <c r="O26647" i="1"/>
  <c r="O46033" i="1"/>
  <c r="O46041" i="1"/>
  <c r="O19042" i="1"/>
  <c r="O11892" i="1"/>
  <c r="O26652" i="1"/>
  <c r="O17477" i="1"/>
  <c r="O26149" i="1"/>
  <c r="O26655" i="1"/>
  <c r="O7145" i="1"/>
  <c r="O25701" i="1"/>
  <c r="O3267" i="1"/>
  <c r="O26659" i="1"/>
  <c r="O28949" i="1"/>
  <c r="O18930" i="1"/>
  <c r="O18931" i="1"/>
  <c r="O26663" i="1"/>
  <c r="O26664" i="1"/>
  <c r="O21512" i="1"/>
  <c r="O26666" i="1"/>
  <c r="O26667" i="1"/>
  <c r="O11106" i="1"/>
  <c r="O21692" i="1"/>
  <c r="O26670" i="1"/>
  <c r="O18646" i="1"/>
  <c r="O25623" i="1"/>
  <c r="O28614" i="1"/>
  <c r="O18538" i="1"/>
  <c r="O20839" i="1"/>
  <c r="O28852" i="1"/>
  <c r="O13155" i="1"/>
  <c r="O17120" i="1"/>
  <c r="O34721" i="1"/>
  <c r="O28256" i="1"/>
  <c r="O9085" i="1"/>
  <c r="O11135" i="1"/>
  <c r="O19459" i="1"/>
  <c r="O33955" i="1"/>
  <c r="O2454" i="1"/>
  <c r="O17845" i="1"/>
  <c r="O26687" i="1"/>
  <c r="O14844" i="1"/>
  <c r="O1773" i="1"/>
  <c r="O16260" i="1"/>
  <c r="O40545" i="1"/>
  <c r="O22040" i="1"/>
  <c r="O31793" i="1"/>
  <c r="O19460" i="1"/>
  <c r="O15190" i="1"/>
  <c r="O10509" i="1"/>
  <c r="O18809" i="1"/>
  <c r="O27405" i="1"/>
  <c r="O26699" i="1"/>
  <c r="O7936" i="1"/>
  <c r="O12719" i="1"/>
  <c r="O23354" i="1"/>
  <c r="O42288" i="1"/>
  <c r="O29759" i="1"/>
  <c r="O29375" i="1"/>
  <c r="O31868" i="1"/>
  <c r="O28363" i="1"/>
  <c r="O26708" i="1"/>
  <c r="O13975" i="1"/>
  <c r="O8439" i="1"/>
  <c r="O3683" i="1"/>
  <c r="O11397" i="1"/>
  <c r="O12879" i="1"/>
  <c r="O26714" i="1"/>
  <c r="O8810" i="1"/>
  <c r="O26146" i="1"/>
  <c r="O46043" i="1"/>
  <c r="O18302" i="1"/>
  <c r="O25648" i="1"/>
  <c r="O21993" i="1"/>
  <c r="O16809" i="1"/>
  <c r="O16036" i="1"/>
  <c r="O46051" i="1"/>
  <c r="O26724" i="1"/>
  <c r="O15056" i="1"/>
  <c r="O12686" i="1"/>
  <c r="O11727" i="1"/>
  <c r="O18759" i="1"/>
  <c r="O14868" i="1"/>
  <c r="O18061" i="1"/>
  <c r="O30381" i="1"/>
  <c r="O29732" i="1"/>
  <c r="O26733" i="1"/>
  <c r="O23080" i="1"/>
  <c r="O34060" i="1"/>
  <c r="O19461" i="1"/>
  <c r="O15716" i="1"/>
  <c r="O18910" i="1"/>
  <c r="O36747" i="1"/>
  <c r="O27121" i="1"/>
  <c r="O33628" i="1"/>
  <c r="O13636" i="1"/>
  <c r="O26743" i="1"/>
  <c r="O17333" i="1"/>
  <c r="O26745" i="1"/>
  <c r="O7373" i="1"/>
  <c r="O31346" i="1"/>
  <c r="O33021" i="1"/>
  <c r="O26749" i="1"/>
  <c r="O26750" i="1"/>
  <c r="O26751" i="1"/>
  <c r="O19346" i="1"/>
  <c r="O28724" i="1"/>
  <c r="O30438" i="1"/>
  <c r="O9115" i="1"/>
  <c r="O40086" i="1"/>
  <c r="O17208" i="1"/>
  <c r="O20620" i="1"/>
  <c r="O22543" i="1"/>
  <c r="O12692" i="1"/>
  <c r="O15287" i="1"/>
  <c r="O5204" i="1"/>
  <c r="O7642" i="1"/>
  <c r="O18556" i="1"/>
  <c r="O26427" i="1"/>
  <c r="O34484" i="1"/>
  <c r="O17871" i="1"/>
  <c r="O20159" i="1"/>
  <c r="O18326" i="1"/>
  <c r="O26917" i="1"/>
  <c r="O17772" i="1"/>
  <c r="O46053" i="1"/>
  <c r="O1258" i="1"/>
  <c r="O29203" i="1"/>
  <c r="O37830" i="1"/>
  <c r="O13841" i="1"/>
  <c r="O26777" i="1"/>
  <c r="O36080" i="1"/>
  <c r="O28082" i="1"/>
  <c r="O31275" i="1"/>
  <c r="O30931" i="1"/>
  <c r="O11912" i="1"/>
  <c r="O26783" i="1"/>
  <c r="O20952" i="1"/>
  <c r="O26785" i="1"/>
  <c r="O19321" i="1"/>
  <c r="O42195" i="1"/>
  <c r="O15905" i="1"/>
  <c r="O26789" i="1"/>
  <c r="O26790" i="1"/>
  <c r="O26791" i="1"/>
  <c r="O26792" i="1"/>
  <c r="O28624" i="1"/>
  <c r="O10392" i="1"/>
  <c r="O27775" i="1"/>
  <c r="O22090" i="1"/>
  <c r="O28490" i="1"/>
  <c r="O21000" i="1"/>
  <c r="O17235" i="1"/>
  <c r="O13192" i="1"/>
  <c r="O46055" i="1"/>
  <c r="O20990" i="1"/>
  <c r="O26803" i="1"/>
  <c r="O25483" i="1"/>
  <c r="O29538" i="1"/>
  <c r="O29697" i="1"/>
  <c r="O26807" i="1"/>
  <c r="O4007" i="1"/>
  <c r="O26111" i="1"/>
  <c r="O23850" i="1"/>
  <c r="O8529" i="1"/>
  <c r="O18833" i="1"/>
  <c r="O10051" i="1"/>
  <c r="O19747" i="1"/>
  <c r="O26473" i="1"/>
  <c r="O25425" i="1"/>
  <c r="O26817" i="1"/>
  <c r="O23651" i="1"/>
  <c r="O26819" i="1"/>
  <c r="O26820" i="1"/>
  <c r="O26821" i="1"/>
  <c r="O46061" i="1"/>
  <c r="O12009" i="1"/>
  <c r="O16090" i="1"/>
  <c r="O26825" i="1"/>
  <c r="O8616" i="1"/>
  <c r="O30056" i="1"/>
  <c r="O22257" i="1"/>
  <c r="O12201" i="1"/>
  <c r="O8431" i="1"/>
  <c r="O11293" i="1"/>
  <c r="O23417" i="1"/>
  <c r="O24189" i="1"/>
  <c r="O26834" i="1"/>
  <c r="O14843" i="1"/>
  <c r="O26836" i="1"/>
  <c r="O26306" i="1"/>
  <c r="O32811" i="1"/>
  <c r="O12086" i="1"/>
  <c r="O26840" i="1"/>
  <c r="O19326" i="1"/>
  <c r="O7349" i="1"/>
  <c r="O38586" i="1"/>
  <c r="O26334" i="1"/>
  <c r="O16558" i="1"/>
  <c r="O5982" i="1"/>
  <c r="O12127" i="1"/>
  <c r="O28761" i="1"/>
  <c r="O26849" i="1"/>
  <c r="O26850" i="1"/>
  <c r="O6989" i="1"/>
  <c r="O26288" i="1"/>
  <c r="O23656" i="1"/>
  <c r="O20707" i="1"/>
  <c r="O12683" i="1"/>
  <c r="O10623" i="1"/>
  <c r="O26857" i="1"/>
  <c r="O17206" i="1"/>
  <c r="O26102" i="1"/>
  <c r="O38688" i="1"/>
  <c r="O20060" i="1"/>
  <c r="O23608" i="1"/>
  <c r="O30854" i="1"/>
  <c r="O29342" i="1"/>
  <c r="O31378" i="1"/>
  <c r="O26866" i="1"/>
  <c r="O30209" i="1"/>
  <c r="O19836" i="1"/>
  <c r="O24576" i="1"/>
  <c r="O30475" i="1"/>
  <c r="O7636" i="1"/>
  <c r="O9055" i="1"/>
  <c r="O11143" i="1"/>
  <c r="O9355" i="1"/>
  <c r="O22558" i="1"/>
  <c r="O31807" i="1"/>
  <c r="O16369" i="1"/>
  <c r="O20316" i="1"/>
  <c r="O16641" i="1"/>
  <c r="O33533" i="1"/>
  <c r="O28180" i="1"/>
  <c r="O21477" i="1"/>
  <c r="O24066" i="1"/>
  <c r="O26884" i="1"/>
  <c r="O24878" i="1"/>
  <c r="O19180" i="1"/>
  <c r="O18016" i="1"/>
  <c r="O13295" i="1"/>
  <c r="O10910" i="1"/>
  <c r="O17288" i="1"/>
  <c r="O23558" i="1"/>
  <c r="O26892" i="1"/>
  <c r="O30401" i="1"/>
  <c r="O26894" i="1"/>
  <c r="O39963" i="1"/>
  <c r="O23530" i="1"/>
  <c r="O23664" i="1"/>
  <c r="O32353" i="1"/>
  <c r="O36940" i="1"/>
  <c r="O21778" i="1"/>
  <c r="O23532" i="1"/>
  <c r="O18698" i="1"/>
  <c r="O26903" i="1"/>
  <c r="O24175" i="1"/>
  <c r="O44321" i="1"/>
  <c r="O12966" i="1"/>
  <c r="O10698" i="1"/>
  <c r="O30181" i="1"/>
  <c r="O31735" i="1"/>
  <c r="O32761" i="1"/>
  <c r="O26911" i="1"/>
  <c r="O6616" i="1"/>
  <c r="O26913" i="1"/>
  <c r="O26914" i="1"/>
  <c r="O26915" i="1"/>
  <c r="O16078" i="1"/>
  <c r="O12608" i="1"/>
  <c r="O10189" i="1"/>
  <c r="O34007" i="1"/>
  <c r="O6220" i="1"/>
  <c r="O33057" i="1"/>
  <c r="O32857" i="1"/>
  <c r="O15334" i="1"/>
  <c r="O26805" i="1"/>
  <c r="O46062" i="1"/>
  <c r="O23484" i="1"/>
  <c r="O30786" i="1"/>
  <c r="O18613" i="1"/>
  <c r="O21853" i="1"/>
  <c r="O26548" i="1"/>
  <c r="O31027" i="1"/>
  <c r="O9562" i="1"/>
  <c r="O42541" i="1"/>
  <c r="O34480" i="1"/>
  <c r="O30523" i="1"/>
  <c r="O8320" i="1"/>
  <c r="O22306" i="1"/>
  <c r="O21105" i="1"/>
  <c r="O23808" i="1"/>
  <c r="O29517" i="1"/>
  <c r="O46064" i="1"/>
  <c r="O15733" i="1"/>
  <c r="O24312" i="1"/>
  <c r="O39616" i="1"/>
  <c r="O46065" i="1"/>
  <c r="O26946" i="1"/>
  <c r="O26307" i="1"/>
  <c r="O26948" i="1"/>
  <c r="O26949" i="1"/>
  <c r="O36865" i="1"/>
  <c r="O23512" i="1"/>
  <c r="O1974" i="1"/>
  <c r="O26953" i="1"/>
  <c r="O34264" i="1"/>
  <c r="O7704" i="1"/>
  <c r="O26956" i="1"/>
  <c r="O26957" i="1"/>
  <c r="O32354" i="1"/>
  <c r="O32355" i="1"/>
  <c r="O26960" i="1"/>
  <c r="O31482" i="1"/>
  <c r="O46068" i="1"/>
  <c r="O29689" i="1"/>
  <c r="O19005" i="1"/>
  <c r="O16448" i="1"/>
  <c r="O10612" i="1"/>
  <c r="O15312" i="1"/>
  <c r="O26968" i="1"/>
  <c r="O26969" i="1"/>
  <c r="O26970" i="1"/>
  <c r="O26971" i="1"/>
  <c r="O30754" i="1"/>
  <c r="O22559" i="1"/>
  <c r="O14475" i="1"/>
  <c r="O31028" i="1"/>
  <c r="O26853" i="1"/>
  <c r="O26977" i="1"/>
  <c r="O18843" i="1"/>
  <c r="O28065" i="1"/>
  <c r="O12785" i="1"/>
  <c r="O27709" i="1"/>
  <c r="O4371" i="1"/>
  <c r="O8399" i="1"/>
  <c r="O26984" i="1"/>
  <c r="O30896" i="1"/>
  <c r="O32762" i="1"/>
  <c r="O26987" i="1"/>
  <c r="O7657" i="1"/>
  <c r="O15045" i="1"/>
  <c r="O25491" i="1"/>
  <c r="O26991" i="1"/>
  <c r="O35082" i="1"/>
  <c r="O2959" i="1"/>
  <c r="O26994" i="1"/>
  <c r="O15213" i="1"/>
  <c r="O26996" i="1"/>
  <c r="O46076" i="1"/>
  <c r="O26998" i="1"/>
  <c r="O21272" i="1"/>
  <c r="O13292" i="1"/>
  <c r="O34391" i="1"/>
  <c r="O27002" i="1"/>
  <c r="O30089" i="1"/>
  <c r="O27004" i="1"/>
  <c r="O27005" i="1"/>
  <c r="O18274" i="1"/>
  <c r="O30800" i="1"/>
  <c r="O23443" i="1"/>
  <c r="O14201" i="1"/>
  <c r="O19040" i="1"/>
  <c r="O27011" i="1"/>
  <c r="O30988" i="1"/>
  <c r="O23810" i="1"/>
  <c r="O4330" i="1"/>
  <c r="O27015" i="1"/>
  <c r="O22668" i="1"/>
  <c r="O27017" i="1"/>
  <c r="O16583" i="1"/>
  <c r="O36078" i="1"/>
  <c r="O4932" i="1"/>
  <c r="O3924" i="1"/>
  <c r="O18107" i="1"/>
  <c r="O28937" i="1"/>
  <c r="O17034" i="1"/>
  <c r="O15533" i="1"/>
  <c r="O15111" i="1"/>
  <c r="O18869" i="1"/>
  <c r="O9561" i="1"/>
  <c r="O37170" i="1"/>
  <c r="O10144" i="1"/>
  <c r="O6006" i="1"/>
  <c r="O27032" i="1"/>
  <c r="O33358" i="1"/>
  <c r="O27034" i="1"/>
  <c r="O21866" i="1"/>
  <c r="O21134" i="1"/>
  <c r="O34840" i="1"/>
  <c r="O16082" i="1"/>
  <c r="O8048" i="1"/>
  <c r="O5685" i="1"/>
  <c r="O16560" i="1"/>
  <c r="O27042" i="1"/>
  <c r="O10885" i="1"/>
  <c r="O22957" i="1"/>
  <c r="O17192" i="1"/>
  <c r="O27046" i="1"/>
  <c r="O15367" i="1"/>
  <c r="O27048" i="1"/>
  <c r="O22960" i="1"/>
  <c r="O16771" i="1"/>
  <c r="O18589" i="1"/>
  <c r="O27052" i="1"/>
  <c r="O13839" i="1"/>
  <c r="O39072" i="1"/>
  <c r="O27055" i="1"/>
  <c r="O18900" i="1"/>
  <c r="O27057" i="1"/>
  <c r="O46077" i="1"/>
  <c r="O27059" i="1"/>
  <c r="O36803" i="1"/>
  <c r="O46079" i="1"/>
  <c r="O17037" i="1"/>
  <c r="O29690" i="1"/>
  <c r="O21544" i="1"/>
  <c r="O27065" i="1"/>
  <c r="O27066" i="1"/>
  <c r="O5843" i="1"/>
  <c r="O15064" i="1"/>
  <c r="O4479" i="1"/>
  <c r="O27070" i="1"/>
  <c r="O14187" i="1"/>
  <c r="O27072" i="1"/>
  <c r="O33766" i="1"/>
  <c r="O19479" i="1"/>
  <c r="O27075" i="1"/>
  <c r="O8678" i="1"/>
  <c r="O31904" i="1"/>
  <c r="O38852" i="1"/>
  <c r="O12749" i="1"/>
  <c r="O14312" i="1"/>
  <c r="O37687" i="1"/>
  <c r="O25477" i="1"/>
  <c r="O29707" i="1"/>
  <c r="O16695" i="1"/>
  <c r="O1270" i="1"/>
  <c r="O17674" i="1"/>
  <c r="O17803" i="1"/>
  <c r="O27152" i="1"/>
  <c r="O4986" i="1"/>
  <c r="O15304" i="1"/>
  <c r="O27091" i="1"/>
  <c r="O27092" i="1"/>
  <c r="O27093" i="1"/>
  <c r="O27735" i="1"/>
  <c r="O16272" i="1"/>
  <c r="O27096" i="1"/>
  <c r="O20021" i="1"/>
  <c r="O27098" i="1"/>
  <c r="O19572" i="1"/>
  <c r="O3652" i="1"/>
  <c r="O27101" i="1"/>
  <c r="O27102" i="1"/>
  <c r="O27103" i="1"/>
  <c r="O27104" i="1"/>
  <c r="O37626" i="1"/>
  <c r="O3654" i="1"/>
  <c r="O11302" i="1"/>
  <c r="O9266" i="1"/>
  <c r="O27109" i="1"/>
  <c r="O20905" i="1"/>
  <c r="O19573" i="1"/>
  <c r="O20749" i="1"/>
  <c r="O27113" i="1"/>
  <c r="O27114" i="1"/>
  <c r="O27115" i="1"/>
  <c r="O11950" i="1"/>
  <c r="O9804" i="1"/>
  <c r="O41598" i="1"/>
  <c r="O35088" i="1"/>
  <c r="O27120" i="1"/>
  <c r="O31710" i="1"/>
  <c r="O13897" i="1"/>
  <c r="O27904" i="1"/>
  <c r="O27124" i="1"/>
  <c r="O27125" i="1"/>
  <c r="O27126" i="1"/>
  <c r="O27127" i="1"/>
  <c r="O39759" i="1"/>
  <c r="O53497" i="1"/>
  <c r="O27130" i="1"/>
  <c r="O25226" i="1"/>
  <c r="O14782" i="1"/>
  <c r="O4848" i="1"/>
  <c r="O13914" i="1"/>
  <c r="O29691" i="1"/>
  <c r="O27136" i="1"/>
  <c r="O27137" i="1"/>
  <c r="O15200" i="1"/>
  <c r="O20497" i="1"/>
  <c r="O1221" i="1"/>
  <c r="O27018" i="1"/>
  <c r="O27142" i="1"/>
  <c r="O30201" i="1"/>
  <c r="O13156" i="1"/>
  <c r="O27145" i="1"/>
  <c r="O27146" i="1"/>
  <c r="O16099" i="1"/>
  <c r="O13755" i="1"/>
  <c r="O13618" i="1"/>
  <c r="O46094" i="1"/>
  <c r="O27151" i="1"/>
  <c r="O17567" i="1"/>
  <c r="O15131" i="1"/>
  <c r="O27154" i="1"/>
  <c r="O7982" i="1"/>
  <c r="O24133" i="1"/>
  <c r="O23428" i="1"/>
  <c r="O8841" i="1"/>
  <c r="O15032" i="1"/>
  <c r="O27160" i="1"/>
  <c r="O20499" i="1"/>
  <c r="O46097" i="1"/>
  <c r="O27163" i="1"/>
  <c r="O27164" i="1"/>
  <c r="O27165" i="1"/>
  <c r="O27166" i="1"/>
  <c r="O6205" i="1"/>
  <c r="O16642" i="1"/>
  <c r="O11319" i="1"/>
  <c r="O7092" i="1"/>
  <c r="O25752" i="1"/>
  <c r="O8666" i="1"/>
  <c r="O20501" i="1"/>
  <c r="O9390" i="1"/>
  <c r="O19156" i="1"/>
  <c r="O27176" i="1"/>
  <c r="O27177" i="1"/>
  <c r="O21814" i="1"/>
  <c r="O8321" i="1"/>
  <c r="O27180" i="1"/>
  <c r="O27181" i="1"/>
  <c r="O27182" i="1"/>
  <c r="O27183" i="1"/>
  <c r="O4120" i="1"/>
  <c r="O2668" i="1"/>
  <c r="O41145" i="1"/>
  <c r="O27187" i="1"/>
  <c r="O7607" i="1"/>
  <c r="O20492" i="1"/>
  <c r="O9284" i="1"/>
  <c r="O27191" i="1"/>
  <c r="O15698" i="1"/>
  <c r="O27193" i="1"/>
  <c r="O11011" i="1"/>
  <c r="O16173" i="1"/>
  <c r="O22107" i="1"/>
  <c r="O15819" i="1"/>
  <c r="O15144" i="1"/>
  <c r="O29227" i="1"/>
  <c r="O27200" i="1"/>
  <c r="O12763" i="1"/>
  <c r="O25923" i="1"/>
  <c r="O28535" i="1"/>
  <c r="O11659" i="1"/>
  <c r="O13877" i="1"/>
  <c r="O4821" i="1"/>
  <c r="O27207" i="1"/>
  <c r="O21135" i="1"/>
  <c r="O37765" i="1"/>
  <c r="O27210" i="1"/>
  <c r="O27211" i="1"/>
  <c r="O30842" i="1"/>
  <c r="O25047" i="1"/>
  <c r="O27214" i="1"/>
  <c r="O14986" i="1"/>
  <c r="O46100" i="1"/>
  <c r="O22314" i="1"/>
  <c r="O10982" i="1"/>
  <c r="O27219" i="1"/>
  <c r="O2127" i="1"/>
  <c r="O1965" i="1"/>
  <c r="O27222" i="1"/>
  <c r="O27223" i="1"/>
  <c r="O9811" i="1"/>
  <c r="O27225" i="1"/>
  <c r="O21078" i="1"/>
  <c r="O27227" i="1"/>
  <c r="O21137" i="1"/>
  <c r="O27229" i="1"/>
  <c r="O27230" i="1"/>
  <c r="O46101" i="1"/>
  <c r="O14315" i="1"/>
  <c r="O27233" i="1"/>
  <c r="O16423" i="1"/>
  <c r="O6678" i="1"/>
  <c r="O12789" i="1"/>
  <c r="O27237" i="1"/>
  <c r="O15475" i="1"/>
  <c r="O46116" i="1"/>
  <c r="O27240" i="1"/>
  <c r="O27241" i="1"/>
  <c r="O10209" i="1"/>
  <c r="O25989" i="1"/>
  <c r="O27244" i="1"/>
  <c r="O27245" i="1"/>
  <c r="O18436" i="1"/>
  <c r="O27247" i="1"/>
  <c r="O14958" i="1"/>
  <c r="O20504" i="1"/>
  <c r="O27250" i="1"/>
  <c r="O30094" i="1"/>
  <c r="O46126" i="1"/>
  <c r="O5095" i="1"/>
  <c r="O27254" i="1"/>
  <c r="O7037" i="1"/>
  <c r="O3439" i="1"/>
  <c r="O27257" i="1"/>
  <c r="O6905" i="1"/>
  <c r="O27259" i="1"/>
  <c r="O27260" i="1"/>
  <c r="O46129" i="1"/>
  <c r="O27262" i="1"/>
  <c r="O30189" i="1"/>
  <c r="O18175" i="1"/>
  <c r="O32199" i="1"/>
  <c r="O27266" i="1"/>
  <c r="O20502" i="1"/>
  <c r="O27268" i="1"/>
  <c r="O27269" i="1"/>
  <c r="O4158" i="1"/>
  <c r="O8234" i="1"/>
  <c r="O27500" i="1"/>
  <c r="O46132" i="1"/>
  <c r="O20561" i="1"/>
  <c r="O19147" i="1"/>
  <c r="O30296" i="1"/>
  <c r="O24043" i="1"/>
  <c r="O27278" i="1"/>
  <c r="O27279" i="1"/>
  <c r="O21842" i="1"/>
  <c r="O27281" i="1"/>
  <c r="O15950" i="1"/>
  <c r="O27283" i="1"/>
  <c r="O27248" i="1"/>
  <c r="O33170" i="1"/>
  <c r="O29706" i="1"/>
  <c r="O27287" i="1"/>
  <c r="O27288" i="1"/>
  <c r="O27289" i="1"/>
  <c r="O25987" i="1"/>
  <c r="O27291" i="1"/>
  <c r="O27292" i="1"/>
  <c r="O27293" i="1"/>
  <c r="O18786" i="1"/>
  <c r="O27295" i="1"/>
  <c r="O27296" i="1"/>
  <c r="O17366" i="1"/>
  <c r="O20650" i="1"/>
  <c r="O38853" i="1"/>
  <c r="O29993" i="1"/>
  <c r="O7619" i="1"/>
  <c r="O27302" i="1"/>
  <c r="O23305" i="1"/>
  <c r="O46135" i="1"/>
  <c r="O17009" i="1"/>
  <c r="O27306" i="1"/>
  <c r="O4014" i="1"/>
  <c r="O27308" i="1"/>
  <c r="O8276" i="1"/>
  <c r="O27310" i="1"/>
  <c r="O1043" i="1"/>
  <c r="O27312" i="1"/>
  <c r="O27313" i="1"/>
  <c r="O13663" i="1"/>
  <c r="O29020" i="1"/>
  <c r="O19190" i="1"/>
  <c r="O17273" i="1"/>
  <c r="O27318" i="1"/>
  <c r="O36463" i="1"/>
  <c r="O27320" i="1"/>
  <c r="O46141" i="1"/>
  <c r="O46147" i="1"/>
  <c r="O7134" i="1"/>
  <c r="O1754" i="1"/>
  <c r="O27325" i="1"/>
  <c r="O27326" i="1"/>
  <c r="O27327" i="1"/>
  <c r="O46148" i="1"/>
  <c r="O15768" i="1"/>
  <c r="O927" i="1"/>
  <c r="O6950" i="1"/>
  <c r="O4015" i="1"/>
  <c r="O4830" i="1"/>
  <c r="O44585" i="1"/>
  <c r="O29522" i="1"/>
  <c r="O7548" i="1"/>
  <c r="O2088" i="1"/>
  <c r="O27338" i="1"/>
  <c r="O11443" i="1"/>
  <c r="O53508" i="1"/>
  <c r="O46149" i="1"/>
  <c r="O46152" i="1"/>
  <c r="O42947" i="1"/>
  <c r="O27344" i="1"/>
  <c r="O28364" i="1"/>
  <c r="O46159" i="1"/>
  <c r="O8126" i="1"/>
  <c r="O27348" i="1"/>
  <c r="O18932" i="1"/>
  <c r="O7870" i="1"/>
  <c r="O6607" i="1"/>
  <c r="O14290" i="1"/>
  <c r="O46164" i="1"/>
  <c r="O27354" i="1"/>
  <c r="O2398" i="1"/>
  <c r="O27356" i="1"/>
  <c r="O27357" i="1"/>
  <c r="O27358" i="1"/>
  <c r="O27359" i="1"/>
  <c r="O27360" i="1"/>
  <c r="O27361" i="1"/>
  <c r="O13411" i="1"/>
  <c r="O27363" i="1"/>
  <c r="O43388" i="1"/>
  <c r="O27365" i="1"/>
  <c r="O27366" i="1"/>
  <c r="O27367" i="1"/>
  <c r="O27368" i="1"/>
  <c r="O27369" i="1"/>
  <c r="O53538" i="1"/>
  <c r="O16032" i="1"/>
  <c r="O5394" i="1"/>
  <c r="O18825" i="1"/>
  <c r="O27374" i="1"/>
  <c r="O1549" i="1"/>
  <c r="O7383" i="1"/>
  <c r="O920" i="1"/>
  <c r="O11827" i="1"/>
  <c r="O27379" i="1"/>
  <c r="O46165" i="1"/>
  <c r="O27381" i="1"/>
  <c r="O27382" i="1"/>
  <c r="O1869" i="1"/>
  <c r="O6663" i="1"/>
  <c r="O15507" i="1"/>
  <c r="O7168" i="1"/>
  <c r="O27387" i="1"/>
  <c r="O27388" i="1"/>
  <c r="O3547" i="1"/>
  <c r="O18957" i="1"/>
  <c r="O13110" i="1"/>
  <c r="O8390" i="1"/>
  <c r="O16749" i="1"/>
  <c r="O11336" i="1"/>
  <c r="O4668" i="1"/>
  <c r="O33895" i="1"/>
  <c r="O23268" i="1"/>
  <c r="O46167" i="1"/>
  <c r="O7415" i="1"/>
  <c r="O46170" i="1"/>
  <c r="O4247" i="1"/>
  <c r="O27402" i="1"/>
  <c r="O9989" i="1"/>
  <c r="O46174" i="1"/>
  <c r="O3391" i="1"/>
  <c r="O13638" i="1"/>
  <c r="O7796" i="1"/>
  <c r="O27408" i="1"/>
  <c r="O19571" i="1"/>
  <c r="O6749" i="1"/>
  <c r="O46177" i="1"/>
  <c r="O27412" i="1"/>
  <c r="O27413" i="1"/>
  <c r="O10795" i="1"/>
  <c r="O27415" i="1"/>
  <c r="O27416" i="1"/>
  <c r="O34174" i="1"/>
  <c r="O10679" i="1"/>
  <c r="O6949" i="1"/>
  <c r="O27420" i="1"/>
  <c r="O27421" i="1"/>
  <c r="O6618" i="1"/>
  <c r="O27423" i="1"/>
  <c r="O27424" i="1"/>
  <c r="O27425" i="1"/>
  <c r="O3832" i="1"/>
  <c r="O27427" i="1"/>
  <c r="O27428" i="1"/>
  <c r="O17460" i="1"/>
  <c r="O9307" i="1"/>
  <c r="O17136" i="1"/>
  <c r="O9306" i="1"/>
  <c r="O27433" i="1"/>
  <c r="O6689" i="1"/>
  <c r="O7994" i="1"/>
  <c r="O5368" i="1"/>
  <c r="O2424" i="1"/>
  <c r="O11138" i="1"/>
  <c r="O25615" i="1"/>
  <c r="O27440" i="1"/>
  <c r="O4451" i="1"/>
  <c r="O27442" i="1"/>
  <c r="O5959" i="1"/>
  <c r="O46178" i="1"/>
  <c r="O17902" i="1"/>
  <c r="O27446" i="1"/>
  <c r="O27447" i="1"/>
  <c r="O8450" i="1"/>
  <c r="O27449" i="1"/>
  <c r="O24699" i="1"/>
  <c r="O5399" i="1"/>
  <c r="O16147" i="1"/>
  <c r="O27453" i="1"/>
  <c r="O27454" i="1"/>
  <c r="O27455" i="1"/>
  <c r="O2761" i="1"/>
  <c r="O13277" i="1"/>
  <c r="O27458" i="1"/>
  <c r="O46180" i="1"/>
  <c r="O7513" i="1"/>
  <c r="O9217" i="1"/>
  <c r="O23894" i="1"/>
  <c r="O8598" i="1"/>
  <c r="O27464" i="1"/>
  <c r="O6508" i="1"/>
  <c r="O46183" i="1"/>
  <c r="O11037" i="1"/>
  <c r="O27468" i="1"/>
  <c r="O38505" i="1"/>
  <c r="O6067" i="1"/>
  <c r="O27471" i="1"/>
  <c r="O27472" i="1"/>
  <c r="O11157" i="1"/>
  <c r="O5623" i="1"/>
  <c r="O11589" i="1"/>
  <c r="O27476" i="1"/>
  <c r="O46186" i="1"/>
  <c r="O3513" i="1"/>
  <c r="O43916" i="1"/>
  <c r="O46187" i="1"/>
  <c r="O27481" i="1"/>
  <c r="O5300" i="1"/>
  <c r="O8235" i="1"/>
  <c r="O27484" i="1"/>
  <c r="O46193" i="1"/>
  <c r="O27486" i="1"/>
  <c r="O27487" i="1"/>
  <c r="O10374" i="1"/>
  <c r="O27489" i="1"/>
  <c r="O27490" i="1"/>
  <c r="O27491" i="1"/>
  <c r="O33950" i="1"/>
  <c r="O12186" i="1"/>
  <c r="O10355" i="1"/>
  <c r="O27495" i="1"/>
  <c r="O27496" i="1"/>
  <c r="O10283" i="1"/>
  <c r="O9003" i="1"/>
  <c r="O27499" i="1"/>
  <c r="O4774" i="1"/>
  <c r="O15250" i="1"/>
  <c r="O46194" i="1"/>
  <c r="O14928" i="1"/>
  <c r="O14301" i="1"/>
  <c r="O27505" i="1"/>
  <c r="O27506" i="1"/>
  <c r="O27507" i="1"/>
  <c r="O39164" i="1"/>
  <c r="O21882" i="1"/>
  <c r="O5647" i="1"/>
  <c r="O5440" i="1"/>
  <c r="O46201" i="1"/>
  <c r="O11638" i="1"/>
  <c r="O27514" i="1"/>
  <c r="O15991" i="1"/>
  <c r="O4089" i="1"/>
  <c r="O27517" i="1"/>
  <c r="O27475" i="1"/>
  <c r="O27519" i="1"/>
  <c r="O27520" i="1"/>
  <c r="O27521" i="1"/>
  <c r="O27522" i="1"/>
  <c r="O3955" i="1"/>
  <c r="O27524" i="1"/>
  <c r="O27525" i="1"/>
  <c r="O28541" i="1"/>
  <c r="O5174" i="1"/>
  <c r="O6975" i="1"/>
  <c r="O46214" i="1"/>
  <c r="O18085" i="1"/>
  <c r="O53831" i="1"/>
  <c r="O27532" i="1"/>
  <c r="O7926" i="1"/>
  <c r="O4877" i="1"/>
  <c r="O21082" i="1"/>
  <c r="O7791" i="1"/>
  <c r="O7792" i="1"/>
  <c r="O29782" i="1"/>
  <c r="O7793" i="1"/>
  <c r="O27540" i="1"/>
  <c r="O5925" i="1"/>
  <c r="O53545" i="1"/>
  <c r="O27543" i="1"/>
  <c r="O19048" i="1"/>
  <c r="O27545" i="1"/>
  <c r="O15179" i="1"/>
  <c r="O27547" i="1"/>
  <c r="O27548" i="1"/>
  <c r="O8101" i="1"/>
  <c r="O27550" i="1"/>
  <c r="O13236" i="1"/>
  <c r="O3940" i="1"/>
  <c r="O12202" i="1"/>
  <c r="O27554" i="1"/>
  <c r="O27555" i="1"/>
  <c r="O12262" i="1"/>
  <c r="O23513" i="1"/>
  <c r="O27558" i="1"/>
  <c r="O27559" i="1"/>
  <c r="O27560" i="1"/>
  <c r="O27561" i="1"/>
  <c r="O4124" i="1"/>
  <c r="O27563" i="1"/>
  <c r="O27564" i="1"/>
  <c r="O27565" i="1"/>
  <c r="O27566" i="1"/>
  <c r="O6317" i="1"/>
  <c r="O27568" i="1"/>
  <c r="O39733" i="1"/>
  <c r="O20880" i="1"/>
  <c r="O27571" i="1"/>
  <c r="O27572" i="1"/>
  <c r="O46215" i="1"/>
  <c r="O5741" i="1"/>
  <c r="O13519" i="1"/>
  <c r="O25571" i="1"/>
  <c r="O27577" i="1"/>
  <c r="O20972" i="1"/>
  <c r="O12981" i="1"/>
  <c r="O17568" i="1"/>
  <c r="O20495" i="1"/>
  <c r="O46217" i="1"/>
  <c r="O3515" i="1"/>
  <c r="O4080" i="1"/>
  <c r="O13477" i="1"/>
  <c r="O27586" i="1"/>
  <c r="O46223" i="1"/>
  <c r="O27588" i="1"/>
  <c r="O3677" i="1"/>
  <c r="O8704" i="1"/>
  <c r="O30206" i="1"/>
  <c r="O18820" i="1"/>
  <c r="O28264" i="1"/>
  <c r="O17784" i="1"/>
  <c r="O27595" i="1"/>
  <c r="O27596" i="1"/>
  <c r="O9445" i="1"/>
  <c r="O6755" i="1"/>
  <c r="O5242" i="1"/>
  <c r="O5556" i="1"/>
  <c r="O27601" i="1"/>
  <c r="O27602" i="1"/>
  <c r="O19225" i="1"/>
  <c r="O10440" i="1"/>
  <c r="O34651" i="1"/>
  <c r="O25514" i="1"/>
  <c r="O17387" i="1"/>
  <c r="O22258" i="1"/>
  <c r="O5246" i="1"/>
  <c r="O13230" i="1"/>
  <c r="O20996" i="1"/>
  <c r="O16274" i="1"/>
  <c r="O43824" i="1"/>
  <c r="O27738" i="1"/>
  <c r="O22809" i="1"/>
  <c r="O28474" i="1"/>
  <c r="O27617" i="1"/>
  <c r="O31554" i="1"/>
  <c r="O23919" i="1"/>
  <c r="O11186" i="1"/>
  <c r="O14054" i="1"/>
  <c r="O22738" i="1"/>
  <c r="O30367" i="1"/>
  <c r="O24691" i="1"/>
  <c r="O20491" i="1"/>
  <c r="O14688" i="1"/>
  <c r="O27627" i="1"/>
  <c r="O6792" i="1"/>
  <c r="O21122" i="1"/>
  <c r="O27630" i="1"/>
  <c r="O20850" i="1"/>
  <c r="O21494" i="1"/>
  <c r="O16479" i="1"/>
  <c r="O6521" i="1"/>
  <c r="O27635" i="1"/>
  <c r="O27636" i="1"/>
  <c r="O27637" i="1"/>
  <c r="O8554" i="1"/>
  <c r="O13185" i="1"/>
  <c r="O12919" i="1"/>
  <c r="O16077" i="1"/>
  <c r="O19611" i="1"/>
  <c r="O39597" i="1"/>
  <c r="O7916" i="1"/>
  <c r="O23424" i="1"/>
  <c r="O42635" i="1"/>
  <c r="O21978" i="1"/>
  <c r="O21389" i="1"/>
  <c r="O27649" i="1"/>
  <c r="O27650" i="1"/>
  <c r="O25048" i="1"/>
  <c r="O33168" i="1"/>
  <c r="O5506" i="1"/>
  <c r="O32583" i="1"/>
  <c r="O29008" i="1"/>
  <c r="O26439" i="1"/>
  <c r="O30798" i="1"/>
  <c r="O15823" i="1"/>
  <c r="O28121" i="1"/>
  <c r="O27660" i="1"/>
  <c r="O18034" i="1"/>
  <c r="O13744" i="1"/>
  <c r="O46228" i="1"/>
  <c r="O9322" i="1"/>
  <c r="O30791" i="1"/>
  <c r="O27666" i="1"/>
  <c r="O29850" i="1"/>
  <c r="O21979" i="1"/>
  <c r="O17396" i="1"/>
  <c r="O24713" i="1"/>
  <c r="O21138" i="1"/>
  <c r="O14131" i="1"/>
  <c r="O11966" i="1"/>
  <c r="O21570" i="1"/>
  <c r="O17873" i="1"/>
  <c r="O25419" i="1"/>
  <c r="O25779" i="1"/>
  <c r="O26114" i="1"/>
  <c r="O27679" i="1"/>
  <c r="O40683" i="1"/>
  <c r="O21255" i="1"/>
  <c r="O12102" i="1"/>
  <c r="O27683" i="1"/>
  <c r="O9516" i="1"/>
  <c r="O18533" i="1"/>
  <c r="O29846" i="1"/>
  <c r="O28122" i="1"/>
  <c r="O35957" i="1"/>
  <c r="O27689" i="1"/>
  <c r="O22780" i="1"/>
  <c r="O30865" i="1"/>
  <c r="O27692" i="1"/>
  <c r="O29692" i="1"/>
  <c r="O6522" i="1"/>
  <c r="O13734" i="1"/>
  <c r="O25560" i="1"/>
  <c r="O27697" i="1"/>
  <c r="O27698" i="1"/>
  <c r="O23267" i="1"/>
  <c r="O30471" i="1"/>
  <c r="O25799" i="1"/>
  <c r="O39193" i="1"/>
  <c r="O27703" i="1"/>
  <c r="O22112" i="1"/>
  <c r="O19877" i="1"/>
  <c r="O27706" i="1"/>
  <c r="O27707" i="1"/>
  <c r="O33836" i="1"/>
  <c r="O18439" i="1"/>
  <c r="O15257" i="1"/>
  <c r="O13005" i="1"/>
  <c r="O30680" i="1"/>
  <c r="O18821" i="1"/>
  <c r="O27714" i="1"/>
  <c r="O10341" i="1"/>
  <c r="O11564" i="1"/>
  <c r="O27717" i="1"/>
  <c r="O21323" i="1"/>
  <c r="O27719" i="1"/>
  <c r="O29469" i="1"/>
  <c r="O20056" i="1"/>
  <c r="O23063" i="1"/>
  <c r="O6244" i="1"/>
  <c r="O15672" i="1"/>
  <c r="O20585" i="1"/>
  <c r="O18822" i="1"/>
  <c r="O27727" i="1"/>
  <c r="O22259" i="1"/>
  <c r="O38065" i="1"/>
  <c r="O27730" i="1"/>
  <c r="O2431" i="1"/>
  <c r="O46229" i="1"/>
  <c r="O46234" i="1"/>
  <c r="O20346" i="1"/>
  <c r="O34459" i="1"/>
  <c r="O25152" i="1"/>
  <c r="O21363" i="1"/>
  <c r="O23923" i="1"/>
  <c r="O27739" i="1"/>
  <c r="O23685" i="1"/>
  <c r="O23533" i="1"/>
  <c r="O17561" i="1"/>
  <c r="O20761" i="1"/>
  <c r="O20318" i="1"/>
  <c r="O31510" i="1"/>
  <c r="O27746" i="1"/>
  <c r="O24422" i="1"/>
  <c r="O11387" i="1"/>
  <c r="O31118" i="1"/>
  <c r="O17344" i="1"/>
  <c r="O46236" i="1"/>
  <c r="O32103" i="1"/>
  <c r="O23073" i="1"/>
  <c r="O30904" i="1"/>
  <c r="O26697" i="1"/>
  <c r="O17703" i="1"/>
  <c r="O18661" i="1"/>
  <c r="O18336" i="1"/>
  <c r="O31117" i="1"/>
  <c r="O32821" i="1"/>
  <c r="O22169" i="1"/>
  <c r="O18626" i="1"/>
  <c r="O27763" i="1"/>
  <c r="O31948" i="1"/>
  <c r="O27765" i="1"/>
  <c r="O21277" i="1"/>
  <c r="O33155" i="1"/>
  <c r="O27768" i="1"/>
  <c r="O27769" i="1"/>
  <c r="O21324" i="1"/>
  <c r="O30246" i="1"/>
  <c r="O30897" i="1"/>
  <c r="O8184" i="1"/>
  <c r="O4949" i="1"/>
  <c r="O46238" i="1"/>
  <c r="O31312" i="1"/>
  <c r="O23663" i="1"/>
  <c r="O27778" i="1"/>
  <c r="O46245" i="1"/>
  <c r="O28006" i="1"/>
  <c r="O27781" i="1"/>
  <c r="O27782" i="1"/>
  <c r="O21162" i="1"/>
  <c r="O26876" i="1"/>
  <c r="O19575" i="1"/>
  <c r="O11675" i="1"/>
  <c r="O22276" i="1"/>
  <c r="O17941" i="1"/>
  <c r="O46246" i="1"/>
  <c r="O4155" i="1"/>
  <c r="O12228" i="1"/>
  <c r="O34055" i="1"/>
  <c r="O18816" i="1"/>
  <c r="O29096" i="1"/>
  <c r="O27148" i="1"/>
  <c r="O17669" i="1"/>
  <c r="O13871" i="1"/>
  <c r="O27798" i="1"/>
  <c r="O29132" i="1"/>
  <c r="O17641" i="1"/>
  <c r="O31088" i="1"/>
  <c r="O5073" i="1"/>
  <c r="O9011" i="1"/>
  <c r="O18853" i="1"/>
  <c r="O27805" i="1"/>
  <c r="O27806" i="1"/>
  <c r="O10281" i="1"/>
  <c r="O21140" i="1"/>
  <c r="O8579" i="1"/>
  <c r="O27810" i="1"/>
  <c r="O27811" i="1"/>
  <c r="O27812" i="1"/>
  <c r="O27813" i="1"/>
  <c r="O12881" i="1"/>
  <c r="O15069" i="1"/>
  <c r="O17580" i="1"/>
  <c r="O17223" i="1"/>
  <c r="O7617" i="1"/>
  <c r="O11642" i="1"/>
  <c r="O27820" i="1"/>
  <c r="O18120" i="1"/>
  <c r="O9269" i="1"/>
  <c r="O27823" i="1"/>
  <c r="O27824" i="1"/>
  <c r="O19084" i="1"/>
  <c r="O10899" i="1"/>
  <c r="O1568" i="1"/>
  <c r="O16465" i="1"/>
  <c r="O21485" i="1"/>
  <c r="O21117" i="1"/>
  <c r="O22114" i="1"/>
  <c r="O20440" i="1"/>
  <c r="O14553" i="1"/>
  <c r="O27834" i="1"/>
  <c r="O42968" i="1"/>
  <c r="O24053" i="1"/>
  <c r="O29063" i="1"/>
  <c r="O6268" i="1"/>
  <c r="O18524" i="1"/>
  <c r="O31182" i="1"/>
  <c r="O17942" i="1"/>
  <c r="O27842" i="1"/>
  <c r="O17790" i="1"/>
  <c r="O7288" i="1"/>
  <c r="O19481" i="1"/>
  <c r="O27846" i="1"/>
  <c r="O21952" i="1"/>
  <c r="O18720" i="1"/>
  <c r="O27849" i="1"/>
  <c r="O29483" i="1"/>
  <c r="O25986" i="1"/>
  <c r="O44422" i="1"/>
  <c r="O14433" i="1"/>
  <c r="O8739" i="1"/>
  <c r="O21986" i="1"/>
  <c r="O25960" i="1"/>
  <c r="O26021" i="1"/>
  <c r="O15734" i="1"/>
  <c r="O27808" i="1"/>
  <c r="O15735" i="1"/>
  <c r="O34340" i="1"/>
  <c r="O4095" i="1"/>
  <c r="O27863" i="1"/>
  <c r="O17328" i="1"/>
  <c r="O27865" i="1"/>
  <c r="O24729" i="1"/>
  <c r="O27867" i="1"/>
  <c r="O27868" i="1"/>
  <c r="O8892" i="1"/>
  <c r="O9135" i="1"/>
  <c r="O40117" i="1"/>
  <c r="O21416" i="1"/>
  <c r="O30183" i="1"/>
  <c r="O29314" i="1"/>
  <c r="O46249" i="1"/>
  <c r="O32015" i="1"/>
  <c r="O20676" i="1"/>
  <c r="O22229" i="1"/>
  <c r="O24338" i="1"/>
  <c r="O38755" i="1"/>
  <c r="O30364" i="1"/>
  <c r="O13957" i="1"/>
  <c r="O27131" i="1"/>
  <c r="O18855" i="1"/>
  <c r="O6527" i="1"/>
  <c r="O27886" i="1"/>
  <c r="O37707" i="1"/>
  <c r="O27888" i="1"/>
  <c r="O15580" i="1"/>
  <c r="O46255" i="1"/>
  <c r="O16297" i="1"/>
  <c r="O27892" i="1"/>
  <c r="O6834" i="1"/>
  <c r="O32597" i="1"/>
  <c r="O27895" i="1"/>
  <c r="O38250" i="1"/>
  <c r="O19165" i="1"/>
  <c r="O27898" i="1"/>
  <c r="O41590" i="1"/>
  <c r="O10771" i="1"/>
  <c r="O27901" i="1"/>
  <c r="O8844" i="1"/>
  <c r="O5945" i="1"/>
  <c r="O34301" i="1"/>
  <c r="O18857" i="1"/>
  <c r="O11073" i="1"/>
  <c r="O9148" i="1"/>
  <c r="O32794" i="1"/>
  <c r="O27909" i="1"/>
  <c r="O10874" i="1"/>
  <c r="O16629" i="1"/>
  <c r="O28781" i="1"/>
  <c r="O30899" i="1"/>
  <c r="O22897" i="1"/>
  <c r="O20559" i="1"/>
  <c r="O11957" i="1"/>
  <c r="O27917" i="1"/>
  <c r="O9366" i="1"/>
  <c r="O27919" i="1"/>
  <c r="O11958" i="1"/>
  <c r="O29775" i="1"/>
  <c r="O10140" i="1"/>
  <c r="O33993" i="1"/>
  <c r="O27924" i="1"/>
  <c r="O10152" i="1"/>
  <c r="O27926" i="1"/>
  <c r="O23991" i="1"/>
  <c r="O8470" i="1"/>
  <c r="O23942" i="1"/>
  <c r="O12607" i="1"/>
  <c r="O22162" i="1"/>
  <c r="O46261" i="1"/>
  <c r="O27933" i="1"/>
  <c r="O28172" i="1"/>
  <c r="O27935" i="1"/>
  <c r="O27936" i="1"/>
  <c r="O19387" i="1"/>
  <c r="O25440" i="1"/>
  <c r="O30041" i="1"/>
  <c r="O9613" i="1"/>
  <c r="O27941" i="1"/>
  <c r="O33379" i="1"/>
  <c r="O16518" i="1"/>
  <c r="O8931" i="1"/>
  <c r="O27945" i="1"/>
  <c r="O25777" i="1"/>
  <c r="O14012" i="1"/>
  <c r="O27948" i="1"/>
  <c r="O27949" i="1"/>
  <c r="O30926" i="1"/>
  <c r="O17033" i="1"/>
  <c r="O27757" i="1"/>
  <c r="O14977" i="1"/>
  <c r="O28919" i="1"/>
  <c r="O34592" i="1"/>
  <c r="O22320" i="1"/>
  <c r="O10186" i="1"/>
  <c r="O20560" i="1"/>
  <c r="O14455" i="1"/>
  <c r="O30070" i="1"/>
  <c r="O27961" i="1"/>
  <c r="O24979" i="1"/>
  <c r="O33119" i="1"/>
  <c r="O30748" i="1"/>
  <c r="O27965" i="1"/>
  <c r="O1819" i="1"/>
  <c r="O28173" i="1"/>
  <c r="O27968" i="1"/>
  <c r="O27969" i="1"/>
  <c r="O27970" i="1"/>
  <c r="O24644" i="1"/>
  <c r="O36903" i="1"/>
  <c r="O8647" i="1"/>
  <c r="O18640" i="1"/>
  <c r="O16618" i="1"/>
  <c r="O27976" i="1"/>
  <c r="O7449" i="1"/>
  <c r="O13468" i="1"/>
  <c r="O27979" i="1"/>
  <c r="O31091" i="1"/>
  <c r="O27981" i="1"/>
  <c r="O6125" i="1"/>
  <c r="O17075" i="1"/>
  <c r="O27984" i="1"/>
  <c r="O13451" i="1"/>
  <c r="O32150" i="1"/>
  <c r="O27987" i="1"/>
  <c r="O10154" i="1"/>
  <c r="O17598" i="1"/>
  <c r="O27990" i="1"/>
  <c r="O27991" i="1"/>
  <c r="O16331" i="1"/>
  <c r="O26076" i="1"/>
  <c r="O27994" i="1"/>
  <c r="O27995" i="1"/>
  <c r="O998" i="1"/>
  <c r="O27997" i="1"/>
  <c r="O31668" i="1"/>
  <c r="O31740" i="1"/>
  <c r="O28000" i="1"/>
  <c r="O6124" i="1"/>
  <c r="O14517" i="1"/>
  <c r="O16080" i="1"/>
  <c r="O28004" i="1"/>
  <c r="O5217" i="1"/>
  <c r="O1265" i="1"/>
  <c r="O28007" i="1"/>
  <c r="O42010" i="1"/>
  <c r="O15246" i="1"/>
  <c r="O26305" i="1"/>
  <c r="O13890" i="1"/>
  <c r="O28012" i="1"/>
  <c r="O7725" i="1"/>
  <c r="O46262" i="1"/>
  <c r="O10249" i="1"/>
  <c r="O28016" i="1"/>
  <c r="O32902" i="1"/>
  <c r="O4391" i="1"/>
  <c r="O10875" i="1"/>
  <c r="O28020" i="1"/>
  <c r="O29641" i="1"/>
  <c r="O28022" i="1"/>
  <c r="O28023" i="1"/>
  <c r="O3898" i="1"/>
  <c r="O28025" i="1"/>
  <c r="O28026" i="1"/>
  <c r="O26978" i="1"/>
  <c r="O9461" i="1"/>
  <c r="O28029" i="1"/>
  <c r="O28030" i="1"/>
  <c r="O28031" i="1"/>
  <c r="O28032" i="1"/>
  <c r="O13874" i="1"/>
  <c r="O28034" i="1"/>
  <c r="O28035" i="1"/>
  <c r="O7584" i="1"/>
  <c r="O16885" i="1"/>
  <c r="O28038" i="1"/>
  <c r="O28039" i="1"/>
  <c r="O18653" i="1"/>
  <c r="O20994" i="1"/>
  <c r="O8720" i="1"/>
  <c r="O12252" i="1"/>
  <c r="O28044" i="1"/>
  <c r="O20568" i="1"/>
  <c r="O28046" i="1"/>
  <c r="O13539" i="1"/>
  <c r="O17726" i="1"/>
  <c r="O28049" i="1"/>
  <c r="O9233" i="1"/>
  <c r="O28051" i="1"/>
  <c r="O28052" i="1"/>
  <c r="O28053" i="1"/>
  <c r="O28054" i="1"/>
  <c r="O28055" i="1"/>
  <c r="O27723" i="1"/>
  <c r="O12659" i="1"/>
  <c r="O20708" i="1"/>
  <c r="O15838" i="1"/>
  <c r="O10616" i="1"/>
  <c r="O16298" i="1"/>
  <c r="O28274" i="1"/>
  <c r="O8891" i="1"/>
  <c r="O28064" i="1"/>
  <c r="O39172" i="1"/>
  <c r="O29065" i="1"/>
  <c r="O17091" i="1"/>
  <c r="O22128" i="1"/>
  <c r="O15750" i="1"/>
  <c r="O28070" i="1"/>
  <c r="O28071" i="1"/>
  <c r="O10234" i="1"/>
  <c r="O28438" i="1"/>
  <c r="O14189" i="1"/>
  <c r="O15061" i="1"/>
  <c r="O28076" i="1"/>
  <c r="O4899" i="1"/>
  <c r="O28078" i="1"/>
  <c r="O28079" i="1"/>
  <c r="O4646" i="1"/>
  <c r="O16294" i="1"/>
  <c r="O24493" i="1"/>
  <c r="O11028" i="1"/>
  <c r="O17659" i="1"/>
  <c r="O41298" i="1"/>
  <c r="O12552" i="1"/>
  <c r="O5154" i="1"/>
  <c r="O28088" i="1"/>
  <c r="O28089" i="1"/>
  <c r="O28090" i="1"/>
  <c r="O17464" i="1"/>
  <c r="O28092" i="1"/>
  <c r="O28093" i="1"/>
  <c r="O28094" i="1"/>
  <c r="O53833" i="1"/>
  <c r="O46267" i="1"/>
  <c r="O15268" i="1"/>
  <c r="O28098" i="1"/>
  <c r="O12058" i="1"/>
  <c r="O5660" i="1"/>
  <c r="O15634" i="1"/>
  <c r="O4108" i="1"/>
  <c r="O28103" i="1"/>
  <c r="O12050" i="1"/>
  <c r="O28105" i="1"/>
  <c r="O12740" i="1"/>
  <c r="O28107" i="1"/>
  <c r="O10890" i="1"/>
  <c r="O28518" i="1"/>
  <c r="O15260" i="1"/>
  <c r="O15583" i="1"/>
  <c r="O8517" i="1"/>
  <c r="O17100" i="1"/>
  <c r="O6004" i="1"/>
  <c r="O34904" i="1"/>
  <c r="O28116" i="1"/>
  <c r="O28117" i="1"/>
  <c r="O28118" i="1"/>
  <c r="O28119" i="1"/>
  <c r="O8773" i="1"/>
  <c r="O44324" i="1"/>
  <c r="O53549" i="1"/>
  <c r="O25441" i="1"/>
  <c r="O10483" i="1"/>
  <c r="O46279" i="1"/>
  <c r="O28126" i="1"/>
  <c r="O7503" i="1"/>
  <c r="O46286" i="1"/>
  <c r="O5386" i="1"/>
  <c r="O28130" i="1"/>
  <c r="O20623" i="1"/>
  <c r="O20766" i="1"/>
  <c r="O8436" i="1"/>
  <c r="O7885" i="1"/>
  <c r="O28135" i="1"/>
  <c r="O28136" i="1"/>
  <c r="O9406" i="1"/>
  <c r="O3998" i="1"/>
  <c r="O16299" i="1"/>
  <c r="O11417" i="1"/>
  <c r="O28141" i="1"/>
  <c r="O22990" i="1"/>
  <c r="O4207" i="1"/>
  <c r="O11374" i="1"/>
  <c r="O31824" i="1"/>
  <c r="O8606" i="1"/>
  <c r="O28147" i="1"/>
  <c r="O13387" i="1"/>
  <c r="O5494" i="1"/>
  <c r="O28150" i="1"/>
  <c r="O44453" i="1"/>
  <c r="O28152" i="1"/>
  <c r="O12550" i="1"/>
  <c r="O28154" i="1"/>
  <c r="O28155" i="1"/>
  <c r="O4881" i="1"/>
  <c r="O28157" i="1"/>
  <c r="O15495" i="1"/>
  <c r="O28159" i="1"/>
  <c r="O38478" i="1"/>
  <c r="O1811" i="1"/>
  <c r="O25928" i="1"/>
  <c r="O25387" i="1"/>
  <c r="O16290" i="1"/>
  <c r="O23500" i="1"/>
  <c r="O28166" i="1"/>
  <c r="O28167" i="1"/>
  <c r="O7316" i="1"/>
  <c r="O28169" i="1"/>
  <c r="O25417" i="1"/>
  <c r="O7598" i="1"/>
  <c r="O1120" i="1"/>
  <c r="O46289" i="1"/>
  <c r="O46295" i="1"/>
  <c r="O15062" i="1"/>
  <c r="O28176" i="1"/>
  <c r="O28177" i="1"/>
  <c r="O46300" i="1"/>
  <c r="O7560" i="1"/>
  <c r="O21062" i="1"/>
  <c r="O28440" i="1"/>
  <c r="O10386" i="1"/>
  <c r="O10975" i="1"/>
  <c r="O5809" i="1"/>
  <c r="O11722" i="1"/>
  <c r="O8859" i="1"/>
  <c r="O3603" i="1"/>
  <c r="O7888" i="1"/>
  <c r="O2884" i="1"/>
  <c r="O28190" i="1"/>
  <c r="O28191" i="1"/>
  <c r="O28192" i="1"/>
  <c r="O9735" i="1"/>
  <c r="O12352" i="1"/>
  <c r="O28195" i="1"/>
  <c r="O30248" i="1"/>
  <c r="O9441" i="1"/>
  <c r="O15288" i="1"/>
  <c r="O12519" i="1"/>
  <c r="O28200" i="1"/>
  <c r="O28201" i="1"/>
  <c r="O28202" i="1"/>
  <c r="O26322" i="1"/>
  <c r="O28204" i="1"/>
  <c r="O12778" i="1"/>
  <c r="O4028" i="1"/>
  <c r="O31025" i="1"/>
  <c r="O28068" i="1"/>
  <c r="O34118" i="1"/>
  <c r="O26092" i="1"/>
  <c r="O20624" i="1"/>
  <c r="O8256" i="1"/>
  <c r="O23306" i="1"/>
  <c r="O28214" i="1"/>
  <c r="O25699" i="1"/>
  <c r="O28216" i="1"/>
  <c r="O15388" i="1"/>
  <c r="O5588" i="1"/>
  <c r="O12756" i="1"/>
  <c r="O28220" i="1"/>
  <c r="O28221" i="1"/>
  <c r="O28222" i="1"/>
  <c r="O1567" i="1"/>
  <c r="O12658" i="1"/>
  <c r="O2950" i="1"/>
  <c r="O28226" i="1"/>
  <c r="O15988" i="1"/>
  <c r="O28228" i="1"/>
  <c r="O28229" i="1"/>
  <c r="O31311" i="1"/>
  <c r="O28231" i="1"/>
  <c r="O44455" i="1"/>
  <c r="O14555" i="1"/>
  <c r="O9104" i="1"/>
  <c r="O7111" i="1"/>
  <c r="O8222" i="1"/>
  <c r="O21875" i="1"/>
  <c r="O28238" i="1"/>
  <c r="O28239" i="1"/>
  <c r="O53578" i="1"/>
  <c r="O28241" i="1"/>
  <c r="O30221" i="1"/>
  <c r="O28243" i="1"/>
  <c r="O5857" i="1"/>
  <c r="O3726" i="1"/>
  <c r="O28246" i="1"/>
  <c r="O7894" i="1"/>
  <c r="O28248" i="1"/>
  <c r="O28249" i="1"/>
  <c r="O28250" i="1"/>
  <c r="O37484" i="1"/>
  <c r="O5862" i="1"/>
  <c r="O16063" i="1"/>
  <c r="O13974" i="1"/>
  <c r="O28255" i="1"/>
  <c r="O11177" i="1"/>
  <c r="O13319" i="1"/>
  <c r="O28258" i="1"/>
  <c r="O28259" i="1"/>
  <c r="O28260" i="1"/>
  <c r="O28261" i="1"/>
  <c r="O9002" i="1"/>
  <c r="O28263" i="1"/>
  <c r="O46303" i="1"/>
  <c r="O18726" i="1"/>
  <c r="O46307" i="1"/>
  <c r="O16947" i="1"/>
  <c r="O30356" i="1"/>
  <c r="O28269" i="1"/>
  <c r="O28270" i="1"/>
  <c r="O28271" i="1"/>
  <c r="O28272" i="1"/>
  <c r="O28273" i="1"/>
  <c r="O26574" i="1"/>
  <c r="O28275" i="1"/>
  <c r="O28276" i="1"/>
  <c r="O2940" i="1"/>
  <c r="O28278" i="1"/>
  <c r="O30426" i="1"/>
  <c r="O28280" i="1"/>
  <c r="O1029" i="1"/>
  <c r="O4263" i="1"/>
  <c r="O28283" i="1"/>
  <c r="O26764" i="1"/>
  <c r="O28285" i="1"/>
  <c r="O46315" i="1"/>
  <c r="O28287" i="1"/>
  <c r="O28288" i="1"/>
  <c r="O28289" i="1"/>
  <c r="O1128" i="1"/>
  <c r="O3732" i="1"/>
  <c r="O7756" i="1"/>
  <c r="O28293" i="1"/>
  <c r="O9109" i="1"/>
  <c r="O28295" i="1"/>
  <c r="O1121" i="1"/>
  <c r="O1317" i="1"/>
  <c r="O28298" i="1"/>
  <c r="O5740" i="1"/>
  <c r="O28300" i="1"/>
  <c r="O28301" i="1"/>
  <c r="O28302" i="1"/>
  <c r="O28303" i="1"/>
  <c r="O28304" i="1"/>
  <c r="O28305" i="1"/>
  <c r="O28306" i="1"/>
  <c r="O28307" i="1"/>
  <c r="O28308" i="1"/>
  <c r="O1733" i="1"/>
  <c r="O26220" i="1"/>
  <c r="O28311" i="1"/>
  <c r="O6558" i="1"/>
  <c r="O28313" i="1"/>
  <c r="O14559" i="1"/>
  <c r="O28315" i="1"/>
  <c r="O28316" i="1"/>
  <c r="O28317" i="1"/>
  <c r="O28318" i="1"/>
  <c r="O15019" i="1"/>
  <c r="O25597" i="1"/>
  <c r="O46320" i="1"/>
  <c r="O28322" i="1"/>
  <c r="O46322" i="1"/>
  <c r="O11609" i="1"/>
  <c r="O28325" i="1"/>
  <c r="O46327" i="1"/>
  <c r="O8933" i="1"/>
  <c r="O28328" i="1"/>
  <c r="O1776" i="1"/>
  <c r="O24521" i="1"/>
  <c r="O9203" i="1"/>
  <c r="O26990" i="1"/>
  <c r="O28333" i="1"/>
  <c r="O8024" i="1"/>
  <c r="O6698" i="1"/>
  <c r="O8302" i="1"/>
  <c r="O5789" i="1"/>
  <c r="O18264" i="1"/>
  <c r="O28339" i="1"/>
  <c r="O12880" i="1"/>
  <c r="O28341" i="1"/>
  <c r="O7005" i="1"/>
  <c r="O8566" i="1"/>
  <c r="O2047" i="1"/>
  <c r="O6293" i="1"/>
  <c r="O1826" i="1"/>
  <c r="O28347" i="1"/>
  <c r="O28348" i="1"/>
  <c r="O28349" i="1"/>
  <c r="O2042" i="1"/>
  <c r="O8422" i="1"/>
  <c r="O46329" i="1"/>
  <c r="O15233" i="1"/>
  <c r="O6588" i="1"/>
  <c r="O46345" i="1"/>
  <c r="O1343" i="1"/>
  <c r="O28357" i="1"/>
  <c r="O19226" i="1"/>
  <c r="O26851" i="1"/>
  <c r="O53595" i="1"/>
  <c r="O28361" i="1"/>
  <c r="O3697" i="1"/>
  <c r="O4097" i="1"/>
  <c r="O18476" i="1"/>
  <c r="O44518" i="1"/>
  <c r="O28366" i="1"/>
  <c r="O15756" i="1"/>
  <c r="O28368" i="1"/>
  <c r="O14156" i="1"/>
  <c r="O3689" i="1"/>
  <c r="O28371" i="1"/>
  <c r="O3990" i="1"/>
  <c r="O28373" i="1"/>
  <c r="O29953" i="1"/>
  <c r="O28375" i="1"/>
  <c r="O28376" i="1"/>
  <c r="O8877" i="1"/>
  <c r="O28378" i="1"/>
  <c r="O7419" i="1"/>
  <c r="O28380" i="1"/>
  <c r="O28381" i="1"/>
  <c r="O15234" i="1"/>
  <c r="O3941" i="1"/>
  <c r="O3731" i="1"/>
  <c r="O14308" i="1"/>
  <c r="O28386" i="1"/>
  <c r="O46348" i="1"/>
  <c r="O28388" i="1"/>
  <c r="O28389" i="1"/>
  <c r="O7191" i="1"/>
  <c r="O12090" i="1"/>
  <c r="O15957" i="1"/>
  <c r="O46354" i="1"/>
  <c r="O20394" i="1"/>
  <c r="O46363" i="1"/>
  <c r="O9158" i="1"/>
  <c r="O6785" i="1"/>
  <c r="O28398" i="1"/>
  <c r="O6811" i="1"/>
  <c r="O28400" i="1"/>
  <c r="O28401" i="1"/>
  <c r="O28402" i="1"/>
  <c r="O28403" i="1"/>
  <c r="O28404" i="1"/>
  <c r="O22316" i="1"/>
  <c r="O22735" i="1"/>
  <c r="O10607" i="1"/>
  <c r="O28408" i="1"/>
  <c r="O9863" i="1"/>
  <c r="O28410" i="1"/>
  <c r="O28411" i="1"/>
  <c r="O9864" i="1"/>
  <c r="O46370" i="1"/>
  <c r="O1900" i="1"/>
  <c r="O6550" i="1"/>
  <c r="O12110" i="1"/>
  <c r="O4785" i="1"/>
  <c r="O28418" i="1"/>
  <c r="O28419" i="1"/>
  <c r="O12630" i="1"/>
  <c r="O6478" i="1"/>
  <c r="O28422" i="1"/>
  <c r="O28423" i="1"/>
  <c r="O28424" i="1"/>
  <c r="O28425" i="1"/>
  <c r="O17965" i="1"/>
  <c r="O5552" i="1"/>
  <c r="O28428" i="1"/>
  <c r="O5553" i="1"/>
  <c r="O8361" i="1"/>
  <c r="O53614" i="1"/>
  <c r="O40083" i="1"/>
  <c r="O9723" i="1"/>
  <c r="O16248" i="1"/>
  <c r="O4324" i="1"/>
  <c r="O53617" i="1"/>
  <c r="O28437" i="1"/>
  <c r="O24038" i="1"/>
  <c r="O3785" i="1"/>
  <c r="O9972" i="1"/>
  <c r="O22374" i="1"/>
  <c r="O7413" i="1"/>
  <c r="O18865" i="1"/>
  <c r="O28444" i="1"/>
  <c r="O17688" i="1"/>
  <c r="O28446" i="1"/>
  <c r="O7170" i="1"/>
  <c r="O27236" i="1"/>
  <c r="O1018" i="1"/>
  <c r="O46373" i="1"/>
  <c r="O20562" i="1"/>
  <c r="O28452" i="1"/>
  <c r="O30570" i="1"/>
  <c r="O24522" i="1"/>
  <c r="O4803" i="1"/>
  <c r="O20465" i="1"/>
  <c r="O5024" i="1"/>
  <c r="O20010" i="1"/>
  <c r="O18221" i="1"/>
  <c r="O12089" i="1"/>
  <c r="O9774" i="1"/>
  <c r="O13845" i="1"/>
  <c r="O5173" i="1"/>
  <c r="O28464" i="1"/>
  <c r="O28465" i="1"/>
  <c r="O30377" i="1"/>
  <c r="O12183" i="1"/>
  <c r="O8010" i="1"/>
  <c r="O26731" i="1"/>
  <c r="O22505" i="1"/>
  <c r="O28601" i="1"/>
  <c r="O34461" i="1"/>
  <c r="O28473" i="1"/>
  <c r="O30753" i="1"/>
  <c r="O12033" i="1"/>
  <c r="O29788" i="1"/>
  <c r="O40097" i="1"/>
  <c r="O35631" i="1"/>
  <c r="O6978" i="1"/>
  <c r="O29897" i="1"/>
  <c r="O30509" i="1"/>
  <c r="O28482" i="1"/>
  <c r="O28483" i="1"/>
  <c r="O34302" i="1"/>
  <c r="O46379" i="1"/>
  <c r="O17237" i="1"/>
  <c r="O28487" i="1"/>
  <c r="O28488" i="1"/>
  <c r="O28489" i="1"/>
  <c r="O20575" i="1"/>
  <c r="O18392" i="1"/>
  <c r="O44334" i="1"/>
  <c r="O22410" i="1"/>
  <c r="O3000" i="1"/>
  <c r="O29471" i="1"/>
  <c r="O30236" i="1"/>
  <c r="O36116" i="1"/>
  <c r="O21025" i="1"/>
  <c r="O26880" i="1"/>
  <c r="O28500" i="1"/>
  <c r="O28501" i="1"/>
  <c r="O28502" i="1"/>
  <c r="O28503" i="1"/>
  <c r="O28504" i="1"/>
  <c r="O16676" i="1"/>
  <c r="O25616" i="1"/>
  <c r="O38412" i="1"/>
  <c r="O35816" i="1"/>
  <c r="O15800" i="1"/>
  <c r="O25611" i="1"/>
  <c r="O16378" i="1"/>
  <c r="O34976" i="1"/>
  <c r="O26772" i="1"/>
  <c r="O19503" i="1"/>
  <c r="O8015" i="1"/>
  <c r="O18777" i="1"/>
  <c r="O26502" i="1"/>
  <c r="O12970" i="1"/>
  <c r="O46382" i="1"/>
  <c r="O18520" i="1"/>
  <c r="O28521" i="1"/>
  <c r="O12866" i="1"/>
  <c r="O13699" i="1"/>
  <c r="O32639" i="1"/>
  <c r="O42970" i="1"/>
  <c r="O5039" i="1"/>
  <c r="O25755" i="1"/>
  <c r="O28528" i="1"/>
  <c r="O30594" i="1"/>
  <c r="O28530" i="1"/>
  <c r="O30245" i="1"/>
  <c r="O28532" i="1"/>
  <c r="O28533" i="1"/>
  <c r="O16943" i="1"/>
  <c r="O31667" i="1"/>
  <c r="O30805" i="1"/>
  <c r="O34908" i="1"/>
  <c r="O25884" i="1"/>
  <c r="O25756" i="1"/>
  <c r="O7293" i="1"/>
  <c r="O46383" i="1"/>
  <c r="O20564" i="1"/>
  <c r="O30816" i="1"/>
  <c r="O1619" i="1"/>
  <c r="O18103" i="1"/>
  <c r="O28546" i="1"/>
  <c r="O18866" i="1"/>
  <c r="O21178" i="1"/>
  <c r="O21039" i="1"/>
  <c r="O32600" i="1"/>
  <c r="O8637" i="1"/>
  <c r="O35161" i="1"/>
  <c r="O19246" i="1"/>
  <c r="O28554" i="1"/>
  <c r="O15078" i="1"/>
  <c r="O28556" i="1"/>
  <c r="O11065" i="1"/>
  <c r="O32860" i="1"/>
  <c r="O9373" i="1"/>
  <c r="O17050" i="1"/>
  <c r="O15783" i="1"/>
  <c r="O19343" i="1"/>
  <c r="O28661" i="1"/>
  <c r="O30811" i="1"/>
  <c r="O25456" i="1"/>
  <c r="O21385" i="1"/>
  <c r="O17793" i="1"/>
  <c r="O38103" i="1"/>
  <c r="O18496" i="1"/>
  <c r="O28570" i="1"/>
  <c r="O8677" i="1"/>
  <c r="O28837" i="1"/>
  <c r="O13153" i="1"/>
  <c r="O24302" i="1"/>
  <c r="O28575" i="1"/>
  <c r="O28662" i="1"/>
  <c r="O18671" i="1"/>
  <c r="O28578" i="1"/>
  <c r="O32351" i="1"/>
  <c r="O21613" i="1"/>
  <c r="O35105" i="1"/>
  <c r="O30118" i="1"/>
  <c r="O28583" i="1"/>
  <c r="O28584" i="1"/>
  <c r="O28585" i="1"/>
  <c r="O28586" i="1"/>
  <c r="O29237" i="1"/>
  <c r="O21481" i="1"/>
  <c r="O14047" i="1"/>
  <c r="O23587" i="1"/>
  <c r="O17419" i="1"/>
  <c r="O26676" i="1"/>
  <c r="O26801" i="1"/>
  <c r="O29617" i="1"/>
  <c r="O22214" i="1"/>
  <c r="O34666" i="1"/>
  <c r="O29961" i="1"/>
  <c r="O20942" i="1"/>
  <c r="O18754" i="1"/>
  <c r="O37549" i="1"/>
  <c r="O28604" i="1"/>
  <c r="O21907" i="1"/>
  <c r="O9169" i="1"/>
  <c r="O35436" i="1"/>
  <c r="O7747" i="1"/>
  <c r="O9254" i="1"/>
  <c r="O13678" i="1"/>
  <c r="O17196" i="1"/>
  <c r="O28609" i="1"/>
  <c r="O24508" i="1"/>
  <c r="O28611" i="1"/>
  <c r="O5327" i="1"/>
  <c r="O26919" i="1"/>
  <c r="O7797" i="1"/>
  <c r="O3967" i="1"/>
  <c r="O28413" i="1"/>
  <c r="O28788" i="1"/>
  <c r="O21160" i="1"/>
  <c r="O23699" i="1"/>
  <c r="O20563" i="1"/>
  <c r="O28621" i="1"/>
  <c r="O24759" i="1"/>
  <c r="O28043" i="1"/>
  <c r="O29967" i="1"/>
  <c r="O8879" i="1"/>
  <c r="O13848" i="1"/>
  <c r="O9697" i="1"/>
  <c r="O25259" i="1"/>
  <c r="O21190" i="1"/>
  <c r="O22193" i="1"/>
  <c r="O25685" i="1"/>
  <c r="O28632" i="1"/>
  <c r="O26459" i="1"/>
  <c r="O12339" i="1"/>
  <c r="O33001" i="1"/>
  <c r="O31116" i="1"/>
  <c r="O23035" i="1"/>
  <c r="O26715" i="1"/>
  <c r="O17247" i="1"/>
  <c r="O32835" i="1"/>
  <c r="O28299" i="1"/>
  <c r="O23159" i="1"/>
  <c r="O28643" i="1"/>
  <c r="O28644" i="1"/>
  <c r="O28645" i="1"/>
  <c r="O28646" i="1"/>
  <c r="O22554" i="1"/>
  <c r="O34124" i="1"/>
  <c r="O22213" i="1"/>
  <c r="O22029" i="1"/>
  <c r="O20833" i="1"/>
  <c r="O12865" i="1"/>
  <c r="O16404" i="1"/>
  <c r="O28605" i="1"/>
  <c r="O28655" i="1"/>
  <c r="O29797" i="1"/>
  <c r="O13873" i="1"/>
  <c r="O30147" i="1"/>
  <c r="O24135" i="1"/>
  <c r="O29414" i="1"/>
  <c r="O14313" i="1"/>
  <c r="O25025" i="1"/>
  <c r="O25071" i="1"/>
  <c r="O6954" i="1"/>
  <c r="O8624" i="1"/>
  <c r="O46389" i="1"/>
  <c r="O17611" i="1"/>
  <c r="O23905" i="1"/>
  <c r="O33002" i="1"/>
  <c r="O33369" i="1"/>
  <c r="O26048" i="1"/>
  <c r="O28672" i="1"/>
  <c r="O14093" i="1"/>
  <c r="O20566" i="1"/>
  <c r="O25173" i="1"/>
  <c r="O28676" i="1"/>
  <c r="O2515" i="1"/>
  <c r="O5725" i="1"/>
  <c r="O30538" i="1"/>
  <c r="O28680" i="1"/>
  <c r="O17593" i="1"/>
  <c r="O31809" i="1"/>
  <c r="O26471" i="1"/>
  <c r="O16422" i="1"/>
  <c r="O41288" i="1"/>
  <c r="O28686" i="1"/>
  <c r="O28426" i="1"/>
  <c r="O11010" i="1"/>
  <c r="O28689" i="1"/>
  <c r="O10787" i="1"/>
  <c r="O24415" i="1"/>
  <c r="O29212" i="1"/>
  <c r="O23388" i="1"/>
  <c r="O37692" i="1"/>
  <c r="O32335" i="1"/>
  <c r="O28696" i="1"/>
  <c r="O28697" i="1"/>
  <c r="O10906" i="1"/>
  <c r="O40008" i="1"/>
  <c r="O25113" i="1"/>
  <c r="O12781" i="1"/>
  <c r="O30204" i="1"/>
  <c r="O31409" i="1"/>
  <c r="O13918" i="1"/>
  <c r="O41050" i="1"/>
  <c r="O28706" i="1"/>
  <c r="O28707" i="1"/>
  <c r="O11453" i="1"/>
  <c r="O28758" i="1"/>
  <c r="O14033" i="1"/>
  <c r="O19295" i="1"/>
  <c r="O10685" i="1"/>
  <c r="O28713" i="1"/>
  <c r="O6426" i="1"/>
  <c r="O28715" i="1"/>
  <c r="O26690" i="1"/>
  <c r="O28717" i="1"/>
  <c r="O35594" i="1"/>
  <c r="O30727" i="1"/>
  <c r="O28720" i="1"/>
  <c r="O29560" i="1"/>
  <c r="O28722" i="1"/>
  <c r="O13943" i="1"/>
  <c r="O16238" i="1"/>
  <c r="O28725" i="1"/>
  <c r="O9803" i="1"/>
  <c r="O20412" i="1"/>
  <c r="O31001" i="1"/>
  <c r="O28729" i="1"/>
  <c r="O28730" i="1"/>
  <c r="O31249" i="1"/>
  <c r="O6786" i="1"/>
  <c r="O23237" i="1"/>
  <c r="O7933" i="1"/>
  <c r="O17595" i="1"/>
  <c r="O26443" i="1"/>
  <c r="O28737" i="1"/>
  <c r="O30831" i="1"/>
  <c r="O9321" i="1"/>
  <c r="O4332" i="1"/>
  <c r="O28741" i="1"/>
  <c r="O29457" i="1"/>
  <c r="O22923" i="1"/>
  <c r="O10365" i="1"/>
  <c r="O28745" i="1"/>
  <c r="O28746" i="1"/>
  <c r="O7934" i="1"/>
  <c r="O37721" i="1"/>
  <c r="O34969" i="1"/>
  <c r="O28750" i="1"/>
  <c r="O8110" i="1"/>
  <c r="O11930" i="1"/>
  <c r="O23912" i="1"/>
  <c r="O10262" i="1"/>
  <c r="O28755" i="1"/>
  <c r="O28756" i="1"/>
  <c r="O28757" i="1"/>
  <c r="O7031" i="1"/>
  <c r="O23722" i="1"/>
  <c r="O16345" i="1"/>
  <c r="O31362" i="1"/>
  <c r="O8675" i="1"/>
  <c r="O33688" i="1"/>
  <c r="O33484" i="1"/>
  <c r="O28765" i="1"/>
  <c r="O24323" i="1"/>
  <c r="O17193" i="1"/>
  <c r="O22091" i="1"/>
  <c r="O13652" i="1"/>
  <c r="O30524" i="1"/>
  <c r="O8985" i="1"/>
  <c r="O34385" i="1"/>
  <c r="O29988" i="1"/>
  <c r="O10893" i="1"/>
  <c r="O31139" i="1"/>
  <c r="O28776" i="1"/>
  <c r="O17744" i="1"/>
  <c r="O30750" i="1"/>
  <c r="O7711" i="1"/>
  <c r="O3769" i="1"/>
  <c r="O46407" i="1"/>
  <c r="O10700" i="1"/>
  <c r="O28513" i="1"/>
  <c r="O28784" i="1"/>
  <c r="O29461" i="1"/>
  <c r="O8027" i="1"/>
  <c r="O28787" i="1"/>
  <c r="O12861" i="1"/>
  <c r="O28789" i="1"/>
  <c r="O31924" i="1"/>
  <c r="O28791" i="1"/>
  <c r="O30051" i="1"/>
  <c r="O14480" i="1"/>
  <c r="O27333" i="1"/>
  <c r="O27749" i="1"/>
  <c r="O30877" i="1"/>
  <c r="O28797" i="1"/>
  <c r="O28798" i="1"/>
  <c r="O21526" i="1"/>
  <c r="O28800" i="1"/>
  <c r="O28801" i="1"/>
  <c r="O21185" i="1"/>
  <c r="O19425" i="1"/>
  <c r="O28804" i="1"/>
  <c r="O28805" i="1"/>
  <c r="O28806" i="1"/>
  <c r="O30960" i="1"/>
  <c r="O26137" i="1"/>
  <c r="O12208" i="1"/>
  <c r="O20704" i="1"/>
  <c r="O32148" i="1"/>
  <c r="O24199" i="1"/>
  <c r="O13581" i="1"/>
  <c r="O28814" i="1"/>
  <c r="O28815" i="1"/>
  <c r="O16930" i="1"/>
  <c r="O9264" i="1"/>
  <c r="O23642" i="1"/>
  <c r="O10782" i="1"/>
  <c r="O12800" i="1"/>
  <c r="O14577" i="1"/>
  <c r="O28822" i="1"/>
  <c r="O33709" i="1"/>
  <c r="O16784" i="1"/>
  <c r="O24953" i="1"/>
  <c r="O28826" i="1"/>
  <c r="O28827" i="1"/>
  <c r="O28984" i="1"/>
  <c r="O8740" i="1"/>
  <c r="O26962" i="1"/>
  <c r="O11172" i="1"/>
  <c r="O23903" i="1"/>
  <c r="O31045" i="1"/>
  <c r="O29239" i="1"/>
  <c r="O31925" i="1"/>
  <c r="O26879" i="1"/>
  <c r="O24652" i="1"/>
  <c r="O19310" i="1"/>
  <c r="O31129" i="1"/>
  <c r="O18652" i="1"/>
  <c r="O44522" i="1"/>
  <c r="O28234" i="1"/>
  <c r="O28843" i="1"/>
  <c r="O16931" i="1"/>
  <c r="O24301" i="1"/>
  <c r="O26955" i="1"/>
  <c r="O9068" i="1"/>
  <c r="O28916" i="1"/>
  <c r="O22741" i="1"/>
  <c r="O29878" i="1"/>
  <c r="O3599" i="1"/>
  <c r="O12172" i="1"/>
  <c r="O15134" i="1"/>
  <c r="O28854" i="1"/>
  <c r="O24874" i="1"/>
  <c r="O28856" i="1"/>
  <c r="O28857" i="1"/>
  <c r="O25095" i="1"/>
  <c r="O29962" i="1"/>
  <c r="O13367" i="1"/>
  <c r="O10135" i="1"/>
  <c r="O29655" i="1"/>
  <c r="O23240" i="1"/>
  <c r="O12687" i="1"/>
  <c r="O30837" i="1"/>
  <c r="O28866" i="1"/>
  <c r="O12117" i="1"/>
  <c r="O12430" i="1"/>
  <c r="O28869" i="1"/>
  <c r="O36207" i="1"/>
  <c r="O28871" i="1"/>
  <c r="O8937" i="1"/>
  <c r="O8913" i="1"/>
  <c r="O18114" i="1"/>
  <c r="O28875" i="1"/>
  <c r="O7955" i="1"/>
  <c r="O20941" i="1"/>
  <c r="O28878" i="1"/>
  <c r="O28879" i="1"/>
  <c r="O36898" i="1"/>
  <c r="O28881" i="1"/>
  <c r="O28882" i="1"/>
  <c r="O28883" i="1"/>
  <c r="O16241" i="1"/>
  <c r="O28885" i="1"/>
  <c r="O16403" i="1"/>
  <c r="O28887" i="1"/>
  <c r="O20392" i="1"/>
  <c r="O28889" i="1"/>
  <c r="O28890" i="1"/>
  <c r="O10677" i="1"/>
  <c r="O27161" i="1"/>
  <c r="O22098" i="1"/>
  <c r="O40288" i="1"/>
  <c r="O5594" i="1"/>
  <c r="O28896" i="1"/>
  <c r="O5739" i="1"/>
  <c r="O22174" i="1"/>
  <c r="O17651" i="1"/>
  <c r="O8692" i="1"/>
  <c r="O28901" i="1"/>
  <c r="O30812" i="1"/>
  <c r="O28903" i="1"/>
  <c r="O22561" i="1"/>
  <c r="O23687" i="1"/>
  <c r="O25708" i="1"/>
  <c r="O28907" i="1"/>
  <c r="O25516" i="1"/>
  <c r="O28156" i="1"/>
  <c r="O15326" i="1"/>
  <c r="O28911" i="1"/>
  <c r="O25133" i="1"/>
  <c r="O28913" i="1"/>
  <c r="O28914" i="1"/>
  <c r="O28915" i="1"/>
  <c r="O19202" i="1"/>
  <c r="O7478" i="1"/>
  <c r="O28918" i="1"/>
  <c r="O34544" i="1"/>
  <c r="O20413" i="1"/>
  <c r="O28921" i="1"/>
  <c r="O9432" i="1"/>
  <c r="O28923" i="1"/>
  <c r="O6372" i="1"/>
  <c r="O28925" i="1"/>
  <c r="O25390" i="1"/>
  <c r="O10092" i="1"/>
  <c r="O28928" i="1"/>
  <c r="O28929" i="1"/>
  <c r="O3988" i="1"/>
  <c r="O28931" i="1"/>
  <c r="O28932" i="1"/>
  <c r="O23612" i="1"/>
  <c r="O33206" i="1"/>
  <c r="O17056" i="1"/>
  <c r="O15486" i="1"/>
  <c r="O44339" i="1"/>
  <c r="O28938" i="1"/>
  <c r="O28939" i="1"/>
  <c r="O33789" i="1"/>
  <c r="O28941" i="1"/>
  <c r="O28615" i="1"/>
  <c r="O28943" i="1"/>
  <c r="O11574" i="1"/>
  <c r="O28945" i="1"/>
  <c r="O31292" i="1"/>
  <c r="O28947" i="1"/>
  <c r="O4952" i="1"/>
  <c r="O12623" i="1"/>
  <c r="O4518" i="1"/>
  <c r="O8039" i="1"/>
  <c r="O28952" i="1"/>
  <c r="O28953" i="1"/>
  <c r="O28954" i="1"/>
  <c r="O10901" i="1"/>
  <c r="O7199" i="1"/>
  <c r="O19248" i="1"/>
  <c r="O25304" i="1"/>
  <c r="O30713" i="1"/>
  <c r="O23488" i="1"/>
  <c r="O25305" i="1"/>
  <c r="O32338" i="1"/>
  <c r="O13832" i="1"/>
  <c r="O28964" i="1"/>
  <c r="O28965" i="1"/>
  <c r="O23241" i="1"/>
  <c r="O28967" i="1"/>
  <c r="O28968" i="1"/>
  <c r="O46409" i="1"/>
  <c r="O46417" i="1"/>
  <c r="O28971" i="1"/>
  <c r="O33605" i="1"/>
  <c r="O28973" i="1"/>
  <c r="O37533" i="1"/>
  <c r="O3178" i="1"/>
  <c r="O28976" i="1"/>
  <c r="O26891" i="1"/>
  <c r="O21426" i="1"/>
  <c r="O22656" i="1"/>
  <c r="O28980" i="1"/>
  <c r="O28981" i="1"/>
  <c r="O16295" i="1"/>
  <c r="O28983" i="1"/>
  <c r="O2921" i="1"/>
  <c r="O28985" i="1"/>
  <c r="O29847" i="1"/>
  <c r="O28987" i="1"/>
  <c r="O28988" i="1"/>
  <c r="O23398" i="1"/>
  <c r="O30363" i="1"/>
  <c r="O35749" i="1"/>
  <c r="O20879" i="1"/>
  <c r="O28993" i="1"/>
  <c r="O28994" i="1"/>
  <c r="O28995" i="1"/>
  <c r="O29885" i="1"/>
  <c r="O28997" i="1"/>
  <c r="O28998" i="1"/>
  <c r="O30428" i="1"/>
  <c r="O25321" i="1"/>
  <c r="O29433" i="1"/>
  <c r="O29834" i="1"/>
  <c r="O7464" i="1"/>
  <c r="O9754" i="1"/>
  <c r="O29005" i="1"/>
  <c r="O29006" i="1"/>
  <c r="O16242" i="1"/>
  <c r="O17929" i="1"/>
  <c r="O24707" i="1"/>
  <c r="O17818" i="1"/>
  <c r="O5621" i="1"/>
  <c r="O17401" i="1"/>
  <c r="O17164" i="1"/>
  <c r="O15556" i="1"/>
  <c r="O24564" i="1"/>
  <c r="O20396" i="1"/>
  <c r="O30814" i="1"/>
  <c r="O17424" i="1"/>
  <c r="O29019" i="1"/>
  <c r="O12711" i="1"/>
  <c r="O32805" i="1"/>
  <c r="O29022" i="1"/>
  <c r="O23409" i="1"/>
  <c r="O29024" i="1"/>
  <c r="O3904" i="1"/>
  <c r="O25520" i="1"/>
  <c r="O29027" i="1"/>
  <c r="O8105" i="1"/>
  <c r="O12254" i="1"/>
  <c r="O10315" i="1"/>
  <c r="O10741" i="1"/>
  <c r="O6818" i="1"/>
  <c r="O23145" i="1"/>
  <c r="O5629" i="1"/>
  <c r="O30235" i="1"/>
  <c r="O9412" i="1"/>
  <c r="O29037" i="1"/>
  <c r="O29657" i="1"/>
  <c r="O32079" i="1"/>
  <c r="O12236" i="1"/>
  <c r="O29041" i="1"/>
  <c r="O30756" i="1"/>
  <c r="O29043" i="1"/>
  <c r="O28420" i="1"/>
  <c r="O32081" i="1"/>
  <c r="O29046" i="1"/>
  <c r="O29047" i="1"/>
  <c r="O29048" i="1"/>
  <c r="O29049" i="1"/>
  <c r="O24235" i="1"/>
  <c r="O4351" i="1"/>
  <c r="O16979" i="1"/>
  <c r="O29053" i="1"/>
  <c r="O22868" i="1"/>
  <c r="O14748" i="1"/>
  <c r="O29056" i="1"/>
  <c r="O46421" i="1"/>
  <c r="O5135" i="1"/>
  <c r="O29059" i="1"/>
  <c r="O2458" i="1"/>
  <c r="O6559" i="1"/>
  <c r="O29062" i="1"/>
  <c r="O23363" i="1"/>
  <c r="O21382" i="1"/>
  <c r="O42426" i="1"/>
  <c r="O23260" i="1"/>
  <c r="O8068" i="1"/>
  <c r="O29068" i="1"/>
  <c r="O43488" i="1"/>
  <c r="O10414" i="1"/>
  <c r="O12256" i="1"/>
  <c r="O7085" i="1"/>
  <c r="O29073" i="1"/>
  <c r="O5603" i="1"/>
  <c r="O8778" i="1"/>
  <c r="O26773" i="1"/>
  <c r="O22092" i="1"/>
  <c r="O8047" i="1"/>
  <c r="O4934" i="1"/>
  <c r="O29080" i="1"/>
  <c r="O46422" i="1"/>
  <c r="O29082" i="1"/>
  <c r="O23633" i="1"/>
  <c r="O29084" i="1"/>
  <c r="O46426" i="1"/>
  <c r="O10366" i="1"/>
  <c r="O29087" i="1"/>
  <c r="O29088" i="1"/>
  <c r="O29089" i="1"/>
  <c r="O15099" i="1"/>
  <c r="O1960" i="1"/>
  <c r="O29092" i="1"/>
  <c r="O38993" i="1"/>
  <c r="O29830" i="1"/>
  <c r="O27950" i="1"/>
  <c r="O6337" i="1"/>
  <c r="O36214" i="1"/>
  <c r="O29098" i="1"/>
  <c r="O29099" i="1"/>
  <c r="O46437" i="1"/>
  <c r="O29101" i="1"/>
  <c r="O4403" i="1"/>
  <c r="O29103" i="1"/>
  <c r="O29104" i="1"/>
  <c r="O1787" i="1"/>
  <c r="O29106" i="1"/>
  <c r="O29107" i="1"/>
  <c r="O12939" i="1"/>
  <c r="O29109" i="1"/>
  <c r="O29110" i="1"/>
  <c r="O29111" i="1"/>
  <c r="O16229" i="1"/>
  <c r="O29113" i="1"/>
  <c r="O46459" i="1"/>
  <c r="O29115" i="1"/>
  <c r="O29116" i="1"/>
  <c r="O29117" i="1"/>
  <c r="O29118" i="1"/>
  <c r="O29119" i="1"/>
  <c r="O13982" i="1"/>
  <c r="O27741" i="1"/>
  <c r="O29122" i="1"/>
  <c r="O29123" i="1"/>
  <c r="O11147" i="1"/>
  <c r="O16083" i="1"/>
  <c r="O29126" i="1"/>
  <c r="O29127" i="1"/>
  <c r="O22293" i="1"/>
  <c r="O29129" i="1"/>
  <c r="O5965" i="1"/>
  <c r="O29131" i="1"/>
  <c r="O25186" i="1"/>
  <c r="O13919" i="1"/>
  <c r="O29134" i="1"/>
  <c r="O26391" i="1"/>
  <c r="O28858" i="1"/>
  <c r="O17550" i="1"/>
  <c r="O22502" i="1"/>
  <c r="O17551" i="1"/>
  <c r="O29140" i="1"/>
  <c r="O11128" i="1"/>
  <c r="O29142" i="1"/>
  <c r="O29143" i="1"/>
  <c r="O29144" i="1"/>
  <c r="O29145" i="1"/>
  <c r="O29146" i="1"/>
  <c r="O29147" i="1"/>
  <c r="O11148" i="1"/>
  <c r="O46460" i="1"/>
  <c r="O7355" i="1"/>
  <c r="O29151" i="1"/>
  <c r="O2111" i="1"/>
  <c r="O46465" i="1"/>
  <c r="O11658" i="1"/>
  <c r="O22173" i="1"/>
  <c r="O29156" i="1"/>
  <c r="O29157" i="1"/>
  <c r="O29158" i="1"/>
  <c r="O29159" i="1"/>
  <c r="O24325" i="1"/>
  <c r="O1210" i="1"/>
  <c r="O26573" i="1"/>
  <c r="O30751" i="1"/>
  <c r="O29164" i="1"/>
  <c r="O29165" i="1"/>
  <c r="O29235" i="1"/>
  <c r="O29167" i="1"/>
  <c r="O5064" i="1"/>
  <c r="O29824" i="1"/>
  <c r="O3932" i="1"/>
  <c r="O29171" i="1"/>
  <c r="O13756" i="1"/>
  <c r="O10895" i="1"/>
  <c r="O1046" i="1"/>
  <c r="O6049" i="1"/>
  <c r="O13329" i="1"/>
  <c r="O37487" i="1"/>
  <c r="O9132" i="1"/>
  <c r="O5092" i="1"/>
  <c r="O3322" i="1"/>
  <c r="O29181" i="1"/>
  <c r="O4994" i="1"/>
  <c r="O13460" i="1"/>
  <c r="O22869" i="1"/>
  <c r="O29185" i="1"/>
  <c r="O29186" i="1"/>
  <c r="O29187" i="1"/>
  <c r="O29188" i="1"/>
  <c r="O11782" i="1"/>
  <c r="O24345" i="1"/>
  <c r="O6076" i="1"/>
  <c r="O46471" i="1"/>
  <c r="O3946" i="1"/>
  <c r="O29194" i="1"/>
  <c r="O20418" i="1"/>
  <c r="O29196" i="1"/>
  <c r="O1796" i="1"/>
  <c r="O14971" i="1"/>
  <c r="O13038" i="1"/>
  <c r="O25232" i="1"/>
  <c r="O41732" i="1"/>
  <c r="O28505" i="1"/>
  <c r="O27095" i="1"/>
  <c r="O29204" i="1"/>
  <c r="O29205" i="1"/>
  <c r="O33757" i="1"/>
  <c r="O26377" i="1"/>
  <c r="O23366" i="1"/>
  <c r="O3109" i="1"/>
  <c r="O42116" i="1"/>
  <c r="O27742" i="1"/>
  <c r="O5827" i="1"/>
  <c r="O46502" i="1"/>
  <c r="O5828" i="1"/>
  <c r="O18368" i="1"/>
  <c r="O5829" i="1"/>
  <c r="O33897" i="1"/>
  <c r="O29218" i="1"/>
  <c r="O30838" i="1"/>
  <c r="O20930" i="1"/>
  <c r="O14978" i="1"/>
  <c r="O7569" i="1"/>
  <c r="O23468" i="1"/>
  <c r="O20390" i="1"/>
  <c r="O8360" i="1"/>
  <c r="O29226" i="1"/>
  <c r="O31258" i="1"/>
  <c r="O29228" i="1"/>
  <c r="O24842" i="1"/>
  <c r="O28772" i="1"/>
  <c r="O21680" i="1"/>
  <c r="O22667" i="1"/>
  <c r="O32496" i="1"/>
  <c r="O15565" i="1"/>
  <c r="O7856" i="1"/>
  <c r="O21087" i="1"/>
  <c r="O5836" i="1"/>
  <c r="O27097" i="1"/>
  <c r="O34449" i="1"/>
  <c r="O27708" i="1"/>
  <c r="O31046" i="1"/>
  <c r="O29242" i="1"/>
  <c r="O21248" i="1"/>
  <c r="O15916" i="1"/>
  <c r="O28861" i="1"/>
  <c r="O29246" i="1"/>
  <c r="O23036" i="1"/>
  <c r="O29248" i="1"/>
  <c r="O29249" i="1"/>
  <c r="O24658" i="1"/>
  <c r="O29251" i="1"/>
  <c r="O17739" i="1"/>
  <c r="O29253" i="1"/>
  <c r="O21267" i="1"/>
  <c r="O31990" i="1"/>
  <c r="O10327" i="1"/>
  <c r="O25670" i="1"/>
  <c r="O41276" i="1"/>
  <c r="O19357" i="1"/>
  <c r="O5764" i="1"/>
  <c r="O18659" i="1"/>
  <c r="O29718" i="1"/>
  <c r="O30023" i="1"/>
  <c r="O15092" i="1"/>
  <c r="O29265" i="1"/>
  <c r="O30769" i="1"/>
  <c r="O28519" i="1"/>
  <c r="O30025" i="1"/>
  <c r="O18790" i="1"/>
  <c r="O29270" i="1"/>
  <c r="O17229" i="1"/>
  <c r="O46505" i="1"/>
  <c r="O46511" i="1"/>
  <c r="O53863" i="1"/>
  <c r="O1020" i="1"/>
  <c r="O29276" i="1"/>
  <c r="O29277" i="1"/>
  <c r="O22459" i="1"/>
  <c r="O29279" i="1"/>
  <c r="O30128" i="1"/>
  <c r="O14311" i="1"/>
  <c r="O23242" i="1"/>
  <c r="O29283" i="1"/>
  <c r="O28520" i="1"/>
  <c r="O30794" i="1"/>
  <c r="O27346" i="1"/>
  <c r="O29287" i="1"/>
  <c r="O27821" i="1"/>
  <c r="O30909" i="1"/>
  <c r="O24244" i="1"/>
  <c r="O9356" i="1"/>
  <c r="O23836" i="1"/>
  <c r="O20743" i="1"/>
  <c r="O22714" i="1"/>
  <c r="O13872" i="1"/>
  <c r="O30962" i="1"/>
  <c r="O22088" i="1"/>
  <c r="O29298" i="1"/>
  <c r="O29472" i="1"/>
  <c r="O15051" i="1"/>
  <c r="O42605" i="1"/>
  <c r="O22093" i="1"/>
  <c r="O28574" i="1"/>
  <c r="O23692" i="1"/>
  <c r="O25816" i="1"/>
  <c r="O17241" i="1"/>
  <c r="O29462" i="1"/>
  <c r="O39445" i="1"/>
  <c r="O23838" i="1"/>
  <c r="O25870" i="1"/>
  <c r="O27026" i="1"/>
  <c r="O21414" i="1"/>
  <c r="O25322" i="1"/>
  <c r="O16121" i="1"/>
  <c r="O30402" i="1"/>
  <c r="O18059" i="1"/>
  <c r="O18153" i="1"/>
  <c r="O22238" i="1"/>
  <c r="O27073" i="1"/>
  <c r="O18213" i="1"/>
  <c r="O24566" i="1"/>
  <c r="O16194" i="1"/>
  <c r="O30585" i="1"/>
  <c r="O30130" i="1"/>
  <c r="O40400" i="1"/>
  <c r="O27074" i="1"/>
  <c r="O24848" i="1"/>
  <c r="O27574" i="1"/>
  <c r="O26858" i="1"/>
  <c r="O23876" i="1"/>
  <c r="O29331" i="1"/>
  <c r="O20673" i="1"/>
  <c r="O14198" i="1"/>
  <c r="O23769" i="1"/>
  <c r="O21610" i="1"/>
  <c r="O19275" i="1"/>
  <c r="O12425" i="1"/>
  <c r="O29338" i="1"/>
  <c r="O18710" i="1"/>
  <c r="O42963" i="1"/>
  <c r="O31002" i="1"/>
  <c r="O31684" i="1"/>
  <c r="O21585" i="1"/>
  <c r="O39664" i="1"/>
  <c r="O16826" i="1"/>
  <c r="O16632" i="1"/>
  <c r="O21891" i="1"/>
  <c r="O29348" i="1"/>
  <c r="O19097" i="1"/>
  <c r="O21150" i="1"/>
  <c r="O18828" i="1"/>
  <c r="O29352" i="1"/>
  <c r="O24931" i="1"/>
  <c r="O29804" i="1"/>
  <c r="O23986" i="1"/>
  <c r="O29825" i="1"/>
  <c r="O32417" i="1"/>
  <c r="O18312" i="1"/>
  <c r="O29191" i="1"/>
  <c r="O30403" i="1"/>
  <c r="O6346" i="1"/>
  <c r="O30320" i="1"/>
  <c r="O35521" i="1"/>
  <c r="O24820" i="1"/>
  <c r="O29033" i="1"/>
  <c r="O31020" i="1"/>
  <c r="O24218" i="1"/>
  <c r="O22406" i="1"/>
  <c r="O22308" i="1"/>
  <c r="O25760" i="1"/>
  <c r="O20863" i="1"/>
  <c r="O24628" i="1"/>
  <c r="O23993" i="1"/>
  <c r="O19893" i="1"/>
  <c r="O20230" i="1"/>
  <c r="O29307" i="1"/>
  <c r="O29858" i="1"/>
  <c r="O20628" i="1"/>
  <c r="O35433" i="1"/>
  <c r="O29380" i="1"/>
  <c r="O31481" i="1"/>
  <c r="O19377" i="1"/>
  <c r="O30591" i="1"/>
  <c r="O24299" i="1"/>
  <c r="O20377" i="1"/>
  <c r="O23676" i="1"/>
  <c r="O24385" i="1"/>
  <c r="O27682" i="1"/>
  <c r="O29389" i="1"/>
  <c r="O23561" i="1"/>
  <c r="O26761" i="1"/>
  <c r="O37766" i="1"/>
  <c r="O21551" i="1"/>
  <c r="O17700" i="1"/>
  <c r="O21133" i="1"/>
  <c r="O23320" i="1"/>
  <c r="O21429" i="1"/>
  <c r="O28432" i="1"/>
  <c r="O25552" i="1"/>
  <c r="O31943" i="1"/>
  <c r="O11370" i="1"/>
  <c r="O31502" i="1"/>
  <c r="O17645" i="1"/>
  <c r="O22629" i="1"/>
  <c r="O29579" i="1"/>
  <c r="O20818" i="1"/>
  <c r="O34848" i="1"/>
  <c r="O23672" i="1"/>
  <c r="O10760" i="1"/>
  <c r="O5301" i="1"/>
  <c r="O23933" i="1"/>
  <c r="O28701" i="1"/>
  <c r="O21196" i="1"/>
  <c r="O20625" i="1"/>
  <c r="O15679" i="1"/>
  <c r="O29956" i="1"/>
  <c r="O31891" i="1"/>
  <c r="O2410" i="1"/>
  <c r="O25201" i="1"/>
  <c r="O19815" i="1"/>
  <c r="O22200" i="1"/>
  <c r="O24803" i="1"/>
  <c r="O18053" i="1"/>
  <c r="O29424" i="1"/>
  <c r="O20789" i="1"/>
  <c r="O32537" i="1"/>
  <c r="O17647" i="1"/>
  <c r="O14481" i="1"/>
  <c r="O29584" i="1"/>
  <c r="O33898" i="1"/>
  <c r="O18067" i="1"/>
  <c r="O20414" i="1"/>
  <c r="O22284" i="1"/>
  <c r="O24875" i="1"/>
  <c r="O18697" i="1"/>
  <c r="O21758" i="1"/>
  <c r="O23794" i="1"/>
  <c r="O30325" i="1"/>
  <c r="O21089" i="1"/>
  <c r="O27592" i="1"/>
  <c r="O20744" i="1"/>
  <c r="O6952" i="1"/>
  <c r="O22157" i="1"/>
  <c r="O16427" i="1"/>
  <c r="O28550" i="1"/>
  <c r="O27551" i="1"/>
  <c r="O21091" i="1"/>
  <c r="O22481" i="1"/>
  <c r="O26388" i="1"/>
  <c r="O27138" i="1"/>
  <c r="O35778" i="1"/>
  <c r="O29452" i="1"/>
  <c r="O31170" i="1"/>
  <c r="O25029" i="1"/>
  <c r="O27713" i="1"/>
  <c r="O13211" i="1"/>
  <c r="O42812" i="1"/>
  <c r="O18512" i="1"/>
  <c r="O18076" i="1"/>
  <c r="O18791" i="1"/>
  <c r="O32290" i="1"/>
  <c r="O32048" i="1"/>
  <c r="O29544" i="1"/>
  <c r="O21164" i="1"/>
  <c r="O23935" i="1"/>
  <c r="O27140" i="1"/>
  <c r="O23146" i="1"/>
  <c r="O27803" i="1"/>
  <c r="O29647" i="1"/>
  <c r="O29470" i="1"/>
  <c r="O26683" i="1"/>
  <c r="O12932" i="1"/>
  <c r="O26961" i="1"/>
  <c r="O21038" i="1"/>
  <c r="O28862" i="1"/>
  <c r="O29476" i="1"/>
  <c r="O6395" i="1"/>
  <c r="O24567" i="1"/>
  <c r="O18428" i="1"/>
  <c r="O20158" i="1"/>
  <c r="O33954" i="1"/>
  <c r="O25535" i="1"/>
  <c r="O31062" i="1"/>
  <c r="O21092" i="1"/>
  <c r="O27715" i="1"/>
  <c r="O20354" i="1"/>
  <c r="O33844" i="1"/>
  <c r="O4588" i="1"/>
  <c r="O18046" i="1"/>
  <c r="O11825" i="1"/>
  <c r="O29998" i="1"/>
  <c r="O23675" i="1"/>
  <c r="O31135" i="1"/>
  <c r="O29494" i="1"/>
  <c r="O21094" i="1"/>
  <c r="O23721" i="1"/>
  <c r="O5631" i="1"/>
  <c r="O21625" i="1"/>
  <c r="O30763" i="1"/>
  <c r="O26159" i="1"/>
  <c r="O26160" i="1"/>
  <c r="O16995" i="1"/>
  <c r="O30406" i="1"/>
  <c r="O22150" i="1"/>
  <c r="O33889" i="1"/>
  <c r="O24213" i="1"/>
  <c r="O31894" i="1"/>
  <c r="O22404" i="1"/>
  <c r="O22819" i="1"/>
  <c r="O25087" i="1"/>
  <c r="O2285" i="1"/>
  <c r="O16680" i="1"/>
  <c r="O30473" i="1"/>
  <c r="O24876" i="1"/>
  <c r="O5937" i="1"/>
  <c r="O20881" i="1"/>
  <c r="O22468" i="1"/>
  <c r="O39082" i="1"/>
  <c r="O30600" i="1"/>
  <c r="O25465" i="1"/>
  <c r="O28802" i="1"/>
  <c r="O24700" i="1"/>
  <c r="O39446" i="1"/>
  <c r="O19003" i="1"/>
  <c r="O24387" i="1"/>
  <c r="O15550" i="1"/>
  <c r="O14428" i="1"/>
  <c r="O36792" i="1"/>
  <c r="O29529" i="1"/>
  <c r="O10867" i="1"/>
  <c r="O10744" i="1"/>
  <c r="O26862" i="1"/>
  <c r="O20876" i="1"/>
  <c r="O28970" i="1"/>
  <c r="O16300" i="1"/>
  <c r="O26869" i="1"/>
  <c r="O16859" i="1"/>
  <c r="O29035" i="1"/>
  <c r="O22890" i="1"/>
  <c r="O27179" i="1"/>
  <c r="O6165" i="1"/>
  <c r="O30430" i="1"/>
  <c r="O21962" i="1"/>
  <c r="O22591" i="1"/>
  <c r="O27099" i="1"/>
  <c r="O29585" i="1"/>
  <c r="O20447" i="1"/>
  <c r="O16915" i="1"/>
  <c r="O28236" i="1"/>
  <c r="O9442" i="1"/>
  <c r="O16350" i="1"/>
  <c r="O19204" i="1"/>
  <c r="O30369" i="1"/>
  <c r="O25761" i="1"/>
  <c r="O46531" i="1"/>
  <c r="O29556" i="1"/>
  <c r="O36650" i="1"/>
  <c r="O17663" i="1"/>
  <c r="O19873" i="1"/>
  <c r="O29293" i="1"/>
  <c r="O23148" i="1"/>
  <c r="O16391" i="1"/>
  <c r="O29066" i="1"/>
  <c r="O13665" i="1"/>
  <c r="O26999" i="1"/>
  <c r="O26830" i="1"/>
  <c r="O18586" i="1"/>
  <c r="O23840" i="1"/>
  <c r="O18048" i="1"/>
  <c r="O20161" i="1"/>
  <c r="O22593" i="1"/>
  <c r="O26094" i="1"/>
  <c r="O24298" i="1"/>
  <c r="O23628" i="1"/>
  <c r="O21239" i="1"/>
  <c r="O20367" i="1"/>
  <c r="O20368" i="1"/>
  <c r="O23390" i="1"/>
  <c r="O25657" i="1"/>
  <c r="O17771" i="1"/>
  <c r="O20359" i="1"/>
  <c r="O16545" i="1"/>
  <c r="O23243" i="1"/>
  <c r="O31225" i="1"/>
  <c r="O10437" i="1"/>
  <c r="O31895" i="1"/>
  <c r="O20602" i="1"/>
  <c r="O22845" i="1"/>
  <c r="O29589" i="1"/>
  <c r="O29484" i="1"/>
  <c r="O29888" i="1"/>
  <c r="O29355" i="1"/>
  <c r="O25817" i="1"/>
  <c r="O18547" i="1"/>
  <c r="O21449" i="1"/>
  <c r="O21552" i="1"/>
  <c r="O29597" i="1"/>
  <c r="O34980" i="1"/>
  <c r="O22820" i="1"/>
  <c r="O29601" i="1"/>
  <c r="O20734" i="1"/>
  <c r="O22346" i="1"/>
  <c r="O27246" i="1"/>
  <c r="O17666" i="1"/>
  <c r="O16696" i="1"/>
  <c r="O33903" i="1"/>
  <c r="O34107" i="1"/>
  <c r="O13760" i="1"/>
  <c r="O29564" i="1"/>
  <c r="O24300" i="1"/>
  <c r="O24454" i="1"/>
  <c r="O46533" i="1"/>
  <c r="O31986" i="1"/>
  <c r="O29615" i="1"/>
  <c r="O25468" i="1"/>
  <c r="O24949" i="1"/>
  <c r="O40404" i="1"/>
  <c r="O25252" i="1"/>
  <c r="O32726" i="1"/>
  <c r="O27911" i="1"/>
  <c r="O23541" i="1"/>
  <c r="O16454" i="1"/>
  <c r="O16425" i="1"/>
  <c r="O31995" i="1"/>
  <c r="O33759" i="1"/>
  <c r="O29627" i="1"/>
  <c r="O29628" i="1"/>
  <c r="O20393" i="1"/>
  <c r="O29630" i="1"/>
  <c r="O31192" i="1"/>
  <c r="O30939" i="1"/>
  <c r="O22413" i="1"/>
  <c r="O26359" i="1"/>
  <c r="O30450" i="1"/>
  <c r="O30451" i="1"/>
  <c r="O31703" i="1"/>
  <c r="O11045" i="1"/>
  <c r="O1774" i="1"/>
  <c r="O24835" i="1"/>
  <c r="O27804" i="1"/>
  <c r="O10610" i="1"/>
  <c r="O29643" i="1"/>
  <c r="O18783" i="1"/>
  <c r="O29645" i="1"/>
  <c r="O30026" i="1"/>
  <c r="O31052" i="1"/>
  <c r="O18181" i="1"/>
  <c r="O25687" i="1"/>
  <c r="O13856" i="1"/>
  <c r="O8834" i="1"/>
  <c r="O15629" i="1"/>
  <c r="O30584" i="1"/>
  <c r="O29609" i="1"/>
  <c r="O31141" i="1"/>
  <c r="O29656" i="1"/>
  <c r="O29192" i="1"/>
  <c r="O18794" i="1"/>
  <c r="O14676" i="1"/>
  <c r="O14058" i="1"/>
  <c r="O29036" i="1"/>
  <c r="O30283" i="1"/>
  <c r="O29607" i="1"/>
  <c r="O16322" i="1"/>
  <c r="O29742" i="1"/>
  <c r="O29666" i="1"/>
  <c r="O25104" i="1"/>
  <c r="O29668" i="1"/>
  <c r="O14435" i="1"/>
  <c r="O30601" i="1"/>
  <c r="O21230" i="1"/>
  <c r="O27915" i="1"/>
  <c r="O35517" i="1"/>
  <c r="O19287" i="1"/>
  <c r="O20009" i="1"/>
  <c r="O39133" i="1"/>
  <c r="O25926" i="1"/>
  <c r="O29918" i="1"/>
  <c r="O4669" i="1"/>
  <c r="O27076" i="1"/>
  <c r="O29554" i="1"/>
  <c r="O22557" i="1"/>
  <c r="O20527" i="1"/>
  <c r="O29684" i="1"/>
  <c r="O46546" i="1"/>
  <c r="O24423" i="1"/>
  <c r="O18497" i="1"/>
  <c r="O18748" i="1"/>
  <c r="O30404" i="1"/>
  <c r="O29310" i="1"/>
  <c r="O29894" i="1"/>
  <c r="O27084" i="1"/>
  <c r="O29693" i="1"/>
  <c r="O18170" i="1"/>
  <c r="O15322" i="1"/>
  <c r="O27702" i="1"/>
  <c r="O33806" i="1"/>
  <c r="O15254" i="1"/>
  <c r="O9935" i="1"/>
  <c r="O29240" i="1"/>
  <c r="O29701" i="1"/>
  <c r="O30976" i="1"/>
  <c r="O22089" i="1"/>
  <c r="O37877" i="1"/>
  <c r="O11681" i="1"/>
  <c r="O37875" i="1"/>
  <c r="O26501" i="1"/>
  <c r="O10555" i="1"/>
  <c r="O16234" i="1"/>
  <c r="O29710" i="1"/>
  <c r="O29223" i="1"/>
  <c r="O29712" i="1"/>
  <c r="O29665" i="1"/>
  <c r="O23643" i="1"/>
  <c r="O26353" i="1"/>
  <c r="O29983" i="1"/>
  <c r="O27593" i="1"/>
  <c r="O24201" i="1"/>
  <c r="O14863" i="1"/>
  <c r="O29720" i="1"/>
  <c r="O24034" i="1"/>
  <c r="O29722" i="1"/>
  <c r="O31988" i="1"/>
  <c r="O25763" i="1"/>
  <c r="O29725" i="1"/>
  <c r="O29726" i="1"/>
  <c r="O26086" i="1"/>
  <c r="O29728" i="1"/>
  <c r="O29729" i="1"/>
  <c r="O29642" i="1"/>
  <c r="O2521" i="1"/>
  <c r="O24834" i="1"/>
  <c r="O17027" i="1"/>
  <c r="O8610" i="1"/>
  <c r="O28767" i="1"/>
  <c r="O32418" i="1"/>
  <c r="O35719" i="1"/>
  <c r="O10213" i="1"/>
  <c r="O43407" i="1"/>
  <c r="O29021" i="1"/>
  <c r="O30671" i="1"/>
  <c r="O6118" i="1"/>
  <c r="O29743" i="1"/>
  <c r="O26784" i="1"/>
  <c r="O29290" i="1"/>
  <c r="O24890" i="1"/>
  <c r="O29747" i="1"/>
  <c r="O29748" i="1"/>
  <c r="O29749" i="1"/>
  <c r="O25728" i="1"/>
  <c r="O25610" i="1"/>
  <c r="O27906" i="1"/>
  <c r="O29583" i="1"/>
  <c r="O29754" i="1"/>
  <c r="O22699" i="1"/>
  <c r="O29756" i="1"/>
  <c r="O16723" i="1"/>
  <c r="O27943" i="1"/>
  <c r="O7036" i="1"/>
  <c r="O32428" i="1"/>
  <c r="O29761" i="1"/>
  <c r="O18548" i="1"/>
  <c r="O10707" i="1"/>
  <c r="O23901" i="1"/>
  <c r="O28048" i="1"/>
  <c r="O28137" i="1"/>
  <c r="O17636" i="1"/>
  <c r="O28774" i="1"/>
  <c r="O10158" i="1"/>
  <c r="O25394" i="1"/>
  <c r="O33082" i="1"/>
  <c r="O26893" i="1"/>
  <c r="O29773" i="1"/>
  <c r="O20383" i="1"/>
  <c r="O29214" i="1"/>
  <c r="O24366" i="1"/>
  <c r="O25164" i="1"/>
  <c r="O21593" i="1"/>
  <c r="O16902" i="1"/>
  <c r="O22532" i="1"/>
  <c r="O41325" i="1"/>
  <c r="O1480" i="1"/>
  <c r="O4729" i="1"/>
  <c r="O6027" i="1"/>
  <c r="O28572" i="1"/>
  <c r="O29786" i="1"/>
  <c r="O30157" i="1"/>
  <c r="O25697" i="1"/>
  <c r="O29789" i="1"/>
  <c r="O30795" i="1"/>
  <c r="O20934" i="1"/>
  <c r="O22822" i="1"/>
  <c r="O27852" i="1"/>
  <c r="O27853" i="1"/>
  <c r="O29795" i="1"/>
  <c r="O34987" i="1"/>
  <c r="O16823" i="1"/>
  <c r="O29798" i="1"/>
  <c r="O13884" i="1"/>
  <c r="O17294" i="1"/>
  <c r="O17279" i="1"/>
  <c r="O29802" i="1"/>
  <c r="O25957" i="1"/>
  <c r="O21685" i="1"/>
  <c r="O29805" i="1"/>
  <c r="O28498" i="1"/>
  <c r="O29807" i="1"/>
  <c r="O7862" i="1"/>
  <c r="O14316" i="1"/>
  <c r="O31650" i="1"/>
  <c r="O28591" i="1"/>
  <c r="O22447" i="1"/>
  <c r="O23562" i="1"/>
  <c r="O5176" i="1"/>
  <c r="O13827" i="1"/>
  <c r="O30452" i="1"/>
  <c r="O11272" i="1"/>
  <c r="O29818" i="1"/>
  <c r="O29819" i="1"/>
  <c r="O16729" i="1"/>
  <c r="O4685" i="1"/>
  <c r="O30178" i="1"/>
  <c r="O29823" i="1"/>
  <c r="O19610" i="1"/>
  <c r="O27169" i="1"/>
  <c r="O18272" i="1"/>
  <c r="O20978" i="1"/>
  <c r="O29853" i="1"/>
  <c r="O29829" i="1"/>
  <c r="O17839" i="1"/>
  <c r="O29278" i="1"/>
  <c r="O22657" i="1"/>
  <c r="O7388" i="1"/>
  <c r="O22758" i="1"/>
  <c r="O20551" i="1"/>
  <c r="O6943" i="1"/>
  <c r="O19065" i="1"/>
  <c r="O12455" i="1"/>
  <c r="O26333" i="1"/>
  <c r="O42718" i="1"/>
  <c r="O23543" i="1"/>
  <c r="O25324" i="1"/>
  <c r="O8163" i="1"/>
  <c r="O24117" i="1"/>
  <c r="O29845" i="1"/>
  <c r="O27946" i="1"/>
  <c r="O32050" i="1"/>
  <c r="O29848" i="1"/>
  <c r="O29849" i="1"/>
  <c r="O8112" i="1"/>
  <c r="O29851" i="1"/>
  <c r="O24329" i="1"/>
  <c r="O29193" i="1"/>
  <c r="O18301" i="1"/>
  <c r="O29855" i="1"/>
  <c r="O29856" i="1"/>
  <c r="O22074" i="1"/>
  <c r="O23011" i="1"/>
  <c r="O29859" i="1"/>
  <c r="O10926" i="1"/>
  <c r="O19288" i="1"/>
  <c r="O28281" i="1"/>
  <c r="O30519" i="1"/>
  <c r="O18362" i="1"/>
  <c r="O29865" i="1"/>
  <c r="O21616" i="1"/>
  <c r="O10804" i="1"/>
  <c r="O29868" i="1"/>
  <c r="O46561" i="1"/>
  <c r="O23936" i="1"/>
  <c r="O12578" i="1"/>
  <c r="O36798" i="1"/>
  <c r="O30467" i="1"/>
  <c r="O27062" i="1"/>
  <c r="O25467" i="1"/>
  <c r="O29274" i="1"/>
  <c r="O6290" i="1"/>
  <c r="O22407" i="1"/>
  <c r="O29810" i="1"/>
  <c r="O30764" i="1"/>
  <c r="O29200" i="1"/>
  <c r="O22102" i="1"/>
  <c r="O29883" i="1"/>
  <c r="O32383" i="1"/>
  <c r="O4136" i="1"/>
  <c r="O10948" i="1"/>
  <c r="O20778" i="1"/>
  <c r="O12635" i="1"/>
  <c r="O30148" i="1"/>
  <c r="O30410" i="1"/>
  <c r="O30980" i="1"/>
  <c r="O29892" i="1"/>
  <c r="O30815" i="1"/>
  <c r="O17317" i="1"/>
  <c r="O36986" i="1"/>
  <c r="O29896" i="1"/>
  <c r="O6074" i="1"/>
  <c r="O7516" i="1"/>
  <c r="O9680" i="1"/>
  <c r="O15591" i="1"/>
  <c r="O29901" i="1"/>
  <c r="O18383" i="1"/>
  <c r="O27147" i="1"/>
  <c r="O23639" i="1"/>
  <c r="O21944" i="1"/>
  <c r="O30981" i="1"/>
  <c r="O29011" i="1"/>
  <c r="O29908" i="1"/>
  <c r="O26268" i="1"/>
  <c r="O23493" i="1"/>
  <c r="O29911" i="1"/>
  <c r="O14369" i="1"/>
  <c r="O29913" i="1"/>
  <c r="O16347" i="1"/>
  <c r="O19828" i="1"/>
  <c r="O31760" i="1"/>
  <c r="O18184" i="1"/>
  <c r="O14370" i="1"/>
  <c r="O12476" i="1"/>
  <c r="O9827" i="1"/>
  <c r="O14371" i="1"/>
  <c r="O29922" i="1"/>
  <c r="O15585" i="1"/>
  <c r="O15406" i="1"/>
  <c r="O29016" i="1"/>
  <c r="O29926" i="1"/>
  <c r="O20963" i="1"/>
  <c r="O25729" i="1"/>
  <c r="O27556" i="1"/>
  <c r="O21043" i="1"/>
  <c r="O7986" i="1"/>
  <c r="O29519" i="1"/>
  <c r="O27944" i="1"/>
  <c r="O17642" i="1"/>
  <c r="O30596" i="1"/>
  <c r="O22486" i="1"/>
  <c r="O11139" i="1"/>
  <c r="O24367" i="1"/>
  <c r="O24962" i="1"/>
  <c r="O29546" i="1"/>
  <c r="O30663" i="1"/>
  <c r="O29942" i="1"/>
  <c r="O29280" i="1"/>
  <c r="O29944" i="1"/>
  <c r="O8132" i="1"/>
  <c r="O28623" i="1"/>
  <c r="O29947" i="1"/>
  <c r="O27695" i="1"/>
  <c r="O5573" i="1"/>
  <c r="O20406" i="1"/>
  <c r="O18936" i="1"/>
  <c r="O29952" i="1"/>
  <c r="O31898" i="1"/>
  <c r="O29954" i="1"/>
  <c r="O7745" i="1"/>
  <c r="O11407" i="1"/>
  <c r="O14993" i="1"/>
  <c r="O29822" i="1"/>
  <c r="O18134" i="1"/>
  <c r="O29886" i="1"/>
  <c r="O26535" i="1"/>
  <c r="O46585" i="1"/>
  <c r="O25153" i="1"/>
  <c r="O39085" i="1"/>
  <c r="O8221" i="1"/>
  <c r="O29966" i="1"/>
  <c r="O30385" i="1"/>
  <c r="O15594" i="1"/>
  <c r="O29969" i="1"/>
  <c r="O29970" i="1"/>
  <c r="O29971" i="1"/>
  <c r="O30766" i="1"/>
  <c r="O29973" i="1"/>
  <c r="O6246" i="1"/>
  <c r="O8119" i="1"/>
  <c r="O26543" i="1"/>
  <c r="O27710" i="1"/>
  <c r="O29978" i="1"/>
  <c r="O30520" i="1"/>
  <c r="O29980" i="1"/>
  <c r="O28948" i="1"/>
  <c r="O26895" i="1"/>
  <c r="O22198" i="1"/>
  <c r="O16653" i="1"/>
  <c r="O9170" i="1"/>
  <c r="O11739" i="1"/>
  <c r="O23987" i="1"/>
  <c r="O19244" i="1"/>
  <c r="O29989" i="1"/>
  <c r="O29990" i="1"/>
  <c r="O39747" i="1"/>
  <c r="O33343" i="1"/>
  <c r="O46607" i="1"/>
  <c r="O29081" i="1"/>
  <c r="O25307" i="1"/>
  <c r="O29996" i="1"/>
  <c r="O18903" i="1"/>
  <c r="O11969" i="1"/>
  <c r="O25309" i="1"/>
  <c r="O22463" i="1"/>
  <c r="O18025" i="1"/>
  <c r="O7935" i="1"/>
  <c r="O29012" i="1"/>
  <c r="O23795" i="1"/>
  <c r="O30005" i="1"/>
  <c r="O23392" i="1"/>
  <c r="O1978" i="1"/>
  <c r="O35187" i="1"/>
  <c r="O30009" i="1"/>
  <c r="O30010" i="1"/>
  <c r="O30544" i="1"/>
  <c r="O30982" i="1"/>
  <c r="O30013" i="1"/>
  <c r="O24746" i="1"/>
  <c r="O22239" i="1"/>
  <c r="O30016" i="1"/>
  <c r="O5985" i="1"/>
  <c r="O12022" i="1"/>
  <c r="O13271" i="1"/>
  <c r="O14018" i="1"/>
  <c r="O17087" i="1"/>
  <c r="O29681" i="1"/>
  <c r="O15514" i="1"/>
  <c r="O30024" i="1"/>
  <c r="O9155" i="1"/>
  <c r="O29292" i="1"/>
  <c r="O30027" i="1"/>
  <c r="O30028" i="1"/>
  <c r="O34453" i="1"/>
  <c r="O30030" i="1"/>
  <c r="O11409" i="1"/>
  <c r="O15008" i="1"/>
  <c r="O23173" i="1"/>
  <c r="O30034" i="1"/>
  <c r="O29013" i="1"/>
  <c r="O30386" i="1"/>
  <c r="O22521" i="1"/>
  <c r="O8396" i="1"/>
  <c r="O29857" i="1"/>
  <c r="O21051" i="1"/>
  <c r="O18796" i="1"/>
  <c r="O44464" i="1"/>
  <c r="O30043" i="1"/>
  <c r="O24841" i="1"/>
  <c r="O34995" i="1"/>
  <c r="O39296" i="1"/>
  <c r="O30047" i="1"/>
  <c r="O15309" i="1"/>
  <c r="O17257" i="1"/>
  <c r="O30050" i="1"/>
  <c r="O21095" i="1"/>
  <c r="O17471" i="1"/>
  <c r="O6883" i="1"/>
  <c r="O5045" i="1"/>
  <c r="O9046" i="1"/>
  <c r="O19250" i="1"/>
  <c r="O16125" i="1"/>
  <c r="O30058" i="1"/>
  <c r="O23485" i="1"/>
  <c r="O30060" i="1"/>
  <c r="O30521" i="1"/>
  <c r="O30062" i="1"/>
  <c r="O30063" i="1"/>
  <c r="O17443" i="1"/>
  <c r="O34998" i="1"/>
  <c r="O21315" i="1"/>
  <c r="O7693" i="1"/>
  <c r="O24619" i="1"/>
  <c r="O30429" i="1"/>
  <c r="O10947" i="1"/>
  <c r="O25445" i="1"/>
  <c r="O30072" i="1"/>
  <c r="O30073" i="1"/>
  <c r="O6472" i="1"/>
  <c r="O30952" i="1"/>
  <c r="O10572" i="1"/>
  <c r="O19174" i="1"/>
  <c r="O30078" i="1"/>
  <c r="O30079" i="1"/>
  <c r="O21964" i="1"/>
  <c r="O30081" i="1"/>
  <c r="O7392" i="1"/>
  <c r="O31645" i="1"/>
  <c r="O27083" i="1"/>
  <c r="O7477" i="1"/>
  <c r="O30086" i="1"/>
  <c r="O16362" i="1"/>
  <c r="O26887" i="1"/>
  <c r="O23053" i="1"/>
  <c r="O30983" i="1"/>
  <c r="O12268" i="1"/>
  <c r="O28183" i="1"/>
  <c r="O16243" i="1"/>
  <c r="O30244" i="1"/>
  <c r="O30202" i="1"/>
  <c r="O30096" i="1"/>
  <c r="O32339" i="1"/>
  <c r="O30098" i="1"/>
  <c r="O30099" i="1"/>
  <c r="O30100" i="1"/>
  <c r="O30101" i="1"/>
  <c r="O17693" i="1"/>
  <c r="O30103" i="1"/>
  <c r="O30104" i="1"/>
  <c r="O14175" i="1"/>
  <c r="O17167" i="1"/>
  <c r="O34151" i="1"/>
  <c r="O10920" i="1"/>
  <c r="O13023" i="1"/>
  <c r="O21295" i="1"/>
  <c r="O27218" i="1"/>
  <c r="O5016" i="1"/>
  <c r="O6227" i="1"/>
  <c r="O27594" i="1"/>
  <c r="O20094" i="1"/>
  <c r="O6735" i="1"/>
  <c r="O11020" i="1"/>
  <c r="O18415" i="1"/>
  <c r="O30119" i="1"/>
  <c r="O16918" i="1"/>
  <c r="O30121" i="1"/>
  <c r="O24279" i="1"/>
  <c r="O32433" i="1"/>
  <c r="O30124" i="1"/>
  <c r="O8634" i="1"/>
  <c r="O30126" i="1"/>
  <c r="O42909" i="1"/>
  <c r="O15073" i="1"/>
  <c r="O30129" i="1"/>
  <c r="O18493" i="1"/>
  <c r="O30131" i="1"/>
  <c r="O30132" i="1"/>
  <c r="O29619" i="1"/>
  <c r="O9303" i="1"/>
  <c r="O30135" i="1"/>
  <c r="O30136" i="1"/>
  <c r="O6009" i="1"/>
  <c r="O30545" i="1"/>
  <c r="O7169" i="1"/>
  <c r="O6918" i="1"/>
  <c r="O30141" i="1"/>
  <c r="O30142" i="1"/>
  <c r="O30143" i="1"/>
  <c r="O30144" i="1"/>
  <c r="O30719" i="1"/>
  <c r="O28863" i="1"/>
  <c r="O9898" i="1"/>
  <c r="O6128" i="1"/>
  <c r="O23069" i="1"/>
  <c r="O30150" i="1"/>
  <c r="O43815" i="1"/>
  <c r="O30152" i="1"/>
  <c r="O30153" i="1"/>
  <c r="O5227" i="1"/>
  <c r="O7519" i="1"/>
  <c r="O2522" i="1"/>
  <c r="O27056" i="1"/>
  <c r="O30158" i="1"/>
  <c r="O30159" i="1"/>
  <c r="O30160" i="1"/>
  <c r="O30161" i="1"/>
  <c r="O30162" i="1"/>
  <c r="O17538" i="1"/>
  <c r="O46613" i="1"/>
  <c r="O46614" i="1"/>
  <c r="O30166" i="1"/>
  <c r="O30167" i="1"/>
  <c r="O10940" i="1"/>
  <c r="O30169" i="1"/>
  <c r="O46615" i="1"/>
  <c r="O3294" i="1"/>
  <c r="O27395" i="1"/>
  <c r="O18335" i="1"/>
  <c r="O26640" i="1"/>
  <c r="O30175" i="1"/>
  <c r="O30176" i="1"/>
  <c r="O30177" i="1"/>
  <c r="O6887" i="1"/>
  <c r="O27100" i="1"/>
  <c r="O30180" i="1"/>
  <c r="O4765" i="1"/>
  <c r="O30182" i="1"/>
  <c r="O1915" i="1"/>
  <c r="O16658" i="1"/>
  <c r="O30185" i="1"/>
  <c r="O30186" i="1"/>
  <c r="O12357" i="1"/>
  <c r="O30188" i="1"/>
  <c r="O36857" i="1"/>
  <c r="O3281" i="1"/>
  <c r="O30191" i="1"/>
  <c r="O27220" i="1"/>
  <c r="O30193" i="1"/>
  <c r="O30455" i="1"/>
  <c r="O5182" i="1"/>
  <c r="O24627" i="1"/>
  <c r="O30197" i="1"/>
  <c r="O30198" i="1"/>
  <c r="O29955" i="1"/>
  <c r="O30200" i="1"/>
  <c r="O29133" i="1"/>
  <c r="O27938" i="1"/>
  <c r="O32874" i="1"/>
  <c r="O13127" i="1"/>
  <c r="O30205" i="1"/>
  <c r="O17343" i="1"/>
  <c r="O30207" i="1"/>
  <c r="O23544" i="1"/>
  <c r="O24590" i="1"/>
  <c r="O30210" i="1"/>
  <c r="O30211" i="1"/>
  <c r="O16716" i="1"/>
  <c r="O26277" i="1"/>
  <c r="O29014" i="1"/>
  <c r="O11294" i="1"/>
  <c r="O30216" i="1"/>
  <c r="O30788" i="1"/>
  <c r="O8115" i="1"/>
  <c r="O23727" i="1"/>
  <c r="O31390" i="1"/>
  <c r="O8867" i="1"/>
  <c r="O22211" i="1"/>
  <c r="O23802" i="1"/>
  <c r="O46620" i="1"/>
  <c r="O4885" i="1"/>
  <c r="O30226" i="1"/>
  <c r="O19632" i="1"/>
  <c r="O4533" i="1"/>
  <c r="O22587" i="1"/>
  <c r="O30230" i="1"/>
  <c r="O46636" i="1"/>
  <c r="O30232" i="1"/>
  <c r="O14990" i="1"/>
  <c r="O24284" i="1"/>
  <c r="O17897" i="1"/>
  <c r="O17797" i="1"/>
  <c r="O20637" i="1"/>
  <c r="O25759" i="1"/>
  <c r="O7749" i="1"/>
  <c r="O17511" i="1"/>
  <c r="O12270" i="1"/>
  <c r="O22142" i="1"/>
  <c r="O16532" i="1"/>
  <c r="O23864" i="1"/>
  <c r="O30476" i="1"/>
  <c r="O22291" i="1"/>
  <c r="O25399" i="1"/>
  <c r="O11046" i="1"/>
  <c r="O37860" i="1"/>
  <c r="O18069" i="1"/>
  <c r="O14350" i="1"/>
  <c r="O30252" i="1"/>
  <c r="O30253" i="1"/>
  <c r="O27557" i="1"/>
  <c r="O19251" i="1"/>
  <c r="O8143" i="1"/>
  <c r="O22227" i="1"/>
  <c r="O26157" i="1"/>
  <c r="O9206" i="1"/>
  <c r="O27141" i="1"/>
  <c r="O1703" i="1"/>
  <c r="O17672" i="1"/>
  <c r="O25942" i="1"/>
  <c r="O21415" i="1"/>
  <c r="O28876" i="1"/>
  <c r="O29580" i="1"/>
  <c r="O28966" i="1"/>
  <c r="O20765" i="1"/>
  <c r="O1704" i="1"/>
  <c r="O22254" i="1"/>
  <c r="O27579" i="1"/>
  <c r="O884" i="1"/>
  <c r="O53957" i="1"/>
  <c r="O20151" i="1"/>
  <c r="O1707" i="1"/>
  <c r="O21285" i="1"/>
  <c r="O23970" i="1"/>
  <c r="O14679" i="1"/>
  <c r="O28493" i="1"/>
  <c r="O1708" i="1"/>
  <c r="O30368" i="1"/>
  <c r="O28397" i="1"/>
  <c r="O35785" i="1"/>
  <c r="O14608" i="1"/>
  <c r="O18797" i="1"/>
  <c r="O11932" i="1"/>
  <c r="O31238" i="1"/>
  <c r="O23110" i="1"/>
  <c r="O31150" i="1"/>
  <c r="O33084" i="1"/>
  <c r="O30291" i="1"/>
  <c r="O23757" i="1"/>
  <c r="O30496" i="1"/>
  <c r="O20728" i="1"/>
  <c r="O19426" i="1"/>
  <c r="O33105" i="1"/>
  <c r="O20399" i="1"/>
  <c r="O15663" i="1"/>
  <c r="O34866" i="1"/>
  <c r="O17802" i="1"/>
  <c r="O21836" i="1"/>
  <c r="O21096" i="1"/>
  <c r="O31193" i="1"/>
  <c r="O22094" i="1"/>
  <c r="O30305" i="1"/>
  <c r="O31838" i="1"/>
  <c r="O25310" i="1"/>
  <c r="O35573" i="1"/>
  <c r="O30309" i="1"/>
  <c r="O46638" i="1"/>
  <c r="O29835" i="1"/>
  <c r="O12539" i="1"/>
  <c r="O30834" i="1"/>
  <c r="O19293" i="1"/>
  <c r="O25313" i="1"/>
  <c r="O25314" i="1"/>
  <c r="O11964" i="1"/>
  <c r="O34442" i="1"/>
  <c r="O24923" i="1"/>
  <c r="O19163" i="1"/>
  <c r="O28332" i="1"/>
  <c r="O9850" i="1"/>
  <c r="O29880" i="1"/>
  <c r="O18660" i="1"/>
  <c r="O28848" i="1"/>
  <c r="O22815" i="1"/>
  <c r="O32416" i="1"/>
  <c r="O23992" i="1"/>
  <c r="O6929" i="1"/>
  <c r="O27607" i="1"/>
  <c r="O40098" i="1"/>
  <c r="O46639" i="1"/>
  <c r="O29644" i="1"/>
  <c r="O13179" i="1"/>
  <c r="O29603" i="1"/>
  <c r="O18935" i="1"/>
  <c r="O9703" i="1"/>
  <c r="O24032" i="1"/>
  <c r="O25523" i="1"/>
  <c r="O17652" i="1"/>
  <c r="O19025" i="1"/>
  <c r="O24022" i="1"/>
  <c r="O31535" i="1"/>
  <c r="O22368" i="1"/>
  <c r="O30889" i="1"/>
  <c r="O16577" i="1"/>
  <c r="O5412" i="1"/>
  <c r="O11840" i="1"/>
  <c r="O27377" i="1"/>
  <c r="O27274" i="1"/>
  <c r="O14514" i="1"/>
  <c r="O13147" i="1"/>
  <c r="O16970" i="1"/>
  <c r="O14982" i="1"/>
  <c r="O26795" i="1"/>
  <c r="O40377" i="1"/>
  <c r="O30357" i="1"/>
  <c r="O5339" i="1"/>
  <c r="O20374" i="1"/>
  <c r="O21707" i="1"/>
  <c r="O13622" i="1"/>
  <c r="O27971" i="1"/>
  <c r="O22676" i="1"/>
  <c r="O15744" i="1"/>
  <c r="O30365" i="1"/>
  <c r="O18432" i="1"/>
  <c r="O34869" i="1"/>
  <c r="O19276" i="1"/>
  <c r="O24453" i="1"/>
  <c r="O30370" i="1"/>
  <c r="O27830" i="1"/>
  <c r="O29957" i="1"/>
  <c r="O27725" i="1"/>
  <c r="O10941" i="1"/>
  <c r="O15318" i="1"/>
  <c r="O19483" i="1"/>
  <c r="O3921" i="1"/>
  <c r="O12868" i="1"/>
  <c r="O23495" i="1"/>
  <c r="O25972" i="1"/>
  <c r="O18105" i="1"/>
  <c r="O33505" i="1"/>
  <c r="O17392" i="1"/>
  <c r="O31454" i="1"/>
  <c r="O32415" i="1"/>
  <c r="O8727" i="1"/>
  <c r="O30387" i="1"/>
  <c r="O22431" i="1"/>
  <c r="O30389" i="1"/>
  <c r="O22298" i="1"/>
  <c r="O17310" i="1"/>
  <c r="O46646" i="1"/>
  <c r="O30393" i="1"/>
  <c r="O19496" i="1"/>
  <c r="O29844" i="1"/>
  <c r="O25939" i="1"/>
  <c r="O29658" i="1"/>
  <c r="O18084" i="1"/>
  <c r="O41327" i="1"/>
  <c r="O30986" i="1"/>
  <c r="O19395" i="1"/>
  <c r="O31505" i="1"/>
  <c r="O7909" i="1"/>
  <c r="O26796" i="1"/>
  <c r="O29344" i="1"/>
  <c r="O26544" i="1"/>
  <c r="O42910" i="1"/>
  <c r="O10164" i="1"/>
  <c r="O20095" i="1"/>
  <c r="O30456" i="1"/>
  <c r="O29863" i="1"/>
  <c r="O20995" i="1"/>
  <c r="O2006" i="1"/>
  <c r="O25818" i="1"/>
  <c r="O9960" i="1"/>
  <c r="O37434" i="1"/>
  <c r="O30457" i="1"/>
  <c r="O21097" i="1"/>
  <c r="O30419" i="1"/>
  <c r="O30420" i="1"/>
  <c r="O30421" i="1"/>
  <c r="O16982" i="1"/>
  <c r="O11017" i="1"/>
  <c r="O16246" i="1"/>
  <c r="O38200" i="1"/>
  <c r="O13988" i="1"/>
  <c r="O17695" i="1"/>
  <c r="O19099" i="1"/>
  <c r="O34805" i="1"/>
  <c r="O30619" i="1"/>
  <c r="O20790" i="1"/>
  <c r="O30432" i="1"/>
  <c r="O31996" i="1"/>
  <c r="O24450" i="1"/>
  <c r="O30435" i="1"/>
  <c r="O20411" i="1"/>
  <c r="O30961" i="1"/>
  <c r="O20407" i="1"/>
  <c r="O22334" i="1"/>
  <c r="O17334" i="1"/>
  <c r="O23989" i="1"/>
  <c r="O21381" i="1"/>
  <c r="O35886" i="1"/>
  <c r="O23782" i="1"/>
  <c r="O13805" i="1"/>
  <c r="O14251" i="1"/>
  <c r="O31186" i="1"/>
  <c r="O37453" i="1"/>
  <c r="O46647" i="1"/>
  <c r="O39135" i="1"/>
  <c r="O17539" i="1"/>
  <c r="O18319" i="1"/>
  <c r="O30453" i="1"/>
  <c r="O30454" i="1"/>
  <c r="O21147" i="1"/>
  <c r="O20148" i="1"/>
  <c r="O19375" i="1"/>
  <c r="O19305" i="1"/>
  <c r="O15954" i="1"/>
  <c r="O20987" i="1"/>
  <c r="O30818" i="1"/>
  <c r="O17815" i="1"/>
  <c r="O30463" i="1"/>
  <c r="O22940" i="1"/>
  <c r="O17851" i="1"/>
  <c r="O13585" i="1"/>
  <c r="O11331" i="1"/>
  <c r="O15643" i="1"/>
  <c r="O24659" i="1"/>
  <c r="O46648" i="1"/>
  <c r="O12910" i="1"/>
  <c r="O41738" i="1"/>
  <c r="O20381" i="1"/>
  <c r="O18784" i="1"/>
  <c r="O14773" i="1"/>
  <c r="O29545" i="1"/>
  <c r="O18676" i="1"/>
  <c r="O23433" i="1"/>
  <c r="O26844" i="1"/>
  <c r="O8355" i="1"/>
  <c r="O13961" i="1"/>
  <c r="O32013" i="1"/>
  <c r="O22517" i="1"/>
  <c r="O16655" i="1"/>
  <c r="O19718" i="1"/>
  <c r="O23166" i="1"/>
  <c r="O25758" i="1"/>
  <c r="O29581" i="1"/>
  <c r="O27734" i="1"/>
  <c r="O16603" i="1"/>
  <c r="O30670" i="1"/>
  <c r="O42847" i="1"/>
  <c r="O4273" i="1"/>
  <c r="O6621" i="1"/>
  <c r="O11182" i="1"/>
  <c r="O27957" i="1"/>
  <c r="O7470" i="1"/>
  <c r="O29854" i="1"/>
  <c r="O37448" i="1"/>
  <c r="O44435" i="1"/>
  <c r="O15116" i="1"/>
  <c r="O31163" i="1"/>
  <c r="O30503" i="1"/>
  <c r="O15837" i="1"/>
  <c r="O16735" i="1"/>
  <c r="O26611" i="1"/>
  <c r="O24277" i="1"/>
  <c r="O28710" i="1"/>
  <c r="O31136" i="1"/>
  <c r="O30510" i="1"/>
  <c r="O16772" i="1"/>
  <c r="O30477" i="1"/>
  <c r="O26536" i="1"/>
  <c r="O34965" i="1"/>
  <c r="O31151" i="1"/>
  <c r="O22095" i="1"/>
  <c r="O28061" i="1"/>
  <c r="O25433" i="1"/>
  <c r="O30168" i="1"/>
  <c r="O12032" i="1"/>
  <c r="O24849" i="1"/>
  <c r="O30522" i="1"/>
  <c r="O16237" i="1"/>
  <c r="O22335" i="1"/>
  <c r="O36691" i="1"/>
  <c r="O25328" i="1"/>
  <c r="O28326" i="1"/>
  <c r="O21098" i="1"/>
  <c r="O29524" i="1"/>
  <c r="O25835" i="1"/>
  <c r="O35252" i="1"/>
  <c r="O20415" i="1"/>
  <c r="O24481" i="1"/>
  <c r="O23634" i="1"/>
  <c r="O15301" i="1"/>
  <c r="O30264" i="1"/>
  <c r="O24336" i="1"/>
  <c r="O21099" i="1"/>
  <c r="O15261" i="1"/>
  <c r="O21651" i="1"/>
  <c r="O22096" i="1"/>
  <c r="O13489" i="1"/>
  <c r="O30543" i="1"/>
  <c r="O29702" i="1"/>
  <c r="O16458" i="1"/>
  <c r="O35278" i="1"/>
  <c r="O39090" i="1"/>
  <c r="O8833" i="1"/>
  <c r="O30093" i="1"/>
  <c r="O28499" i="1"/>
  <c r="O20052" i="1"/>
  <c r="O32344" i="1"/>
  <c r="O42593" i="1"/>
  <c r="O21794" i="1"/>
  <c r="O28551" i="1"/>
  <c r="O17105" i="1"/>
  <c r="O20694" i="1"/>
  <c r="O32324" i="1"/>
  <c r="O14272" i="1"/>
  <c r="O29576" i="1"/>
  <c r="O20011" i="1"/>
  <c r="O30562" i="1"/>
  <c r="O21795" i="1"/>
  <c r="O24028" i="1"/>
  <c r="O35575" i="1"/>
  <c r="O30566" i="1"/>
  <c r="O17822" i="1"/>
  <c r="O16590" i="1"/>
  <c r="O14674" i="1"/>
  <c r="O8274" i="1"/>
  <c r="O36189" i="1"/>
  <c r="O30572" i="1"/>
  <c r="O13667" i="1"/>
  <c r="O12617" i="1"/>
  <c r="O35003" i="1"/>
  <c r="O20115" i="1"/>
  <c r="O19435" i="1"/>
  <c r="O30578" i="1"/>
  <c r="O27001" i="1"/>
  <c r="O24230" i="1"/>
  <c r="O10330" i="1"/>
  <c r="O28636" i="1"/>
  <c r="O28414" i="1"/>
  <c r="O17653" i="1"/>
  <c r="O34276" i="1"/>
  <c r="O13078" i="1"/>
  <c r="O26037" i="1"/>
  <c r="O21892" i="1"/>
  <c r="O18977" i="1"/>
  <c r="O23336" i="1"/>
  <c r="O12052" i="1"/>
  <c r="O24389" i="1"/>
  <c r="O30593" i="1"/>
  <c r="O14027" i="1"/>
  <c r="O29765" i="1"/>
  <c r="O27597" i="1"/>
  <c r="O4763" i="1"/>
  <c r="O27728" i="1"/>
  <c r="O30589" i="1"/>
  <c r="O28494" i="1"/>
  <c r="O19766" i="1"/>
  <c r="O27696" i="1"/>
  <c r="O23082" i="1"/>
  <c r="O30604" i="1"/>
  <c r="O18017" i="1"/>
  <c r="O12616" i="1"/>
  <c r="O28208" i="1"/>
  <c r="O32001" i="1"/>
  <c r="O20012" i="1"/>
  <c r="O17215" i="1"/>
  <c r="O24563" i="1"/>
  <c r="O13065" i="1"/>
  <c r="O20428" i="1"/>
  <c r="O18597" i="1"/>
  <c r="O28779" i="1"/>
  <c r="O27258" i="1"/>
  <c r="O18746" i="1"/>
  <c r="O23393" i="1"/>
  <c r="O34689" i="1"/>
  <c r="O20529" i="1"/>
  <c r="O28670" i="1"/>
  <c r="O39944" i="1"/>
  <c r="O23084" i="1"/>
  <c r="O28335" i="1"/>
  <c r="O23959" i="1"/>
  <c r="O46666" i="1"/>
  <c r="O11458" i="1"/>
  <c r="O38397" i="1"/>
  <c r="O19829" i="1"/>
  <c r="O30630" i="1"/>
  <c r="O24078" i="1"/>
  <c r="O19427" i="1"/>
  <c r="O24783" i="1"/>
  <c r="O11187" i="1"/>
  <c r="O23904" i="1"/>
  <c r="O14217" i="1"/>
  <c r="O17631" i="1"/>
  <c r="O30638" i="1"/>
  <c r="O46683" i="1"/>
  <c r="O27903" i="1"/>
  <c r="O16872" i="1"/>
  <c r="O30642" i="1"/>
  <c r="O22847" i="1"/>
  <c r="O11962" i="1"/>
  <c r="O30170" i="1"/>
  <c r="O21259" i="1"/>
  <c r="O30647" i="1"/>
  <c r="O21251" i="1"/>
  <c r="O13917" i="1"/>
  <c r="O21652" i="1"/>
  <c r="O8376" i="1"/>
  <c r="O30652" i="1"/>
  <c r="O11931" i="1"/>
  <c r="O30654" i="1"/>
  <c r="O16236" i="1"/>
  <c r="O29000" i="1"/>
  <c r="O30657" i="1"/>
  <c r="O34305" i="1"/>
  <c r="O30659" i="1"/>
  <c r="O30660" i="1"/>
  <c r="O21658" i="1"/>
  <c r="O30662" i="1"/>
  <c r="O3280" i="1"/>
  <c r="O23994" i="1"/>
  <c r="O6688" i="1"/>
  <c r="O30666" i="1"/>
  <c r="O25966" i="1"/>
  <c r="O20379" i="1"/>
  <c r="O1546" i="1"/>
  <c r="O46686" i="1"/>
  <c r="O1141" i="1"/>
  <c r="O30672" i="1"/>
  <c r="O3711" i="1"/>
  <c r="O30674" i="1"/>
  <c r="O30675" i="1"/>
  <c r="O8986" i="1"/>
  <c r="O28336" i="1"/>
  <c r="O35528" i="1"/>
  <c r="O21951" i="1"/>
  <c r="O20997" i="1"/>
  <c r="O11959" i="1"/>
  <c r="O22264" i="1"/>
  <c r="O5979" i="1"/>
  <c r="O2411" i="1"/>
  <c r="O14565" i="1"/>
  <c r="O13783" i="1"/>
  <c r="O34160" i="1"/>
  <c r="O20649" i="1"/>
  <c r="O29635" i="1"/>
  <c r="O34161" i="1"/>
  <c r="O9478" i="1"/>
  <c r="O30692" i="1"/>
  <c r="O27575" i="1"/>
  <c r="O28833" i="1"/>
  <c r="O8820" i="1"/>
  <c r="O11460" i="1"/>
  <c r="O30697" i="1"/>
  <c r="O30796" i="1"/>
  <c r="O24013" i="1"/>
  <c r="O29038" i="1"/>
  <c r="O19334" i="1"/>
  <c r="O30702" i="1"/>
  <c r="O29001" i="1"/>
  <c r="O23356" i="1"/>
  <c r="O10115" i="1"/>
  <c r="O10042" i="1"/>
  <c r="O31778" i="1"/>
  <c r="O16232" i="1"/>
  <c r="O13889" i="1"/>
  <c r="O18172" i="1"/>
  <c r="O21030" i="1"/>
  <c r="O30712" i="1"/>
  <c r="O31296" i="1"/>
  <c r="O17993" i="1"/>
  <c r="O16357" i="1"/>
  <c r="O11034" i="1"/>
  <c r="O30717" i="1"/>
  <c r="O26958" i="1"/>
  <c r="O15171" i="1"/>
  <c r="O22059" i="1"/>
  <c r="O30721" i="1"/>
  <c r="O25819" i="1"/>
  <c r="O46687" i="1"/>
  <c r="O29054" i="1"/>
  <c r="O30725" i="1"/>
  <c r="O30726" i="1"/>
  <c r="O10954" i="1"/>
  <c r="O24935" i="1"/>
  <c r="O15440" i="1"/>
  <c r="O30730" i="1"/>
  <c r="O28184" i="1"/>
  <c r="O53838" i="1"/>
  <c r="O1168" i="1"/>
  <c r="O30734" i="1"/>
  <c r="O31571" i="1"/>
  <c r="O30736" i="1"/>
  <c r="O30737" i="1"/>
  <c r="O25990" i="1"/>
  <c r="O28877" i="1"/>
  <c r="O33405" i="1"/>
  <c r="O29311" i="1"/>
  <c r="O17557" i="1"/>
  <c r="O22103" i="1"/>
  <c r="O865" i="1"/>
  <c r="O38480" i="1"/>
  <c r="O38434" i="1"/>
  <c r="O14329" i="1"/>
  <c r="O46689" i="1"/>
  <c r="O25114" i="1"/>
  <c r="O11429" i="1"/>
  <c r="O30469" i="1"/>
  <c r="O30752" i="1"/>
  <c r="O41266" i="1"/>
  <c r="O11432" i="1"/>
  <c r="O43837" i="1"/>
  <c r="O39141" i="1"/>
  <c r="O30757" i="1"/>
  <c r="O23545" i="1"/>
  <c r="O30759" i="1"/>
  <c r="O11862" i="1"/>
  <c r="O32876" i="1"/>
  <c r="O30762" i="1"/>
  <c r="O6841" i="1"/>
  <c r="O21653" i="1"/>
  <c r="O18482" i="1"/>
  <c r="O29411" i="1"/>
  <c r="O11144" i="1"/>
  <c r="O29959" i="1"/>
  <c r="O9971" i="1"/>
  <c r="O28652" i="1"/>
  <c r="O23673" i="1"/>
  <c r="O41279" i="1"/>
  <c r="O35999" i="1"/>
  <c r="O16145" i="1"/>
  <c r="O7768" i="1"/>
  <c r="O28576" i="1"/>
  <c r="O30777" i="1"/>
  <c r="O13729" i="1"/>
  <c r="O15452" i="1"/>
  <c r="O21068" i="1"/>
  <c r="O20387" i="1"/>
  <c r="O13010" i="1"/>
  <c r="O7112" i="1"/>
  <c r="O15971" i="1"/>
  <c r="O9262" i="1"/>
  <c r="O1522" i="1"/>
  <c r="O30787" i="1"/>
  <c r="O16774" i="1"/>
  <c r="O16776" i="1"/>
  <c r="O4723" i="1"/>
  <c r="O25647" i="1"/>
  <c r="O16932" i="1"/>
  <c r="O24996" i="1"/>
  <c r="O20220" i="1"/>
  <c r="O54042" i="1"/>
  <c r="O46691" i="1"/>
  <c r="O14807" i="1"/>
  <c r="O1615" i="1"/>
  <c r="O30799" i="1"/>
  <c r="O20116" i="1"/>
  <c r="O30801" i="1"/>
  <c r="O29195" i="1"/>
  <c r="O26291" i="1"/>
  <c r="O30804" i="1"/>
  <c r="O21626" i="1"/>
  <c r="O30806" i="1"/>
  <c r="O29981" i="1"/>
  <c r="O20085" i="1"/>
  <c r="O29982" i="1"/>
  <c r="O20384" i="1"/>
  <c r="O36883" i="1"/>
  <c r="O22176" i="1"/>
  <c r="O30813" i="1"/>
  <c r="O22522" i="1"/>
  <c r="O24807" i="1"/>
  <c r="O27576" i="1"/>
  <c r="O34970" i="1"/>
  <c r="O33086" i="1"/>
  <c r="O23578" i="1"/>
  <c r="O30820" i="1"/>
  <c r="O30821" i="1"/>
  <c r="O30822" i="1"/>
  <c r="O15851" i="1"/>
  <c r="O30487" i="1"/>
  <c r="O30825" i="1"/>
  <c r="O29184" i="1"/>
  <c r="O30985" i="1"/>
  <c r="O10028" i="1"/>
  <c r="O30829" i="1"/>
  <c r="O15437" i="1"/>
  <c r="O21149" i="1"/>
  <c r="O19549" i="1"/>
  <c r="O30833" i="1"/>
  <c r="O10309" i="1"/>
  <c r="O41890" i="1"/>
  <c r="O4696" i="1"/>
  <c r="O28847" i="1"/>
  <c r="O26896" i="1"/>
  <c r="O30628" i="1"/>
  <c r="O12244" i="1"/>
  <c r="O30629" i="1"/>
  <c r="O17692" i="1"/>
  <c r="O38669" i="1"/>
  <c r="O35007" i="1"/>
  <c r="O6039" i="1"/>
  <c r="O53805" i="1"/>
  <c r="O30847" i="1"/>
  <c r="O46696" i="1"/>
  <c r="O27063" i="1"/>
  <c r="O28917" i="1"/>
  <c r="O1827" i="1"/>
  <c r="O12782" i="1"/>
  <c r="O26702" i="1"/>
  <c r="O25230" i="1"/>
  <c r="O30855" i="1"/>
  <c r="O22878" i="1"/>
  <c r="O30857" i="1"/>
  <c r="O7984" i="1"/>
  <c r="O18452" i="1"/>
  <c r="O30860" i="1"/>
  <c r="O5699" i="1"/>
  <c r="O28525" i="1"/>
  <c r="O31942" i="1"/>
  <c r="O41334" i="1"/>
  <c r="O31997" i="1"/>
  <c r="O46713" i="1"/>
  <c r="O31462" i="1"/>
  <c r="O30868" i="1"/>
  <c r="O30869" i="1"/>
  <c r="O30870" i="1"/>
  <c r="O20953" i="1"/>
  <c r="O26255" i="1"/>
  <c r="O19236" i="1"/>
  <c r="O23353" i="1"/>
  <c r="O30875" i="1"/>
  <c r="O13437" i="1"/>
  <c r="O16814" i="1"/>
  <c r="O39029" i="1"/>
  <c r="O9165" i="1"/>
  <c r="O25829" i="1"/>
  <c r="O3751" i="1"/>
  <c r="O24049" i="1"/>
  <c r="O6299" i="1"/>
  <c r="O15853" i="1"/>
  <c r="O12059" i="1"/>
  <c r="O25830" i="1"/>
  <c r="O30887" i="1"/>
  <c r="O26782" i="1"/>
  <c r="O30694" i="1"/>
  <c r="O9796" i="1"/>
  <c r="O9799" i="1"/>
  <c r="O10166" i="1"/>
  <c r="O31137" i="1"/>
  <c r="O25831" i="1"/>
  <c r="O30895" i="1"/>
  <c r="O23070" i="1"/>
  <c r="O12938" i="1"/>
  <c r="O30898" i="1"/>
  <c r="O6830" i="1"/>
  <c r="O20376" i="1"/>
  <c r="O16694" i="1"/>
  <c r="O4074" i="1"/>
  <c r="O3919" i="1"/>
  <c r="O21268" i="1"/>
  <c r="O10176" i="1"/>
  <c r="O10835" i="1"/>
  <c r="O7887" i="1"/>
  <c r="O19218" i="1"/>
  <c r="O30431" i="1"/>
  <c r="O17155" i="1"/>
  <c r="O30911" i="1"/>
  <c r="O20382" i="1"/>
  <c r="O30913" i="1"/>
  <c r="O26981" i="1"/>
  <c r="O28138" i="1"/>
  <c r="O21822" i="1"/>
  <c r="O14804" i="1"/>
  <c r="O22996" i="1"/>
  <c r="O27699" i="1"/>
  <c r="O8379" i="1"/>
  <c r="O37534" i="1"/>
  <c r="O7648" i="1"/>
  <c r="O24391" i="1"/>
  <c r="O30924" i="1"/>
  <c r="O30925" i="1"/>
  <c r="O14164" i="1"/>
  <c r="O30927" i="1"/>
  <c r="O7690" i="1"/>
  <c r="O30728" i="1"/>
  <c r="O23469" i="1"/>
  <c r="O2874" i="1"/>
  <c r="O16592" i="1"/>
  <c r="O28540" i="1"/>
  <c r="O7506" i="1"/>
  <c r="O30935" i="1"/>
  <c r="O30936" i="1"/>
  <c r="O30937" i="1"/>
  <c r="O20380" i="1"/>
  <c r="O31089" i="1"/>
  <c r="O4311" i="1"/>
  <c r="O21760" i="1"/>
  <c r="O30942" i="1"/>
  <c r="O9778" i="1"/>
  <c r="O27598" i="1"/>
  <c r="O30945" i="1"/>
  <c r="O30946" i="1"/>
  <c r="O18234" i="1"/>
  <c r="O15529" i="1"/>
  <c r="O13137" i="1"/>
  <c r="O17512" i="1"/>
  <c r="O34441" i="1"/>
  <c r="O9507" i="1"/>
  <c r="O27546" i="1"/>
  <c r="O9704" i="1"/>
  <c r="O27503" i="1"/>
  <c r="O30344" i="1"/>
  <c r="O29451" i="1"/>
  <c r="O30958" i="1"/>
  <c r="O35018" i="1"/>
  <c r="O39946" i="1"/>
  <c r="O13507" i="1"/>
  <c r="O29719" i="1"/>
  <c r="O17438" i="1"/>
  <c r="O41054" i="1"/>
  <c r="O31392" i="1"/>
  <c r="O11155" i="1"/>
  <c r="O29114" i="1"/>
  <c r="O30335" i="1"/>
  <c r="O29039" i="1"/>
  <c r="O10192" i="1"/>
  <c r="O23677" i="1"/>
  <c r="O3403" i="1"/>
  <c r="O15368" i="1"/>
  <c r="O13801" i="1"/>
  <c r="O6983" i="1"/>
  <c r="O16703" i="1"/>
  <c r="O12710" i="1"/>
  <c r="O30978" i="1"/>
  <c r="O29826" i="1"/>
  <c r="O21463" i="1"/>
  <c r="O38475" i="1"/>
  <c r="O1159" i="1"/>
  <c r="O32109" i="1"/>
  <c r="O30984" i="1"/>
  <c r="O26147" i="1"/>
  <c r="O21800" i="1"/>
  <c r="O1740" i="1"/>
  <c r="O4776" i="1"/>
  <c r="O25927" i="1"/>
  <c r="O9619" i="1"/>
  <c r="O11277" i="1"/>
  <c r="O30992" i="1"/>
  <c r="O17404" i="1"/>
  <c r="O41951" i="1"/>
  <c r="O21909" i="1"/>
  <c r="O11738" i="1"/>
  <c r="O31041" i="1"/>
  <c r="O30998" i="1"/>
  <c r="O23571" i="1"/>
  <c r="O31000" i="1"/>
  <c r="O21244" i="1"/>
  <c r="O1157" i="1"/>
  <c r="O2908" i="1"/>
  <c r="O31004" i="1"/>
  <c r="O9186" i="1"/>
  <c r="O31006" i="1"/>
  <c r="O46714" i="1"/>
  <c r="O27599" i="1"/>
  <c r="O31009" i="1"/>
  <c r="O4010" i="1"/>
  <c r="O31011" i="1"/>
  <c r="O15187" i="1"/>
  <c r="O3918" i="1"/>
  <c r="O30017" i="1"/>
  <c r="O31015" i="1"/>
  <c r="O12163" i="1"/>
  <c r="O1371" i="1"/>
  <c r="O31018" i="1"/>
  <c r="O20132" i="1"/>
  <c r="O46723" i="1"/>
  <c r="O31021" i="1"/>
  <c r="O31022" i="1"/>
  <c r="O31023" i="1"/>
  <c r="O20385" i="1"/>
  <c r="O13456" i="1"/>
  <c r="O26669" i="1"/>
  <c r="O35023" i="1"/>
  <c r="O14836" i="1"/>
  <c r="O31029" i="1"/>
  <c r="O29055" i="1"/>
  <c r="O31031" i="1"/>
  <c r="O24318" i="1"/>
  <c r="O14758" i="1"/>
  <c r="O21908" i="1"/>
  <c r="O6561" i="1"/>
  <c r="O28235" i="1"/>
  <c r="O23746" i="1"/>
  <c r="O31038" i="1"/>
  <c r="O31039" i="1"/>
  <c r="O16594" i="1"/>
  <c r="O7858" i="1"/>
  <c r="O11099" i="1"/>
  <c r="O31043" i="1"/>
  <c r="O31536" i="1"/>
  <c r="O20397" i="1"/>
  <c r="O30293" i="1"/>
  <c r="O31047" i="1"/>
  <c r="O7890" i="1"/>
  <c r="O1395" i="1"/>
  <c r="O31050" i="1"/>
  <c r="O32585" i="1"/>
  <c r="O19059" i="1"/>
  <c r="O18297" i="1"/>
  <c r="O31054" i="1"/>
  <c r="O31055" i="1"/>
  <c r="O14193" i="1"/>
  <c r="O27108" i="1"/>
  <c r="O18648" i="1"/>
  <c r="O12992" i="1"/>
  <c r="O17312" i="1"/>
  <c r="O31061" i="1"/>
  <c r="O9481" i="1"/>
  <c r="O6709" i="1"/>
  <c r="O31064" i="1"/>
  <c r="O31065" i="1"/>
  <c r="O31066" i="1"/>
  <c r="O27985" i="1"/>
  <c r="O31068" i="1"/>
  <c r="O16244" i="1"/>
  <c r="O11690" i="1"/>
  <c r="O30163" i="1"/>
  <c r="O16773" i="1"/>
  <c r="O31073" i="1"/>
  <c r="O31074" i="1"/>
  <c r="O14733" i="1"/>
  <c r="O31076" i="1"/>
  <c r="O8883" i="1"/>
  <c r="O31078" i="1"/>
  <c r="O6925" i="1"/>
  <c r="O31080" i="1"/>
  <c r="O31081" i="1"/>
  <c r="O46724" i="1"/>
  <c r="O30108" i="1"/>
  <c r="O31084" i="1"/>
  <c r="O31085" i="1"/>
  <c r="O31086" i="1"/>
  <c r="O46730" i="1"/>
  <c r="O6875" i="1"/>
  <c r="O14186" i="1"/>
  <c r="O46746" i="1"/>
  <c r="O19053" i="1"/>
  <c r="O46749" i="1"/>
  <c r="O31093" i="1"/>
  <c r="O31094" i="1"/>
  <c r="O18298" i="1"/>
  <c r="O29017" i="1"/>
  <c r="O13058" i="1"/>
  <c r="O4477" i="1"/>
  <c r="O4003" i="1"/>
  <c r="O9443" i="1"/>
  <c r="O10031" i="1"/>
  <c r="O25576" i="1"/>
  <c r="O24715" i="1"/>
  <c r="O7471" i="1"/>
  <c r="O27050" i="1"/>
  <c r="O43497" i="1"/>
  <c r="O46754" i="1"/>
  <c r="O31108" i="1"/>
  <c r="O1862" i="1"/>
  <c r="O15515" i="1"/>
  <c r="O43499" i="1"/>
  <c r="O22893" i="1"/>
  <c r="O31113" i="1"/>
  <c r="O31114" i="1"/>
  <c r="O31115" i="1"/>
  <c r="O30599" i="1"/>
  <c r="O3738" i="1"/>
  <c r="O35681" i="1"/>
  <c r="O8975" i="1"/>
  <c r="O31120" i="1"/>
  <c r="O4270" i="1"/>
  <c r="O31122" i="1"/>
  <c r="O14791" i="1"/>
  <c r="O31124" i="1"/>
  <c r="O31125" i="1"/>
  <c r="O31126" i="1"/>
  <c r="O31127" i="1"/>
  <c r="O1721" i="1"/>
  <c r="O29790" i="1"/>
  <c r="O8683" i="1"/>
  <c r="O31131" i="1"/>
  <c r="O5220" i="1"/>
  <c r="O6839" i="1"/>
  <c r="O29539" i="1"/>
  <c r="O7750" i="1"/>
  <c r="O1581" i="1"/>
  <c r="O22859" i="1"/>
  <c r="O31138" i="1"/>
  <c r="O46777" i="1"/>
  <c r="O46778" i="1"/>
  <c r="O26167" i="1"/>
  <c r="O31142" i="1"/>
  <c r="O46793" i="1"/>
  <c r="O31144" i="1"/>
  <c r="O31145" i="1"/>
  <c r="O8253" i="1"/>
  <c r="O12806" i="1"/>
  <c r="O31148" i="1"/>
  <c r="O46801" i="1"/>
  <c r="O6365" i="1"/>
  <c r="O26828" i="1"/>
  <c r="O46802" i="1"/>
  <c r="O31153" i="1"/>
  <c r="O31154" i="1"/>
  <c r="O8888" i="1"/>
  <c r="O14609" i="1"/>
  <c r="O12306" i="1"/>
  <c r="O31158" i="1"/>
  <c r="O31159" i="1"/>
  <c r="O31160" i="1"/>
  <c r="O31161" i="1"/>
  <c r="O24392" i="1"/>
  <c r="O12977" i="1"/>
  <c r="O31164" i="1"/>
  <c r="O17675" i="1"/>
  <c r="O30298" i="1"/>
  <c r="O30299" i="1"/>
  <c r="O15414" i="1"/>
  <c r="O24510" i="1"/>
  <c r="O23575" i="1"/>
  <c r="O31171" i="1"/>
  <c r="O20018" i="1"/>
  <c r="O34971" i="1"/>
  <c r="O14707" i="1"/>
  <c r="O24705" i="1"/>
  <c r="O15839" i="1"/>
  <c r="O31177" i="1"/>
  <c r="O13985" i="1"/>
  <c r="O21695" i="1"/>
  <c r="O31180" i="1"/>
  <c r="O31181" i="1"/>
  <c r="O20924" i="1"/>
  <c r="O7633" i="1"/>
  <c r="O31184" i="1"/>
  <c r="O3598" i="1"/>
  <c r="O20853" i="1"/>
  <c r="O31187" i="1"/>
  <c r="O31188" i="1"/>
  <c r="O31189" i="1"/>
  <c r="O26059" i="1"/>
  <c r="O31191" i="1"/>
  <c r="O13800" i="1"/>
  <c r="O3980" i="1"/>
  <c r="O31194" i="1"/>
  <c r="O31195" i="1"/>
  <c r="O18489" i="1"/>
  <c r="O46805" i="1"/>
  <c r="O31198" i="1"/>
  <c r="O31199" i="1"/>
  <c r="O31200" i="1"/>
  <c r="O31201" i="1"/>
  <c r="O31048" i="1"/>
  <c r="O11085" i="1"/>
  <c r="O31204" i="1"/>
  <c r="O28197" i="1"/>
  <c r="O9873" i="1"/>
  <c r="O22297" i="1"/>
  <c r="O31208" i="1"/>
  <c r="O6788" i="1"/>
  <c r="O6789" i="1"/>
  <c r="O31211" i="1"/>
  <c r="O46812" i="1"/>
  <c r="O29468" i="1"/>
  <c r="O31214" i="1"/>
  <c r="O31215" i="1"/>
  <c r="O21628" i="1"/>
  <c r="O31217" i="1"/>
  <c r="O46814" i="1"/>
  <c r="O28908" i="1"/>
  <c r="O31220" i="1"/>
  <c r="O31221" i="1"/>
  <c r="O31222" i="1"/>
  <c r="O46818" i="1"/>
  <c r="O31224" i="1"/>
  <c r="O24776" i="1"/>
  <c r="O33044" i="1"/>
  <c r="O28909" i="1"/>
  <c r="O31228" i="1"/>
  <c r="O31229" i="1"/>
  <c r="O15095" i="1"/>
  <c r="O31231" i="1"/>
  <c r="O7151" i="1"/>
  <c r="O989" i="1"/>
  <c r="O29094" i="1"/>
  <c r="O31235" i="1"/>
  <c r="O2679" i="1"/>
  <c r="O23178" i="1"/>
  <c r="O21246" i="1"/>
  <c r="O16927" i="1"/>
  <c r="O6230" i="1"/>
  <c r="O17699" i="1"/>
  <c r="O31242" i="1"/>
  <c r="O46829" i="1"/>
  <c r="O21247" i="1"/>
  <c r="O31245" i="1"/>
  <c r="O37774" i="1"/>
  <c r="O46830" i="1"/>
  <c r="O44491" i="1"/>
  <c r="O20679" i="1"/>
  <c r="O19177" i="1"/>
  <c r="O31251" i="1"/>
  <c r="O31252" i="1"/>
  <c r="O46846" i="1"/>
  <c r="O31254" i="1"/>
  <c r="O7946" i="1"/>
  <c r="O19416" i="1"/>
  <c r="O23799" i="1"/>
  <c r="O11190" i="1"/>
  <c r="O15214" i="1"/>
  <c r="O34792" i="1"/>
  <c r="O26829" i="1"/>
  <c r="O31262" i="1"/>
  <c r="O16985" i="1"/>
  <c r="O21838" i="1"/>
  <c r="O31265" i="1"/>
  <c r="O12189" i="1"/>
  <c r="O31267" i="1"/>
  <c r="O31268" i="1"/>
  <c r="O31269" i="1"/>
  <c r="O31270" i="1"/>
  <c r="O31271" i="1"/>
  <c r="O24180" i="1"/>
  <c r="O31273" i="1"/>
  <c r="O13830" i="1"/>
  <c r="O2459" i="1"/>
  <c r="O31276" i="1"/>
  <c r="O31277" i="1"/>
  <c r="O31278" i="1"/>
  <c r="O22226" i="1"/>
  <c r="O46852" i="1"/>
  <c r="O39447" i="1"/>
  <c r="O31282" i="1"/>
  <c r="O31283" i="1"/>
  <c r="O31284" i="1"/>
  <c r="O19252" i="1"/>
  <c r="O11141" i="1"/>
  <c r="O31287" i="1"/>
  <c r="O31288" i="1"/>
  <c r="O4406" i="1"/>
  <c r="O7468" i="1"/>
  <c r="O26870" i="1"/>
  <c r="O13833" i="1"/>
  <c r="O31293" i="1"/>
  <c r="O29827" i="1"/>
  <c r="O44438" i="1"/>
  <c r="O28526" i="1"/>
  <c r="O31297" i="1"/>
  <c r="O31298" i="1"/>
  <c r="O19363" i="1"/>
  <c r="O31300" i="1"/>
  <c r="O8246" i="1"/>
  <c r="O31302" i="1"/>
  <c r="O31303" i="1"/>
  <c r="O31304" i="1"/>
  <c r="O3250" i="1"/>
  <c r="O6597" i="1"/>
  <c r="O31307" i="1"/>
  <c r="O31308" i="1"/>
  <c r="O31309" i="1"/>
  <c r="O31310" i="1"/>
  <c r="O46870" i="1"/>
  <c r="O46874" i="1"/>
  <c r="O15935" i="1"/>
  <c r="O46875" i="1"/>
  <c r="O31315" i="1"/>
  <c r="O31316" i="1"/>
  <c r="O8345" i="1"/>
  <c r="O19031" i="1"/>
  <c r="O12497" i="1"/>
  <c r="O8347" i="1"/>
  <c r="O31321" i="1"/>
  <c r="O25046" i="1"/>
  <c r="O17501" i="1"/>
  <c r="O46882" i="1"/>
  <c r="O31325" i="1"/>
  <c r="O31326" i="1"/>
  <c r="O29197" i="1"/>
  <c r="O4810" i="1"/>
  <c r="O16195" i="1"/>
  <c r="O31330" i="1"/>
  <c r="O31331" i="1"/>
  <c r="O31332" i="1"/>
  <c r="O24057" i="1"/>
  <c r="O8583" i="1"/>
  <c r="O31335" i="1"/>
  <c r="O31336" i="1"/>
  <c r="O27947" i="1"/>
  <c r="O26762" i="1"/>
  <c r="O20948" i="1"/>
  <c r="O8608" i="1"/>
  <c r="O31341" i="1"/>
  <c r="O31342" i="1"/>
  <c r="O31343" i="1"/>
  <c r="O24594" i="1"/>
  <c r="O31345" i="1"/>
  <c r="O10360" i="1"/>
  <c r="O31347" i="1"/>
  <c r="O31348" i="1"/>
  <c r="O31349" i="1"/>
  <c r="O5134" i="1"/>
  <c r="O31351" i="1"/>
  <c r="O31352" i="1"/>
  <c r="O31353" i="1"/>
  <c r="O31354" i="1"/>
  <c r="O10939" i="1"/>
  <c r="O7739" i="1"/>
  <c r="O37293" i="1"/>
  <c r="O7272" i="1"/>
  <c r="O31359" i="1"/>
  <c r="O31360" i="1"/>
  <c r="O26722" i="1"/>
  <c r="O8305" i="1"/>
  <c r="O10799" i="1"/>
  <c r="O31364" i="1"/>
  <c r="O31365" i="1"/>
  <c r="O31366" i="1"/>
  <c r="O20400" i="1"/>
  <c r="O31368" i="1"/>
  <c r="O31369" i="1"/>
  <c r="O18071" i="1"/>
  <c r="O10202" i="1"/>
  <c r="O1377" i="1"/>
  <c r="O26775" i="1"/>
  <c r="O35138" i="1"/>
  <c r="O16604" i="1"/>
  <c r="O46895" i="1"/>
  <c r="O20221" i="1"/>
  <c r="O10953" i="1"/>
  <c r="O26727" i="1"/>
  <c r="O20904" i="1"/>
  <c r="O11822" i="1"/>
  <c r="O31382" i="1"/>
  <c r="O11620" i="1"/>
  <c r="O26654" i="1"/>
  <c r="O31385" i="1"/>
  <c r="O25316" i="1"/>
  <c r="O31387" i="1"/>
  <c r="O31388" i="1"/>
  <c r="O31389" i="1"/>
  <c r="O13803" i="1"/>
  <c r="O31391" i="1"/>
  <c r="O5040" i="1"/>
  <c r="O31393" i="1"/>
  <c r="O11378" i="1"/>
  <c r="O46902" i="1"/>
  <c r="O31396" i="1"/>
  <c r="O7318" i="1"/>
  <c r="O46904" i="1"/>
  <c r="O31399" i="1"/>
  <c r="O31400" i="1"/>
  <c r="O13719" i="1"/>
  <c r="O31402" i="1"/>
  <c r="O46905" i="1"/>
  <c r="O22816" i="1"/>
  <c r="O31405" i="1"/>
  <c r="O14944" i="1"/>
  <c r="O46911" i="1"/>
  <c r="O10153" i="1"/>
  <c r="O26897" i="1"/>
  <c r="O6660" i="1"/>
  <c r="O12013" i="1"/>
  <c r="O31412" i="1"/>
  <c r="O31413" i="1"/>
  <c r="O31414" i="1"/>
  <c r="O7879" i="1"/>
  <c r="O31416" i="1"/>
  <c r="O31417" i="1"/>
  <c r="O31418" i="1"/>
  <c r="O31419" i="1"/>
  <c r="O31420" i="1"/>
  <c r="O31421" i="1"/>
  <c r="O13522" i="1"/>
  <c r="O29648" i="1"/>
  <c r="O13523" i="1"/>
  <c r="O13345" i="1"/>
  <c r="O23796" i="1"/>
  <c r="O28527" i="1"/>
  <c r="O31428" i="1"/>
  <c r="O31429" i="1"/>
  <c r="O31430" i="1"/>
  <c r="O13525" i="1"/>
  <c r="O28529" i="1"/>
  <c r="O31433" i="1"/>
  <c r="O31434" i="1"/>
  <c r="O31435" i="1"/>
  <c r="O31436" i="1"/>
  <c r="O12805" i="1"/>
  <c r="O31438" i="1"/>
  <c r="O31439" i="1"/>
  <c r="O31440" i="1"/>
  <c r="O31441" i="1"/>
  <c r="O13548" i="1"/>
  <c r="O29308" i="1"/>
  <c r="O31444" i="1"/>
  <c r="O31445" i="1"/>
  <c r="O17382" i="1"/>
  <c r="O31447" i="1"/>
  <c r="O31448" i="1"/>
  <c r="O1398" i="1"/>
  <c r="O31450" i="1"/>
  <c r="O31451" i="1"/>
  <c r="O7479" i="1"/>
  <c r="O9360" i="1"/>
  <c r="O20409" i="1"/>
  <c r="O31455" i="1"/>
  <c r="O31456" i="1"/>
  <c r="O31457" i="1"/>
  <c r="O31458" i="1"/>
  <c r="O31459" i="1"/>
  <c r="O31460" i="1"/>
  <c r="O31461" i="1"/>
  <c r="O15704" i="1"/>
  <c r="O21850" i="1"/>
  <c r="O31464" i="1"/>
  <c r="O31465" i="1"/>
  <c r="O31466" i="1"/>
  <c r="O31467" i="1"/>
  <c r="O13505" i="1"/>
  <c r="O31469" i="1"/>
  <c r="O31470" i="1"/>
  <c r="O10859" i="1"/>
  <c r="O9096" i="1"/>
  <c r="O31473" i="1"/>
  <c r="O31474" i="1"/>
  <c r="O31475" i="1"/>
  <c r="O31476" i="1"/>
  <c r="O31477" i="1"/>
  <c r="O16239" i="1"/>
  <c r="O17502" i="1"/>
  <c r="O27854" i="1"/>
  <c r="O21399" i="1"/>
  <c r="O16196" i="1"/>
  <c r="O5968" i="1"/>
  <c r="O15278" i="1"/>
  <c r="O4837" i="1"/>
  <c r="O31486" i="1"/>
  <c r="O31487" i="1"/>
  <c r="O31488" i="1"/>
  <c r="O46912" i="1"/>
  <c r="O8620" i="1"/>
  <c r="O31491" i="1"/>
  <c r="O17386" i="1"/>
  <c r="O6327" i="1"/>
  <c r="O31494" i="1"/>
  <c r="O31495" i="1"/>
  <c r="O31496" i="1"/>
  <c r="O31497" i="1"/>
  <c r="O19465" i="1"/>
  <c r="O31499" i="1"/>
  <c r="O31500" i="1"/>
  <c r="O15378" i="1"/>
  <c r="O19373" i="1"/>
  <c r="O31503" i="1"/>
  <c r="O31504" i="1"/>
  <c r="O24393" i="1"/>
  <c r="O31506" i="1"/>
  <c r="O31507" i="1"/>
  <c r="O31508" i="1"/>
  <c r="O24395" i="1"/>
  <c r="O11264" i="1"/>
  <c r="O20849" i="1"/>
  <c r="O31512" i="1"/>
  <c r="O8745" i="1"/>
  <c r="O31514" i="1"/>
  <c r="O18844" i="1"/>
  <c r="O28768" i="1"/>
  <c r="O31517" i="1"/>
  <c r="O31518" i="1"/>
  <c r="O31519" i="1"/>
  <c r="O31520" i="1"/>
  <c r="O46914" i="1"/>
  <c r="O31522" i="1"/>
  <c r="O31523" i="1"/>
  <c r="O31524" i="1"/>
  <c r="O31525" i="1"/>
  <c r="O31526" i="1"/>
  <c r="O31527" i="1"/>
  <c r="O6803" i="1"/>
  <c r="O31529" i="1"/>
  <c r="O31530" i="1"/>
  <c r="O31531" i="1"/>
  <c r="O31532" i="1"/>
  <c r="O20375" i="1"/>
  <c r="O31534" i="1"/>
  <c r="O46915" i="1"/>
  <c r="O8996" i="1"/>
  <c r="O31537" i="1"/>
  <c r="O31538" i="1"/>
  <c r="O31539" i="1"/>
  <c r="O31540" i="1"/>
  <c r="O23348" i="1"/>
  <c r="O31542" i="1"/>
  <c r="O26898" i="1"/>
  <c r="O31544" i="1"/>
  <c r="O31545" i="1"/>
  <c r="O10441" i="1"/>
  <c r="O31547" i="1"/>
  <c r="O31548" i="1"/>
  <c r="O23394" i="1"/>
  <c r="O15785" i="1"/>
  <c r="O31551" i="1"/>
  <c r="O31552" i="1"/>
  <c r="O31553" i="1"/>
  <c r="O10869" i="1"/>
  <c r="O31555" i="1"/>
  <c r="O31556" i="1"/>
  <c r="O31557" i="1"/>
  <c r="O31558" i="1"/>
  <c r="O12298" i="1"/>
  <c r="O19219" i="1"/>
  <c r="O31561" i="1"/>
  <c r="O31562" i="1"/>
  <c r="O31563" i="1"/>
  <c r="O10790" i="1"/>
  <c r="O21623" i="1"/>
  <c r="O11778" i="1"/>
  <c r="O13771" i="1"/>
  <c r="O31568" i="1"/>
  <c r="O31569" i="1"/>
  <c r="O7913" i="1"/>
  <c r="O19433" i="1"/>
  <c r="O31572" i="1"/>
  <c r="O31573" i="1"/>
  <c r="O31574" i="1"/>
  <c r="O31575" i="1"/>
  <c r="O9229" i="1"/>
  <c r="O20391" i="1"/>
  <c r="O31578" i="1"/>
  <c r="O31579" i="1"/>
  <c r="O25172" i="1"/>
  <c r="O12445" i="1"/>
  <c r="O31582" i="1"/>
  <c r="O31583" i="1"/>
  <c r="O31584" i="1"/>
  <c r="O31585" i="1"/>
  <c r="O31586" i="1"/>
  <c r="O31587" i="1"/>
  <c r="O31588" i="1"/>
  <c r="O31589" i="1"/>
  <c r="O20619" i="1"/>
  <c r="O31591" i="1"/>
  <c r="O31592" i="1"/>
  <c r="O31593" i="1"/>
  <c r="O19538" i="1"/>
  <c r="O22861" i="1"/>
  <c r="O31596" i="1"/>
  <c r="O20314" i="1"/>
  <c r="O12685" i="1"/>
  <c r="O31599" i="1"/>
  <c r="O31600" i="1"/>
  <c r="O31601" i="1"/>
  <c r="O31602" i="1"/>
  <c r="O31603" i="1"/>
  <c r="O31604" i="1"/>
  <c r="O31605" i="1"/>
  <c r="O31606" i="1"/>
  <c r="O5348" i="1"/>
  <c r="O31608" i="1"/>
  <c r="O31609" i="1"/>
  <c r="O9761" i="1"/>
  <c r="O16256" i="1"/>
  <c r="O22430" i="1"/>
  <c r="O18627" i="1"/>
  <c r="O31614" i="1"/>
  <c r="O31615" i="1"/>
  <c r="O31616" i="1"/>
  <c r="O31617" i="1"/>
  <c r="O9473" i="1"/>
  <c r="O11876" i="1"/>
  <c r="O31620" i="1"/>
  <c r="O33326" i="1"/>
  <c r="O24893" i="1"/>
  <c r="O31623" i="1"/>
  <c r="O31624" i="1"/>
  <c r="O31625" i="1"/>
  <c r="O31626" i="1"/>
  <c r="O46916" i="1"/>
  <c r="O7011" i="1"/>
  <c r="O17522" i="1"/>
  <c r="O31630" i="1"/>
  <c r="O31631" i="1"/>
  <c r="O31632" i="1"/>
  <c r="O31633" i="1"/>
  <c r="O31634" i="1"/>
  <c r="O31635" i="1"/>
  <c r="O7260" i="1"/>
  <c r="O31637" i="1"/>
  <c r="O21546" i="1"/>
  <c r="O31639" i="1"/>
  <c r="O31640" i="1"/>
  <c r="O31641" i="1"/>
  <c r="O31642" i="1"/>
  <c r="O12420" i="1"/>
  <c r="O21057" i="1"/>
  <c r="O7317" i="1"/>
  <c r="O11049" i="1"/>
  <c r="O17590" i="1"/>
  <c r="O31648" i="1"/>
  <c r="O12625" i="1"/>
  <c r="O18771" i="1"/>
  <c r="O17591" i="1"/>
  <c r="O20090" i="1"/>
  <c r="O31653" i="1"/>
  <c r="O31654" i="1"/>
  <c r="O31655" i="1"/>
  <c r="O13386" i="1"/>
  <c r="O31657" i="1"/>
  <c r="O26183" i="1"/>
  <c r="O31659" i="1"/>
  <c r="O31660" i="1"/>
  <c r="O18734" i="1"/>
  <c r="O20313" i="1"/>
  <c r="O20921" i="1"/>
  <c r="O5886" i="1"/>
  <c r="O24804" i="1"/>
  <c r="O31666" i="1"/>
  <c r="O12404" i="1"/>
  <c r="O20315" i="1"/>
  <c r="O31669" i="1"/>
  <c r="O31670" i="1"/>
  <c r="O22060" i="1"/>
  <c r="O21209" i="1"/>
  <c r="O31673" i="1"/>
  <c r="O31674" i="1"/>
  <c r="O31675" i="1"/>
  <c r="O21495" i="1"/>
  <c r="O31677" i="1"/>
  <c r="O31678" i="1"/>
  <c r="O31679" i="1"/>
  <c r="O31680" i="1"/>
  <c r="O31681" i="1"/>
  <c r="O9539" i="1"/>
  <c r="O31683" i="1"/>
  <c r="O12111" i="1"/>
  <c r="O31685" i="1"/>
  <c r="O31686" i="1"/>
  <c r="O31687" i="1"/>
  <c r="O31688" i="1"/>
  <c r="O31689" i="1"/>
  <c r="O31690" i="1"/>
  <c r="O31691" i="1"/>
  <c r="O31692" i="1"/>
  <c r="O16483" i="1"/>
  <c r="O31694" i="1"/>
  <c r="O31695" i="1"/>
  <c r="O7985" i="1"/>
  <c r="O5848" i="1"/>
  <c r="O18978" i="1"/>
  <c r="O18979" i="1"/>
  <c r="O31700" i="1"/>
  <c r="O31701" i="1"/>
  <c r="O8775" i="1"/>
  <c r="O28770" i="1"/>
  <c r="O46918" i="1"/>
  <c r="O25018" i="1"/>
  <c r="O31706" i="1"/>
  <c r="O31707" i="1"/>
  <c r="O31708" i="1"/>
  <c r="O31709" i="1"/>
  <c r="O19911" i="1"/>
  <c r="O37834" i="1"/>
  <c r="O31712" i="1"/>
  <c r="O31713" i="1"/>
  <c r="O31714" i="1"/>
  <c r="O31715" i="1"/>
  <c r="O31716" i="1"/>
  <c r="O15271" i="1"/>
  <c r="O31718" i="1"/>
  <c r="O31719" i="1"/>
  <c r="O31720" i="1"/>
  <c r="O15208" i="1"/>
  <c r="O31722" i="1"/>
  <c r="O17322" i="1"/>
  <c r="O17201" i="1"/>
  <c r="O25947" i="1"/>
  <c r="O31726" i="1"/>
  <c r="O4919" i="1"/>
  <c r="O31728" i="1"/>
  <c r="O31729" i="1"/>
  <c r="O31730" i="1"/>
  <c r="O31731" i="1"/>
  <c r="O11590" i="1"/>
  <c r="O25011" i="1"/>
  <c r="O20460" i="1"/>
  <c r="O10909" i="1"/>
  <c r="O31736" i="1"/>
  <c r="O31737" i="1"/>
  <c r="O31738" i="1"/>
  <c r="O31739" i="1"/>
  <c r="O20459" i="1"/>
  <c r="O15077" i="1"/>
  <c r="O37837" i="1"/>
  <c r="O31743" i="1"/>
  <c r="O31744" i="1"/>
  <c r="O31745" i="1"/>
  <c r="O31746" i="1"/>
  <c r="O31747" i="1"/>
  <c r="O31748" i="1"/>
  <c r="O31749" i="1"/>
  <c r="O7179" i="1"/>
  <c r="O29442" i="1"/>
  <c r="O18412" i="1"/>
  <c r="O15270" i="1"/>
  <c r="O16504" i="1"/>
  <c r="O31755" i="1"/>
  <c r="O8371" i="1"/>
  <c r="O6139" i="1"/>
  <c r="O11003" i="1"/>
  <c r="O31759" i="1"/>
  <c r="O46931" i="1"/>
  <c r="O31761" i="1"/>
  <c r="O31762" i="1"/>
  <c r="O5815" i="1"/>
  <c r="O31764" i="1"/>
  <c r="O13993" i="1"/>
  <c r="O31766" i="1"/>
  <c r="O31767" i="1"/>
  <c r="O5193" i="1"/>
  <c r="O31769" i="1"/>
  <c r="O31770" i="1"/>
  <c r="O31771" i="1"/>
  <c r="O31772" i="1"/>
  <c r="O31773" i="1"/>
  <c r="O31774" i="1"/>
  <c r="O4817" i="1"/>
  <c r="O9982" i="1"/>
  <c r="O1373" i="1"/>
  <c r="O2687" i="1"/>
  <c r="O31779" i="1"/>
  <c r="O31780" i="1"/>
  <c r="O31781" i="1"/>
  <c r="O31782" i="1"/>
  <c r="O5117" i="1"/>
  <c r="O31784" i="1"/>
  <c r="O31785" i="1"/>
  <c r="O31786" i="1"/>
  <c r="O5240" i="1"/>
  <c r="O31788" i="1"/>
  <c r="O14472" i="1"/>
  <c r="O12744" i="1"/>
  <c r="O11098" i="1"/>
  <c r="O31792" i="1"/>
  <c r="O18824" i="1"/>
  <c r="O31794" i="1"/>
  <c r="O31795" i="1"/>
  <c r="O31796" i="1"/>
  <c r="O31797" i="1"/>
  <c r="O14386" i="1"/>
  <c r="O12976" i="1"/>
  <c r="O16323" i="1"/>
  <c r="O31801" i="1"/>
  <c r="O31802" i="1"/>
  <c r="O31803" i="1"/>
  <c r="O31804" i="1"/>
  <c r="O32070" i="1"/>
  <c r="O8324" i="1"/>
  <c r="O46933" i="1"/>
  <c r="O31808" i="1"/>
  <c r="O16908" i="1"/>
  <c r="O31810" i="1"/>
  <c r="O31811" i="1"/>
  <c r="O20593" i="1"/>
  <c r="O31813" i="1"/>
  <c r="O8698" i="1"/>
  <c r="O12971" i="1"/>
  <c r="O31816" i="1"/>
  <c r="O31817" i="1"/>
  <c r="O31818" i="1"/>
  <c r="O20801" i="1"/>
  <c r="O31820" i="1"/>
  <c r="O46940" i="1"/>
  <c r="O31822" i="1"/>
  <c r="O24258" i="1"/>
  <c r="O11008" i="1"/>
  <c r="O31825" i="1"/>
  <c r="O31826" i="1"/>
  <c r="O9546" i="1"/>
  <c r="O26841" i="1"/>
  <c r="O16158" i="1"/>
  <c r="O22777" i="1"/>
  <c r="O8546" i="1"/>
  <c r="O8748" i="1"/>
  <c r="O8547" i="1"/>
  <c r="O14471" i="1"/>
  <c r="O17351" i="1"/>
  <c r="O31836" i="1"/>
  <c r="O16148" i="1"/>
  <c r="O10473" i="1"/>
  <c r="O31839" i="1"/>
  <c r="O31840" i="1"/>
  <c r="O6594" i="1"/>
  <c r="O46943" i="1"/>
  <c r="O5873" i="1"/>
  <c r="O9922" i="1"/>
  <c r="O12884" i="1"/>
  <c r="O20915" i="1"/>
  <c r="O31847" i="1"/>
  <c r="O2511" i="1"/>
  <c r="O31849" i="1"/>
  <c r="O15035" i="1"/>
  <c r="O31851" i="1"/>
  <c r="O31852" i="1"/>
  <c r="O15697" i="1"/>
  <c r="O5728" i="1"/>
  <c r="O4317" i="1"/>
  <c r="O31856" i="1"/>
  <c r="O31857" i="1"/>
  <c r="O4590" i="1"/>
  <c r="O16682" i="1"/>
  <c r="O31860" i="1"/>
  <c r="O31861" i="1"/>
  <c r="O6453" i="1"/>
  <c r="O1478" i="1"/>
  <c r="O31864" i="1"/>
  <c r="O8671" i="1"/>
  <c r="O28910" i="1"/>
  <c r="O3394" i="1"/>
  <c r="O16075" i="1"/>
  <c r="O31869" i="1"/>
  <c r="O31870" i="1"/>
  <c r="O14252" i="1"/>
  <c r="O16152" i="1"/>
  <c r="O10565" i="1"/>
  <c r="O31874" i="1"/>
  <c r="O16025" i="1"/>
  <c r="O18377" i="1"/>
  <c r="O4112" i="1"/>
  <c r="O9071" i="1"/>
  <c r="O8770" i="1"/>
  <c r="O31880" i="1"/>
  <c r="O15795" i="1"/>
  <c r="O31882" i="1"/>
  <c r="O31883" i="1"/>
  <c r="O31884" i="1"/>
  <c r="O31885" i="1"/>
  <c r="O31886" i="1"/>
  <c r="O22731" i="1"/>
  <c r="O31888" i="1"/>
  <c r="O31889" i="1"/>
  <c r="O31890" i="1"/>
  <c r="O29800" i="1"/>
  <c r="O31892" i="1"/>
  <c r="O31893" i="1"/>
  <c r="O7995" i="1"/>
  <c r="O7395" i="1"/>
  <c r="O25619" i="1"/>
  <c r="O31897" i="1"/>
  <c r="O2327" i="1"/>
  <c r="O31899" i="1"/>
  <c r="O31900" i="1"/>
  <c r="O31901" i="1"/>
  <c r="O31819" i="1"/>
  <c r="O31903" i="1"/>
  <c r="O39718" i="1"/>
  <c r="O31905" i="1"/>
  <c r="O31906" i="1"/>
  <c r="O28407" i="1"/>
  <c r="O31908" i="1"/>
  <c r="O31909" i="1"/>
  <c r="O22688" i="1"/>
  <c r="O31911" i="1"/>
  <c r="O31912" i="1"/>
  <c r="O31913" i="1"/>
  <c r="O13550" i="1"/>
  <c r="O31915" i="1"/>
  <c r="O31916" i="1"/>
  <c r="O31917" i="1"/>
  <c r="O27349" i="1"/>
  <c r="O31919" i="1"/>
  <c r="O25918" i="1"/>
  <c r="O31921" i="1"/>
  <c r="O8568" i="1"/>
  <c r="O31923" i="1"/>
  <c r="O11342" i="1"/>
  <c r="O27726" i="1"/>
  <c r="O7245" i="1"/>
  <c r="O8657" i="1"/>
  <c r="O31928" i="1"/>
  <c r="O20055" i="1"/>
  <c r="O31930" i="1"/>
  <c r="O5900" i="1"/>
  <c r="O26280" i="1"/>
  <c r="O31933" i="1"/>
  <c r="O9845" i="1"/>
  <c r="O31935" i="1"/>
  <c r="O31936" i="1"/>
  <c r="O26867" i="1"/>
  <c r="O22664" i="1"/>
  <c r="O31042" i="1"/>
  <c r="O42015" i="1"/>
  <c r="O31941" i="1"/>
  <c r="O46945" i="1"/>
  <c r="O7752" i="1"/>
  <c r="O31944" i="1"/>
  <c r="O46951" i="1"/>
  <c r="O2124" i="1"/>
  <c r="O6208" i="1"/>
  <c r="O16385" i="1"/>
  <c r="O31949" i="1"/>
  <c r="O14384" i="1"/>
  <c r="O14860" i="1"/>
  <c r="O31952" i="1"/>
  <c r="O31953" i="1"/>
  <c r="O31954" i="1"/>
  <c r="O1155" i="1"/>
  <c r="O31956" i="1"/>
  <c r="O31957" i="1"/>
  <c r="O31958" i="1"/>
  <c r="O31959" i="1"/>
  <c r="O7495" i="1"/>
  <c r="O11111" i="1"/>
  <c r="O12319" i="1"/>
  <c r="O8557" i="1"/>
  <c r="O21714" i="1"/>
  <c r="O31965" i="1"/>
  <c r="O31966" i="1"/>
  <c r="O31967" i="1"/>
  <c r="O31968" i="1"/>
  <c r="O17786" i="1"/>
  <c r="O15204" i="1"/>
  <c r="O5410" i="1"/>
  <c r="O31972" i="1"/>
  <c r="O31973" i="1"/>
  <c r="O30360" i="1"/>
  <c r="O31975" i="1"/>
  <c r="O4005" i="1"/>
  <c r="O31977" i="1"/>
  <c r="O20920" i="1"/>
  <c r="O34903" i="1"/>
  <c r="O31980" i="1"/>
  <c r="O31981" i="1"/>
  <c r="O31982" i="1"/>
  <c r="O13625" i="1"/>
  <c r="O6912" i="1"/>
  <c r="O21539" i="1"/>
  <c r="O8835" i="1"/>
  <c r="O7703" i="1"/>
  <c r="O2608" i="1"/>
  <c r="O12950" i="1"/>
  <c r="O978" i="1"/>
  <c r="O31991" i="1"/>
  <c r="O31992" i="1"/>
  <c r="O31993" i="1"/>
  <c r="O31994" i="1"/>
  <c r="O7585" i="1"/>
  <c r="O23441" i="1"/>
  <c r="O18198" i="1"/>
  <c r="O17717" i="1"/>
  <c r="O31999" i="1"/>
  <c r="O20311" i="1"/>
  <c r="O18062" i="1"/>
  <c r="O6359" i="1"/>
  <c r="O32003" i="1"/>
  <c r="O12870" i="1"/>
  <c r="O15721" i="1"/>
  <c r="O32006" i="1"/>
  <c r="O32007" i="1"/>
  <c r="O1610" i="1"/>
  <c r="O32009" i="1"/>
  <c r="O32010" i="1"/>
  <c r="O32011" i="1"/>
  <c r="O9770" i="1"/>
  <c r="O13798" i="1"/>
  <c r="O32014" i="1"/>
  <c r="O11247" i="1"/>
  <c r="O18637" i="1"/>
  <c r="O32017" i="1"/>
  <c r="O32018" i="1"/>
  <c r="O32019" i="1"/>
  <c r="O2594" i="1"/>
  <c r="O32021" i="1"/>
  <c r="O32022" i="1"/>
  <c r="O4648" i="1"/>
  <c r="O32024" i="1"/>
  <c r="O923" i="1"/>
  <c r="O1017" i="1"/>
  <c r="O32027" i="1"/>
  <c r="O16578" i="1"/>
  <c r="O10696" i="1"/>
  <c r="O7497" i="1"/>
  <c r="O20933" i="1"/>
  <c r="O46959" i="1"/>
  <c r="O32033" i="1"/>
  <c r="O1177" i="1"/>
  <c r="O20165" i="1"/>
  <c r="O986" i="1"/>
  <c r="O32037" i="1"/>
  <c r="O11915" i="1"/>
  <c r="O32039" i="1"/>
  <c r="O5988" i="1"/>
  <c r="O22994" i="1"/>
  <c r="O32042" i="1"/>
  <c r="O15286" i="1"/>
  <c r="O32044" i="1"/>
  <c r="O32045" i="1"/>
  <c r="O32046" i="1"/>
  <c r="O32047" i="1"/>
  <c r="O11224" i="1"/>
  <c r="O6670" i="1"/>
  <c r="O7772" i="1"/>
  <c r="O32051" i="1"/>
  <c r="O16619" i="1"/>
  <c r="O32053" i="1"/>
  <c r="O20520" i="1"/>
  <c r="O46964" i="1"/>
  <c r="O7362" i="1"/>
  <c r="O13664" i="1"/>
  <c r="O46967" i="1"/>
  <c r="O1650" i="1"/>
  <c r="O15901" i="1"/>
  <c r="O1786" i="1"/>
  <c r="O27902" i="1"/>
  <c r="O46972" i="1"/>
  <c r="O32064" i="1"/>
  <c r="O7632" i="1"/>
  <c r="O32066" i="1"/>
  <c r="O18619" i="1"/>
  <c r="O32068" i="1"/>
  <c r="O32069" i="1"/>
  <c r="O6794" i="1"/>
  <c r="O32071" i="1"/>
  <c r="O2888" i="1"/>
  <c r="O4422" i="1"/>
  <c r="O1004" i="1"/>
  <c r="O6611" i="1"/>
  <c r="O4902" i="1"/>
  <c r="O32077" i="1"/>
  <c r="O17842" i="1"/>
  <c r="O5074" i="1"/>
  <c r="O32080" i="1"/>
  <c r="O3657" i="1"/>
  <c r="O7063" i="1"/>
  <c r="O32083" i="1"/>
  <c r="O4284" i="1"/>
  <c r="O32085" i="1"/>
  <c r="O32086" i="1"/>
  <c r="O32087" i="1"/>
  <c r="O32088" i="1"/>
  <c r="O32089" i="1"/>
  <c r="O32090" i="1"/>
  <c r="O32091" i="1"/>
  <c r="O32092" i="1"/>
  <c r="O32093" i="1"/>
  <c r="O32094" i="1"/>
  <c r="O20894" i="1"/>
  <c r="O46973" i="1"/>
  <c r="O46985" i="1"/>
  <c r="O11885" i="1"/>
  <c r="O32099" i="1"/>
  <c r="O1212" i="1"/>
  <c r="O32101" i="1"/>
  <c r="O6844" i="1"/>
  <c r="O7880" i="1"/>
  <c r="O32104" i="1"/>
  <c r="O44395" i="1"/>
  <c r="O4359" i="1"/>
  <c r="O3106" i="1"/>
  <c r="O32108" i="1"/>
  <c r="O11708" i="1"/>
  <c r="O32110" i="1"/>
  <c r="O46987" i="1"/>
  <c r="O24126" i="1"/>
  <c r="O8988" i="1"/>
  <c r="O9049" i="1"/>
  <c r="O32115" i="1"/>
  <c r="O32116" i="1"/>
  <c r="O32117" i="1"/>
  <c r="O14774" i="1"/>
  <c r="O42807" i="1"/>
  <c r="O32120" i="1"/>
  <c r="O32121" i="1"/>
  <c r="O7232" i="1"/>
  <c r="O32123" i="1"/>
  <c r="O32124" i="1"/>
  <c r="O32125" i="1"/>
  <c r="O32126" i="1"/>
  <c r="O32127" i="1"/>
  <c r="O32128" i="1"/>
  <c r="O32129" i="1"/>
  <c r="O1622" i="1"/>
  <c r="O32131" i="1"/>
  <c r="O46991" i="1"/>
  <c r="O3963" i="1"/>
  <c r="O12876" i="1"/>
  <c r="O13781" i="1"/>
  <c r="O32136" i="1"/>
  <c r="O32137" i="1"/>
  <c r="O32138" i="1"/>
  <c r="O47004" i="1"/>
  <c r="O32140" i="1"/>
  <c r="O32141" i="1"/>
  <c r="O32142" i="1"/>
  <c r="O32143" i="1"/>
  <c r="O32144" i="1"/>
  <c r="O32145" i="1"/>
  <c r="O10965" i="1"/>
  <c r="O32147" i="1"/>
  <c r="O5868" i="1"/>
  <c r="O32149" i="1"/>
  <c r="O47005" i="1"/>
  <c r="O22376" i="1"/>
  <c r="O32152" i="1"/>
  <c r="O32153" i="1"/>
  <c r="O2949" i="1"/>
  <c r="O15503" i="1"/>
  <c r="O20458" i="1"/>
  <c r="O32157" i="1"/>
  <c r="O14209" i="1"/>
  <c r="O2436" i="1"/>
  <c r="O12200" i="1"/>
  <c r="O47007" i="1"/>
  <c r="O10525" i="1"/>
  <c r="O32163" i="1"/>
  <c r="O4970" i="1"/>
  <c r="O9829" i="1"/>
  <c r="O32166" i="1"/>
  <c r="O32167" i="1"/>
  <c r="O32168" i="1"/>
  <c r="O32169" i="1"/>
  <c r="O32170" i="1"/>
  <c r="O32171" i="1"/>
  <c r="O12070" i="1"/>
  <c r="O17712" i="1"/>
  <c r="O20521" i="1"/>
  <c r="O32175" i="1"/>
  <c r="O2896" i="1"/>
  <c r="O47011" i="1"/>
  <c r="O32178" i="1"/>
  <c r="O32179" i="1"/>
  <c r="O32180" i="1"/>
  <c r="O2698" i="1"/>
  <c r="O16154" i="1"/>
  <c r="O7641" i="1"/>
  <c r="O9919" i="1"/>
  <c r="O2743" i="1"/>
  <c r="O3142" i="1"/>
  <c r="O23187" i="1"/>
  <c r="O3143" i="1"/>
  <c r="O32189" i="1"/>
  <c r="O32190" i="1"/>
  <c r="O10752" i="1"/>
  <c r="O3145" i="1"/>
  <c r="O3146" i="1"/>
  <c r="O23283" i="1"/>
  <c r="O32195" i="1"/>
  <c r="O10196" i="1"/>
  <c r="O32197" i="1"/>
  <c r="O32198" i="1"/>
  <c r="O8939" i="1"/>
  <c r="O32200" i="1"/>
  <c r="O13032" i="1"/>
  <c r="O32202" i="1"/>
  <c r="O32203" i="1"/>
  <c r="O47025" i="1"/>
  <c r="O32205" i="1"/>
  <c r="O24310" i="1"/>
  <c r="O32207" i="1"/>
  <c r="O32208" i="1"/>
  <c r="O32209" i="1"/>
  <c r="O23059" i="1"/>
  <c r="O32211" i="1"/>
  <c r="O32212" i="1"/>
  <c r="O25850" i="1"/>
  <c r="O1112" i="1"/>
  <c r="O47026" i="1"/>
  <c r="O32216" i="1"/>
  <c r="O28218" i="1"/>
  <c r="O32218" i="1"/>
  <c r="O3887" i="1"/>
  <c r="O14571" i="1"/>
  <c r="O32221" i="1"/>
  <c r="O32222" i="1"/>
  <c r="O32223" i="1"/>
  <c r="O32224" i="1"/>
  <c r="O32225" i="1"/>
  <c r="O32226" i="1"/>
  <c r="O32227" i="1"/>
  <c r="O9547" i="1"/>
  <c r="O16255" i="1"/>
  <c r="O26856" i="1"/>
  <c r="O8093" i="1"/>
  <c r="O32232" i="1"/>
  <c r="O32233" i="1"/>
  <c r="O9201" i="1"/>
  <c r="O47035" i="1"/>
  <c r="O32236" i="1"/>
  <c r="O34696" i="1"/>
  <c r="O32238" i="1"/>
  <c r="O32239" i="1"/>
  <c r="O32240" i="1"/>
  <c r="O7727" i="1"/>
  <c r="O32242" i="1"/>
  <c r="O16624" i="1"/>
  <c r="O32244" i="1"/>
  <c r="O4177" i="1"/>
  <c r="O32246" i="1"/>
  <c r="O32247" i="1"/>
  <c r="O32248" i="1"/>
  <c r="O9466" i="1"/>
  <c r="O29784" i="1"/>
  <c r="O32251" i="1"/>
  <c r="O22851" i="1"/>
  <c r="O32253" i="1"/>
  <c r="O24084" i="1"/>
  <c r="O32255" i="1"/>
  <c r="O32256" i="1"/>
  <c r="O23473" i="1"/>
  <c r="O32258" i="1"/>
  <c r="O32259" i="1"/>
  <c r="O27980" i="1"/>
  <c r="O8123" i="1"/>
  <c r="O23274" i="1"/>
  <c r="O2741" i="1"/>
  <c r="O32264" i="1"/>
  <c r="O11202" i="1"/>
  <c r="O32266" i="1"/>
  <c r="O954" i="1"/>
  <c r="O32268" i="1"/>
  <c r="O17002" i="1"/>
  <c r="O21580" i="1"/>
  <c r="O11938" i="1"/>
  <c r="O32272" i="1"/>
  <c r="O32273" i="1"/>
  <c r="O32274" i="1"/>
  <c r="O32275" i="1"/>
  <c r="O32276" i="1"/>
  <c r="O12011" i="1"/>
  <c r="O32278" i="1"/>
  <c r="O32279" i="1"/>
  <c r="O32280" i="1"/>
  <c r="O32281" i="1"/>
  <c r="O32282" i="1"/>
  <c r="O32283" i="1"/>
  <c r="O47038" i="1"/>
  <c r="O24259" i="1"/>
  <c r="O32286" i="1"/>
  <c r="O32287" i="1"/>
  <c r="O32288" i="1"/>
  <c r="O22825" i="1"/>
  <c r="O13782" i="1"/>
  <c r="O10911" i="1"/>
  <c r="O24260" i="1"/>
  <c r="O32293" i="1"/>
  <c r="O32294" i="1"/>
  <c r="O32295" i="1"/>
  <c r="O32296" i="1"/>
  <c r="O32297" i="1"/>
  <c r="O3661" i="1"/>
  <c r="O32299" i="1"/>
  <c r="O32300" i="1"/>
  <c r="O12726" i="1"/>
  <c r="O4073" i="1"/>
  <c r="O32303" i="1"/>
  <c r="O32304" i="1"/>
  <c r="O7801" i="1"/>
  <c r="O3601" i="1"/>
  <c r="O47065" i="1"/>
  <c r="O8323" i="1"/>
  <c r="O32309" i="1"/>
  <c r="O32310" i="1"/>
  <c r="O16579" i="1"/>
  <c r="O9577" i="1"/>
  <c r="O32313" i="1"/>
  <c r="O32314" i="1"/>
  <c r="O32315" i="1"/>
  <c r="O32316" i="1"/>
  <c r="O32317" i="1"/>
  <c r="O11980" i="1"/>
  <c r="O32319" i="1"/>
  <c r="O32320" i="1"/>
  <c r="O32321" i="1"/>
  <c r="O28329" i="1"/>
  <c r="O10645" i="1"/>
  <c r="O17052" i="1"/>
  <c r="O13064" i="1"/>
  <c r="O32326" i="1"/>
  <c r="O32327" i="1"/>
  <c r="O13511" i="1"/>
  <c r="O32329" i="1"/>
  <c r="O32330" i="1"/>
  <c r="O32331" i="1"/>
  <c r="O32332" i="1"/>
  <c r="O32333" i="1"/>
  <c r="O7740" i="1"/>
  <c r="O17584" i="1"/>
  <c r="O32336" i="1"/>
  <c r="O32337" i="1"/>
  <c r="O25668" i="1"/>
  <c r="O23209" i="1"/>
  <c r="O9429" i="1"/>
  <c r="O8626" i="1"/>
  <c r="O32342" i="1"/>
  <c r="O32343" i="1"/>
  <c r="O14305" i="1"/>
  <c r="O32345" i="1"/>
  <c r="O32346" i="1"/>
  <c r="O47068" i="1"/>
  <c r="O32348" i="1"/>
  <c r="O18414" i="1"/>
  <c r="O32350" i="1"/>
  <c r="O24747" i="1"/>
  <c r="O32352" i="1"/>
  <c r="O30633" i="1"/>
  <c r="O8190" i="1"/>
  <c r="O15070" i="1"/>
  <c r="O32356" i="1"/>
  <c r="O32357" i="1"/>
  <c r="O32358" i="1"/>
  <c r="O32359" i="1"/>
  <c r="O32360" i="1"/>
  <c r="O32361" i="1"/>
  <c r="O32362" i="1"/>
  <c r="O32363" i="1"/>
  <c r="O20232" i="1"/>
  <c r="O47075" i="1"/>
  <c r="O32366" i="1"/>
  <c r="O32367" i="1"/>
  <c r="O32368" i="1"/>
  <c r="O32369" i="1"/>
  <c r="O32370" i="1"/>
  <c r="O32371" i="1"/>
  <c r="O32372" i="1"/>
  <c r="O32373" i="1"/>
  <c r="O18994" i="1"/>
  <c r="O32375" i="1"/>
  <c r="O11939" i="1"/>
  <c r="O32377" i="1"/>
  <c r="O32378" i="1"/>
  <c r="O32379" i="1"/>
  <c r="O5081" i="1"/>
  <c r="O32381" i="1"/>
  <c r="O32382" i="1"/>
  <c r="O24632" i="1"/>
  <c r="O32384" i="1"/>
  <c r="O9939" i="1"/>
  <c r="O5484" i="1"/>
  <c r="O5584" i="1"/>
  <c r="O32388" i="1"/>
  <c r="O32389" i="1"/>
  <c r="O32390" i="1"/>
  <c r="O32391" i="1"/>
  <c r="O47077" i="1"/>
  <c r="O32393" i="1"/>
  <c r="O9966" i="1"/>
  <c r="O16473" i="1"/>
  <c r="O16156" i="1"/>
  <c r="O32397" i="1"/>
  <c r="O32398" i="1"/>
  <c r="O32399" i="1"/>
  <c r="O32400" i="1"/>
  <c r="O23603" i="1"/>
  <c r="O22313" i="1"/>
  <c r="O7265" i="1"/>
  <c r="O32404" i="1"/>
  <c r="O32405" i="1"/>
  <c r="O32406" i="1"/>
  <c r="O32407" i="1"/>
  <c r="O32408" i="1"/>
  <c r="O5972" i="1"/>
  <c r="O32410" i="1"/>
  <c r="O32411" i="1"/>
  <c r="O32412" i="1"/>
  <c r="O18795" i="1"/>
  <c r="O5083" i="1"/>
  <c r="O47079" i="1"/>
  <c r="O10137" i="1"/>
  <c r="O11996" i="1"/>
  <c r="O7514" i="1"/>
  <c r="O17319" i="1"/>
  <c r="O32420" i="1"/>
  <c r="O32421" i="1"/>
  <c r="O32422" i="1"/>
  <c r="O32423" i="1"/>
  <c r="O32424" i="1"/>
  <c r="O32425" i="1"/>
  <c r="O2451" i="1"/>
  <c r="O32427" i="1"/>
  <c r="O8665" i="1"/>
  <c r="O32429" i="1"/>
  <c r="O32430" i="1"/>
  <c r="O32431" i="1"/>
  <c r="O32432" i="1"/>
  <c r="O8272" i="1"/>
  <c r="O32434" i="1"/>
  <c r="O32435" i="1"/>
  <c r="O47081" i="1"/>
  <c r="O32437" i="1"/>
  <c r="O32438" i="1"/>
  <c r="O8430" i="1"/>
  <c r="O32440" i="1"/>
  <c r="O32441" i="1"/>
  <c r="O32442" i="1"/>
  <c r="O17097" i="1"/>
  <c r="O946" i="1"/>
  <c r="O2422" i="1"/>
  <c r="O32446" i="1"/>
  <c r="O19119" i="1"/>
  <c r="O32448" i="1"/>
  <c r="O32449" i="1"/>
  <c r="O20097" i="1"/>
  <c r="O18277" i="1"/>
  <c r="O12745" i="1"/>
  <c r="O15373" i="1"/>
  <c r="O32454" i="1"/>
  <c r="O32455" i="1"/>
  <c r="O32456" i="1"/>
  <c r="O32457" i="1"/>
  <c r="O47084" i="1"/>
  <c r="O32459" i="1"/>
  <c r="O6892" i="1"/>
  <c r="O32461" i="1"/>
  <c r="O32462" i="1"/>
  <c r="O17867" i="1"/>
  <c r="O32464" i="1"/>
  <c r="O14922" i="1"/>
  <c r="O32466" i="1"/>
  <c r="O32467" i="1"/>
  <c r="O32468" i="1"/>
  <c r="O32469" i="1"/>
  <c r="O9077" i="1"/>
  <c r="O32471" i="1"/>
  <c r="O32472" i="1"/>
  <c r="O20309" i="1"/>
  <c r="O32474" i="1"/>
  <c r="O30012" i="1"/>
  <c r="O32476" i="1"/>
  <c r="O32477" i="1"/>
  <c r="O32478" i="1"/>
  <c r="O32479" i="1"/>
  <c r="O32480" i="1"/>
  <c r="O32481" i="1"/>
  <c r="O42691" i="1"/>
  <c r="O32483" i="1"/>
  <c r="O32484" i="1"/>
  <c r="O32485" i="1"/>
  <c r="O32486" i="1"/>
  <c r="O32487" i="1"/>
  <c r="O32488" i="1"/>
  <c r="O17497" i="1"/>
  <c r="O32490" i="1"/>
  <c r="O32491" i="1"/>
  <c r="O9503" i="1"/>
  <c r="O9261" i="1"/>
  <c r="O32494" i="1"/>
  <c r="O32495" i="1"/>
  <c r="O29135" i="1"/>
  <c r="O32497" i="1"/>
  <c r="O32498" i="1"/>
  <c r="O13615" i="1"/>
  <c r="O15215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20079" i="1"/>
  <c r="O32513" i="1"/>
  <c r="O32514" i="1"/>
  <c r="O32515" i="1"/>
  <c r="O32516" i="1"/>
  <c r="O32517" i="1"/>
  <c r="O32518" i="1"/>
  <c r="O21300" i="1"/>
  <c r="O32520" i="1"/>
  <c r="O9212" i="1"/>
  <c r="O32522" i="1"/>
  <c r="O15781" i="1"/>
  <c r="O29675" i="1"/>
  <c r="O20081" i="1"/>
  <c r="O4350" i="1"/>
  <c r="O32527" i="1"/>
  <c r="O32528" i="1"/>
  <c r="O32529" i="1"/>
  <c r="O32530" i="1"/>
  <c r="O32531" i="1"/>
  <c r="O20340" i="1"/>
  <c r="O32533" i="1"/>
  <c r="O32534" i="1"/>
  <c r="O32535" i="1"/>
  <c r="O32536" i="1"/>
  <c r="O31097" i="1"/>
  <c r="O32538" i="1"/>
  <c r="O32539" i="1"/>
  <c r="O32540" i="1"/>
  <c r="O32541" i="1"/>
  <c r="O32542" i="1"/>
  <c r="O32543" i="1"/>
  <c r="O10052" i="1"/>
  <c r="O32545" i="1"/>
  <c r="O32546" i="1"/>
  <c r="O1273" i="1"/>
  <c r="O4856" i="1"/>
  <c r="O23331" i="1"/>
  <c r="O32550" i="1"/>
  <c r="O32551" i="1"/>
  <c r="O19282" i="1"/>
  <c r="O17209" i="1"/>
  <c r="O32554" i="1"/>
  <c r="O6088" i="1"/>
  <c r="O32556" i="1"/>
  <c r="O32557" i="1"/>
  <c r="O32558" i="1"/>
  <c r="O47090" i="1"/>
  <c r="O32560" i="1"/>
  <c r="O5403" i="1"/>
  <c r="O19735" i="1"/>
  <c r="O32563" i="1"/>
  <c r="O1252" i="1"/>
  <c r="O32565" i="1"/>
  <c r="O11713" i="1"/>
  <c r="O32567" i="1"/>
  <c r="O32568" i="1"/>
  <c r="O32569" i="1"/>
  <c r="O21977" i="1"/>
  <c r="O32571" i="1"/>
  <c r="O32572" i="1"/>
  <c r="O11349" i="1"/>
  <c r="O23265" i="1"/>
  <c r="O17973" i="1"/>
  <c r="O19223" i="1"/>
  <c r="O32577" i="1"/>
  <c r="O32578" i="1"/>
  <c r="O32579" i="1"/>
  <c r="O31452" i="1"/>
  <c r="O13461" i="1"/>
  <c r="O32582" i="1"/>
  <c r="O15572" i="1"/>
  <c r="O32584" i="1"/>
  <c r="O5531" i="1"/>
  <c r="O32586" i="1"/>
  <c r="O32587" i="1"/>
  <c r="O23216" i="1"/>
  <c r="O13533" i="1"/>
  <c r="O32590" i="1"/>
  <c r="O32591" i="1"/>
  <c r="O32592" i="1"/>
  <c r="O32593" i="1"/>
  <c r="O32594" i="1"/>
  <c r="O11350" i="1"/>
  <c r="O9159" i="1"/>
  <c r="O12024" i="1"/>
  <c r="O32598" i="1"/>
  <c r="O32599" i="1"/>
  <c r="O12948" i="1"/>
  <c r="O9039" i="1"/>
  <c r="O32602" i="1"/>
  <c r="O11062" i="1"/>
  <c r="O32604" i="1"/>
  <c r="O32605" i="1"/>
  <c r="O16757" i="1"/>
  <c r="O32607" i="1"/>
  <c r="O32608" i="1"/>
  <c r="O32609" i="1"/>
  <c r="O32610" i="1"/>
  <c r="O32611" i="1"/>
  <c r="O2389" i="1"/>
  <c r="O10857" i="1"/>
  <c r="O5864" i="1"/>
  <c r="O32615" i="1"/>
  <c r="O8785" i="1"/>
  <c r="O32617" i="1"/>
  <c r="O32618" i="1"/>
  <c r="O32619" i="1"/>
  <c r="O32620" i="1"/>
  <c r="O32621" i="1"/>
  <c r="O32622" i="1"/>
  <c r="O32623" i="1"/>
  <c r="O32624" i="1"/>
  <c r="O32625" i="1"/>
  <c r="O9881" i="1"/>
  <c r="O24474" i="1"/>
  <c r="O18657" i="1"/>
  <c r="O32629" i="1"/>
  <c r="O32630" i="1"/>
  <c r="O32631" i="1"/>
  <c r="O32632" i="1"/>
  <c r="O21510" i="1"/>
  <c r="O32634" i="1"/>
  <c r="O32635" i="1"/>
  <c r="O47096" i="1"/>
  <c r="O10980" i="1"/>
  <c r="O32638" i="1"/>
  <c r="O47098" i="1"/>
  <c r="O32640" i="1"/>
  <c r="O32641" i="1"/>
  <c r="O9363" i="1"/>
  <c r="O32643" i="1"/>
  <c r="O14171" i="1"/>
  <c r="O4795" i="1"/>
  <c r="O32646" i="1"/>
  <c r="O9965" i="1"/>
  <c r="O32648" i="1"/>
  <c r="O32649" i="1"/>
  <c r="O32650" i="1"/>
  <c r="O32651" i="1"/>
  <c r="O16636" i="1"/>
  <c r="O32653" i="1"/>
  <c r="O32654" i="1"/>
  <c r="O10765" i="1"/>
  <c r="O32656" i="1"/>
  <c r="O32657" i="1"/>
  <c r="O17173" i="1"/>
  <c r="O32659" i="1"/>
  <c r="O32660" i="1"/>
  <c r="O32661" i="1"/>
  <c r="O32662" i="1"/>
  <c r="O32663" i="1"/>
  <c r="O32664" i="1"/>
  <c r="O32665" i="1"/>
  <c r="O32666" i="1"/>
  <c r="O8693" i="1"/>
  <c r="O32668" i="1"/>
  <c r="O32669" i="1"/>
  <c r="O32670" i="1"/>
  <c r="O32671" i="1"/>
  <c r="O20335" i="1"/>
  <c r="O32673" i="1"/>
  <c r="O32674" i="1"/>
  <c r="O32675" i="1"/>
  <c r="O32676" i="1"/>
  <c r="O14957" i="1"/>
  <c r="O32678" i="1"/>
  <c r="O2468" i="1"/>
  <c r="O20584" i="1"/>
  <c r="O32681" i="1"/>
  <c r="O20638" i="1"/>
  <c r="O23218" i="1"/>
  <c r="O32684" i="1"/>
  <c r="O32685" i="1"/>
  <c r="O32686" i="1"/>
  <c r="O32687" i="1"/>
  <c r="O32688" i="1"/>
  <c r="O32689" i="1"/>
  <c r="O32690" i="1"/>
  <c r="O32691" i="1"/>
  <c r="O27286" i="1"/>
  <c r="O32693" i="1"/>
  <c r="O47100" i="1"/>
  <c r="O21633" i="1"/>
  <c r="O32696" i="1"/>
  <c r="O32697" i="1"/>
  <c r="O47106" i="1"/>
  <c r="O25296" i="1"/>
  <c r="O32700" i="1"/>
  <c r="O32701" i="1"/>
  <c r="O32702" i="1"/>
  <c r="O32703" i="1"/>
  <c r="O11176" i="1"/>
  <c r="O8057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10671" i="1"/>
  <c r="O32722" i="1"/>
  <c r="O7414" i="1"/>
  <c r="O32724" i="1"/>
  <c r="O47107" i="1"/>
  <c r="O8437" i="1"/>
  <c r="O30747" i="1"/>
  <c r="O32728" i="1"/>
  <c r="O32729" i="1"/>
  <c r="O921" i="1"/>
  <c r="O32731" i="1"/>
  <c r="O32732" i="1"/>
  <c r="O32733" i="1"/>
  <c r="O1204" i="1"/>
  <c r="O32735" i="1"/>
  <c r="O32736" i="1"/>
  <c r="O32737" i="1"/>
  <c r="O1853" i="1"/>
  <c r="O47111" i="1"/>
  <c r="O32740" i="1"/>
  <c r="O32741" i="1"/>
  <c r="O17774" i="1"/>
  <c r="O32743" i="1"/>
  <c r="O32744" i="1"/>
  <c r="O32745" i="1"/>
  <c r="O11998" i="1"/>
  <c r="O7556" i="1"/>
  <c r="O47112" i="1"/>
  <c r="O32749" i="1"/>
  <c r="O32750" i="1"/>
  <c r="O10989" i="1"/>
  <c r="O32752" i="1"/>
  <c r="O32753" i="1"/>
  <c r="O32754" i="1"/>
  <c r="O32755" i="1"/>
  <c r="O15827" i="1"/>
  <c r="O32757" i="1"/>
  <c r="O11239" i="1"/>
  <c r="O32759" i="1"/>
  <c r="O17950" i="1"/>
  <c r="O18775" i="1"/>
  <c r="O21401" i="1"/>
  <c r="O10048" i="1"/>
  <c r="O13928" i="1"/>
  <c r="O1115" i="1"/>
  <c r="O32766" i="1"/>
  <c r="O32767" i="1"/>
  <c r="O19758" i="1"/>
  <c r="O32769" i="1"/>
  <c r="O32770" i="1"/>
  <c r="O32771" i="1"/>
  <c r="O32772" i="1"/>
  <c r="O32773" i="1"/>
  <c r="O32774" i="1"/>
  <c r="O32775" i="1"/>
  <c r="O32776" i="1"/>
  <c r="O8971" i="1"/>
  <c r="O31479" i="1"/>
  <c r="O19151" i="1"/>
  <c r="O32780" i="1"/>
  <c r="O32781" i="1"/>
  <c r="O32782" i="1"/>
  <c r="O9492" i="1"/>
  <c r="O21902" i="1"/>
  <c r="O32785" i="1"/>
  <c r="O32786" i="1"/>
  <c r="O5210" i="1"/>
  <c r="O5211" i="1"/>
  <c r="O32789" i="1"/>
  <c r="O32790" i="1"/>
  <c r="O32791" i="1"/>
  <c r="O15060" i="1"/>
  <c r="O5215" i="1"/>
  <c r="O9786" i="1"/>
  <c r="O32795" i="1"/>
  <c r="O9493" i="1"/>
  <c r="O32797" i="1"/>
  <c r="O32798" i="1"/>
  <c r="O5216" i="1"/>
  <c r="O32800" i="1"/>
  <c r="O29935" i="1"/>
  <c r="O9730" i="1"/>
  <c r="O11137" i="1"/>
  <c r="O32804" i="1"/>
  <c r="O12984" i="1"/>
  <c r="O32806" i="1"/>
  <c r="O32807" i="1"/>
  <c r="O8177" i="1"/>
  <c r="O16828" i="1"/>
  <c r="O4977" i="1"/>
  <c r="O17635" i="1"/>
  <c r="O18894" i="1"/>
  <c r="O32813" i="1"/>
  <c r="O7193" i="1"/>
  <c r="O13648" i="1"/>
  <c r="O20940" i="1"/>
  <c r="O32817" i="1"/>
  <c r="O32818" i="1"/>
  <c r="O32819" i="1"/>
  <c r="O16358" i="1"/>
  <c r="O12637" i="1"/>
  <c r="O32822" i="1"/>
  <c r="O32823" i="1"/>
  <c r="O32824" i="1"/>
  <c r="O4635" i="1"/>
  <c r="O32826" i="1"/>
  <c r="O19247" i="1"/>
  <c r="O7422" i="1"/>
  <c r="O7966" i="1"/>
  <c r="O8267" i="1"/>
  <c r="O9133" i="1"/>
  <c r="O32832" i="1"/>
  <c r="O7345" i="1"/>
  <c r="O32834" i="1"/>
  <c r="O16132" i="1"/>
  <c r="O15096" i="1"/>
  <c r="O32837" i="1"/>
  <c r="O32838" i="1"/>
  <c r="O2955" i="1"/>
  <c r="O17985" i="1"/>
  <c r="O32841" i="1"/>
  <c r="O32842" i="1"/>
  <c r="O32843" i="1"/>
  <c r="O47120" i="1"/>
  <c r="O32845" i="1"/>
  <c r="O7215" i="1"/>
  <c r="O32847" i="1"/>
  <c r="O32848" i="1"/>
  <c r="O32849" i="1"/>
  <c r="O11303" i="1"/>
  <c r="O32851" i="1"/>
  <c r="O47135" i="1"/>
  <c r="O32853" i="1"/>
  <c r="O32854" i="1"/>
  <c r="O10828" i="1"/>
  <c r="O32856" i="1"/>
  <c r="O3957" i="1"/>
  <c r="O32858" i="1"/>
  <c r="O32859" i="1"/>
  <c r="O17451" i="1"/>
  <c r="O32861" i="1"/>
  <c r="O32862" i="1"/>
  <c r="O20339" i="1"/>
  <c r="O5354" i="1"/>
  <c r="O32865" i="1"/>
  <c r="O32866" i="1"/>
  <c r="O10807" i="1"/>
  <c r="O47139" i="1"/>
  <c r="O32869" i="1"/>
  <c r="O32870" i="1"/>
  <c r="O32871" i="1"/>
  <c r="O32872" i="1"/>
  <c r="O32873" i="1"/>
  <c r="O1459" i="1"/>
  <c r="O32875" i="1"/>
  <c r="O16669" i="1"/>
  <c r="O32877" i="1"/>
  <c r="O32878" i="1"/>
  <c r="O32879" i="1"/>
  <c r="O12390" i="1"/>
  <c r="O32881" i="1"/>
  <c r="O32882" i="1"/>
  <c r="O32883" i="1"/>
  <c r="O1894" i="1"/>
  <c r="O32885" i="1"/>
  <c r="O32886" i="1"/>
  <c r="O12656" i="1"/>
  <c r="O4679" i="1"/>
  <c r="O47146" i="1"/>
  <c r="O32890" i="1"/>
  <c r="O18145" i="1"/>
  <c r="O32892" i="1"/>
  <c r="O17069" i="1"/>
  <c r="O32894" i="1"/>
  <c r="O32895" i="1"/>
  <c r="O32896" i="1"/>
  <c r="O15739" i="1"/>
  <c r="O32898" i="1"/>
  <c r="O32899" i="1"/>
  <c r="O32900" i="1"/>
  <c r="O32901" i="1"/>
  <c r="O15347" i="1"/>
  <c r="O32903" i="1"/>
  <c r="O13256" i="1"/>
  <c r="O9660" i="1"/>
  <c r="O6604" i="1"/>
  <c r="O7774" i="1"/>
  <c r="O10908" i="1"/>
  <c r="O1404" i="1"/>
  <c r="O32910" i="1"/>
  <c r="O3997" i="1"/>
  <c r="O28639" i="1"/>
  <c r="O32913" i="1"/>
  <c r="O19406" i="1"/>
  <c r="O8765" i="1"/>
  <c r="O7521" i="1"/>
  <c r="O27134" i="1"/>
  <c r="O32918" i="1"/>
  <c r="O32919" i="1"/>
  <c r="O11286" i="1"/>
  <c r="O32921" i="1"/>
  <c r="O32922" i="1"/>
  <c r="O32923" i="1"/>
  <c r="O32924" i="1"/>
  <c r="O32925" i="1"/>
  <c r="O17628" i="1"/>
  <c r="O32927" i="1"/>
  <c r="O32928" i="1"/>
  <c r="O32929" i="1"/>
  <c r="O32930" i="1"/>
  <c r="O7194" i="1"/>
  <c r="O32932" i="1"/>
  <c r="O9164" i="1"/>
  <c r="O8471" i="1"/>
  <c r="O3964" i="1"/>
  <c r="O2093" i="1"/>
  <c r="O32937" i="1"/>
  <c r="O32938" i="1"/>
  <c r="O32939" i="1"/>
  <c r="O32940" i="1"/>
  <c r="O6750" i="1"/>
  <c r="O11448" i="1"/>
  <c r="O32943" i="1"/>
  <c r="O11735" i="1"/>
  <c r="O18654" i="1"/>
  <c r="O23012" i="1"/>
  <c r="O7626" i="1"/>
  <c r="O6768" i="1"/>
  <c r="O32949" i="1"/>
  <c r="O32950" i="1"/>
  <c r="O14456" i="1"/>
  <c r="O32952" i="1"/>
  <c r="O32953" i="1"/>
  <c r="O32954" i="1"/>
  <c r="O32955" i="1"/>
  <c r="O13175" i="1"/>
  <c r="O20482" i="1"/>
  <c r="O47147" i="1"/>
  <c r="O2121" i="1"/>
  <c r="O3860" i="1"/>
  <c r="O32961" i="1"/>
  <c r="O7897" i="1"/>
  <c r="O32963" i="1"/>
  <c r="O32964" i="1"/>
  <c r="O7843" i="1"/>
  <c r="O32966" i="1"/>
  <c r="O32967" i="1"/>
  <c r="O28507" i="1"/>
  <c r="O7764" i="1"/>
  <c r="O22689" i="1"/>
  <c r="O32971" i="1"/>
  <c r="O32972" i="1"/>
  <c r="O32973" i="1"/>
  <c r="O18976" i="1"/>
  <c r="O8187" i="1"/>
  <c r="O32976" i="1"/>
  <c r="O32977" i="1"/>
  <c r="O11016" i="1"/>
  <c r="O32979" i="1"/>
  <c r="O32980" i="1"/>
  <c r="O32981" i="1"/>
  <c r="O32982" i="1"/>
  <c r="O2297" i="1"/>
  <c r="O32984" i="1"/>
  <c r="O3548" i="1"/>
  <c r="O32986" i="1"/>
  <c r="O4691" i="1"/>
  <c r="O32988" i="1"/>
  <c r="O32989" i="1"/>
  <c r="O47156" i="1"/>
  <c r="O32991" i="1"/>
  <c r="O32992" i="1"/>
  <c r="O32993" i="1"/>
  <c r="O5060" i="1"/>
  <c r="O6066" i="1"/>
  <c r="O27986" i="1"/>
  <c r="O30923" i="1"/>
  <c r="O47157" i="1"/>
  <c r="O32999" i="1"/>
  <c r="O16494" i="1"/>
  <c r="O5895" i="1"/>
  <c r="O47169" i="1"/>
  <c r="O33003" i="1"/>
  <c r="O18614" i="1"/>
  <c r="O33005" i="1"/>
  <c r="O33006" i="1"/>
  <c r="O47173" i="1"/>
  <c r="O33008" i="1"/>
  <c r="O9080" i="1"/>
  <c r="O33010" i="1"/>
  <c r="O33011" i="1"/>
  <c r="O33012" i="1"/>
  <c r="O33013" i="1"/>
  <c r="O33014" i="1"/>
  <c r="O33015" i="1"/>
  <c r="O33016" i="1"/>
  <c r="O33017" i="1"/>
  <c r="O16659" i="1"/>
  <c r="O33019" i="1"/>
  <c r="O33020" i="1"/>
  <c r="O10819" i="1"/>
  <c r="O33022" i="1"/>
  <c r="O33023" i="1"/>
  <c r="O10072" i="1"/>
  <c r="O33025" i="1"/>
  <c r="O1153" i="1"/>
  <c r="O33027" i="1"/>
  <c r="O10763" i="1"/>
  <c r="O8851" i="1"/>
  <c r="O2592" i="1"/>
  <c r="O33031" i="1"/>
  <c r="O33032" i="1"/>
  <c r="O33033" i="1"/>
  <c r="O33034" i="1"/>
  <c r="O10897" i="1"/>
  <c r="O33036" i="1"/>
  <c r="O33037" i="1"/>
  <c r="O5078" i="1"/>
  <c r="O12752" i="1"/>
  <c r="O33040" i="1"/>
  <c r="O33041" i="1"/>
  <c r="O13632" i="1"/>
  <c r="O47174" i="1"/>
  <c r="O11000" i="1"/>
  <c r="O33045" i="1"/>
  <c r="O2204" i="1"/>
  <c r="O4750" i="1"/>
  <c r="O2882" i="1"/>
  <c r="O7075" i="1"/>
  <c r="O5795" i="1"/>
  <c r="O47182" i="1"/>
  <c r="O10220" i="1"/>
  <c r="O33053" i="1"/>
  <c r="O9308" i="1"/>
  <c r="O7628" i="1"/>
  <c r="O5075" i="1"/>
  <c r="O3909" i="1"/>
  <c r="O33058" i="1"/>
  <c r="O6202" i="1"/>
  <c r="O33060" i="1"/>
  <c r="O33061" i="1"/>
  <c r="O47198" i="1"/>
  <c r="O33063" i="1"/>
  <c r="O33064" i="1"/>
  <c r="O33065" i="1"/>
  <c r="O33066" i="1"/>
  <c r="O29803" i="1"/>
  <c r="O2997" i="1"/>
  <c r="O33069" i="1"/>
  <c r="O16072" i="1"/>
  <c r="O33071" i="1"/>
  <c r="O33072" i="1"/>
  <c r="O6360" i="1"/>
  <c r="O33074" i="1"/>
  <c r="O6848" i="1"/>
  <c r="O3163" i="1"/>
  <c r="O33077" i="1"/>
  <c r="O33078" i="1"/>
  <c r="O33079" i="1"/>
  <c r="O33080" i="1"/>
  <c r="O33081" i="1"/>
  <c r="O47204" i="1"/>
  <c r="O33083" i="1"/>
  <c r="O8953" i="1"/>
  <c r="O33085" i="1"/>
  <c r="O15392" i="1"/>
  <c r="O952" i="1"/>
  <c r="O33088" i="1"/>
  <c r="O33089" i="1"/>
  <c r="O10866" i="1"/>
  <c r="O10831" i="1"/>
  <c r="O33092" i="1"/>
  <c r="O2983" i="1"/>
  <c r="O9788" i="1"/>
  <c r="O10689" i="1"/>
  <c r="O33096" i="1"/>
  <c r="O33097" i="1"/>
  <c r="O47227" i="1"/>
  <c r="O9768" i="1"/>
  <c r="O6247" i="1"/>
  <c r="O33101" i="1"/>
  <c r="O8916" i="1"/>
  <c r="O33103" i="1"/>
  <c r="O33104" i="1"/>
  <c r="O2915" i="1"/>
  <c r="O33106" i="1"/>
  <c r="O4392" i="1"/>
  <c r="O2671" i="1"/>
  <c r="O26337" i="1"/>
  <c r="O8628" i="1"/>
  <c r="O33111" i="1"/>
  <c r="O47238" i="1"/>
  <c r="O31219" i="1"/>
  <c r="O8205" i="1"/>
  <c r="O18447" i="1"/>
  <c r="O12192" i="1"/>
  <c r="O33117" i="1"/>
  <c r="O33118" i="1"/>
  <c r="O4393" i="1"/>
  <c r="O33120" i="1"/>
  <c r="O33121" i="1"/>
  <c r="O8433" i="1"/>
  <c r="O33123" i="1"/>
  <c r="O33124" i="1"/>
  <c r="O18157" i="1"/>
  <c r="O6457" i="1"/>
  <c r="O33127" i="1"/>
  <c r="O17168" i="1"/>
  <c r="O33129" i="1"/>
  <c r="O9202" i="1"/>
  <c r="O33131" i="1"/>
  <c r="O33132" i="1"/>
  <c r="O22658" i="1"/>
  <c r="O8037" i="1"/>
  <c r="O11042" i="1"/>
  <c r="O33136" i="1"/>
  <c r="O2968" i="1"/>
  <c r="O6549" i="1"/>
  <c r="O33139" i="1"/>
  <c r="O3176" i="1"/>
  <c r="O4716" i="1"/>
  <c r="O47243" i="1"/>
  <c r="O33143" i="1"/>
  <c r="O11895" i="1"/>
  <c r="O33145" i="1"/>
  <c r="O33146" i="1"/>
  <c r="O33147" i="1"/>
  <c r="O33148" i="1"/>
  <c r="O33149" i="1"/>
  <c r="O15290" i="1"/>
  <c r="O33151" i="1"/>
  <c r="O33152" i="1"/>
  <c r="O26738" i="1"/>
  <c r="O6060" i="1"/>
  <c r="O4689" i="1"/>
  <c r="O33156" i="1"/>
  <c r="O33157" i="1"/>
  <c r="O33158" i="1"/>
  <c r="O33159" i="1"/>
  <c r="O33160" i="1"/>
  <c r="O33161" i="1"/>
  <c r="O21335" i="1"/>
  <c r="O3930" i="1"/>
  <c r="O33164" i="1"/>
  <c r="O30399" i="1"/>
  <c r="O33166" i="1"/>
  <c r="O30696" i="1"/>
  <c r="O7454" i="1"/>
  <c r="O47261" i="1"/>
  <c r="O18039" i="1"/>
  <c r="O33171" i="1"/>
  <c r="O33172" i="1"/>
  <c r="O33173" i="1"/>
  <c r="O33174" i="1"/>
  <c r="O33175" i="1"/>
  <c r="O8672" i="1"/>
  <c r="O1169" i="1"/>
  <c r="O33178" i="1"/>
  <c r="O33179" i="1"/>
  <c r="O33180" i="1"/>
  <c r="O33181" i="1"/>
  <c r="O9036" i="1"/>
  <c r="O33183" i="1"/>
  <c r="O33184" i="1"/>
  <c r="O33185" i="1"/>
  <c r="O6813" i="1"/>
  <c r="O11434" i="1"/>
  <c r="O33188" i="1"/>
  <c r="O33189" i="1"/>
  <c r="O33190" i="1"/>
  <c r="O15662" i="1"/>
  <c r="O47266" i="1"/>
  <c r="O33193" i="1"/>
  <c r="O33194" i="1"/>
  <c r="O33195" i="1"/>
  <c r="O33196" i="1"/>
  <c r="O33197" i="1"/>
  <c r="O33198" i="1"/>
  <c r="O33199" i="1"/>
  <c r="O33200" i="1"/>
  <c r="O8638" i="1"/>
  <c r="O16413" i="1"/>
  <c r="O33203" i="1"/>
  <c r="O7902" i="1"/>
  <c r="O18778" i="1"/>
  <c r="O17629" i="1"/>
  <c r="O33207" i="1"/>
  <c r="O33208" i="1"/>
  <c r="O15340" i="1"/>
  <c r="O33210" i="1"/>
  <c r="O33211" i="1"/>
  <c r="O33212" i="1"/>
  <c r="O17549" i="1"/>
  <c r="O33214" i="1"/>
  <c r="O33215" i="1"/>
  <c r="O33216" i="1"/>
  <c r="O33217" i="1"/>
  <c r="O33218" i="1"/>
  <c r="O33219" i="1"/>
  <c r="O33220" i="1"/>
  <c r="O33221" i="1"/>
  <c r="O33222" i="1"/>
  <c r="O24647" i="1"/>
  <c r="O33224" i="1"/>
  <c r="O33225" i="1"/>
  <c r="O33226" i="1"/>
  <c r="O33227" i="1"/>
  <c r="O33228" i="1"/>
  <c r="O47286" i="1"/>
  <c r="O33230" i="1"/>
  <c r="O33231" i="1"/>
  <c r="O19010" i="1"/>
  <c r="O16921" i="1"/>
  <c r="O33234" i="1"/>
  <c r="O6233" i="1"/>
  <c r="O33236" i="1"/>
  <c r="O4907" i="1"/>
  <c r="O33238" i="1"/>
  <c r="O33239" i="1"/>
  <c r="O9448" i="1"/>
  <c r="O1738" i="1"/>
  <c r="O33242" i="1"/>
  <c r="O33243" i="1"/>
  <c r="O26242" i="1"/>
  <c r="O33245" i="1"/>
  <c r="O31879" i="1"/>
  <c r="O26875" i="1"/>
  <c r="O33248" i="1"/>
  <c r="O33249" i="1"/>
  <c r="O17161" i="1"/>
  <c r="O27847" i="1"/>
  <c r="O12989" i="1"/>
  <c r="O12690" i="1"/>
  <c r="O33254" i="1"/>
  <c r="O33255" i="1"/>
  <c r="O33256" i="1"/>
  <c r="O33257" i="1"/>
  <c r="O33258" i="1"/>
  <c r="O14294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22880" i="1"/>
  <c r="O33273" i="1"/>
  <c r="O47288" i="1"/>
  <c r="O33275" i="1"/>
  <c r="O23372" i="1"/>
  <c r="O33277" i="1"/>
  <c r="O33278" i="1"/>
  <c r="O33279" i="1"/>
  <c r="O33280" i="1"/>
  <c r="O33281" i="1"/>
  <c r="O33282" i="1"/>
  <c r="O33283" i="1"/>
  <c r="O33284" i="1"/>
  <c r="O20337" i="1"/>
  <c r="O33286" i="1"/>
  <c r="O33287" i="1"/>
  <c r="O33288" i="1"/>
  <c r="O20780" i="1"/>
  <c r="O33290" i="1"/>
  <c r="O33291" i="1"/>
  <c r="O23296" i="1"/>
  <c r="O33293" i="1"/>
  <c r="O33294" i="1"/>
  <c r="O33295" i="1"/>
  <c r="O33296" i="1"/>
  <c r="O33297" i="1"/>
  <c r="O33298" i="1"/>
  <c r="O33299" i="1"/>
  <c r="O10118" i="1"/>
  <c r="O33301" i="1"/>
  <c r="O33302" i="1"/>
  <c r="O28846" i="1"/>
  <c r="O33304" i="1"/>
  <c r="O33305" i="1"/>
  <c r="O16551" i="1"/>
  <c r="O33307" i="1"/>
  <c r="O33308" i="1"/>
  <c r="O47292" i="1"/>
  <c r="O33310" i="1"/>
  <c r="O33311" i="1"/>
  <c r="O47297" i="1"/>
  <c r="O16186" i="1"/>
  <c r="O19764" i="1"/>
  <c r="O47306" i="1"/>
  <c r="O33316" i="1"/>
  <c r="O33317" i="1"/>
  <c r="O33318" i="1"/>
  <c r="O33319" i="1"/>
  <c r="O13813" i="1"/>
  <c r="O10624" i="1"/>
  <c r="O33322" i="1"/>
  <c r="O33323" i="1"/>
  <c r="O33324" i="1"/>
  <c r="O33325" i="1"/>
  <c r="O12918" i="1"/>
  <c r="O33327" i="1"/>
  <c r="O10688" i="1"/>
  <c r="O7061" i="1"/>
  <c r="O33330" i="1"/>
  <c r="O33331" i="1"/>
  <c r="O33332" i="1"/>
  <c r="O33333" i="1"/>
  <c r="O5618" i="1"/>
  <c r="O33335" i="1"/>
  <c r="O33336" i="1"/>
  <c r="O33337" i="1"/>
  <c r="O8154" i="1"/>
  <c r="O14022" i="1"/>
  <c r="O932" i="1"/>
  <c r="O14921" i="1"/>
  <c r="O33342" i="1"/>
  <c r="O47312" i="1"/>
  <c r="O33344" i="1"/>
  <c r="O33345" i="1"/>
  <c r="O33346" i="1"/>
  <c r="O33347" i="1"/>
  <c r="O33348" i="1"/>
  <c r="O33349" i="1"/>
  <c r="O6506" i="1"/>
  <c r="O33351" i="1"/>
  <c r="O12074" i="1"/>
  <c r="O47323" i="1"/>
  <c r="O33354" i="1"/>
  <c r="O11040" i="1"/>
  <c r="O13766" i="1"/>
  <c r="O16187" i="1"/>
  <c r="O8157" i="1"/>
  <c r="O33359" i="1"/>
  <c r="O25764" i="1"/>
  <c r="O33361" i="1"/>
  <c r="O33362" i="1"/>
  <c r="O47327" i="1"/>
  <c r="O18146" i="1"/>
  <c r="O33365" i="1"/>
  <c r="O8146" i="1"/>
  <c r="O33367" i="1"/>
  <c r="O18119" i="1"/>
  <c r="O18665" i="1"/>
  <c r="O33370" i="1"/>
  <c r="O17760" i="1"/>
  <c r="O33372" i="1"/>
  <c r="O33373" i="1"/>
  <c r="O28496" i="1"/>
  <c r="O33375" i="1"/>
  <c r="O33376" i="1"/>
  <c r="O33377" i="1"/>
  <c r="O33378" i="1"/>
  <c r="O5823" i="1"/>
  <c r="O33380" i="1"/>
  <c r="O33381" i="1"/>
  <c r="O33382" i="1"/>
  <c r="O33383" i="1"/>
  <c r="O33384" i="1"/>
  <c r="O33385" i="1"/>
  <c r="O1722" i="1"/>
  <c r="O33387" i="1"/>
  <c r="O33388" i="1"/>
  <c r="O9100" i="1"/>
  <c r="O13979" i="1"/>
  <c r="O1179" i="1"/>
  <c r="O33392" i="1"/>
  <c r="O1275" i="1"/>
  <c r="O47328" i="1"/>
  <c r="O33395" i="1"/>
  <c r="O8181" i="1"/>
  <c r="O33397" i="1"/>
  <c r="O33398" i="1"/>
  <c r="O33399" i="1"/>
  <c r="O33400" i="1"/>
  <c r="O33401" i="1"/>
  <c r="O33402" i="1"/>
  <c r="O33403" i="1"/>
  <c r="O33404" i="1"/>
  <c r="O11945" i="1"/>
  <c r="O9524" i="1"/>
  <c r="O33429" i="1"/>
  <c r="O18311" i="1"/>
  <c r="O33409" i="1"/>
  <c r="O4887" i="1"/>
  <c r="O33411" i="1"/>
  <c r="O33412" i="1"/>
  <c r="O33413" i="1"/>
  <c r="O3912" i="1"/>
  <c r="O33415" i="1"/>
  <c r="O5980" i="1"/>
  <c r="O33417" i="1"/>
  <c r="O33418" i="1"/>
  <c r="O47364" i="1"/>
  <c r="O33420" i="1"/>
  <c r="O33421" i="1"/>
  <c r="O33422" i="1"/>
  <c r="O33423" i="1"/>
  <c r="O33424" i="1"/>
  <c r="O33425" i="1"/>
  <c r="O23694" i="1"/>
  <c r="O33427" i="1"/>
  <c r="O4098" i="1"/>
  <c r="O8799" i="1"/>
  <c r="O33430" i="1"/>
  <c r="O11576" i="1"/>
  <c r="O33432" i="1"/>
  <c r="O33433" i="1"/>
  <c r="O33434" i="1"/>
  <c r="O33435" i="1"/>
  <c r="O47392" i="1"/>
  <c r="O47399" i="1"/>
  <c r="O33438" i="1"/>
  <c r="O15931" i="1"/>
  <c r="O33440" i="1"/>
  <c r="O33441" i="1"/>
  <c r="O33442" i="1"/>
  <c r="O33443" i="1"/>
  <c r="O33444" i="1"/>
  <c r="O8774" i="1"/>
  <c r="O6722" i="1"/>
  <c r="O33447" i="1"/>
  <c r="O15932" i="1"/>
  <c r="O33449" i="1"/>
  <c r="O10967" i="1"/>
  <c r="O16663" i="1"/>
  <c r="O16860" i="1"/>
  <c r="O13315" i="1"/>
  <c r="O33454" i="1"/>
  <c r="O10816" i="1"/>
  <c r="O33456" i="1"/>
  <c r="O33457" i="1"/>
  <c r="O33458" i="1"/>
  <c r="O33459" i="1"/>
  <c r="O11781" i="1"/>
  <c r="O1374" i="1"/>
  <c r="O33462" i="1"/>
  <c r="O12041" i="1"/>
  <c r="O47407" i="1"/>
  <c r="O33465" i="1"/>
  <c r="O33466" i="1"/>
  <c r="O33467" i="1"/>
  <c r="O33468" i="1"/>
  <c r="O5330" i="1"/>
  <c r="O7173" i="1"/>
  <c r="O5376" i="1"/>
  <c r="O33472" i="1"/>
  <c r="O33473" i="1"/>
  <c r="O33474" i="1"/>
  <c r="O33475" i="1"/>
  <c r="O33476" i="1"/>
  <c r="O9101" i="1"/>
  <c r="O4006" i="1"/>
  <c r="O33479" i="1"/>
  <c r="O47411" i="1"/>
  <c r="O12567" i="1"/>
  <c r="O3754" i="1"/>
  <c r="O6279" i="1"/>
  <c r="O14539" i="1"/>
  <c r="O33485" i="1"/>
  <c r="O14541" i="1"/>
  <c r="O33487" i="1"/>
  <c r="O47421" i="1"/>
  <c r="O14546" i="1"/>
  <c r="O33490" i="1"/>
  <c r="O14547" i="1"/>
  <c r="O20328" i="1"/>
  <c r="O33493" i="1"/>
  <c r="O8231" i="1"/>
  <c r="O33495" i="1"/>
  <c r="O33496" i="1"/>
  <c r="O33497" i="1"/>
  <c r="O965" i="1"/>
  <c r="O14548" i="1"/>
  <c r="O33500" i="1"/>
  <c r="O33501" i="1"/>
  <c r="O33502" i="1"/>
  <c r="O16660" i="1"/>
  <c r="O4886" i="1"/>
  <c r="O15493" i="1"/>
  <c r="O33506" i="1"/>
  <c r="O33507" i="1"/>
  <c r="O33508" i="1"/>
  <c r="O33509" i="1"/>
  <c r="O7054" i="1"/>
  <c r="O33511" i="1"/>
  <c r="O33512" i="1"/>
  <c r="O33513" i="1"/>
  <c r="O33514" i="1"/>
  <c r="O33515" i="1"/>
  <c r="O33516" i="1"/>
  <c r="O33517" i="1"/>
  <c r="O12409" i="1"/>
  <c r="O33519" i="1"/>
  <c r="O33520" i="1"/>
  <c r="O33521" i="1"/>
  <c r="O5087" i="1"/>
  <c r="O11030" i="1"/>
  <c r="O33524" i="1"/>
  <c r="O13546" i="1"/>
  <c r="O33526" i="1"/>
  <c r="O33527" i="1"/>
  <c r="O7457" i="1"/>
  <c r="O28472" i="1"/>
  <c r="O33530" i="1"/>
  <c r="O33531" i="1"/>
  <c r="O7608" i="1"/>
  <c r="O26392" i="1"/>
  <c r="O33534" i="1"/>
  <c r="O33535" i="1"/>
  <c r="O33536" i="1"/>
  <c r="O33537" i="1"/>
  <c r="O11126" i="1"/>
  <c r="O2892" i="1"/>
  <c r="O6093" i="1"/>
  <c r="O10851" i="1"/>
  <c r="O33542" i="1"/>
  <c r="O33543" i="1"/>
  <c r="O33544" i="1"/>
  <c r="O16184" i="1"/>
  <c r="O33546" i="1"/>
  <c r="O9491" i="1"/>
  <c r="O33548" i="1"/>
  <c r="O33549" i="1"/>
  <c r="O11977" i="1"/>
  <c r="O33551" i="1"/>
  <c r="O33552" i="1"/>
  <c r="O21181" i="1"/>
  <c r="O33554" i="1"/>
  <c r="O6734" i="1"/>
  <c r="O33556" i="1"/>
  <c r="O33557" i="1"/>
  <c r="O22950" i="1"/>
  <c r="O14145" i="1"/>
  <c r="O47426" i="1"/>
  <c r="O47456" i="1"/>
  <c r="O33562" i="1"/>
  <c r="O9591" i="1"/>
  <c r="O33564" i="1"/>
  <c r="O33565" i="1"/>
  <c r="O12026" i="1"/>
  <c r="O33567" i="1"/>
  <c r="O10573" i="1"/>
  <c r="O33569" i="1"/>
  <c r="O1246" i="1"/>
  <c r="O30790" i="1"/>
  <c r="O4742" i="1"/>
  <c r="O33573" i="1"/>
  <c r="O33574" i="1"/>
  <c r="O33575" i="1"/>
  <c r="O1870" i="1"/>
  <c r="O13811" i="1"/>
  <c r="O9998" i="1"/>
  <c r="O26239" i="1"/>
  <c r="O33580" i="1"/>
  <c r="O16185" i="1"/>
  <c r="O33582" i="1"/>
  <c r="O21662" i="1"/>
  <c r="O2471" i="1"/>
  <c r="O47478" i="1"/>
  <c r="O33586" i="1"/>
  <c r="O19731" i="1"/>
  <c r="O21663" i="1"/>
  <c r="O33589" i="1"/>
  <c r="O33590" i="1"/>
  <c r="O33591" i="1"/>
  <c r="O47506" i="1"/>
  <c r="O3093" i="1"/>
  <c r="O5604" i="1"/>
  <c r="O13694" i="1"/>
  <c r="O33596" i="1"/>
  <c r="O33597" i="1"/>
  <c r="O33598" i="1"/>
  <c r="O33599" i="1"/>
  <c r="O1316" i="1"/>
  <c r="O12673" i="1"/>
  <c r="O5048" i="1"/>
  <c r="O33603" i="1"/>
  <c r="O13380" i="1"/>
  <c r="O8920" i="1"/>
  <c r="O33606" i="1"/>
  <c r="O33607" i="1"/>
  <c r="O12926" i="1"/>
  <c r="O33609" i="1"/>
  <c r="O1354" i="1"/>
  <c r="O33611" i="1"/>
  <c r="O22669" i="1"/>
  <c r="O33613" i="1"/>
  <c r="O33614" i="1"/>
  <c r="O33615" i="1"/>
  <c r="O47523" i="1"/>
  <c r="O33617" i="1"/>
  <c r="O33618" i="1"/>
  <c r="O33619" i="1"/>
  <c r="O33620" i="1"/>
  <c r="O33621" i="1"/>
  <c r="O33622" i="1"/>
  <c r="O33623" i="1"/>
  <c r="O33624" i="1"/>
  <c r="O7411" i="1"/>
  <c r="O22538" i="1"/>
  <c r="O8908" i="1"/>
  <c r="O11542" i="1"/>
  <c r="O33629" i="1"/>
  <c r="O33630" i="1"/>
  <c r="O33631" i="1"/>
  <c r="O33632" i="1"/>
  <c r="O33633" i="1"/>
  <c r="O11943" i="1"/>
  <c r="O22495" i="1"/>
  <c r="O33636" i="1"/>
  <c r="O44274" i="1"/>
  <c r="O7746" i="1"/>
  <c r="O33639" i="1"/>
  <c r="O33640" i="1"/>
  <c r="O33641" i="1"/>
  <c r="O33642" i="1"/>
  <c r="O33643" i="1"/>
  <c r="O3191" i="1"/>
  <c r="O8545" i="1"/>
  <c r="O33646" i="1"/>
  <c r="O33647" i="1"/>
  <c r="O2918" i="1"/>
  <c r="O8061" i="1"/>
  <c r="O33650" i="1"/>
  <c r="O33651" i="1"/>
  <c r="O33652" i="1"/>
  <c r="O33653" i="1"/>
  <c r="O47524" i="1"/>
  <c r="O33655" i="1"/>
  <c r="O33656" i="1"/>
  <c r="O47532" i="1"/>
  <c r="O33658" i="1"/>
  <c r="O33659" i="1"/>
  <c r="O33660" i="1"/>
  <c r="O33661" i="1"/>
  <c r="O1283" i="1"/>
  <c r="O33663" i="1"/>
  <c r="O33664" i="1"/>
  <c r="O33665" i="1"/>
  <c r="O33666" i="1"/>
  <c r="O33667" i="1"/>
  <c r="O7639" i="1"/>
  <c r="O33669" i="1"/>
  <c r="O33670" i="1"/>
  <c r="O33671" i="1"/>
  <c r="O33672" i="1"/>
  <c r="O4755" i="1"/>
  <c r="O33674" i="1"/>
  <c r="O1312" i="1"/>
  <c r="O33676" i="1"/>
  <c r="O33677" i="1"/>
  <c r="O2039" i="1"/>
  <c r="O33679" i="1"/>
  <c r="O33680" i="1"/>
  <c r="O9750" i="1"/>
  <c r="O33682" i="1"/>
  <c r="O9145" i="1"/>
  <c r="O3422" i="1"/>
  <c r="O33685" i="1"/>
  <c r="O33686" i="1"/>
  <c r="O33687" i="1"/>
  <c r="O1449" i="1"/>
  <c r="O33689" i="1"/>
  <c r="O33690" i="1"/>
  <c r="O11508" i="1"/>
  <c r="O33692" i="1"/>
  <c r="O33693" i="1"/>
  <c r="O47544" i="1"/>
  <c r="O5518" i="1"/>
  <c r="O33696" i="1"/>
  <c r="O33697" i="1"/>
  <c r="O33698" i="1"/>
  <c r="O47545" i="1"/>
  <c r="O33700" i="1"/>
  <c r="O33701" i="1"/>
  <c r="O33702" i="1"/>
  <c r="O5500" i="1"/>
  <c r="O33704" i="1"/>
  <c r="O33705" i="1"/>
  <c r="O33706" i="1"/>
  <c r="O33707" i="1"/>
  <c r="O7549" i="1"/>
  <c r="O7634" i="1"/>
  <c r="O33710" i="1"/>
  <c r="O16792" i="1"/>
  <c r="O33712" i="1"/>
  <c r="O33713" i="1"/>
  <c r="O33714" i="1"/>
  <c r="O33715" i="1"/>
  <c r="O33716" i="1"/>
  <c r="O33717" i="1"/>
  <c r="O5047" i="1"/>
  <c r="O47548" i="1"/>
  <c r="O33720" i="1"/>
  <c r="O30987" i="1"/>
  <c r="O8710" i="1"/>
  <c r="O992" i="1"/>
  <c r="O33724" i="1"/>
  <c r="O8462" i="1"/>
  <c r="O33726" i="1"/>
  <c r="O33727" i="1"/>
  <c r="O4717" i="1"/>
  <c r="O8882" i="1"/>
  <c r="O2337" i="1"/>
  <c r="O2504" i="1"/>
  <c r="O7989" i="1"/>
  <c r="O47553" i="1"/>
  <c r="O33734" i="1"/>
  <c r="O47558" i="1"/>
  <c r="O26289" i="1"/>
  <c r="O2118" i="1"/>
  <c r="O33738" i="1"/>
  <c r="O47560" i="1"/>
  <c r="O33740" i="1"/>
  <c r="O4101" i="1"/>
  <c r="O33742" i="1"/>
  <c r="O28719" i="1"/>
  <c r="O33744" i="1"/>
  <c r="O2494" i="1"/>
  <c r="O6573" i="1"/>
  <c r="O4200" i="1"/>
  <c r="O33748" i="1"/>
  <c r="O33749" i="1"/>
  <c r="O9889" i="1"/>
  <c r="O33751" i="1"/>
  <c r="O33752" i="1"/>
  <c r="O2238" i="1"/>
  <c r="O33754" i="1"/>
  <c r="O5093" i="1"/>
  <c r="O33756" i="1"/>
  <c r="O2497" i="1"/>
  <c r="O33758" i="1"/>
  <c r="O19543" i="1"/>
  <c r="O33760" i="1"/>
  <c r="O33761" i="1"/>
  <c r="O33762" i="1"/>
  <c r="O33763" i="1"/>
  <c r="O33764" i="1"/>
  <c r="O33765" i="1"/>
  <c r="O25956" i="1"/>
  <c r="O7523" i="1"/>
  <c r="O33768" i="1"/>
  <c r="O929" i="1"/>
  <c r="O33770" i="1"/>
  <c r="O33771" i="1"/>
  <c r="O33772" i="1"/>
  <c r="O33773" i="1"/>
  <c r="O47562" i="1"/>
  <c r="O33775" i="1"/>
  <c r="O33776" i="1"/>
  <c r="O33777" i="1"/>
  <c r="O33778" i="1"/>
  <c r="O5850" i="1"/>
  <c r="O33780" i="1"/>
  <c r="O6199" i="1"/>
  <c r="O33782" i="1"/>
  <c r="O33783" i="1"/>
  <c r="O33784" i="1"/>
  <c r="O33785" i="1"/>
  <c r="O33786" i="1"/>
  <c r="O9192" i="1"/>
  <c r="O33788" i="1"/>
  <c r="O1584" i="1"/>
  <c r="O33790" i="1"/>
  <c r="O2985" i="1"/>
  <c r="O33792" i="1"/>
  <c r="O33793" i="1"/>
  <c r="O10768" i="1"/>
  <c r="O47568" i="1"/>
  <c r="O3258" i="1"/>
  <c r="O33797" i="1"/>
  <c r="O47573" i="1"/>
  <c r="O33799" i="1"/>
  <c r="O1674" i="1"/>
  <c r="O33801" i="1"/>
  <c r="O18270" i="1"/>
  <c r="O33803" i="1"/>
  <c r="O33804" i="1"/>
  <c r="O1637" i="1"/>
  <c r="O47582" i="1"/>
  <c r="O33807" i="1"/>
  <c r="O33808" i="1"/>
  <c r="O33809" i="1"/>
  <c r="O33810" i="1"/>
  <c r="O33811" i="1"/>
  <c r="O47592" i="1"/>
  <c r="O7587" i="1"/>
  <c r="O33814" i="1"/>
  <c r="O11101" i="1"/>
  <c r="O33816" i="1"/>
  <c r="O33817" i="1"/>
  <c r="O10310" i="1"/>
  <c r="O33819" i="1"/>
  <c r="O4958" i="1"/>
  <c r="O33821" i="1"/>
  <c r="O33822" i="1"/>
  <c r="O33823" i="1"/>
  <c r="O33824" i="1"/>
  <c r="O33825" i="1"/>
  <c r="O2145" i="1"/>
  <c r="O21104" i="1"/>
  <c r="O3843" i="1"/>
  <c r="O33829" i="1"/>
  <c r="O15210" i="1"/>
  <c r="O2838" i="1"/>
  <c r="O33832" i="1"/>
  <c r="O17516" i="1"/>
  <c r="O3703" i="1"/>
  <c r="O11249" i="1"/>
  <c r="O3098" i="1"/>
  <c r="O33837" i="1"/>
  <c r="O33838" i="1"/>
  <c r="O33839" i="1"/>
  <c r="O8009" i="1"/>
  <c r="O33841" i="1"/>
  <c r="O33842" i="1"/>
  <c r="O5001" i="1"/>
  <c r="O26290" i="1"/>
  <c r="O33845" i="1"/>
  <c r="O33846" i="1"/>
  <c r="O8731" i="1"/>
  <c r="O8732" i="1"/>
  <c r="O8733" i="1"/>
  <c r="O8734" i="1"/>
  <c r="O47610" i="1"/>
  <c r="O11196" i="1"/>
  <c r="O33853" i="1"/>
  <c r="O33854" i="1"/>
  <c r="O33855" i="1"/>
  <c r="O12757" i="1"/>
  <c r="O33857" i="1"/>
  <c r="O33858" i="1"/>
  <c r="O10665" i="1"/>
  <c r="O33860" i="1"/>
  <c r="O33861" i="1"/>
  <c r="O33862" i="1"/>
  <c r="O33863" i="1"/>
  <c r="O33864" i="1"/>
  <c r="O10300" i="1"/>
  <c r="O29785" i="1"/>
  <c r="O33867" i="1"/>
  <c r="O10113" i="1"/>
  <c r="O13840" i="1"/>
  <c r="O33870" i="1"/>
  <c r="O33871" i="1"/>
  <c r="O22767" i="1"/>
  <c r="O47616" i="1"/>
  <c r="O20840" i="1"/>
  <c r="O33875" i="1"/>
  <c r="O22757" i="1"/>
  <c r="O13330" i="1"/>
  <c r="O8639" i="1"/>
  <c r="O33879" i="1"/>
  <c r="O24254" i="1"/>
  <c r="O33881" i="1"/>
  <c r="O33882" i="1"/>
  <c r="O8100" i="1"/>
  <c r="O33884" i="1"/>
  <c r="O33885" i="1"/>
  <c r="O33886" i="1"/>
  <c r="O33887" i="1"/>
  <c r="O11893" i="1"/>
  <c r="O29155" i="1"/>
  <c r="O33890" i="1"/>
  <c r="O33891" i="1"/>
  <c r="O8020" i="1"/>
  <c r="O33893" i="1"/>
  <c r="O33894" i="1"/>
  <c r="O47629" i="1"/>
  <c r="O16612" i="1"/>
  <c r="O4377" i="1"/>
  <c r="O15097" i="1"/>
  <c r="O33899" i="1"/>
  <c r="O33900" i="1"/>
  <c r="O33901" i="1"/>
  <c r="O33902" i="1"/>
  <c r="O2900" i="1"/>
  <c r="O12113" i="1"/>
  <c r="O16388" i="1"/>
  <c r="O33906" i="1"/>
  <c r="O9765" i="1"/>
  <c r="O33908" i="1"/>
  <c r="O33909" i="1"/>
  <c r="O17889" i="1"/>
  <c r="O27916" i="1"/>
  <c r="O33912" i="1"/>
  <c r="O33913" i="1"/>
  <c r="O33914" i="1"/>
  <c r="O33915" i="1"/>
  <c r="O2086" i="1"/>
  <c r="O33917" i="1"/>
  <c r="O33918" i="1"/>
  <c r="O33919" i="1"/>
  <c r="O33920" i="1"/>
  <c r="O4269" i="1"/>
  <c r="O33922" i="1"/>
  <c r="O33923" i="1"/>
  <c r="O33924" i="1"/>
  <c r="O33925" i="1"/>
  <c r="O11953" i="1"/>
  <c r="O33927" i="1"/>
  <c r="O7110" i="1"/>
  <c r="O17205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8711" i="1"/>
  <c r="O33942" i="1"/>
  <c r="O3934" i="1"/>
  <c r="O33944" i="1"/>
  <c r="O33945" i="1"/>
  <c r="O33946" i="1"/>
  <c r="O33947" i="1"/>
  <c r="O33948" i="1"/>
  <c r="O13553" i="1"/>
  <c r="O13515" i="1"/>
  <c r="O33951" i="1"/>
  <c r="O33952" i="1"/>
  <c r="O33953" i="1"/>
  <c r="O21756" i="1"/>
  <c r="O19353" i="1"/>
  <c r="O33956" i="1"/>
  <c r="O33957" i="1"/>
  <c r="O33958" i="1"/>
  <c r="O33959" i="1"/>
  <c r="O13621" i="1"/>
  <c r="O33961" i="1"/>
  <c r="O33962" i="1"/>
  <c r="O33963" i="1"/>
  <c r="O16282" i="1"/>
  <c r="O16514" i="1"/>
  <c r="O15779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12151" i="1"/>
  <c r="O33979" i="1"/>
  <c r="O2381" i="1"/>
  <c r="O30963" i="1"/>
  <c r="O33982" i="1"/>
  <c r="O47631" i="1"/>
  <c r="O33984" i="1"/>
  <c r="O33985" i="1"/>
  <c r="O33986" i="1"/>
  <c r="O33987" i="1"/>
  <c r="O33988" i="1"/>
  <c r="O47633" i="1"/>
  <c r="O33990" i="1"/>
  <c r="O54034" i="1"/>
  <c r="O868" i="1"/>
  <c r="O18379" i="1"/>
  <c r="O11744" i="1"/>
  <c r="O16307" i="1"/>
  <c r="O13787" i="1"/>
  <c r="O16180" i="1"/>
  <c r="O33998" i="1"/>
  <c r="O26930" i="1"/>
  <c r="O34000" i="1"/>
  <c r="O34001" i="1"/>
  <c r="O34002" i="1"/>
  <c r="O34003" i="1"/>
  <c r="O34004" i="1"/>
  <c r="O17572" i="1"/>
  <c r="O9678" i="1"/>
  <c r="O17302" i="1"/>
  <c r="O47651" i="1"/>
  <c r="O34009" i="1"/>
  <c r="O34010" i="1"/>
  <c r="O34011" i="1"/>
  <c r="O6812" i="1"/>
  <c r="O34013" i="1"/>
  <c r="O12724" i="1"/>
  <c r="O34015" i="1"/>
  <c r="O34016" i="1"/>
  <c r="O47655" i="1"/>
  <c r="O34018" i="1"/>
  <c r="O9580" i="1"/>
  <c r="O34020" i="1"/>
  <c r="O34021" i="1"/>
  <c r="O34022" i="1"/>
  <c r="O34023" i="1"/>
  <c r="O10778" i="1"/>
  <c r="O8428" i="1"/>
  <c r="O14213" i="1"/>
  <c r="O34027" i="1"/>
  <c r="O34028" i="1"/>
  <c r="O8903" i="1"/>
  <c r="O34030" i="1"/>
  <c r="O34031" i="1"/>
  <c r="O47657" i="1"/>
  <c r="O9434" i="1"/>
  <c r="O8214" i="1"/>
  <c r="O8905" i="1"/>
  <c r="O34036" i="1"/>
  <c r="O34037" i="1"/>
  <c r="O10126" i="1"/>
  <c r="O34039" i="1"/>
  <c r="O2902" i="1"/>
  <c r="O34041" i="1"/>
  <c r="O34042" i="1"/>
  <c r="O8987" i="1"/>
  <c r="O34044" i="1"/>
  <c r="O34045" i="1"/>
  <c r="O21576" i="1"/>
  <c r="O34047" i="1"/>
  <c r="O34048" i="1"/>
  <c r="O34049" i="1"/>
  <c r="O34050" i="1"/>
  <c r="O15150" i="1"/>
  <c r="O34052" i="1"/>
  <c r="O34053" i="1"/>
  <c r="O34054" i="1"/>
  <c r="O24641" i="1"/>
  <c r="O34056" i="1"/>
  <c r="O34057" i="1"/>
  <c r="O34058" i="1"/>
  <c r="O4698" i="1"/>
  <c r="O5285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23972" i="1"/>
  <c r="O34073" i="1"/>
  <c r="O34074" i="1"/>
  <c r="O5247" i="1"/>
  <c r="O16181" i="1"/>
  <c r="O34077" i="1"/>
  <c r="O34078" i="1"/>
  <c r="O34079" i="1"/>
  <c r="O34080" i="1"/>
  <c r="O22140" i="1"/>
  <c r="O19237" i="1"/>
  <c r="O34083" i="1"/>
  <c r="O20330" i="1"/>
  <c r="O34085" i="1"/>
  <c r="O20365" i="1"/>
  <c r="O20451" i="1"/>
  <c r="O34088" i="1"/>
  <c r="O18434" i="1"/>
  <c r="O20362" i="1"/>
  <c r="O34091" i="1"/>
  <c r="O34092" i="1"/>
  <c r="O34093" i="1"/>
  <c r="O34094" i="1"/>
  <c r="O34095" i="1"/>
  <c r="O34096" i="1"/>
  <c r="O9209" i="1"/>
  <c r="O11956" i="1"/>
  <c r="O34099" i="1"/>
  <c r="O34100" i="1"/>
  <c r="O34101" i="1"/>
  <c r="O8306" i="1"/>
  <c r="O34103" i="1"/>
  <c r="O34104" i="1"/>
  <c r="O34105" i="1"/>
  <c r="O34106" i="1"/>
  <c r="O5432" i="1"/>
  <c r="O34108" i="1"/>
  <c r="O47664" i="1"/>
  <c r="O34110" i="1"/>
  <c r="O34111" i="1"/>
  <c r="O17819" i="1"/>
  <c r="O34113" i="1"/>
  <c r="O8597" i="1"/>
  <c r="O34115" i="1"/>
  <c r="O34116" i="1"/>
  <c r="O34117" i="1"/>
  <c r="O16793" i="1"/>
  <c r="O34119" i="1"/>
  <c r="O34120" i="1"/>
  <c r="O34121" i="1"/>
  <c r="O14612" i="1"/>
  <c r="O34123" i="1"/>
  <c r="O4331" i="1"/>
  <c r="O30052" i="1"/>
  <c r="O34126" i="1"/>
  <c r="O19129" i="1"/>
  <c r="O34128" i="1"/>
  <c r="O9028" i="1"/>
  <c r="O34130" i="1"/>
  <c r="O34131" i="1"/>
  <c r="O34132" i="1"/>
  <c r="O34133" i="1"/>
  <c r="O34134" i="1"/>
  <c r="O34135" i="1"/>
  <c r="O19028" i="1"/>
  <c r="O34137" i="1"/>
  <c r="O34138" i="1"/>
  <c r="O20639" i="1"/>
  <c r="O34140" i="1"/>
  <c r="O20717" i="1"/>
  <c r="O34142" i="1"/>
  <c r="O34143" i="1"/>
  <c r="O12688" i="1"/>
  <c r="O34145" i="1"/>
  <c r="O7212" i="1"/>
  <c r="O34147" i="1"/>
  <c r="O34148" i="1"/>
  <c r="O34149" i="1"/>
  <c r="O34150" i="1"/>
  <c r="O22395" i="1"/>
  <c r="O30302" i="1"/>
  <c r="O11983" i="1"/>
  <c r="O34154" i="1"/>
  <c r="O34155" i="1"/>
  <c r="O4997" i="1"/>
  <c r="O34157" i="1"/>
  <c r="O4137" i="1"/>
  <c r="O34159" i="1"/>
  <c r="O47666" i="1"/>
  <c r="O15424" i="1"/>
  <c r="O34162" i="1"/>
  <c r="O34163" i="1"/>
  <c r="O34164" i="1"/>
  <c r="O34165" i="1"/>
  <c r="O34166" i="1"/>
  <c r="O34167" i="1"/>
  <c r="O23814" i="1"/>
  <c r="O34169" i="1"/>
  <c r="O9290" i="1"/>
  <c r="O34171" i="1"/>
  <c r="O34172" i="1"/>
  <c r="O34173" i="1"/>
  <c r="O16596" i="1"/>
  <c r="O16208" i="1"/>
  <c r="O13543" i="1"/>
  <c r="O34177" i="1"/>
  <c r="O34178" i="1"/>
  <c r="O34179" i="1"/>
  <c r="O2579" i="1"/>
  <c r="O34181" i="1"/>
  <c r="O34182" i="1"/>
  <c r="O34183" i="1"/>
  <c r="O34184" i="1"/>
  <c r="O34185" i="1"/>
  <c r="O7814" i="1"/>
  <c r="O34187" i="1"/>
  <c r="O34188" i="1"/>
  <c r="O34189" i="1"/>
  <c r="O34190" i="1"/>
  <c r="O34191" i="1"/>
  <c r="O34192" i="1"/>
  <c r="O2021" i="1"/>
  <c r="O34194" i="1"/>
  <c r="O34195" i="1"/>
  <c r="O34196" i="1"/>
  <c r="O34197" i="1"/>
  <c r="O23783" i="1"/>
  <c r="O47675" i="1"/>
  <c r="O34200" i="1"/>
  <c r="O34201" i="1"/>
  <c r="O34202" i="1"/>
  <c r="O34203" i="1"/>
  <c r="O34204" i="1"/>
  <c r="O34205" i="1"/>
  <c r="O34206" i="1"/>
  <c r="O34207" i="1"/>
  <c r="O5738" i="1"/>
  <c r="O34209" i="1"/>
  <c r="O34210" i="1"/>
  <c r="O34211" i="1"/>
  <c r="O13002" i="1"/>
  <c r="O5940" i="1"/>
  <c r="O3994" i="1"/>
  <c r="O3995" i="1"/>
  <c r="O34216" i="1"/>
  <c r="O15226" i="1"/>
  <c r="O34218" i="1"/>
  <c r="O5007" i="1"/>
  <c r="O34220" i="1"/>
  <c r="O34221" i="1"/>
  <c r="O17644" i="1"/>
  <c r="O10922" i="1"/>
  <c r="O34224" i="1"/>
  <c r="O34225" i="1"/>
  <c r="O34226" i="1"/>
  <c r="O34227" i="1"/>
  <c r="O34228" i="1"/>
  <c r="O5664" i="1"/>
  <c r="O34230" i="1"/>
  <c r="O34231" i="1"/>
  <c r="O16046" i="1"/>
  <c r="O34233" i="1"/>
  <c r="O34234" i="1"/>
  <c r="O34235" i="1"/>
  <c r="O11521" i="1"/>
  <c r="O17270" i="1"/>
  <c r="O26057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5149" i="1"/>
  <c r="O34253" i="1"/>
  <c r="O34254" i="1"/>
  <c r="O34255" i="1"/>
  <c r="O34256" i="1"/>
  <c r="O34257" i="1"/>
  <c r="O34258" i="1"/>
  <c r="O3617" i="1"/>
  <c r="O34260" i="1"/>
  <c r="O1309" i="1"/>
  <c r="O34262" i="1"/>
  <c r="O34263" i="1"/>
  <c r="O11074" i="1"/>
  <c r="O34265" i="1"/>
  <c r="O34266" i="1"/>
  <c r="O34267" i="1"/>
  <c r="O34268" i="1"/>
  <c r="O34269" i="1"/>
  <c r="O11075" i="1"/>
  <c r="O34271" i="1"/>
  <c r="O34272" i="1"/>
  <c r="O34273" i="1"/>
  <c r="O34274" i="1"/>
  <c r="O34275" i="1"/>
  <c r="O6730" i="1"/>
  <c r="O20206" i="1"/>
  <c r="O34278" i="1"/>
  <c r="O34279" i="1"/>
  <c r="O24064" i="1"/>
  <c r="O34281" i="1"/>
  <c r="O34282" i="1"/>
  <c r="O34283" i="1"/>
  <c r="O14323" i="1"/>
  <c r="O14016" i="1"/>
  <c r="O34286" i="1"/>
  <c r="O34287" i="1"/>
  <c r="O34288" i="1"/>
  <c r="O7637" i="1"/>
  <c r="O34290" i="1"/>
  <c r="O34291" i="1"/>
  <c r="O34292" i="1"/>
  <c r="O9328" i="1"/>
  <c r="O34294" i="1"/>
  <c r="O34295" i="1"/>
  <c r="O34296" i="1"/>
  <c r="O14059" i="1"/>
  <c r="O47684" i="1"/>
  <c r="O7472" i="1"/>
  <c r="O34300" i="1"/>
  <c r="O16095" i="1"/>
  <c r="O47690" i="1"/>
  <c r="O8005" i="1"/>
  <c r="O34304" i="1"/>
  <c r="O20364" i="1"/>
  <c r="O34306" i="1"/>
  <c r="O34307" i="1"/>
  <c r="O1554" i="1"/>
  <c r="O34309" i="1"/>
  <c r="O47700" i="1"/>
  <c r="O10770" i="1"/>
  <c r="O13453" i="1"/>
  <c r="O34313" i="1"/>
  <c r="O34314" i="1"/>
  <c r="O9813" i="1"/>
  <c r="O34316" i="1"/>
  <c r="O34317" i="1"/>
  <c r="O34318" i="1"/>
  <c r="O34319" i="1"/>
  <c r="O34320" i="1"/>
  <c r="O34321" i="1"/>
  <c r="O34322" i="1"/>
  <c r="O34323" i="1"/>
  <c r="O47707" i="1"/>
  <c r="O34325" i="1"/>
  <c r="O34326" i="1"/>
  <c r="O3430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4469" i="1"/>
  <c r="O34341" i="1"/>
  <c r="O1254" i="1"/>
  <c r="O9087" i="1"/>
  <c r="O7396" i="1"/>
  <c r="O34345" i="1"/>
  <c r="O34346" i="1"/>
  <c r="O16507" i="1"/>
  <c r="O34348" i="1"/>
  <c r="O12372" i="1"/>
  <c r="O34350" i="1"/>
  <c r="O34351" i="1"/>
  <c r="O34352" i="1"/>
  <c r="O34353" i="1"/>
  <c r="O47711" i="1"/>
  <c r="O34355" i="1"/>
  <c r="O17445" i="1"/>
  <c r="O34357" i="1"/>
  <c r="O12187" i="1"/>
  <c r="O34359" i="1"/>
  <c r="O34360" i="1"/>
  <c r="O34361" i="1"/>
  <c r="O34362" i="1"/>
  <c r="O34363" i="1"/>
  <c r="O34364" i="1"/>
  <c r="O34365" i="1"/>
  <c r="O34366" i="1"/>
  <c r="O17446" i="1"/>
  <c r="O1542" i="1"/>
  <c r="O34369" i="1"/>
  <c r="O34370" i="1"/>
  <c r="O34371" i="1"/>
  <c r="O34372" i="1"/>
  <c r="O34373" i="1"/>
  <c r="O47721" i="1"/>
  <c r="O1290" i="1"/>
  <c r="O31704" i="1"/>
  <c r="O10235" i="1"/>
  <c r="O34378" i="1"/>
  <c r="O47731" i="1"/>
  <c r="O34380" i="1"/>
  <c r="O34381" i="1"/>
  <c r="O34382" i="1"/>
  <c r="O13797" i="1"/>
  <c r="O34384" i="1"/>
  <c r="O7882" i="1"/>
  <c r="O34386" i="1"/>
  <c r="O34387" i="1"/>
  <c r="O9953" i="1"/>
  <c r="O12002" i="1"/>
  <c r="O34390" i="1"/>
  <c r="O5180" i="1"/>
  <c r="O34392" i="1"/>
  <c r="O34393" i="1"/>
  <c r="O16721" i="1"/>
  <c r="O34395" i="1"/>
  <c r="O2971" i="1"/>
  <c r="O34397" i="1"/>
  <c r="O7708" i="1"/>
  <c r="O34399" i="1"/>
  <c r="O34400" i="1"/>
  <c r="O34401" i="1"/>
  <c r="O15087" i="1"/>
  <c r="O5622" i="1"/>
  <c r="O34404" i="1"/>
  <c r="O5382" i="1"/>
  <c r="O47732" i="1"/>
  <c r="O34407" i="1"/>
  <c r="O47735" i="1"/>
  <c r="O3363" i="1"/>
  <c r="O8317" i="1"/>
  <c r="O34411" i="1"/>
  <c r="O34412" i="1"/>
  <c r="O34413" i="1"/>
  <c r="O34414" i="1"/>
  <c r="O34415" i="1"/>
  <c r="O34416" i="1"/>
  <c r="O17791" i="1"/>
  <c r="O15371" i="1"/>
  <c r="O16845" i="1"/>
  <c r="O34420" i="1"/>
  <c r="O17792" i="1"/>
  <c r="O34422" i="1"/>
  <c r="O34423" i="1"/>
  <c r="O14452" i="1"/>
  <c r="O34425" i="1"/>
  <c r="O34426" i="1"/>
  <c r="O34427" i="1"/>
  <c r="O34428" i="1"/>
  <c r="O34429" i="1"/>
  <c r="O34430" i="1"/>
  <c r="O34431" i="1"/>
  <c r="O34432" i="1"/>
  <c r="O34433" i="1"/>
  <c r="O47738" i="1"/>
  <c r="O34435" i="1"/>
  <c r="O34436" i="1"/>
  <c r="O3256" i="1"/>
  <c r="O34438" i="1"/>
  <c r="O8446" i="1"/>
  <c r="O13130" i="1"/>
  <c r="O8447" i="1"/>
  <c r="O47741" i="1"/>
  <c r="O10375" i="1"/>
  <c r="O16214" i="1"/>
  <c r="O34445" i="1"/>
  <c r="O34446" i="1"/>
  <c r="O8809" i="1"/>
  <c r="O1438" i="1"/>
  <c r="O4170" i="1"/>
  <c r="O34450" i="1"/>
  <c r="O34451" i="1"/>
  <c r="O34452" i="1"/>
  <c r="O9642" i="1"/>
  <c r="O34454" i="1"/>
  <c r="O34455" i="1"/>
  <c r="O34456" i="1"/>
  <c r="O34457" i="1"/>
  <c r="O34458" i="1"/>
  <c r="O3170" i="1"/>
  <c r="O34460" i="1"/>
  <c r="O6391" i="1"/>
  <c r="O34462" i="1"/>
  <c r="O1337" i="1"/>
  <c r="O34464" i="1"/>
  <c r="O34465" i="1"/>
  <c r="O1891" i="1"/>
  <c r="O34467" i="1"/>
  <c r="O34468" i="1"/>
  <c r="O11890" i="1"/>
  <c r="O34470" i="1"/>
  <c r="O5834" i="1"/>
  <c r="O34472" i="1"/>
  <c r="O34473" i="1"/>
  <c r="O34474" i="1"/>
  <c r="O34475" i="1"/>
  <c r="O34476" i="1"/>
  <c r="O11518" i="1"/>
  <c r="O14247" i="1"/>
  <c r="O34479" i="1"/>
  <c r="O10709" i="1"/>
  <c r="O34481" i="1"/>
  <c r="O34482" i="1"/>
  <c r="O34483" i="1"/>
  <c r="O2883" i="1"/>
  <c r="O34485" i="1"/>
  <c r="O5905" i="1"/>
  <c r="O34487" i="1"/>
  <c r="O34488" i="1"/>
  <c r="O34489" i="1"/>
  <c r="O34490" i="1"/>
  <c r="O7518" i="1"/>
  <c r="O26759" i="1"/>
  <c r="O34493" i="1"/>
  <c r="O2103" i="1"/>
  <c r="O15726" i="1"/>
  <c r="O10132" i="1"/>
  <c r="O5498" i="1"/>
  <c r="O10150" i="1"/>
  <c r="O3655" i="1"/>
  <c r="O1208" i="1"/>
  <c r="O34501" i="1"/>
  <c r="O34502" i="1"/>
  <c r="O34503" i="1"/>
  <c r="O1293" i="1"/>
  <c r="O1854" i="1"/>
  <c r="O47748" i="1"/>
  <c r="O34507" i="1"/>
  <c r="O34508" i="1"/>
  <c r="O34509" i="1"/>
  <c r="O11913" i="1"/>
  <c r="O34511" i="1"/>
  <c r="O34512" i="1"/>
  <c r="O34513" i="1"/>
  <c r="O34514" i="1"/>
  <c r="O34515" i="1"/>
  <c r="O34516" i="1"/>
  <c r="O34517" i="1"/>
  <c r="O1419" i="1"/>
  <c r="O20518" i="1"/>
  <c r="O34520" i="1"/>
  <c r="O34521" i="1"/>
  <c r="O5475" i="1"/>
  <c r="O34523" i="1"/>
  <c r="O34524" i="1"/>
  <c r="O15211" i="1"/>
  <c r="O34526" i="1"/>
  <c r="O3727" i="1"/>
  <c r="O34528" i="1"/>
  <c r="O34529" i="1"/>
  <c r="O5920" i="1"/>
  <c r="O34531" i="1"/>
  <c r="O47750" i="1"/>
  <c r="O8067" i="1"/>
  <c r="O9846" i="1"/>
  <c r="O34535" i="1"/>
  <c r="O34536" i="1"/>
  <c r="O2753" i="1"/>
  <c r="O34538" i="1"/>
  <c r="O34539" i="1"/>
  <c r="O34540" i="1"/>
  <c r="O5032" i="1"/>
  <c r="O34542" i="1"/>
  <c r="O15622" i="1"/>
  <c r="O7599" i="1"/>
  <c r="O4962" i="1"/>
  <c r="O34546" i="1"/>
  <c r="O34547" i="1"/>
  <c r="O34548" i="1"/>
  <c r="O47756" i="1"/>
  <c r="O4213" i="1"/>
  <c r="O34551" i="1"/>
  <c r="O34552" i="1"/>
  <c r="O10678" i="1"/>
  <c r="O34554" i="1"/>
  <c r="O47763" i="1"/>
  <c r="O4275" i="1"/>
  <c r="O34557" i="1"/>
  <c r="O34558" i="1"/>
  <c r="O34559" i="1"/>
  <c r="O34560" i="1"/>
  <c r="O34561" i="1"/>
  <c r="O34562" i="1"/>
  <c r="O47765" i="1"/>
  <c r="O7760" i="1"/>
  <c r="O34565" i="1"/>
  <c r="O34566" i="1"/>
  <c r="O34567" i="1"/>
  <c r="O11265" i="1"/>
  <c r="O34569" i="1"/>
  <c r="O34570" i="1"/>
  <c r="O34571" i="1"/>
  <c r="O34572" i="1"/>
  <c r="O34573" i="1"/>
  <c r="O47773" i="1"/>
  <c r="O34575" i="1"/>
  <c r="O34576" i="1"/>
  <c r="O34577" i="1"/>
  <c r="O34578" i="1"/>
  <c r="O34579" i="1"/>
  <c r="O34580" i="1"/>
  <c r="O2217" i="1"/>
  <c r="O34582" i="1"/>
  <c r="O34583" i="1"/>
  <c r="O6632" i="1"/>
  <c r="O34585" i="1"/>
  <c r="O47787" i="1"/>
  <c r="O943" i="1"/>
  <c r="O34588" i="1"/>
  <c r="O47798" i="1"/>
  <c r="O34590" i="1"/>
  <c r="O47812" i="1"/>
  <c r="O2987" i="1"/>
  <c r="O34593" i="1"/>
  <c r="O34594" i="1"/>
  <c r="O34595" i="1"/>
  <c r="O47815" i="1"/>
  <c r="O34597" i="1"/>
  <c r="O34598" i="1"/>
  <c r="O34599" i="1"/>
  <c r="O9362" i="1"/>
  <c r="O34601" i="1"/>
  <c r="O8779" i="1"/>
  <c r="O7213" i="1"/>
  <c r="O34604" i="1"/>
  <c r="O34605" i="1"/>
  <c r="O2589" i="1"/>
  <c r="O34607" i="1"/>
  <c r="O9533" i="1"/>
  <c r="O34609" i="1"/>
  <c r="O1166" i="1"/>
  <c r="O34611" i="1"/>
  <c r="O34612" i="1"/>
  <c r="O34613" i="1"/>
  <c r="O34614" i="1"/>
  <c r="O34615" i="1"/>
  <c r="O34616" i="1"/>
  <c r="O18108" i="1"/>
  <c r="O34618" i="1"/>
  <c r="O34619" i="1"/>
  <c r="O26055" i="1"/>
  <c r="O34621" i="1"/>
  <c r="O34622" i="1"/>
  <c r="O34623" i="1"/>
  <c r="O34624" i="1"/>
  <c r="O34625" i="1"/>
  <c r="O34626" i="1"/>
  <c r="O8330" i="1"/>
  <c r="O34628" i="1"/>
  <c r="O34629" i="1"/>
  <c r="O8362" i="1"/>
  <c r="O34631" i="1"/>
  <c r="O34632" i="1"/>
  <c r="O14706" i="1"/>
  <c r="O34634" i="1"/>
  <c r="O34635" i="1"/>
  <c r="O14784" i="1"/>
  <c r="O34637" i="1"/>
  <c r="O34638" i="1"/>
  <c r="O34639" i="1"/>
  <c r="O34640" i="1"/>
  <c r="O34641" i="1"/>
  <c r="O34642" i="1"/>
  <c r="O47820" i="1"/>
  <c r="O34644" i="1"/>
  <c r="O34645" i="1"/>
  <c r="O34646" i="1"/>
  <c r="O34647" i="1"/>
  <c r="O5138" i="1"/>
  <c r="O5983" i="1"/>
  <c r="O47827" i="1"/>
  <c r="O47838" i="1"/>
  <c r="O47839" i="1"/>
  <c r="O34653" i="1"/>
  <c r="O6097" i="1"/>
  <c r="O34655" i="1"/>
  <c r="O34656" i="1"/>
  <c r="O34657" i="1"/>
  <c r="O34658" i="1"/>
  <c r="O8962" i="1"/>
  <c r="O34660" i="1"/>
  <c r="O34661" i="1"/>
  <c r="O34662" i="1"/>
  <c r="O34663" i="1"/>
  <c r="O34664" i="1"/>
  <c r="O47841" i="1"/>
  <c r="O3970" i="1"/>
  <c r="O6335" i="1"/>
  <c r="O3021" i="1"/>
  <c r="O47852" i="1"/>
  <c r="O34670" i="1"/>
  <c r="O34671" i="1"/>
  <c r="O34672" i="1"/>
  <c r="O34673" i="1"/>
  <c r="O34674" i="1"/>
  <c r="O34675" i="1"/>
  <c r="O34676" i="1"/>
  <c r="O2763" i="1"/>
  <c r="O34678" i="1"/>
  <c r="O18347" i="1"/>
  <c r="O6911" i="1"/>
  <c r="O34681" i="1"/>
  <c r="O34682" i="1"/>
  <c r="O34683" i="1"/>
  <c r="O34684" i="1"/>
  <c r="O11025" i="1"/>
  <c r="O18481" i="1"/>
  <c r="O34687" i="1"/>
  <c r="O21860" i="1"/>
  <c r="O20884" i="1"/>
  <c r="O34690" i="1"/>
  <c r="O34691" i="1"/>
  <c r="O34692" i="1"/>
  <c r="O24604" i="1"/>
  <c r="O34694" i="1"/>
  <c r="O34695" i="1"/>
  <c r="O14318" i="1"/>
  <c r="O6961" i="1"/>
  <c r="O2625" i="1"/>
  <c r="O34699" i="1"/>
  <c r="O34700" i="1"/>
  <c r="O34701" i="1"/>
  <c r="O34702" i="1"/>
  <c r="O34703" i="1"/>
  <c r="O17769" i="1"/>
  <c r="O16217" i="1"/>
  <c r="O34706" i="1"/>
  <c r="O8424" i="1"/>
  <c r="O10832" i="1"/>
  <c r="O18401" i="1"/>
  <c r="O34710" i="1"/>
  <c r="O34711" i="1"/>
  <c r="O34712" i="1"/>
  <c r="O34713" i="1"/>
  <c r="O34714" i="1"/>
  <c r="O8929" i="1"/>
  <c r="O22988" i="1"/>
  <c r="O10652" i="1"/>
  <c r="O34718" i="1"/>
  <c r="O34719" i="1"/>
  <c r="O11169" i="1"/>
  <c r="O23868" i="1"/>
  <c r="O9058" i="1"/>
  <c r="O9072" i="1"/>
  <c r="O34724" i="1"/>
  <c r="O9060" i="1"/>
  <c r="O34726" i="1"/>
  <c r="O47856" i="1"/>
  <c r="O34728" i="1"/>
  <c r="O34729" i="1"/>
  <c r="O34730" i="1"/>
  <c r="O1627" i="1"/>
  <c r="O34732" i="1"/>
  <c r="O34733" i="1"/>
  <c r="O34734" i="1"/>
  <c r="O3820" i="1"/>
  <c r="O23998" i="1"/>
  <c r="O47859" i="1"/>
  <c r="O8800" i="1"/>
  <c r="O34739" i="1"/>
  <c r="O4712" i="1"/>
  <c r="O34741" i="1"/>
  <c r="O34742" i="1"/>
  <c r="O34743" i="1"/>
  <c r="O34744" i="1"/>
  <c r="O34745" i="1"/>
  <c r="O34746" i="1"/>
  <c r="O10086" i="1"/>
  <c r="O34748" i="1"/>
  <c r="O34749" i="1"/>
  <c r="O8824" i="1"/>
  <c r="O47862" i="1"/>
  <c r="O34752" i="1"/>
  <c r="O9249" i="1"/>
  <c r="O34754" i="1"/>
  <c r="O34755" i="1"/>
  <c r="O34756" i="1"/>
  <c r="O12035" i="1"/>
  <c r="O34758" i="1"/>
  <c r="O34759" i="1"/>
  <c r="O34760" i="1"/>
  <c r="O17277" i="1"/>
  <c r="O34762" i="1"/>
  <c r="O34763" i="1"/>
  <c r="O34764" i="1"/>
  <c r="O34765" i="1"/>
  <c r="O34766" i="1"/>
  <c r="O13702" i="1"/>
  <c r="O34768" i="1"/>
  <c r="O34769" i="1"/>
  <c r="O16648" i="1"/>
  <c r="O2319" i="1"/>
  <c r="O34772" i="1"/>
  <c r="O34773" i="1"/>
  <c r="O17329" i="1"/>
  <c r="O47863" i="1"/>
  <c r="O34776" i="1"/>
  <c r="O11300" i="1"/>
  <c r="O42714" i="1"/>
  <c r="O34779" i="1"/>
  <c r="O34780" i="1"/>
  <c r="O5964" i="1"/>
  <c r="O34782" i="1"/>
  <c r="O20203" i="1"/>
  <c r="O34784" i="1"/>
  <c r="O9651" i="1"/>
  <c r="O34786" i="1"/>
  <c r="O34787" i="1"/>
  <c r="O34788" i="1"/>
  <c r="O34789" i="1"/>
  <c r="O14846" i="1"/>
  <c r="O16211" i="1"/>
  <c r="O25227" i="1"/>
  <c r="O34793" i="1"/>
  <c r="O34794" i="1"/>
  <c r="O34795" i="1"/>
  <c r="O34796" i="1"/>
  <c r="O34797" i="1"/>
  <c r="O34798" i="1"/>
  <c r="O34799" i="1"/>
  <c r="O16209" i="1"/>
  <c r="O34801" i="1"/>
  <c r="O34802" i="1"/>
  <c r="O17877" i="1"/>
  <c r="O34804" i="1"/>
  <c r="O10681" i="1"/>
  <c r="O34806" i="1"/>
  <c r="O34807" i="1"/>
  <c r="O34808" i="1"/>
  <c r="O34809" i="1"/>
  <c r="O34810" i="1"/>
  <c r="O34811" i="1"/>
  <c r="O22422" i="1"/>
  <c r="O34813" i="1"/>
  <c r="O34814" i="1"/>
  <c r="O34815" i="1"/>
  <c r="O34816" i="1"/>
  <c r="O16722" i="1"/>
  <c r="O20519" i="1"/>
  <c r="O34819" i="1"/>
  <c r="O5759" i="1"/>
  <c r="O34821" i="1"/>
  <c r="O34822" i="1"/>
  <c r="O7863" i="1"/>
  <c r="O5395" i="1"/>
  <c r="O34825" i="1"/>
  <c r="O19647" i="1"/>
  <c r="O34827" i="1"/>
  <c r="O34828" i="1"/>
  <c r="O11220" i="1"/>
  <c r="O18308" i="1"/>
  <c r="O34831" i="1"/>
  <c r="O34832" i="1"/>
  <c r="O34833" i="1"/>
  <c r="O18780" i="1"/>
  <c r="O34835" i="1"/>
  <c r="O13998" i="1"/>
  <c r="O17770" i="1"/>
  <c r="O34838" i="1"/>
  <c r="O47866" i="1"/>
  <c r="O8410" i="1"/>
  <c r="O34841" i="1"/>
  <c r="O11283" i="1"/>
  <c r="O34843" i="1"/>
  <c r="O34844" i="1"/>
  <c r="O34845" i="1"/>
  <c r="O34846" i="1"/>
  <c r="O16210" i="1"/>
  <c r="O18864" i="1"/>
  <c r="O18933" i="1"/>
  <c r="O34850" i="1"/>
  <c r="O11746" i="1"/>
  <c r="O34852" i="1"/>
  <c r="O34853" i="1"/>
  <c r="O34854" i="1"/>
  <c r="O34855" i="1"/>
  <c r="O47871" i="1"/>
  <c r="O34857" i="1"/>
  <c r="O34858" i="1"/>
  <c r="O34859" i="1"/>
  <c r="O34860" i="1"/>
  <c r="O34861" i="1"/>
  <c r="O34862" i="1"/>
  <c r="O34863" i="1"/>
  <c r="O34864" i="1"/>
  <c r="O34865" i="1"/>
  <c r="O17782" i="1"/>
  <c r="O34867" i="1"/>
  <c r="O34868" i="1"/>
  <c r="O24758" i="1"/>
  <c r="O34870" i="1"/>
  <c r="O34871" i="1"/>
  <c r="O34872" i="1"/>
  <c r="O34873" i="1"/>
  <c r="O18011" i="1"/>
  <c r="O34875" i="1"/>
  <c r="O34876" i="1"/>
  <c r="O34877" i="1"/>
  <c r="O34878" i="1"/>
  <c r="O34879" i="1"/>
  <c r="O34880" i="1"/>
  <c r="O25344" i="1"/>
  <c r="O34882" i="1"/>
  <c r="O34883" i="1"/>
  <c r="O34884" i="1"/>
  <c r="O34885" i="1"/>
  <c r="O22286" i="1"/>
  <c r="O6260" i="1"/>
  <c r="O3943" i="1"/>
  <c r="O34889" i="1"/>
  <c r="O34890" i="1"/>
  <c r="O34891" i="1"/>
  <c r="O34892" i="1"/>
  <c r="O34893" i="1"/>
  <c r="O34894" i="1"/>
  <c r="O15003" i="1"/>
  <c r="O34896" i="1"/>
  <c r="O34897" i="1"/>
  <c r="O27037" i="1"/>
  <c r="O34899" i="1"/>
  <c r="O34900" i="1"/>
  <c r="O47872" i="1"/>
  <c r="O34902" i="1"/>
  <c r="O16883" i="1"/>
  <c r="O47873" i="1"/>
  <c r="O34905" i="1"/>
  <c r="O34906" i="1"/>
  <c r="O34907" i="1"/>
  <c r="O47884" i="1"/>
  <c r="O34909" i="1"/>
  <c r="O47885" i="1"/>
  <c r="O34911" i="1"/>
  <c r="O34912" i="1"/>
  <c r="O34913" i="1"/>
  <c r="O34914" i="1"/>
  <c r="O34915" i="1"/>
  <c r="O8525" i="1"/>
  <c r="O34917" i="1"/>
  <c r="O34918" i="1"/>
  <c r="O34919" i="1"/>
  <c r="O34920" i="1"/>
  <c r="O34921" i="1"/>
  <c r="O34922" i="1"/>
  <c r="O34923" i="1"/>
  <c r="O34924" i="1"/>
  <c r="O34925" i="1"/>
  <c r="O34926" i="1"/>
  <c r="O2774" i="1"/>
  <c r="O34928" i="1"/>
  <c r="O34929" i="1"/>
  <c r="O34930" i="1"/>
  <c r="O34931" i="1"/>
  <c r="O34932" i="1"/>
  <c r="O17078" i="1"/>
  <c r="O34934" i="1"/>
  <c r="O34935" i="1"/>
  <c r="O34936" i="1"/>
  <c r="O34937" i="1"/>
  <c r="O20741" i="1"/>
  <c r="O34939" i="1"/>
  <c r="O34940" i="1"/>
  <c r="O34941" i="1"/>
  <c r="O34942" i="1"/>
  <c r="O38405" i="1"/>
  <c r="O34944" i="1"/>
  <c r="O34945" i="1"/>
  <c r="O34946" i="1"/>
  <c r="O13980" i="1"/>
  <c r="O34948" i="1"/>
  <c r="O34949" i="1"/>
  <c r="O34950" i="1"/>
  <c r="O8827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16755" i="1"/>
  <c r="O4384" i="1"/>
  <c r="O34967" i="1"/>
  <c r="O34968" i="1"/>
  <c r="O15100" i="1"/>
  <c r="O12427" i="1"/>
  <c r="O21934" i="1"/>
  <c r="O3121" i="1"/>
  <c r="O34973" i="1"/>
  <c r="O34974" i="1"/>
  <c r="O16959" i="1"/>
  <c r="O11919" i="1"/>
  <c r="O34977" i="1"/>
  <c r="O14905" i="1"/>
  <c r="O34979" i="1"/>
  <c r="O7794" i="1"/>
  <c r="O34981" i="1"/>
  <c r="O34982" i="1"/>
  <c r="O34983" i="1"/>
  <c r="O34984" i="1"/>
  <c r="O34985" i="1"/>
  <c r="O34986" i="1"/>
  <c r="O9908" i="1"/>
  <c r="O34988" i="1"/>
  <c r="O34989" i="1"/>
  <c r="O34990" i="1"/>
  <c r="O34991" i="1"/>
  <c r="O34992" i="1"/>
  <c r="O34993" i="1"/>
  <c r="O34994" i="1"/>
  <c r="O16201" i="1"/>
  <c r="O34996" i="1"/>
  <c r="O34997" i="1"/>
  <c r="O18369" i="1"/>
  <c r="O34999" i="1"/>
  <c r="O35000" i="1"/>
  <c r="O35001" i="1"/>
  <c r="O35002" i="1"/>
  <c r="O22224" i="1"/>
  <c r="O35004" i="1"/>
  <c r="O35005" i="1"/>
  <c r="O35006" i="1"/>
  <c r="O18895" i="1"/>
  <c r="O35008" i="1"/>
  <c r="O35009" i="1"/>
  <c r="O35010" i="1"/>
  <c r="O35011" i="1"/>
  <c r="O35012" i="1"/>
  <c r="O35013" i="1"/>
  <c r="O35014" i="1"/>
  <c r="O35015" i="1"/>
  <c r="O35016" i="1"/>
  <c r="O35017" i="1"/>
  <c r="O47895" i="1"/>
  <c r="O35019" i="1"/>
  <c r="O35020" i="1"/>
  <c r="O35021" i="1"/>
  <c r="O35022" i="1"/>
  <c r="O29343" i="1"/>
  <c r="O35024" i="1"/>
  <c r="O35025" i="1"/>
  <c r="O3112" i="1"/>
  <c r="O35027" i="1"/>
  <c r="O35028" i="1"/>
  <c r="O35029" i="1"/>
  <c r="O35030" i="1"/>
  <c r="O23724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14627" i="1"/>
  <c r="O9615" i="1"/>
  <c r="O35046" i="1"/>
  <c r="O35047" i="1"/>
  <c r="O35048" i="1"/>
  <c r="O35049" i="1"/>
  <c r="O12468" i="1"/>
  <c r="O35051" i="1"/>
  <c r="O35052" i="1"/>
  <c r="O35053" i="1"/>
  <c r="O35054" i="1"/>
  <c r="O35055" i="1"/>
  <c r="O35056" i="1"/>
  <c r="O35057" i="1"/>
  <c r="O13761" i="1"/>
  <c r="O35059" i="1"/>
  <c r="O35060" i="1"/>
  <c r="O35061" i="1"/>
  <c r="O35062" i="1"/>
  <c r="O8329" i="1"/>
  <c r="O35064" i="1"/>
  <c r="O35065" i="1"/>
  <c r="O10991" i="1"/>
  <c r="O35067" i="1"/>
  <c r="O35068" i="1"/>
  <c r="O35069" i="1"/>
  <c r="O35070" i="1"/>
  <c r="O35071" i="1"/>
  <c r="O35072" i="1"/>
  <c r="O5698" i="1"/>
  <c r="O35074" i="1"/>
  <c r="O35075" i="1"/>
  <c r="O21666" i="1"/>
  <c r="O9191" i="1"/>
  <c r="O35078" i="1"/>
  <c r="O47896" i="1"/>
  <c r="O35080" i="1"/>
  <c r="O11833" i="1"/>
  <c r="O9022" i="1"/>
  <c r="O35083" i="1"/>
  <c r="O35084" i="1"/>
  <c r="O35085" i="1"/>
  <c r="O35086" i="1"/>
  <c r="O35087" i="1"/>
  <c r="O18012" i="1"/>
  <c r="O35089" i="1"/>
  <c r="O35090" i="1"/>
  <c r="O35091" i="1"/>
  <c r="O35092" i="1"/>
  <c r="O35093" i="1"/>
  <c r="O40553" i="1"/>
  <c r="O20923" i="1"/>
  <c r="O35096" i="1"/>
  <c r="O4041" i="1"/>
  <c r="O35098" i="1"/>
  <c r="O16269" i="1"/>
  <c r="O35100" i="1"/>
  <c r="O35101" i="1"/>
  <c r="O13726" i="1"/>
  <c r="O35103" i="1"/>
  <c r="O35104" i="1"/>
  <c r="O22131" i="1"/>
  <c r="O35106" i="1"/>
  <c r="O6619" i="1"/>
  <c r="O35108" i="1"/>
  <c r="O35109" i="1"/>
  <c r="O47904" i="1"/>
  <c r="O35111" i="1"/>
  <c r="O1928" i="1"/>
  <c r="O35113" i="1"/>
  <c r="O2407" i="1"/>
  <c r="O35115" i="1"/>
  <c r="O4230" i="1"/>
  <c r="O35117" i="1"/>
  <c r="O35118" i="1"/>
  <c r="O35119" i="1"/>
  <c r="O12537" i="1"/>
  <c r="O35121" i="1"/>
  <c r="O35122" i="1"/>
  <c r="O35123" i="1"/>
  <c r="O35124" i="1"/>
  <c r="O35125" i="1"/>
  <c r="O5856" i="1"/>
  <c r="O17482" i="1"/>
  <c r="O9627" i="1"/>
  <c r="O16462" i="1"/>
  <c r="O35130" i="1"/>
  <c r="O35131" i="1"/>
  <c r="O15221" i="1"/>
  <c r="O35133" i="1"/>
  <c r="O13368" i="1"/>
  <c r="O10683" i="1"/>
  <c r="O1945" i="1"/>
  <c r="O35137" i="1"/>
  <c r="O20574" i="1"/>
  <c r="O35139" i="1"/>
  <c r="O35140" i="1"/>
  <c r="O35141" i="1"/>
  <c r="O35142" i="1"/>
  <c r="O35143" i="1"/>
  <c r="O35144" i="1"/>
  <c r="O17483" i="1"/>
  <c r="O35146" i="1"/>
  <c r="O13825" i="1"/>
  <c r="O35148" i="1"/>
  <c r="O35149" i="1"/>
  <c r="O9724" i="1"/>
  <c r="O21125" i="1"/>
  <c r="O35152" i="1"/>
  <c r="O35153" i="1"/>
  <c r="O35154" i="1"/>
  <c r="O35155" i="1"/>
  <c r="O35156" i="1"/>
  <c r="O35157" i="1"/>
  <c r="O35158" i="1"/>
  <c r="O35159" i="1"/>
  <c r="O4941" i="1"/>
  <c r="O18060" i="1"/>
  <c r="O35162" i="1"/>
  <c r="O10998" i="1"/>
  <c r="O7183" i="1"/>
  <c r="O8440" i="1"/>
  <c r="O35166" i="1"/>
  <c r="O35167" i="1"/>
  <c r="O35168" i="1"/>
  <c r="O35169" i="1"/>
  <c r="O35170" i="1"/>
  <c r="O10231" i="1"/>
  <c r="O35172" i="1"/>
  <c r="O35173" i="1"/>
  <c r="O35174" i="1"/>
  <c r="O35175" i="1"/>
  <c r="O35176" i="1"/>
  <c r="O1286" i="1"/>
  <c r="O35178" i="1"/>
  <c r="O14989" i="1"/>
  <c r="O35180" i="1"/>
  <c r="O35181" i="1"/>
  <c r="O35182" i="1"/>
  <c r="O35183" i="1"/>
  <c r="O35184" i="1"/>
  <c r="O19618" i="1"/>
  <c r="O19620" i="1"/>
  <c r="O2961" i="1"/>
  <c r="O35188" i="1"/>
  <c r="O18618" i="1"/>
  <c r="O20326" i="1"/>
  <c r="O35191" i="1"/>
  <c r="O35192" i="1"/>
  <c r="O35193" i="1"/>
  <c r="O35194" i="1"/>
  <c r="O7444" i="1"/>
  <c r="O35196" i="1"/>
  <c r="O18981" i="1"/>
  <c r="O35198" i="1"/>
  <c r="O35199" i="1"/>
  <c r="O35200" i="1"/>
  <c r="O35201" i="1"/>
  <c r="O35202" i="1"/>
  <c r="O13826" i="1"/>
  <c r="O20467" i="1"/>
  <c r="O35205" i="1"/>
  <c r="O15989" i="1"/>
  <c r="O35207" i="1"/>
  <c r="O35208" i="1"/>
  <c r="O35209" i="1"/>
  <c r="O17142" i="1"/>
  <c r="O47906" i="1"/>
  <c r="O35212" i="1"/>
  <c r="O35213" i="1"/>
  <c r="O35214" i="1"/>
  <c r="O35215" i="1"/>
  <c r="O35216" i="1"/>
  <c r="O35217" i="1"/>
  <c r="O20468" i="1"/>
  <c r="O35219" i="1"/>
  <c r="O35220" i="1"/>
  <c r="O35221" i="1"/>
  <c r="O35222" i="1"/>
  <c r="O35223" i="1"/>
  <c r="O35224" i="1"/>
  <c r="O18426" i="1"/>
  <c r="O35226" i="1"/>
  <c r="O35227" i="1"/>
  <c r="O10075" i="1"/>
  <c r="O35229" i="1"/>
  <c r="O35230" i="1"/>
  <c r="O1818" i="1"/>
  <c r="O35232" i="1"/>
  <c r="O5923" i="1"/>
  <c r="O35234" i="1"/>
  <c r="O35235" i="1"/>
  <c r="O35236" i="1"/>
  <c r="O4048" i="1"/>
  <c r="O35238" i="1"/>
  <c r="O9890" i="1"/>
  <c r="O35240" i="1"/>
  <c r="O35241" i="1"/>
  <c r="O5996" i="1"/>
  <c r="O20802" i="1"/>
  <c r="O35244" i="1"/>
  <c r="O9241" i="1"/>
  <c r="O35246" i="1"/>
  <c r="O10397" i="1"/>
  <c r="O35248" i="1"/>
  <c r="O35249" i="1"/>
  <c r="O35250" i="1"/>
  <c r="O35251" i="1"/>
  <c r="O7522" i="1"/>
  <c r="O35253" i="1"/>
  <c r="O47907" i="1"/>
  <c r="O14101" i="1"/>
  <c r="O35256" i="1"/>
  <c r="O35257" i="1"/>
  <c r="O35258" i="1"/>
  <c r="O35259" i="1"/>
  <c r="O35260" i="1"/>
  <c r="O35261" i="1"/>
  <c r="O9122" i="1"/>
  <c r="O35263" i="1"/>
  <c r="O35264" i="1"/>
  <c r="O35265" i="1"/>
  <c r="O26393" i="1"/>
  <c r="O35267" i="1"/>
  <c r="O35268" i="1"/>
  <c r="O5608" i="1"/>
  <c r="O35270" i="1"/>
  <c r="O35271" i="1"/>
  <c r="O35272" i="1"/>
  <c r="O8751" i="1"/>
  <c r="O35274" i="1"/>
  <c r="O35275" i="1"/>
  <c r="O35276" i="1"/>
  <c r="O35277" i="1"/>
  <c r="O14399" i="1"/>
  <c r="O35279" i="1"/>
  <c r="O35280" i="1"/>
  <c r="O35281" i="1"/>
  <c r="O26395" i="1"/>
  <c r="O35283" i="1"/>
  <c r="O35284" i="1"/>
  <c r="O35285" i="1"/>
  <c r="O35286" i="1"/>
  <c r="O35287" i="1"/>
  <c r="O35288" i="1"/>
  <c r="O35289" i="1"/>
  <c r="O35290" i="1"/>
  <c r="O35291" i="1"/>
  <c r="O11776" i="1"/>
  <c r="O35293" i="1"/>
  <c r="O35294" i="1"/>
  <c r="O3453" i="1"/>
  <c r="O42730" i="1"/>
  <c r="O35297" i="1"/>
  <c r="O35298" i="1"/>
  <c r="O35299" i="1"/>
  <c r="O9227" i="1"/>
  <c r="O35301" i="1"/>
  <c r="O35302" i="1"/>
  <c r="O35303" i="1"/>
  <c r="O35304" i="1"/>
  <c r="O5420" i="1"/>
  <c r="O18766" i="1"/>
  <c r="O35307" i="1"/>
  <c r="O35308" i="1"/>
  <c r="O35309" i="1"/>
  <c r="O35310" i="1"/>
  <c r="O10062" i="1"/>
  <c r="O1402" i="1"/>
  <c r="O35313" i="1"/>
  <c r="O35314" i="1"/>
  <c r="O35315" i="1"/>
  <c r="O35316" i="1"/>
  <c r="O35317" i="1"/>
  <c r="O35318" i="1"/>
  <c r="O35319" i="1"/>
  <c r="O35320" i="1"/>
  <c r="O35321" i="1"/>
  <c r="O17484" i="1"/>
  <c r="O35323" i="1"/>
  <c r="O35324" i="1"/>
  <c r="O35325" i="1"/>
  <c r="O43602" i="1"/>
  <c r="O35327" i="1"/>
  <c r="O35328" i="1"/>
  <c r="O35329" i="1"/>
  <c r="O35330" i="1"/>
  <c r="O35331" i="1"/>
  <c r="O35332" i="1"/>
  <c r="O35333" i="1"/>
  <c r="O2661" i="1"/>
  <c r="O2662" i="1"/>
  <c r="O11104" i="1"/>
  <c r="O35337" i="1"/>
  <c r="O47911" i="1"/>
  <c r="O21170" i="1"/>
  <c r="O35340" i="1"/>
  <c r="O17485" i="1"/>
  <c r="O24429" i="1"/>
  <c r="O35343" i="1"/>
  <c r="O35344" i="1"/>
  <c r="O22709" i="1"/>
  <c r="O35346" i="1"/>
  <c r="O5955" i="1"/>
  <c r="O35348" i="1"/>
  <c r="O6760" i="1"/>
  <c r="O35350" i="1"/>
  <c r="O13000" i="1"/>
  <c r="O35352" i="1"/>
  <c r="O35353" i="1"/>
  <c r="O35354" i="1"/>
  <c r="O35355" i="1"/>
  <c r="O3929" i="1"/>
  <c r="O35357" i="1"/>
  <c r="O1511" i="1"/>
  <c r="O35359" i="1"/>
  <c r="O35360" i="1"/>
  <c r="O1370" i="1"/>
  <c r="O17488" i="1"/>
  <c r="O35363" i="1"/>
  <c r="O35364" i="1"/>
  <c r="O35365" i="1"/>
  <c r="O17491" i="1"/>
  <c r="O35367" i="1"/>
  <c r="O35368" i="1"/>
  <c r="O35369" i="1"/>
  <c r="O35370" i="1"/>
  <c r="O35371" i="1"/>
  <c r="O35372" i="1"/>
  <c r="O35373" i="1"/>
  <c r="O35374" i="1"/>
  <c r="O35375" i="1"/>
  <c r="O35376" i="1"/>
  <c r="O5381" i="1"/>
  <c r="O11853" i="1"/>
  <c r="O35379" i="1"/>
  <c r="O35380" i="1"/>
  <c r="O9896" i="1"/>
  <c r="O35382" i="1"/>
  <c r="O35383" i="1"/>
  <c r="O11854" i="1"/>
  <c r="O1803" i="1"/>
  <c r="O35386" i="1"/>
  <c r="O35387" i="1"/>
  <c r="O35388" i="1"/>
  <c r="O35389" i="1"/>
  <c r="O2534" i="1"/>
  <c r="O35391" i="1"/>
  <c r="O35392" i="1"/>
  <c r="O35393" i="1"/>
  <c r="O35394" i="1"/>
  <c r="O2664" i="1"/>
  <c r="O35396" i="1"/>
  <c r="O35397" i="1"/>
  <c r="O35398" i="1"/>
  <c r="O10008" i="1"/>
  <c r="O35400" i="1"/>
  <c r="O47914" i="1"/>
  <c r="O13407" i="1"/>
  <c r="O35403" i="1"/>
  <c r="O35404" i="1"/>
  <c r="O6756" i="1"/>
  <c r="O35406" i="1"/>
  <c r="O35407" i="1"/>
  <c r="O35408" i="1"/>
  <c r="O35409" i="1"/>
  <c r="O35410" i="1"/>
  <c r="O35411" i="1"/>
  <c r="O35412" i="1"/>
  <c r="O35413" i="1"/>
  <c r="O35414" i="1"/>
  <c r="O35415" i="1"/>
  <c r="O7185" i="1"/>
  <c r="O35417" i="1"/>
  <c r="O2964" i="1"/>
  <c r="O1116" i="1"/>
  <c r="O20588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47915" i="1"/>
  <c r="O35434" i="1"/>
  <c r="O35435" i="1"/>
  <c r="O3923" i="1"/>
  <c r="O35437" i="1"/>
  <c r="O8149" i="1"/>
  <c r="O35439" i="1"/>
  <c r="O8094" i="1"/>
  <c r="O35441" i="1"/>
  <c r="O15277" i="1"/>
  <c r="O35443" i="1"/>
  <c r="O47918" i="1"/>
  <c r="O35445" i="1"/>
  <c r="O35446" i="1"/>
  <c r="O35447" i="1"/>
  <c r="O35448" i="1"/>
  <c r="O35449" i="1"/>
  <c r="O35450" i="1"/>
  <c r="O22106" i="1"/>
  <c r="O21224" i="1"/>
  <c r="O35453" i="1"/>
  <c r="O35454" i="1"/>
  <c r="O35455" i="1"/>
  <c r="O35456" i="1"/>
  <c r="O35457" i="1"/>
  <c r="O35458" i="1"/>
  <c r="O35459" i="1"/>
  <c r="O35460" i="1"/>
  <c r="O20125" i="1"/>
  <c r="O35462" i="1"/>
  <c r="O35463" i="1"/>
  <c r="O35464" i="1"/>
  <c r="O35465" i="1"/>
  <c r="O35466" i="1"/>
  <c r="O35467" i="1"/>
  <c r="O35468" i="1"/>
  <c r="O35469" i="1"/>
  <c r="O2789" i="1"/>
  <c r="O14326" i="1"/>
  <c r="O35472" i="1"/>
  <c r="O16292" i="1"/>
  <c r="O9430" i="1"/>
  <c r="O11837" i="1"/>
  <c r="O35476" i="1"/>
  <c r="O7650" i="1"/>
  <c r="O35478" i="1"/>
  <c r="O35479" i="1"/>
  <c r="O35480" i="1"/>
  <c r="O35481" i="1"/>
  <c r="O35482" i="1"/>
  <c r="O35483" i="1"/>
  <c r="O3549" i="1"/>
  <c r="O35485" i="1"/>
  <c r="O35486" i="1"/>
  <c r="O35487" i="1"/>
  <c r="O35488" i="1"/>
  <c r="O21275" i="1"/>
  <c r="O35490" i="1"/>
  <c r="O35491" i="1"/>
  <c r="O35492" i="1"/>
  <c r="O35493" i="1"/>
  <c r="O35494" i="1"/>
  <c r="O35495" i="1"/>
  <c r="O35496" i="1"/>
  <c r="O35497" i="1"/>
  <c r="O35498" i="1"/>
  <c r="O35499" i="1"/>
  <c r="O2923" i="1"/>
  <c r="O35501" i="1"/>
  <c r="O35502" i="1"/>
  <c r="O35503" i="1"/>
  <c r="O20470" i="1"/>
  <c r="O35505" i="1"/>
  <c r="O35506" i="1"/>
  <c r="O35507" i="1"/>
  <c r="O35508" i="1"/>
  <c r="O35509" i="1"/>
  <c r="O35510" i="1"/>
  <c r="O35511" i="1"/>
  <c r="O35512" i="1"/>
  <c r="O35513" i="1"/>
  <c r="O8095" i="1"/>
  <c r="O35515" i="1"/>
  <c r="O35516" i="1"/>
  <c r="O26629" i="1"/>
  <c r="O35518" i="1"/>
  <c r="O35519" i="1"/>
  <c r="O35520" i="1"/>
  <c r="O11505" i="1"/>
  <c r="O35522" i="1"/>
  <c r="O35523" i="1"/>
  <c r="O35524" i="1"/>
  <c r="O35525" i="1"/>
  <c r="O35526" i="1"/>
  <c r="O35527" i="1"/>
  <c r="O15336" i="1"/>
  <c r="O35529" i="1"/>
  <c r="O35530" i="1"/>
  <c r="O35531" i="1"/>
  <c r="O35532" i="1"/>
  <c r="O35533" i="1"/>
  <c r="O35534" i="1"/>
  <c r="O35535" i="1"/>
  <c r="O35536" i="1"/>
  <c r="O35537" i="1"/>
  <c r="O8826" i="1"/>
  <c r="O35539" i="1"/>
  <c r="O35540" i="1"/>
  <c r="O35541" i="1"/>
  <c r="O35542" i="1"/>
  <c r="O15502" i="1"/>
  <c r="O35544" i="1"/>
  <c r="O35545" i="1"/>
  <c r="O11922" i="1"/>
  <c r="O28209" i="1"/>
  <c r="O35548" i="1"/>
  <c r="O35549" i="1"/>
  <c r="O35550" i="1"/>
  <c r="O47932" i="1"/>
  <c r="O35552" i="1"/>
  <c r="O35553" i="1"/>
  <c r="O35554" i="1"/>
  <c r="O35555" i="1"/>
  <c r="O35556" i="1"/>
  <c r="O23667" i="1"/>
  <c r="O9650" i="1"/>
  <c r="O35559" i="1"/>
  <c r="O35560" i="1"/>
  <c r="O3836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15161" i="1"/>
  <c r="O35574" i="1"/>
  <c r="O10999" i="1"/>
  <c r="O35576" i="1"/>
  <c r="O35577" i="1"/>
  <c r="O35578" i="1"/>
  <c r="O35579" i="1"/>
  <c r="O35580" i="1"/>
  <c r="O35581" i="1"/>
  <c r="O35582" i="1"/>
  <c r="O35583" i="1"/>
  <c r="O35584" i="1"/>
  <c r="O15714" i="1"/>
  <c r="O35586" i="1"/>
  <c r="O35587" i="1"/>
  <c r="O35588" i="1"/>
  <c r="O35589" i="1"/>
  <c r="O35590" i="1"/>
  <c r="O35591" i="1"/>
  <c r="O35592" i="1"/>
  <c r="O35593" i="1"/>
  <c r="O16197" i="1"/>
  <c r="O35595" i="1"/>
  <c r="O35596" i="1"/>
  <c r="O35597" i="1"/>
  <c r="O35598" i="1"/>
  <c r="O35599" i="1"/>
  <c r="O35600" i="1"/>
  <c r="O35601" i="1"/>
  <c r="O30582" i="1"/>
  <c r="O35603" i="1"/>
  <c r="O35604" i="1"/>
  <c r="O35605" i="1"/>
  <c r="O35606" i="1"/>
  <c r="O35607" i="1"/>
  <c r="O13073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25169" i="1"/>
  <c r="O35629" i="1"/>
  <c r="O35630" i="1"/>
  <c r="O15303" i="1"/>
  <c r="O8725" i="1"/>
  <c r="O35633" i="1"/>
  <c r="O35634" i="1"/>
  <c r="O35635" i="1"/>
  <c r="O35636" i="1"/>
  <c r="O35637" i="1"/>
  <c r="O35638" i="1"/>
  <c r="O35639" i="1"/>
  <c r="O35640" i="1"/>
  <c r="O11392" i="1"/>
  <c r="O35642" i="1"/>
  <c r="O35643" i="1"/>
  <c r="O35644" i="1"/>
  <c r="O35645" i="1"/>
  <c r="O22197" i="1"/>
  <c r="O35647" i="1"/>
  <c r="O35648" i="1"/>
  <c r="O35649" i="1"/>
  <c r="O20321" i="1"/>
  <c r="O35651" i="1"/>
  <c r="O35652" i="1"/>
  <c r="O5658" i="1"/>
  <c r="O35654" i="1"/>
  <c r="O35655" i="1"/>
  <c r="O35656" i="1"/>
  <c r="O35657" i="1"/>
  <c r="O35658" i="1"/>
  <c r="O35659" i="1"/>
  <c r="O35660" i="1"/>
  <c r="O35661" i="1"/>
  <c r="O35662" i="1"/>
  <c r="O5322" i="1"/>
  <c r="O35664" i="1"/>
  <c r="O35665" i="1"/>
  <c r="O35666" i="1"/>
  <c r="O35667" i="1"/>
  <c r="O35668" i="1"/>
  <c r="O35669" i="1"/>
  <c r="O9760" i="1"/>
  <c r="O15630" i="1"/>
  <c r="O35672" i="1"/>
  <c r="O35673" i="1"/>
  <c r="O35674" i="1"/>
  <c r="O35675" i="1"/>
  <c r="O17139" i="1"/>
  <c r="O35677" i="1"/>
  <c r="O35678" i="1"/>
  <c r="O35679" i="1"/>
  <c r="O35680" i="1"/>
  <c r="O5269" i="1"/>
  <c r="O35682" i="1"/>
  <c r="O17727" i="1"/>
  <c r="O35684" i="1"/>
  <c r="O35685" i="1"/>
  <c r="O3196" i="1"/>
  <c r="O35687" i="1"/>
  <c r="O35688" i="1"/>
  <c r="O35689" i="1"/>
  <c r="O3999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17823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17824" i="1"/>
  <c r="O35718" i="1"/>
  <c r="O23946" i="1"/>
  <c r="O35720" i="1"/>
  <c r="O35721" i="1"/>
  <c r="O35722" i="1"/>
  <c r="O35723" i="1"/>
  <c r="O35724" i="1"/>
  <c r="O35725" i="1"/>
  <c r="O35726" i="1"/>
  <c r="O35727" i="1"/>
  <c r="O25584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16647" i="1"/>
  <c r="O35748" i="1"/>
  <c r="O47938" i="1"/>
  <c r="O35750" i="1"/>
  <c r="O35751" i="1"/>
  <c r="O44655" i="1"/>
  <c r="O35753" i="1"/>
  <c r="O35754" i="1"/>
  <c r="O35755" i="1"/>
  <c r="O35756" i="1"/>
  <c r="O35757" i="1"/>
  <c r="O35758" i="1"/>
  <c r="O35759" i="1"/>
  <c r="O9190" i="1"/>
  <c r="O35761" i="1"/>
  <c r="O35762" i="1"/>
  <c r="O14992" i="1"/>
  <c r="O35764" i="1"/>
  <c r="O35765" i="1"/>
  <c r="O35766" i="1"/>
  <c r="O35767" i="1"/>
  <c r="O35768" i="1"/>
  <c r="O6920" i="1"/>
  <c r="O35770" i="1"/>
  <c r="O35771" i="1"/>
  <c r="O35772" i="1"/>
  <c r="O35773" i="1"/>
  <c r="O35774" i="1"/>
  <c r="O35775" i="1"/>
  <c r="O35776" i="1"/>
  <c r="O35777" i="1"/>
  <c r="O3627" i="1"/>
  <c r="O35779" i="1"/>
  <c r="O35780" i="1"/>
  <c r="O35781" i="1"/>
  <c r="O35782" i="1"/>
  <c r="O35783" i="1"/>
  <c r="O35784" i="1"/>
  <c r="O12827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7139" i="1"/>
  <c r="O35817" i="1"/>
  <c r="O35818" i="1"/>
  <c r="O35819" i="1"/>
  <c r="O35820" i="1"/>
  <c r="O35821" i="1"/>
  <c r="O35822" i="1"/>
  <c r="O35823" i="1"/>
  <c r="O35824" i="1"/>
  <c r="O35825" i="1"/>
  <c r="O10590" i="1"/>
  <c r="O35827" i="1"/>
  <c r="O35828" i="1"/>
  <c r="O6005" i="1"/>
  <c r="O35830" i="1"/>
  <c r="O35831" i="1"/>
  <c r="O8378" i="1"/>
  <c r="O35833" i="1"/>
  <c r="O35834" i="1"/>
  <c r="O35835" i="1"/>
  <c r="O35836" i="1"/>
  <c r="O35837" i="1"/>
  <c r="O8007" i="1"/>
  <c r="O35839" i="1"/>
  <c r="O35840" i="1"/>
  <c r="O47941" i="1"/>
  <c r="O35842" i="1"/>
  <c r="O35843" i="1"/>
  <c r="O35844" i="1"/>
  <c r="O35845" i="1"/>
  <c r="O35846" i="1"/>
  <c r="O15170" i="1"/>
  <c r="O35848" i="1"/>
  <c r="O35849" i="1"/>
  <c r="O35850" i="1"/>
  <c r="O47943" i="1"/>
  <c r="O35852" i="1"/>
  <c r="O35853" i="1"/>
  <c r="O35854" i="1"/>
  <c r="O35855" i="1"/>
  <c r="O35856" i="1"/>
  <c r="O35857" i="1"/>
  <c r="O47955" i="1"/>
  <c r="O47958" i="1"/>
  <c r="O35860" i="1"/>
  <c r="O35861" i="1"/>
  <c r="O35862" i="1"/>
  <c r="O35863" i="1"/>
  <c r="O12854" i="1"/>
  <c r="O35865" i="1"/>
  <c r="O35866" i="1"/>
  <c r="O16131" i="1"/>
  <c r="O26460" i="1"/>
  <c r="O17826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8393" i="1"/>
  <c r="O35883" i="1"/>
  <c r="O16815" i="1"/>
  <c r="O35885" i="1"/>
  <c r="O8394" i="1"/>
  <c r="O35887" i="1"/>
  <c r="O35888" i="1"/>
  <c r="O35889" i="1"/>
  <c r="O47962" i="1"/>
  <c r="O12833" i="1"/>
  <c r="O8069" i="1"/>
  <c r="O35893" i="1"/>
  <c r="O35894" i="1"/>
  <c r="O14191" i="1"/>
  <c r="O35896" i="1"/>
  <c r="O35897" i="1"/>
  <c r="O14942" i="1"/>
  <c r="O35899" i="1"/>
  <c r="O35900" i="1"/>
  <c r="O35901" i="1"/>
  <c r="O35902" i="1"/>
  <c r="O35903" i="1"/>
  <c r="O14820" i="1"/>
  <c r="O35905" i="1"/>
  <c r="O35906" i="1"/>
  <c r="O35907" i="1"/>
  <c r="O35908" i="1"/>
  <c r="O19191" i="1"/>
  <c r="O9979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12850" i="1"/>
  <c r="O35925" i="1"/>
  <c r="O35926" i="1"/>
  <c r="O35927" i="1"/>
  <c r="O35928" i="1"/>
  <c r="O35929" i="1"/>
  <c r="O35930" i="1"/>
  <c r="O11622" i="1"/>
  <c r="O35932" i="1"/>
  <c r="O35933" i="1"/>
  <c r="O35934" i="1"/>
  <c r="O35935" i="1"/>
  <c r="O35936" i="1"/>
  <c r="O8737" i="1"/>
  <c r="O8708" i="1"/>
  <c r="O35939" i="1"/>
  <c r="O35940" i="1"/>
  <c r="O47965" i="1"/>
  <c r="O17827" i="1"/>
  <c r="O35943" i="1"/>
  <c r="O47969" i="1"/>
  <c r="O35945" i="1"/>
  <c r="O35946" i="1"/>
  <c r="O35947" i="1"/>
  <c r="O35948" i="1"/>
  <c r="O35949" i="1"/>
  <c r="O5496" i="1"/>
  <c r="O35951" i="1"/>
  <c r="O13526" i="1"/>
  <c r="O11320" i="1"/>
  <c r="O47974" i="1"/>
  <c r="O35955" i="1"/>
  <c r="O35956" i="1"/>
  <c r="O8884" i="1"/>
  <c r="O35958" i="1"/>
  <c r="O8504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2951" i="1"/>
  <c r="O13480" i="1"/>
  <c r="O35977" i="1"/>
  <c r="O35978" i="1"/>
  <c r="O35979" i="1"/>
  <c r="O35980" i="1"/>
  <c r="O35981" i="1"/>
  <c r="O35982" i="1"/>
  <c r="O35983" i="1"/>
  <c r="O35984" i="1"/>
  <c r="O5564" i="1"/>
  <c r="O35986" i="1"/>
  <c r="O4760" i="1"/>
  <c r="O35988" i="1"/>
  <c r="O35989" i="1"/>
  <c r="O9119" i="1"/>
  <c r="O35991" i="1"/>
  <c r="O35992" i="1"/>
  <c r="O5358" i="1"/>
  <c r="O35994" i="1"/>
  <c r="O35995" i="1"/>
  <c r="O35996" i="1"/>
  <c r="O35997" i="1"/>
  <c r="O35998" i="1"/>
  <c r="O11987" i="1"/>
  <c r="O25554" i="1"/>
  <c r="O2074" i="1"/>
  <c r="O47977" i="1"/>
  <c r="O36003" i="1"/>
  <c r="O36004" i="1"/>
  <c r="O36005" i="1"/>
  <c r="O26632" i="1"/>
  <c r="O36007" i="1"/>
  <c r="O36008" i="1"/>
  <c r="O36009" i="1"/>
  <c r="O36010" i="1"/>
  <c r="O36011" i="1"/>
  <c r="O36012" i="1"/>
  <c r="O47979" i="1"/>
  <c r="O36014" i="1"/>
  <c r="O8419" i="1"/>
  <c r="O36016" i="1"/>
  <c r="O36017" i="1"/>
  <c r="O36018" i="1"/>
  <c r="O36019" i="1"/>
  <c r="O36020" i="1"/>
  <c r="O36021" i="1"/>
  <c r="O36022" i="1"/>
  <c r="O47981" i="1"/>
  <c r="O36024" i="1"/>
  <c r="O36025" i="1"/>
  <c r="O36026" i="1"/>
  <c r="O36027" i="1"/>
  <c r="O36028" i="1"/>
  <c r="O36029" i="1"/>
  <c r="O20471" i="1"/>
  <c r="O36031" i="1"/>
  <c r="O12829" i="1"/>
  <c r="O36033" i="1"/>
  <c r="O36034" i="1"/>
  <c r="O36035" i="1"/>
  <c r="O13393" i="1"/>
  <c r="O36037" i="1"/>
  <c r="O36038" i="1"/>
  <c r="O36039" i="1"/>
  <c r="O36040" i="1"/>
  <c r="O36041" i="1"/>
  <c r="O36042" i="1"/>
  <c r="O36043" i="1"/>
  <c r="O10644" i="1"/>
  <c r="O36045" i="1"/>
  <c r="O36046" i="1"/>
  <c r="O36047" i="1"/>
  <c r="O8357" i="1"/>
  <c r="O36049" i="1"/>
  <c r="O36050" i="1"/>
  <c r="O2601" i="1"/>
  <c r="O36052" i="1"/>
  <c r="O36053" i="1"/>
  <c r="O36054" i="1"/>
  <c r="O23033" i="1"/>
  <c r="O36056" i="1"/>
  <c r="O36057" i="1"/>
  <c r="O47987" i="1"/>
  <c r="O36059" i="1"/>
  <c r="O36060" i="1"/>
  <c r="O36061" i="1"/>
  <c r="O36062" i="1"/>
  <c r="O36063" i="1"/>
  <c r="O47993" i="1"/>
  <c r="O36065" i="1"/>
  <c r="O36066" i="1"/>
  <c r="O36067" i="1"/>
  <c r="O36068" i="1"/>
  <c r="O36069" i="1"/>
  <c r="O1484" i="1"/>
  <c r="O8942" i="1"/>
  <c r="O14200" i="1"/>
  <c r="O3177" i="1"/>
  <c r="O15086" i="1"/>
  <c r="O36075" i="1"/>
  <c r="O36076" i="1"/>
  <c r="O36077" i="1"/>
  <c r="O3027" i="1"/>
  <c r="O36079" i="1"/>
  <c r="O47995" i="1"/>
  <c r="O2539" i="1"/>
  <c r="O36082" i="1"/>
  <c r="O48007" i="1"/>
  <c r="O3184" i="1"/>
  <c r="O5150" i="1"/>
  <c r="O36086" i="1"/>
  <c r="O36087" i="1"/>
  <c r="O2973" i="1"/>
  <c r="O36089" i="1"/>
  <c r="O36090" i="1"/>
  <c r="O6620" i="1"/>
  <c r="O36092" i="1"/>
  <c r="O4030" i="1"/>
  <c r="O7769" i="1"/>
  <c r="O36095" i="1"/>
  <c r="O36096" i="1"/>
  <c r="O4240" i="1"/>
  <c r="O2283" i="1"/>
  <c r="O36099" i="1"/>
  <c r="O9090" i="1"/>
  <c r="O36101" i="1"/>
  <c r="O36102" i="1"/>
  <c r="O4721" i="1"/>
  <c r="O36104" i="1"/>
  <c r="O36105" i="1"/>
  <c r="O8862" i="1"/>
  <c r="O36107" i="1"/>
  <c r="O36108" i="1"/>
  <c r="O36109" i="1"/>
  <c r="O36110" i="1"/>
  <c r="O36111" i="1"/>
  <c r="O18299" i="1"/>
  <c r="O36113" i="1"/>
  <c r="O36114" i="1"/>
  <c r="O36115" i="1"/>
  <c r="O16868" i="1"/>
  <c r="O36117" i="1"/>
  <c r="O36118" i="1"/>
  <c r="O36119" i="1"/>
  <c r="O36120" i="1"/>
  <c r="O36121" i="1"/>
  <c r="O36122" i="1"/>
  <c r="O36123" i="1"/>
  <c r="O36124" i="1"/>
  <c r="O36125" i="1"/>
  <c r="O36126" i="1"/>
  <c r="O48009" i="1"/>
  <c r="O36128" i="1"/>
  <c r="O9641" i="1"/>
  <c r="O36130" i="1"/>
  <c r="O7155" i="1"/>
  <c r="O23525" i="1"/>
  <c r="O36133" i="1"/>
  <c r="O36134" i="1"/>
  <c r="O36135" i="1"/>
  <c r="O17181" i="1"/>
  <c r="O36137" i="1"/>
  <c r="O36138" i="1"/>
  <c r="O36139" i="1"/>
  <c r="O12230" i="1"/>
  <c r="O36141" i="1"/>
  <c r="O6640" i="1"/>
  <c r="O48012" i="1"/>
  <c r="O36144" i="1"/>
  <c r="O7021" i="1"/>
  <c r="O36146" i="1"/>
  <c r="O36147" i="1"/>
  <c r="O36148" i="1"/>
  <c r="O36149" i="1"/>
  <c r="O36150" i="1"/>
  <c r="O36151" i="1"/>
  <c r="O36152" i="1"/>
  <c r="O18590" i="1"/>
  <c r="O36154" i="1"/>
  <c r="O9997" i="1"/>
  <c r="O36156" i="1"/>
  <c r="O36157" i="1"/>
  <c r="O1791" i="1"/>
  <c r="O36159" i="1"/>
  <c r="O36160" i="1"/>
  <c r="O8162" i="1"/>
  <c r="O36162" i="1"/>
  <c r="O36163" i="1"/>
  <c r="O36164" i="1"/>
  <c r="O28377" i="1"/>
  <c r="O36166" i="1"/>
  <c r="O36167" i="1"/>
  <c r="O36168" i="1"/>
  <c r="O36169" i="1"/>
  <c r="O1517" i="1"/>
  <c r="O36171" i="1"/>
  <c r="O36172" i="1"/>
  <c r="O10025" i="1"/>
  <c r="O21049" i="1"/>
  <c r="O36175" i="1"/>
  <c r="O36176" i="1"/>
  <c r="O36177" i="1"/>
  <c r="O36178" i="1"/>
  <c r="O22729" i="1"/>
  <c r="O36180" i="1"/>
  <c r="O36181" i="1"/>
  <c r="O36182" i="1"/>
  <c r="O36183" i="1"/>
  <c r="O13824" i="1"/>
  <c r="O36185" i="1"/>
  <c r="O36186" i="1"/>
  <c r="O36187" i="1"/>
  <c r="O36188" i="1"/>
  <c r="O4100" i="1"/>
  <c r="O36190" i="1"/>
  <c r="O36191" i="1"/>
  <c r="O6731" i="1"/>
  <c r="O36193" i="1"/>
  <c r="O36194" i="1"/>
  <c r="O36195" i="1"/>
  <c r="O4924" i="1"/>
  <c r="O36197" i="1"/>
  <c r="O8574" i="1"/>
  <c r="O36199" i="1"/>
  <c r="O36200" i="1"/>
  <c r="O14629" i="1"/>
  <c r="O5359" i="1"/>
  <c r="O8291" i="1"/>
  <c r="O36204" i="1"/>
  <c r="O36205" i="1"/>
  <c r="O36206" i="1"/>
  <c r="O7044" i="1"/>
  <c r="O36208" i="1"/>
  <c r="O36209" i="1"/>
  <c r="O36210" i="1"/>
  <c r="O36211" i="1"/>
  <c r="O36212" i="1"/>
  <c r="O36213" i="1"/>
  <c r="O2507" i="1"/>
  <c r="O36215" i="1"/>
  <c r="O36216" i="1"/>
  <c r="O48013" i="1"/>
  <c r="O36218" i="1"/>
  <c r="O36219" i="1"/>
  <c r="O7486" i="1"/>
  <c r="O36221" i="1"/>
  <c r="O36222" i="1"/>
  <c r="O36223" i="1"/>
  <c r="O36224" i="1"/>
  <c r="O36225" i="1"/>
  <c r="O36226" i="1"/>
  <c r="O36227" i="1"/>
  <c r="O1035" i="1"/>
  <c r="O8036" i="1"/>
  <c r="O36230" i="1"/>
  <c r="O36231" i="1"/>
  <c r="O36232" i="1"/>
  <c r="O3214" i="1"/>
  <c r="O36234" i="1"/>
  <c r="O36235" i="1"/>
  <c r="O1635" i="1"/>
  <c r="O36237" i="1"/>
  <c r="O36238" i="1"/>
  <c r="O3800" i="1"/>
  <c r="O36240" i="1"/>
  <c r="O36241" i="1"/>
  <c r="O36242" i="1"/>
  <c r="O36243" i="1"/>
  <c r="O36244" i="1"/>
  <c r="O12874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8519" i="1"/>
  <c r="O36258" i="1"/>
  <c r="O36259" i="1"/>
  <c r="O36260" i="1"/>
  <c r="O9719" i="1"/>
  <c r="O30102" i="1"/>
  <c r="O36263" i="1"/>
  <c r="O36264" i="1"/>
  <c r="O36265" i="1"/>
  <c r="O36266" i="1"/>
  <c r="O36267" i="1"/>
  <c r="O36268" i="1"/>
  <c r="O36269" i="1"/>
  <c r="O8976" i="1"/>
  <c r="O36271" i="1"/>
  <c r="O36272" i="1"/>
  <c r="O36273" i="1"/>
  <c r="O6013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4129" i="1"/>
  <c r="O36300" i="1"/>
  <c r="O36301" i="1"/>
  <c r="O36302" i="1"/>
  <c r="O36303" i="1"/>
  <c r="O36304" i="1"/>
  <c r="O36305" i="1"/>
  <c r="O36306" i="1"/>
  <c r="O36307" i="1"/>
  <c r="O36308" i="1"/>
  <c r="O36309" i="1"/>
  <c r="O19345" i="1"/>
  <c r="O36311" i="1"/>
  <c r="O36312" i="1"/>
  <c r="O36313" i="1"/>
  <c r="O36314" i="1"/>
  <c r="O36315" i="1"/>
  <c r="O10767" i="1"/>
  <c r="O36317" i="1"/>
  <c r="O36318" i="1"/>
  <c r="O36319" i="1"/>
  <c r="O2745" i="1"/>
  <c r="O36321" i="1"/>
  <c r="O36322" i="1"/>
  <c r="O9457" i="1"/>
  <c r="O36324" i="1"/>
  <c r="O36325" i="1"/>
  <c r="O36326" i="1"/>
  <c r="O36327" i="1"/>
  <c r="O36328" i="1"/>
  <c r="O36329" i="1"/>
  <c r="O36330" i="1"/>
  <c r="O36331" i="1"/>
  <c r="O20352" i="1"/>
  <c r="O36333" i="1"/>
  <c r="O36334" i="1"/>
  <c r="O36335" i="1"/>
  <c r="O36336" i="1"/>
  <c r="O36337" i="1"/>
  <c r="O36338" i="1"/>
  <c r="O36339" i="1"/>
  <c r="O36340" i="1"/>
  <c r="O36341" i="1"/>
  <c r="O9689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7352" i="1"/>
  <c r="O12320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29225" i="1"/>
  <c r="O36386" i="1"/>
  <c r="O36387" i="1"/>
  <c r="O36388" i="1"/>
  <c r="O36389" i="1"/>
  <c r="O36390" i="1"/>
  <c r="O36391" i="1"/>
  <c r="O36392" i="1"/>
  <c r="O36393" i="1"/>
  <c r="O36394" i="1"/>
  <c r="O10667" i="1"/>
  <c r="O36396" i="1"/>
  <c r="O36397" i="1"/>
  <c r="O36398" i="1"/>
  <c r="O36399" i="1"/>
  <c r="O36400" i="1"/>
  <c r="O36401" i="1"/>
  <c r="O21764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20573" i="1"/>
  <c r="O1759" i="1"/>
  <c r="O36435" i="1"/>
  <c r="O36436" i="1"/>
  <c r="O36437" i="1"/>
  <c r="O3558" i="1"/>
  <c r="O13450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21126" i="1"/>
  <c r="O14275" i="1"/>
  <c r="O36459" i="1"/>
  <c r="O36460" i="1"/>
  <c r="O36461" i="1"/>
  <c r="O36462" i="1"/>
  <c r="O13498" i="1"/>
  <c r="O36464" i="1"/>
  <c r="O13499" i="1"/>
  <c r="O36466" i="1"/>
  <c r="O13500" i="1"/>
  <c r="O13502" i="1"/>
  <c r="O36469" i="1"/>
  <c r="O36470" i="1"/>
  <c r="O36471" i="1"/>
  <c r="O36472" i="1"/>
  <c r="O36473" i="1"/>
  <c r="O36474" i="1"/>
  <c r="O1729" i="1"/>
  <c r="O7820" i="1"/>
  <c r="O36477" i="1"/>
  <c r="O36478" i="1"/>
  <c r="O36479" i="1"/>
  <c r="O36480" i="1"/>
  <c r="O36481" i="1"/>
  <c r="O4466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5783" i="1"/>
  <c r="O36513" i="1"/>
  <c r="O36514" i="1"/>
  <c r="O36515" i="1"/>
  <c r="O36516" i="1"/>
  <c r="O36517" i="1"/>
  <c r="O36518" i="1"/>
  <c r="O36519" i="1"/>
  <c r="O33866" i="1"/>
  <c r="O36521" i="1"/>
  <c r="O36522" i="1"/>
  <c r="O36523" i="1"/>
  <c r="O36524" i="1"/>
  <c r="O36525" i="1"/>
  <c r="O36526" i="1"/>
  <c r="O7956" i="1"/>
  <c r="O36528" i="1"/>
  <c r="O36529" i="1"/>
  <c r="O36530" i="1"/>
  <c r="O36531" i="1"/>
  <c r="O36532" i="1"/>
  <c r="O36533" i="1"/>
  <c r="O8997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19738" i="1"/>
  <c r="O36552" i="1"/>
  <c r="O8375" i="1"/>
  <c r="O36554" i="1"/>
  <c r="O36555" i="1"/>
  <c r="O36556" i="1"/>
  <c r="O36557" i="1"/>
  <c r="O36558" i="1"/>
  <c r="O36559" i="1"/>
  <c r="O36560" i="1"/>
  <c r="O36561" i="1"/>
  <c r="O36562" i="1"/>
  <c r="O36563" i="1"/>
  <c r="O1582" i="1"/>
  <c r="O36565" i="1"/>
  <c r="O36566" i="1"/>
  <c r="O36567" i="1"/>
  <c r="O36568" i="1"/>
  <c r="O48015" i="1"/>
  <c r="O3619" i="1"/>
  <c r="O36571" i="1"/>
  <c r="O22673" i="1"/>
  <c r="O36573" i="1"/>
  <c r="O36574" i="1"/>
  <c r="O36575" i="1"/>
  <c r="O36576" i="1"/>
  <c r="O36577" i="1"/>
  <c r="O48024" i="1"/>
  <c r="O36579" i="1"/>
  <c r="O36580" i="1"/>
  <c r="O36581" i="1"/>
  <c r="O36582" i="1"/>
  <c r="O36583" i="1"/>
  <c r="O36584" i="1"/>
  <c r="O36585" i="1"/>
  <c r="O36586" i="1"/>
  <c r="O6094" i="1"/>
  <c r="O36588" i="1"/>
  <c r="O36589" i="1"/>
  <c r="O36590" i="1"/>
  <c r="O36591" i="1"/>
  <c r="O36592" i="1"/>
  <c r="O36593" i="1"/>
  <c r="O36594" i="1"/>
  <c r="O9599" i="1"/>
  <c r="O36596" i="1"/>
  <c r="O5218" i="1"/>
  <c r="O157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48029" i="1"/>
  <c r="O36618" i="1"/>
  <c r="O36619" i="1"/>
  <c r="O36620" i="1"/>
  <c r="O36621" i="1"/>
  <c r="O36622" i="1"/>
  <c r="O36623" i="1"/>
  <c r="O48032" i="1"/>
  <c r="O36625" i="1"/>
  <c r="O20167" i="1"/>
  <c r="O36627" i="1"/>
  <c r="O9088" i="1"/>
  <c r="O36629" i="1"/>
  <c r="O17182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4808" i="1"/>
  <c r="O36645" i="1"/>
  <c r="O36646" i="1"/>
  <c r="O4219" i="1"/>
  <c r="O36648" i="1"/>
  <c r="O36649" i="1"/>
  <c r="O15004" i="1"/>
  <c r="O36651" i="1"/>
  <c r="O36652" i="1"/>
  <c r="O36653" i="1"/>
  <c r="O36654" i="1"/>
  <c r="O1453" i="1"/>
  <c r="O36656" i="1"/>
  <c r="O36657" i="1"/>
  <c r="O5927" i="1"/>
  <c r="O36659" i="1"/>
  <c r="O7828" i="1"/>
  <c r="O16377" i="1"/>
  <c r="O36662" i="1"/>
  <c r="O8084" i="1"/>
  <c r="O36664" i="1"/>
  <c r="O36665" i="1"/>
  <c r="O36666" i="1"/>
  <c r="O36667" i="1"/>
  <c r="O36668" i="1"/>
  <c r="O36669" i="1"/>
  <c r="O36670" i="1"/>
  <c r="O9312" i="1"/>
  <c r="O36672" i="1"/>
  <c r="O36673" i="1"/>
  <c r="O36674" i="1"/>
  <c r="O36675" i="1"/>
  <c r="O1681" i="1"/>
  <c r="O36677" i="1"/>
  <c r="O36678" i="1"/>
  <c r="O14211" i="1"/>
  <c r="O36680" i="1"/>
  <c r="O36681" i="1"/>
  <c r="O36682" i="1"/>
  <c r="O36683" i="1"/>
  <c r="O1494" i="1"/>
  <c r="O36685" i="1"/>
  <c r="O12770" i="1"/>
  <c r="O36687" i="1"/>
  <c r="O36688" i="1"/>
  <c r="O36689" i="1"/>
  <c r="O36690" i="1"/>
  <c r="O20472" i="1"/>
  <c r="O36692" i="1"/>
  <c r="O36693" i="1"/>
  <c r="O36694" i="1"/>
  <c r="O8992" i="1"/>
  <c r="O36696" i="1"/>
  <c r="O36697" i="1"/>
  <c r="O36698" i="1"/>
  <c r="O36699" i="1"/>
  <c r="O48037" i="1"/>
  <c r="O22282" i="1"/>
  <c r="O2438" i="1"/>
  <c r="O36703" i="1"/>
  <c r="O36704" i="1"/>
  <c r="O36705" i="1"/>
  <c r="O36706" i="1"/>
  <c r="O48043" i="1"/>
  <c r="O36708" i="1"/>
  <c r="O36709" i="1"/>
  <c r="O36710" i="1"/>
  <c r="O9431" i="1"/>
  <c r="O5911" i="1"/>
  <c r="O3122" i="1"/>
  <c r="O36714" i="1"/>
  <c r="O36715" i="1"/>
  <c r="O16553" i="1"/>
  <c r="O36717" i="1"/>
  <c r="O36718" i="1"/>
  <c r="O17737" i="1"/>
  <c r="O36720" i="1"/>
  <c r="O9839" i="1"/>
  <c r="O36722" i="1"/>
  <c r="O36723" i="1"/>
  <c r="O36724" i="1"/>
  <c r="O36725" i="1"/>
  <c r="O48046" i="1"/>
  <c r="O36727" i="1"/>
  <c r="O36728" i="1"/>
  <c r="O19157" i="1"/>
  <c r="O28379" i="1"/>
  <c r="O9188" i="1"/>
  <c r="O6169" i="1"/>
  <c r="O12807" i="1"/>
  <c r="O36734" i="1"/>
  <c r="O28382" i="1"/>
  <c r="O5171" i="1"/>
  <c r="O36737" i="1"/>
  <c r="O36738" i="1"/>
  <c r="O31566" i="1"/>
  <c r="O8963" i="1"/>
  <c r="O36741" i="1"/>
  <c r="O36742" i="1"/>
  <c r="O48054" i="1"/>
  <c r="O16591" i="1"/>
  <c r="O36745" i="1"/>
  <c r="O36746" i="1"/>
  <c r="O32277" i="1"/>
  <c r="O28383" i="1"/>
  <c r="O10996" i="1"/>
  <c r="O36750" i="1"/>
  <c r="O17219" i="1"/>
  <c r="O36752" i="1"/>
  <c r="O36753" i="1"/>
  <c r="O2676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7266" i="1"/>
  <c r="O36773" i="1"/>
  <c r="O6171" i="1"/>
  <c r="O36775" i="1"/>
  <c r="O36776" i="1"/>
  <c r="O36777" i="1"/>
  <c r="O3939" i="1"/>
  <c r="O36779" i="1"/>
  <c r="O36780" i="1"/>
  <c r="O36781" i="1"/>
  <c r="O11970" i="1"/>
  <c r="O9787" i="1"/>
  <c r="O36784" i="1"/>
  <c r="O36785" i="1"/>
  <c r="O36786" i="1"/>
  <c r="O3816" i="1"/>
  <c r="O12403" i="1"/>
  <c r="O36789" i="1"/>
  <c r="O36790" i="1"/>
  <c r="O36791" i="1"/>
  <c r="O48056" i="1"/>
  <c r="O36793" i="1"/>
  <c r="O36794" i="1"/>
  <c r="O36795" i="1"/>
  <c r="O36796" i="1"/>
  <c r="O36797" i="1"/>
  <c r="O17271" i="1"/>
  <c r="O36799" i="1"/>
  <c r="O36800" i="1"/>
  <c r="O36801" i="1"/>
  <c r="O36802" i="1"/>
  <c r="O9407" i="1"/>
  <c r="O36804" i="1"/>
  <c r="O36805" i="1"/>
  <c r="O36806" i="1"/>
  <c r="O36807" i="1"/>
  <c r="O36808" i="1"/>
  <c r="O36809" i="1"/>
  <c r="O36810" i="1"/>
  <c r="O36811" i="1"/>
  <c r="O36812" i="1"/>
  <c r="O36813" i="1"/>
  <c r="O48060" i="1"/>
  <c r="O36815" i="1"/>
  <c r="O36816" i="1"/>
  <c r="O36817" i="1"/>
  <c r="O36818" i="1"/>
  <c r="O36819" i="1"/>
  <c r="O36820" i="1"/>
  <c r="O21441" i="1"/>
  <c r="O36822" i="1"/>
  <c r="O23702" i="1"/>
  <c r="O36824" i="1"/>
  <c r="O36825" i="1"/>
  <c r="O3212" i="1"/>
  <c r="O14037" i="1"/>
  <c r="O22221" i="1"/>
  <c r="O36829" i="1"/>
  <c r="O36830" i="1"/>
  <c r="O36831" i="1"/>
  <c r="O36832" i="1"/>
  <c r="O12965" i="1"/>
  <c r="O36834" i="1"/>
  <c r="O36835" i="1"/>
  <c r="O36836" i="1"/>
  <c r="O36837" i="1"/>
  <c r="O5549" i="1"/>
  <c r="O6673" i="1"/>
  <c r="O36840" i="1"/>
  <c r="O36841" i="1"/>
  <c r="O48070" i="1"/>
  <c r="O36843" i="1"/>
  <c r="O36844" i="1"/>
  <c r="O36845" i="1"/>
  <c r="O36846" i="1"/>
  <c r="O36847" i="1"/>
  <c r="O36848" i="1"/>
  <c r="O36849" i="1"/>
  <c r="O1096" i="1"/>
  <c r="O36851" i="1"/>
  <c r="O36852" i="1"/>
  <c r="O36853" i="1"/>
  <c r="O36854" i="1"/>
  <c r="O36855" i="1"/>
  <c r="O36856" i="1"/>
  <c r="O19317" i="1"/>
  <c r="O36858" i="1"/>
  <c r="O36859" i="1"/>
  <c r="O36860" i="1"/>
  <c r="O36861" i="1"/>
  <c r="O5702" i="1"/>
  <c r="O36863" i="1"/>
  <c r="O36864" i="1"/>
  <c r="O15647" i="1"/>
  <c r="O36866" i="1"/>
  <c r="O36867" i="1"/>
  <c r="O36868" i="1"/>
  <c r="O5273" i="1"/>
  <c r="O36870" i="1"/>
  <c r="O36871" i="1"/>
  <c r="O10369" i="1"/>
  <c r="O36873" i="1"/>
  <c r="O36874" i="1"/>
  <c r="O36875" i="1"/>
  <c r="O5103" i="1"/>
  <c r="O7557" i="1"/>
  <c r="O6793" i="1"/>
  <c r="O36879" i="1"/>
  <c r="O36880" i="1"/>
  <c r="O36881" i="1"/>
  <c r="O36882" i="1"/>
  <c r="O7574" i="1"/>
  <c r="O24438" i="1"/>
  <c r="O36885" i="1"/>
  <c r="O36886" i="1"/>
  <c r="O36887" i="1"/>
  <c r="O15534" i="1"/>
  <c r="O36889" i="1"/>
  <c r="O36890" i="1"/>
  <c r="O4796" i="1"/>
  <c r="O36892" i="1"/>
  <c r="O36893" i="1"/>
  <c r="O36894" i="1"/>
  <c r="O9725" i="1"/>
  <c r="O36896" i="1"/>
  <c r="O36897" i="1"/>
  <c r="O4959" i="1"/>
  <c r="O36899" i="1"/>
  <c r="O36900" i="1"/>
  <c r="O36901" i="1"/>
  <c r="O36902" i="1"/>
  <c r="O5902" i="1"/>
  <c r="O6239" i="1"/>
  <c r="O48077" i="1"/>
  <c r="O36906" i="1"/>
  <c r="O36907" i="1"/>
  <c r="O12016" i="1"/>
  <c r="O36909" i="1"/>
  <c r="O36910" i="1"/>
  <c r="O36911" i="1"/>
  <c r="O36912" i="1"/>
  <c r="O36913" i="1"/>
  <c r="O36914" i="1"/>
  <c r="O36915" i="1"/>
  <c r="O36916" i="1"/>
  <c r="O48082" i="1"/>
  <c r="O36918" i="1"/>
  <c r="O36919" i="1"/>
  <c r="O36920" i="1"/>
  <c r="O36921" i="1"/>
  <c r="O36922" i="1"/>
  <c r="O9773" i="1"/>
  <c r="O13459" i="1"/>
  <c r="O36925" i="1"/>
  <c r="O36926" i="1"/>
  <c r="O36927" i="1"/>
  <c r="O36928" i="1"/>
  <c r="O36929" i="1"/>
  <c r="O36930" i="1"/>
  <c r="O36931" i="1"/>
  <c r="O48090" i="1"/>
  <c r="O36933" i="1"/>
  <c r="O36934" i="1"/>
  <c r="O36935" i="1"/>
  <c r="O14626" i="1"/>
  <c r="O10108" i="1"/>
  <c r="O36938" i="1"/>
  <c r="O36939" i="1"/>
  <c r="O48093" i="1"/>
  <c r="O36941" i="1"/>
  <c r="O18330" i="1"/>
  <c r="O36943" i="1"/>
  <c r="O36944" i="1"/>
  <c r="O26936" i="1"/>
  <c r="O7767" i="1"/>
  <c r="O36947" i="1"/>
  <c r="O36948" i="1"/>
  <c r="O3975" i="1"/>
  <c r="O36950" i="1"/>
  <c r="O2165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9297" i="1"/>
  <c r="O36966" i="1"/>
  <c r="O36967" i="1"/>
  <c r="O36968" i="1"/>
  <c r="O36969" i="1"/>
  <c r="O36970" i="1"/>
  <c r="O17778" i="1"/>
  <c r="O36972" i="1"/>
  <c r="O36973" i="1"/>
  <c r="O11464" i="1"/>
  <c r="O8259" i="1"/>
  <c r="O36976" i="1"/>
  <c r="O36977" i="1"/>
  <c r="O36978" i="1"/>
  <c r="O36979" i="1"/>
  <c r="O36980" i="1"/>
  <c r="O3916" i="1"/>
  <c r="O36982" i="1"/>
  <c r="O36983" i="1"/>
  <c r="O36984" i="1"/>
  <c r="O36985" i="1"/>
  <c r="O1284" i="1"/>
  <c r="O36987" i="1"/>
  <c r="O11465" i="1"/>
  <c r="O36989" i="1"/>
  <c r="O36990" i="1"/>
  <c r="O36991" i="1"/>
  <c r="O36992" i="1"/>
  <c r="O36993" i="1"/>
  <c r="O36994" i="1"/>
  <c r="O36995" i="1"/>
  <c r="O36996" i="1"/>
  <c r="O36997" i="1"/>
  <c r="O5349" i="1"/>
  <c r="O12212" i="1"/>
  <c r="O37000" i="1"/>
  <c r="O37001" i="1"/>
  <c r="O48096" i="1"/>
  <c r="O37003" i="1"/>
  <c r="O37004" i="1"/>
  <c r="O37005" i="1"/>
  <c r="O37006" i="1"/>
  <c r="O37007" i="1"/>
  <c r="O10311" i="1"/>
  <c r="O37009" i="1"/>
  <c r="O37010" i="1"/>
  <c r="O37011" i="1"/>
  <c r="O37012" i="1"/>
  <c r="O37013" i="1"/>
  <c r="O48097" i="1"/>
  <c r="O37015" i="1"/>
  <c r="O10060" i="1"/>
  <c r="O37017" i="1"/>
  <c r="O37018" i="1"/>
  <c r="O37019" i="1"/>
  <c r="O37020" i="1"/>
  <c r="O37021" i="1"/>
  <c r="O37022" i="1"/>
  <c r="O37023" i="1"/>
  <c r="O37024" i="1"/>
  <c r="O37025" i="1"/>
  <c r="O37026" i="1"/>
  <c r="O11064" i="1"/>
  <c r="O37028" i="1"/>
  <c r="O37029" i="1"/>
  <c r="O11093" i="1"/>
  <c r="O37031" i="1"/>
  <c r="O37032" i="1"/>
  <c r="O9783" i="1"/>
  <c r="O37034" i="1"/>
  <c r="O37035" i="1"/>
  <c r="O37036" i="1"/>
  <c r="O37037" i="1"/>
  <c r="O48102" i="1"/>
  <c r="O37039" i="1"/>
  <c r="O37040" i="1"/>
  <c r="O4827" i="1"/>
  <c r="O37042" i="1"/>
  <c r="O37043" i="1"/>
  <c r="O6123" i="1"/>
  <c r="O37045" i="1"/>
  <c r="O37046" i="1"/>
  <c r="O37047" i="1"/>
  <c r="O37048" i="1"/>
  <c r="O48103" i="1"/>
  <c r="O37050" i="1"/>
  <c r="O37051" i="1"/>
  <c r="O37052" i="1"/>
  <c r="O37053" i="1"/>
  <c r="O37054" i="1"/>
  <c r="O48105" i="1"/>
  <c r="O37056" i="1"/>
  <c r="O37057" i="1"/>
  <c r="O48108" i="1"/>
  <c r="O37059" i="1"/>
  <c r="O37060" i="1"/>
  <c r="O48110" i="1"/>
  <c r="O37062" i="1"/>
  <c r="O37063" i="1"/>
  <c r="O37064" i="1"/>
  <c r="O9343" i="1"/>
  <c r="O37066" i="1"/>
  <c r="O8204" i="1"/>
  <c r="O37068" i="1"/>
  <c r="O37069" i="1"/>
  <c r="O37070" i="1"/>
  <c r="O37071" i="1"/>
  <c r="O37072" i="1"/>
  <c r="O37073" i="1"/>
  <c r="O37074" i="1"/>
  <c r="O1335" i="1"/>
  <c r="O11751" i="1"/>
  <c r="O37077" i="1"/>
  <c r="O37078" i="1"/>
  <c r="O21331" i="1"/>
  <c r="O37080" i="1"/>
  <c r="O4420" i="1"/>
  <c r="O18921" i="1"/>
  <c r="O37083" i="1"/>
  <c r="O4421" i="1"/>
  <c r="O37085" i="1"/>
  <c r="O10754" i="1"/>
  <c r="O37087" i="1"/>
  <c r="O7930" i="1"/>
  <c r="O37089" i="1"/>
  <c r="O37090" i="1"/>
  <c r="O37091" i="1"/>
  <c r="O37092" i="1"/>
  <c r="O37093" i="1"/>
  <c r="O37094" i="1"/>
  <c r="O37095" i="1"/>
  <c r="O37096" i="1"/>
  <c r="O37097" i="1"/>
  <c r="O6922" i="1"/>
  <c r="O12176" i="1"/>
  <c r="O37100" i="1"/>
  <c r="O37101" i="1"/>
  <c r="O37102" i="1"/>
  <c r="O37103" i="1"/>
  <c r="O37104" i="1"/>
  <c r="O48111" i="1"/>
  <c r="O37106" i="1"/>
  <c r="O37107" i="1"/>
  <c r="O17706" i="1"/>
  <c r="O37109" i="1"/>
  <c r="O37110" i="1"/>
  <c r="O13200" i="1"/>
  <c r="O37112" i="1"/>
  <c r="O37113" i="1"/>
  <c r="O37114" i="1"/>
  <c r="O37115" i="1"/>
  <c r="O33451" i="1"/>
  <c r="O3889" i="1"/>
  <c r="O26366" i="1"/>
  <c r="O11556" i="1"/>
  <c r="O26370" i="1"/>
  <c r="O37121" i="1"/>
  <c r="O37122" i="1"/>
  <c r="O37123" i="1"/>
  <c r="O37124" i="1"/>
  <c r="O48120" i="1"/>
  <c r="O37126" i="1"/>
  <c r="O37127" i="1"/>
  <c r="O37128" i="1"/>
  <c r="O37129" i="1"/>
  <c r="O37130" i="1"/>
  <c r="O37131" i="1"/>
  <c r="O37132" i="1"/>
  <c r="O37133" i="1"/>
  <c r="O10811" i="1"/>
  <c r="O37135" i="1"/>
  <c r="O37136" i="1"/>
  <c r="O37137" i="1"/>
  <c r="O2725" i="1"/>
  <c r="O37139" i="1"/>
  <c r="O37140" i="1"/>
  <c r="O37141" i="1"/>
  <c r="O10286" i="1"/>
  <c r="O37143" i="1"/>
  <c r="O37144" i="1"/>
  <c r="O37145" i="1"/>
  <c r="O37146" i="1"/>
  <c r="O37147" i="1"/>
  <c r="O10597" i="1"/>
  <c r="O37149" i="1"/>
  <c r="O37150" i="1"/>
  <c r="O37151" i="1"/>
  <c r="O37152" i="1"/>
  <c r="O13182" i="1"/>
  <c r="O37154" i="1"/>
  <c r="O37155" i="1"/>
  <c r="O2382" i="1"/>
  <c r="O37157" i="1"/>
  <c r="O37158" i="1"/>
  <c r="O37159" i="1"/>
  <c r="O37160" i="1"/>
  <c r="O37161" i="1"/>
  <c r="O37162" i="1"/>
  <c r="O5975" i="1"/>
  <c r="O37164" i="1"/>
  <c r="O12109" i="1"/>
  <c r="O17779" i="1"/>
  <c r="O37167" i="1"/>
  <c r="O37168" i="1"/>
  <c r="O37169" i="1"/>
  <c r="O31939" i="1"/>
  <c r="O37171" i="1"/>
  <c r="O37172" i="1"/>
  <c r="O37173" i="1"/>
  <c r="O37174" i="1"/>
  <c r="O37175" i="1"/>
  <c r="O37176" i="1"/>
  <c r="O37177" i="1"/>
  <c r="O37178" i="1"/>
  <c r="O6882" i="1"/>
  <c r="O37180" i="1"/>
  <c r="O37181" i="1"/>
  <c r="O37182" i="1"/>
  <c r="O37183" i="1"/>
  <c r="O6666" i="1"/>
  <c r="O37185" i="1"/>
  <c r="O37186" i="1"/>
  <c r="O37187" i="1"/>
  <c r="O37188" i="1"/>
  <c r="O37189" i="1"/>
  <c r="O37190" i="1"/>
  <c r="O37191" i="1"/>
  <c r="O8001" i="1"/>
  <c r="O37193" i="1"/>
  <c r="O37194" i="1"/>
  <c r="O7057" i="1"/>
  <c r="O37196" i="1"/>
  <c r="O37197" i="1"/>
  <c r="O20469" i="1"/>
  <c r="O37199" i="1"/>
  <c r="O10818" i="1"/>
  <c r="O37201" i="1"/>
  <c r="O37202" i="1"/>
  <c r="O37203" i="1"/>
  <c r="O37204" i="1"/>
  <c r="O37205" i="1"/>
  <c r="O37206" i="1"/>
  <c r="O23520" i="1"/>
  <c r="O37208" i="1"/>
  <c r="O37209" i="1"/>
  <c r="O12312" i="1"/>
  <c r="O37211" i="1"/>
  <c r="O37212" i="1"/>
  <c r="O37213" i="1"/>
  <c r="O37214" i="1"/>
  <c r="O37215" i="1"/>
  <c r="O37216" i="1"/>
  <c r="O37217" i="1"/>
  <c r="O37218" i="1"/>
  <c r="O37219" i="1"/>
  <c r="O14056" i="1"/>
  <c r="O16960" i="1"/>
  <c r="O37222" i="1"/>
  <c r="O37223" i="1"/>
  <c r="O37224" i="1"/>
  <c r="O8257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48126" i="1"/>
  <c r="O12344" i="1"/>
  <c r="O37240" i="1"/>
  <c r="O37241" i="1"/>
  <c r="O37242" i="1"/>
  <c r="O37243" i="1"/>
  <c r="O37244" i="1"/>
  <c r="O37245" i="1"/>
  <c r="O37246" i="1"/>
  <c r="O16892" i="1"/>
  <c r="O37248" i="1"/>
  <c r="O37249" i="1"/>
  <c r="O37250" i="1"/>
  <c r="O20324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13307" i="1"/>
  <c r="O11976" i="1"/>
  <c r="O37270" i="1"/>
  <c r="O48128" i="1"/>
  <c r="O37272" i="1"/>
  <c r="O37273" i="1"/>
  <c r="O37274" i="1"/>
  <c r="O37275" i="1"/>
  <c r="O20479" i="1"/>
  <c r="O37277" i="1"/>
  <c r="O37278" i="1"/>
  <c r="O26992" i="1"/>
  <c r="O37280" i="1"/>
  <c r="O37281" i="1"/>
  <c r="O37282" i="1"/>
  <c r="O14102" i="1"/>
  <c r="O37284" i="1"/>
  <c r="O37285" i="1"/>
  <c r="O37286" i="1"/>
  <c r="O37287" i="1"/>
  <c r="O37288" i="1"/>
  <c r="O37289" i="1"/>
  <c r="O37290" i="1"/>
  <c r="O37291" i="1"/>
  <c r="O17357" i="1"/>
  <c r="O48130" i="1"/>
  <c r="O37294" i="1"/>
  <c r="O37295" i="1"/>
  <c r="O48131" i="1"/>
  <c r="O37297" i="1"/>
  <c r="O37298" i="1"/>
  <c r="O37299" i="1"/>
  <c r="O37300" i="1"/>
  <c r="O37301" i="1"/>
  <c r="O37302" i="1"/>
  <c r="O37303" i="1"/>
  <c r="O17293" i="1"/>
  <c r="O37305" i="1"/>
  <c r="O37306" i="1"/>
  <c r="O9102" i="1"/>
  <c r="O37308" i="1"/>
  <c r="O37309" i="1"/>
  <c r="O37310" i="1"/>
  <c r="O37311" i="1"/>
  <c r="O37312" i="1"/>
  <c r="O13880" i="1"/>
  <c r="O37314" i="1"/>
  <c r="O37315" i="1"/>
  <c r="O37316" i="1"/>
  <c r="O6114" i="1"/>
  <c r="O37318" i="1"/>
  <c r="O37319" i="1"/>
  <c r="O37320" i="1"/>
  <c r="O37321" i="1"/>
  <c r="O37322" i="1"/>
  <c r="O5199" i="1"/>
  <c r="O37324" i="1"/>
  <c r="O37325" i="1"/>
  <c r="O1510" i="1"/>
  <c r="O37327" i="1"/>
  <c r="O37328" i="1"/>
  <c r="O37329" i="1"/>
  <c r="O8872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10777" i="1"/>
  <c r="O37345" i="1"/>
  <c r="O37346" i="1"/>
  <c r="O37347" i="1"/>
  <c r="O37348" i="1"/>
  <c r="O37349" i="1"/>
  <c r="O37350" i="1"/>
  <c r="O13930" i="1"/>
  <c r="O37352" i="1"/>
  <c r="O10125" i="1"/>
  <c r="O37354" i="1"/>
  <c r="O37355" i="1"/>
  <c r="O5995" i="1"/>
  <c r="O37357" i="1"/>
  <c r="O37358" i="1"/>
  <c r="O37775" i="1"/>
  <c r="O37360" i="1"/>
  <c r="O37361" i="1"/>
  <c r="O37362" i="1"/>
  <c r="O37363" i="1"/>
  <c r="O19041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20579" i="1"/>
  <c r="O33874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48132" i="1"/>
  <c r="O37395" i="1"/>
  <c r="O12725" i="1"/>
  <c r="O37397" i="1"/>
  <c r="O37398" i="1"/>
  <c r="O37399" i="1"/>
  <c r="O37400" i="1"/>
  <c r="O37401" i="1"/>
  <c r="O37402" i="1"/>
  <c r="O37403" i="1"/>
  <c r="O37404" i="1"/>
  <c r="O20928" i="1"/>
  <c r="O37406" i="1"/>
  <c r="O37407" i="1"/>
  <c r="O48140" i="1"/>
  <c r="O23429" i="1"/>
  <c r="O37410" i="1"/>
  <c r="O37411" i="1"/>
  <c r="O37412" i="1"/>
  <c r="O37413" i="1"/>
  <c r="O37414" i="1"/>
  <c r="O37415" i="1"/>
  <c r="O37416" i="1"/>
  <c r="O13044" i="1"/>
  <c r="O37418" i="1"/>
  <c r="O37419" i="1"/>
  <c r="O37420" i="1"/>
  <c r="O37421" i="1"/>
  <c r="O12913" i="1"/>
  <c r="O37423" i="1"/>
  <c r="O12065" i="1"/>
  <c r="O37425" i="1"/>
  <c r="O37426" i="1"/>
  <c r="O37427" i="1"/>
  <c r="O13690" i="1"/>
  <c r="O37429" i="1"/>
  <c r="O37430" i="1"/>
  <c r="O37431" i="1"/>
  <c r="O37432" i="1"/>
  <c r="O14161" i="1"/>
  <c r="O11995" i="1"/>
  <c r="O7361" i="1"/>
  <c r="O37436" i="1"/>
  <c r="O10136" i="1"/>
  <c r="O37438" i="1"/>
  <c r="O37439" i="1"/>
  <c r="O37440" i="1"/>
  <c r="O37441" i="1"/>
  <c r="O15757" i="1"/>
  <c r="O6493" i="1"/>
  <c r="O37444" i="1"/>
  <c r="O37445" i="1"/>
  <c r="O37446" i="1"/>
  <c r="O37447" i="1"/>
  <c r="O8207" i="1"/>
  <c r="O37449" i="1"/>
  <c r="O37450" i="1"/>
  <c r="O21033" i="1"/>
  <c r="O37452" i="1"/>
  <c r="O16795" i="1"/>
  <c r="O37454" i="1"/>
  <c r="O8208" i="1"/>
  <c r="O37456" i="1"/>
  <c r="O27355" i="1"/>
  <c r="O37458" i="1"/>
  <c r="O37459" i="1"/>
  <c r="O37460" i="1"/>
  <c r="O37461" i="1"/>
  <c r="O37462" i="1"/>
  <c r="O37463" i="1"/>
  <c r="O37464" i="1"/>
  <c r="O37465" i="1"/>
  <c r="O37466" i="1"/>
  <c r="O25067" i="1"/>
  <c r="O48143" i="1"/>
  <c r="O37469" i="1"/>
  <c r="O37470" i="1"/>
  <c r="O37471" i="1"/>
  <c r="O37472" i="1"/>
  <c r="O14620" i="1"/>
  <c r="O48158" i="1"/>
  <c r="O37475" i="1"/>
  <c r="O37476" i="1"/>
  <c r="O11767" i="1"/>
  <c r="O37478" i="1"/>
  <c r="O20029" i="1"/>
  <c r="O37480" i="1"/>
  <c r="O16681" i="1"/>
  <c r="O37482" i="1"/>
  <c r="O4169" i="1"/>
  <c r="O1613" i="1"/>
  <c r="O37485" i="1"/>
  <c r="O37486" i="1"/>
  <c r="O3636" i="1"/>
  <c r="O9882" i="1"/>
  <c r="O3639" i="1"/>
  <c r="O48159" i="1"/>
  <c r="O37491" i="1"/>
  <c r="O37492" i="1"/>
  <c r="O37493" i="1"/>
  <c r="O37494" i="1"/>
  <c r="O37495" i="1"/>
  <c r="O16325" i="1"/>
  <c r="O37497" i="1"/>
  <c r="O7397" i="1"/>
  <c r="O37499" i="1"/>
  <c r="O28075" i="1"/>
  <c r="O37501" i="1"/>
  <c r="O37502" i="1"/>
  <c r="O37503" i="1"/>
  <c r="O27791" i="1"/>
  <c r="O37505" i="1"/>
  <c r="O37506" i="1"/>
  <c r="O37507" i="1"/>
  <c r="O37508" i="1"/>
  <c r="O37509" i="1"/>
  <c r="O11281" i="1"/>
  <c r="O37511" i="1"/>
  <c r="O37512" i="1"/>
  <c r="O14850" i="1"/>
  <c r="O1143" i="1"/>
  <c r="O37515" i="1"/>
  <c r="O37516" i="1"/>
  <c r="O12028" i="1"/>
  <c r="O37518" i="1"/>
  <c r="O37519" i="1"/>
  <c r="O37520" i="1"/>
  <c r="O29521" i="1"/>
  <c r="O37522" i="1"/>
  <c r="O37523" i="1"/>
  <c r="O37524" i="1"/>
  <c r="O37525" i="1"/>
  <c r="O16341" i="1"/>
  <c r="O37527" i="1"/>
  <c r="O37528" i="1"/>
  <c r="O37529" i="1"/>
  <c r="O37530" i="1"/>
  <c r="O37531" i="1"/>
  <c r="O37532" i="1"/>
  <c r="O17407" i="1"/>
  <c r="O48163" i="1"/>
  <c r="O9143" i="1"/>
  <c r="O9047" i="1"/>
  <c r="O37537" i="1"/>
  <c r="O37538" i="1"/>
  <c r="O37539" i="1"/>
  <c r="O37540" i="1"/>
  <c r="O37541" i="1"/>
  <c r="O37542" i="1"/>
  <c r="O37543" i="1"/>
  <c r="O37544" i="1"/>
  <c r="O20578" i="1"/>
  <c r="O1387" i="1"/>
  <c r="O5423" i="1"/>
  <c r="O37548" i="1"/>
  <c r="O48185" i="1"/>
  <c r="O37550" i="1"/>
  <c r="O5677" i="1"/>
  <c r="O37552" i="1"/>
  <c r="O5607" i="1"/>
  <c r="O37554" i="1"/>
  <c r="O37555" i="1"/>
  <c r="O37556" i="1"/>
  <c r="O37557" i="1"/>
  <c r="O11310" i="1"/>
  <c r="O37559" i="1"/>
  <c r="O37560" i="1"/>
  <c r="O37561" i="1"/>
  <c r="O27345" i="1"/>
  <c r="O37563" i="1"/>
  <c r="O11335" i="1"/>
  <c r="O26712" i="1"/>
  <c r="O37566" i="1"/>
  <c r="O11254" i="1"/>
  <c r="O37568" i="1"/>
  <c r="O37569" i="1"/>
  <c r="O37570" i="1"/>
  <c r="O37571" i="1"/>
  <c r="O37572" i="1"/>
  <c r="O37573" i="1"/>
  <c r="O37574" i="1"/>
  <c r="O37575" i="1"/>
  <c r="O37576" i="1"/>
  <c r="O37577" i="1"/>
  <c r="O9409" i="1"/>
  <c r="O37579" i="1"/>
  <c r="O37580" i="1"/>
  <c r="O37581" i="1"/>
  <c r="O10918" i="1"/>
  <c r="O37583" i="1"/>
  <c r="O37584" i="1"/>
  <c r="O48188" i="1"/>
  <c r="O37586" i="1"/>
  <c r="O15252" i="1"/>
  <c r="O37588" i="1"/>
  <c r="O37589" i="1"/>
  <c r="O37590" i="1"/>
  <c r="O37591" i="1"/>
  <c r="O37592" i="1"/>
  <c r="O37593" i="1"/>
  <c r="O37594" i="1"/>
  <c r="O37595" i="1"/>
  <c r="O37596" i="1"/>
  <c r="O37597" i="1"/>
  <c r="O10785" i="1"/>
  <c r="O37599" i="1"/>
  <c r="O37600" i="1"/>
  <c r="O37601" i="1"/>
  <c r="O37602" i="1"/>
  <c r="O5025" i="1"/>
  <c r="O37604" i="1"/>
  <c r="O37605" i="1"/>
  <c r="O28412" i="1"/>
  <c r="O37607" i="1"/>
  <c r="O48193" i="1"/>
  <c r="O37609" i="1"/>
  <c r="O37610" i="1"/>
  <c r="O48206" i="1"/>
  <c r="O37612" i="1"/>
  <c r="O37613" i="1"/>
  <c r="O37614" i="1"/>
  <c r="O48207" i="1"/>
  <c r="O37616" i="1"/>
  <c r="O6751" i="1"/>
  <c r="O37618" i="1"/>
  <c r="O37619" i="1"/>
  <c r="O48209" i="1"/>
  <c r="O37621" i="1"/>
  <c r="O37622" i="1"/>
  <c r="O8676" i="1"/>
  <c r="O37624" i="1"/>
  <c r="O8947" i="1"/>
  <c r="O12023" i="1"/>
  <c r="O37627" i="1"/>
  <c r="O37628" i="1"/>
  <c r="O37629" i="1"/>
  <c r="O37630" i="1"/>
  <c r="O37631" i="1"/>
  <c r="O37632" i="1"/>
  <c r="O3054" i="1"/>
  <c r="O4388" i="1"/>
  <c r="O37635" i="1"/>
  <c r="O8681" i="1"/>
  <c r="O37637" i="1"/>
  <c r="O37638" i="1"/>
  <c r="O37639" i="1"/>
  <c r="O37640" i="1"/>
  <c r="O37641" i="1"/>
  <c r="O4751" i="1"/>
  <c r="O37643" i="1"/>
  <c r="O37644" i="1"/>
  <c r="O37645" i="1"/>
  <c r="O37646" i="1"/>
  <c r="O37647" i="1"/>
  <c r="O37648" i="1"/>
  <c r="O37649" i="1"/>
  <c r="O6187" i="1"/>
  <c r="O37651" i="1"/>
  <c r="O37652" i="1"/>
  <c r="O7034" i="1"/>
  <c r="O8479" i="1"/>
  <c r="O37655" i="1"/>
  <c r="O37656" i="1"/>
  <c r="O37657" i="1"/>
  <c r="O6131" i="1"/>
  <c r="O37659" i="1"/>
  <c r="O1346" i="1"/>
  <c r="O37661" i="1"/>
  <c r="O37662" i="1"/>
  <c r="O10842" i="1"/>
  <c r="O37664" i="1"/>
  <c r="O37665" i="1"/>
  <c r="O37666" i="1"/>
  <c r="O5768" i="1"/>
  <c r="O37668" i="1"/>
  <c r="O15227" i="1"/>
  <c r="O37670" i="1"/>
  <c r="O37671" i="1"/>
  <c r="O37672" i="1"/>
  <c r="O37673" i="1"/>
  <c r="O37674" i="1"/>
  <c r="O37675" i="1"/>
  <c r="O48217" i="1"/>
  <c r="O3053" i="1"/>
  <c r="O48227" i="1"/>
  <c r="O37679" i="1"/>
  <c r="O37680" i="1"/>
  <c r="O37681" i="1"/>
  <c r="O37682" i="1"/>
  <c r="O2953" i="1"/>
  <c r="O9150" i="1"/>
  <c r="O37685" i="1"/>
  <c r="O37686" i="1"/>
  <c r="O48232" i="1"/>
  <c r="O37688" i="1"/>
  <c r="O37689" i="1"/>
  <c r="O37690" i="1"/>
  <c r="O37691" i="1"/>
  <c r="O3189" i="1"/>
  <c r="O14615" i="1"/>
  <c r="O37694" i="1"/>
  <c r="O5889" i="1"/>
  <c r="O37696" i="1"/>
  <c r="O37697" i="1"/>
  <c r="O37698" i="1"/>
  <c r="O37699" i="1"/>
  <c r="O37700" i="1"/>
  <c r="O27390" i="1"/>
  <c r="O37702" i="1"/>
  <c r="O37703" i="1"/>
  <c r="O8474" i="1"/>
  <c r="O37705" i="1"/>
  <c r="O12001" i="1"/>
  <c r="O2060" i="1"/>
  <c r="O37708" i="1"/>
  <c r="O37709" i="1"/>
  <c r="O5944" i="1"/>
  <c r="O37711" i="1"/>
  <c r="O3303" i="1"/>
  <c r="O48234" i="1"/>
  <c r="O37714" i="1"/>
  <c r="O37715" i="1"/>
  <c r="O37716" i="1"/>
  <c r="O37717" i="1"/>
  <c r="O37718" i="1"/>
  <c r="O37719" i="1"/>
  <c r="O37720" i="1"/>
  <c r="O5111" i="1"/>
  <c r="O37722" i="1"/>
  <c r="O1294" i="1"/>
  <c r="O37724" i="1"/>
  <c r="O20349" i="1"/>
  <c r="O37726" i="1"/>
  <c r="O37727" i="1"/>
  <c r="O37728" i="1"/>
  <c r="O1576" i="1"/>
  <c r="O3678" i="1"/>
  <c r="O48235" i="1"/>
  <c r="O8551" i="1"/>
  <c r="O2546" i="1"/>
  <c r="O12606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48239" i="1"/>
  <c r="O37751" i="1"/>
  <c r="O37752" i="1"/>
  <c r="O37753" i="1"/>
  <c r="O37754" i="1"/>
  <c r="O37755" i="1"/>
  <c r="O5406" i="1"/>
  <c r="O37757" i="1"/>
  <c r="O17214" i="1"/>
  <c r="O37759" i="1"/>
  <c r="O37760" i="1"/>
  <c r="O37761" i="1"/>
  <c r="O37762" i="1"/>
  <c r="O48242" i="1"/>
  <c r="O37764" i="1"/>
  <c r="O48246" i="1"/>
  <c r="O6681" i="1"/>
  <c r="O37767" i="1"/>
  <c r="O3765" i="1"/>
  <c r="O37769" i="1"/>
  <c r="O48248" i="1"/>
  <c r="O4217" i="1"/>
  <c r="O37772" i="1"/>
  <c r="O37773" i="1"/>
  <c r="O11178" i="1"/>
  <c r="O5579" i="1"/>
  <c r="O37776" i="1"/>
  <c r="O37777" i="1"/>
  <c r="O37778" i="1"/>
  <c r="O37779" i="1"/>
  <c r="O37780" i="1"/>
  <c r="O6934" i="1"/>
  <c r="O37782" i="1"/>
  <c r="O37783" i="1"/>
  <c r="O37784" i="1"/>
  <c r="O37785" i="1"/>
  <c r="O37786" i="1"/>
  <c r="O37787" i="1"/>
  <c r="O15374" i="1"/>
  <c r="O37789" i="1"/>
  <c r="O37790" i="1"/>
  <c r="O18176" i="1"/>
  <c r="O37792" i="1"/>
  <c r="O48256" i="1"/>
  <c r="O37794" i="1"/>
  <c r="O37795" i="1"/>
  <c r="O48263" i="1"/>
  <c r="O9954" i="1"/>
  <c r="O9955" i="1"/>
  <c r="O37799" i="1"/>
  <c r="O9509" i="1"/>
  <c r="O37801" i="1"/>
  <c r="O37802" i="1"/>
  <c r="O37803" i="1"/>
  <c r="O37804" i="1"/>
  <c r="O7758" i="1"/>
  <c r="O37806" i="1"/>
  <c r="O37807" i="1"/>
  <c r="O5619" i="1"/>
  <c r="O37809" i="1"/>
  <c r="O37810" i="1"/>
  <c r="O37811" i="1"/>
  <c r="O37812" i="1"/>
  <c r="O8722" i="1"/>
  <c r="O37814" i="1"/>
  <c r="O37815" i="1"/>
  <c r="O37816" i="1"/>
  <c r="O37817" i="1"/>
  <c r="O37818" i="1"/>
  <c r="O5591" i="1"/>
  <c r="O37820" i="1"/>
  <c r="O37821" i="1"/>
  <c r="O14639" i="1"/>
  <c r="O37823" i="1"/>
  <c r="O37824" i="1"/>
  <c r="O37825" i="1"/>
  <c r="O37826" i="1"/>
  <c r="O48265" i="1"/>
  <c r="O37828" i="1"/>
  <c r="O7090" i="1"/>
  <c r="O6797" i="1"/>
  <c r="O37831" i="1"/>
  <c r="O37832" i="1"/>
  <c r="O37833" i="1"/>
  <c r="O6180" i="1"/>
  <c r="O37835" i="1"/>
  <c r="O37836" i="1"/>
  <c r="O8441" i="1"/>
  <c r="O37838" i="1"/>
  <c r="O37839" i="1"/>
  <c r="O37840" i="1"/>
  <c r="O37841" i="1"/>
  <c r="O48307" i="1"/>
  <c r="O37843" i="1"/>
  <c r="O37844" i="1"/>
  <c r="O37845" i="1"/>
  <c r="O37846" i="1"/>
  <c r="O48319" i="1"/>
  <c r="O37848" i="1"/>
  <c r="O37849" i="1"/>
  <c r="O13029" i="1"/>
  <c r="O37851" i="1"/>
  <c r="O37852" i="1"/>
  <c r="O37853" i="1"/>
  <c r="O37854" i="1"/>
  <c r="O37855" i="1"/>
  <c r="O37856" i="1"/>
  <c r="O37857" i="1"/>
  <c r="O37858" i="1"/>
  <c r="O37859" i="1"/>
  <c r="O48322" i="1"/>
  <c r="O8014" i="1"/>
  <c r="O37862" i="1"/>
  <c r="O37863" i="1"/>
  <c r="O37864" i="1"/>
  <c r="O37865" i="1"/>
  <c r="O14146" i="1"/>
  <c r="O37867" i="1"/>
  <c r="O37868" i="1"/>
  <c r="O37869" i="1"/>
  <c r="O37870" i="1"/>
  <c r="O37871" i="1"/>
  <c r="O37872" i="1"/>
  <c r="O37873" i="1"/>
  <c r="O37874" i="1"/>
  <c r="O17556" i="1"/>
  <c r="O37876" i="1"/>
  <c r="O13894" i="1"/>
  <c r="O8822" i="1"/>
  <c r="O37879" i="1"/>
  <c r="O37880" i="1"/>
  <c r="O4163" i="1"/>
  <c r="O37882" i="1"/>
  <c r="O10259" i="1"/>
  <c r="O37884" i="1"/>
  <c r="O37885" i="1"/>
  <c r="O13046" i="1"/>
  <c r="O37887" i="1"/>
  <c r="O4404" i="1"/>
  <c r="O37889" i="1"/>
  <c r="O37890" i="1"/>
  <c r="O37891" i="1"/>
  <c r="O37892" i="1"/>
  <c r="O11179" i="1"/>
  <c r="O37894" i="1"/>
  <c r="O37895" i="1"/>
  <c r="O37896" i="1"/>
  <c r="O37897" i="1"/>
  <c r="O37898" i="1"/>
  <c r="O15129" i="1"/>
  <c r="O5313" i="1"/>
  <c r="O37901" i="1"/>
  <c r="O37902" i="1"/>
  <c r="O37903" i="1"/>
  <c r="O37904" i="1"/>
  <c r="O37905" i="1"/>
  <c r="O37906" i="1"/>
  <c r="O7481" i="1"/>
  <c r="O37908" i="1"/>
  <c r="O37909" i="1"/>
  <c r="O2347" i="1"/>
  <c r="O37911" i="1"/>
  <c r="O2786" i="1"/>
  <c r="O9012" i="1"/>
  <c r="O37914" i="1"/>
  <c r="O37915" i="1"/>
  <c r="O37916" i="1"/>
  <c r="O37917" i="1"/>
  <c r="O37918" i="1"/>
  <c r="O37919" i="1"/>
  <c r="O37920" i="1"/>
  <c r="O37921" i="1"/>
  <c r="O28077" i="1"/>
  <c r="O37923" i="1"/>
  <c r="O37924" i="1"/>
  <c r="O3542" i="1"/>
  <c r="O2787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4618" i="1"/>
  <c r="O37945" i="1"/>
  <c r="O37946" i="1"/>
  <c r="O37947" i="1"/>
  <c r="O37948" i="1"/>
  <c r="O37949" i="1"/>
  <c r="O37950" i="1"/>
  <c r="O11333" i="1"/>
  <c r="O4728" i="1"/>
  <c r="O37953" i="1"/>
  <c r="O37954" i="1"/>
  <c r="O48323" i="1"/>
  <c r="O37956" i="1"/>
  <c r="O37957" i="1"/>
  <c r="O37958" i="1"/>
  <c r="O37959" i="1"/>
  <c r="O37960" i="1"/>
  <c r="O7150" i="1"/>
  <c r="O37962" i="1"/>
  <c r="O37963" i="1"/>
  <c r="O37964" i="1"/>
  <c r="O37965" i="1"/>
  <c r="O37966" i="1"/>
  <c r="O37967" i="1"/>
  <c r="O37968" i="1"/>
  <c r="O5076" i="1"/>
  <c r="O37970" i="1"/>
  <c r="O37971" i="1"/>
  <c r="O37972" i="1"/>
  <c r="O37973" i="1"/>
  <c r="O37974" i="1"/>
  <c r="O37975" i="1"/>
  <c r="O5122" i="1"/>
  <c r="O15390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48328" i="1"/>
  <c r="O37408" i="1"/>
  <c r="O1755" i="1"/>
  <c r="O24228" i="1"/>
  <c r="O37994" i="1"/>
  <c r="O15093" i="1"/>
  <c r="O37996" i="1"/>
  <c r="O37997" i="1"/>
  <c r="O37998" i="1"/>
  <c r="O37999" i="1"/>
  <c r="O38000" i="1"/>
  <c r="O38001" i="1"/>
  <c r="O8724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9455" i="1"/>
  <c r="O38022" i="1"/>
  <c r="O18479" i="1"/>
  <c r="O38024" i="1"/>
  <c r="O6011" i="1"/>
  <c r="O38026" i="1"/>
  <c r="O38027" i="1"/>
  <c r="O38028" i="1"/>
  <c r="O38029" i="1"/>
  <c r="O38030" i="1"/>
  <c r="O38031" i="1"/>
  <c r="O38032" i="1"/>
  <c r="O38033" i="1"/>
  <c r="O14410" i="1"/>
  <c r="O38035" i="1"/>
  <c r="O38036" i="1"/>
  <c r="O38037" i="1"/>
  <c r="O38038" i="1"/>
  <c r="O38039" i="1"/>
  <c r="O38040" i="1"/>
  <c r="O38041" i="1"/>
  <c r="O6836" i="1"/>
  <c r="O38043" i="1"/>
  <c r="O38044" i="1"/>
  <c r="O38045" i="1"/>
  <c r="O38046" i="1"/>
  <c r="O7824" i="1"/>
  <c r="O38048" i="1"/>
  <c r="O2138" i="1"/>
  <c r="O53820" i="1"/>
  <c r="O12114" i="1"/>
  <c r="O1714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48337" i="1"/>
  <c r="O38066" i="1"/>
  <c r="O38067" i="1"/>
  <c r="O38068" i="1"/>
  <c r="O38069" i="1"/>
  <c r="O38070" i="1"/>
  <c r="O11523" i="1"/>
  <c r="O38072" i="1"/>
  <c r="O44629" i="1"/>
  <c r="O38074" i="1"/>
  <c r="O38075" i="1"/>
  <c r="O38076" i="1"/>
  <c r="O27243" i="1"/>
  <c r="O38078" i="1"/>
  <c r="O38079" i="1"/>
  <c r="O38080" i="1"/>
  <c r="O38081" i="1"/>
  <c r="O15216" i="1"/>
  <c r="O38083" i="1"/>
  <c r="O38084" i="1"/>
  <c r="O38085" i="1"/>
  <c r="O10005" i="1"/>
  <c r="O38087" i="1"/>
  <c r="O38088" i="1"/>
  <c r="O38089" i="1"/>
  <c r="O38090" i="1"/>
  <c r="O38091" i="1"/>
  <c r="O38092" i="1"/>
  <c r="O38093" i="1"/>
  <c r="O38094" i="1"/>
  <c r="O17997" i="1"/>
  <c r="O38096" i="1"/>
  <c r="O38097" i="1"/>
  <c r="O38098" i="1"/>
  <c r="O38099" i="1"/>
  <c r="O38100" i="1"/>
  <c r="O38101" i="1"/>
  <c r="O38102" i="1"/>
  <c r="O19026" i="1"/>
  <c r="O38104" i="1"/>
  <c r="O38105" i="1"/>
  <c r="O1367" i="1"/>
  <c r="O38107" i="1"/>
  <c r="O38108" i="1"/>
  <c r="O38109" i="1"/>
  <c r="O38110" i="1"/>
  <c r="O38111" i="1"/>
  <c r="O11629" i="1"/>
  <c r="O38113" i="1"/>
  <c r="O8296" i="1"/>
  <c r="O38115" i="1"/>
  <c r="O38116" i="1"/>
  <c r="O38117" i="1"/>
  <c r="O38118" i="1"/>
  <c r="O38119" i="1"/>
  <c r="O48353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12278" i="1"/>
  <c r="O38146" i="1"/>
  <c r="O19347" i="1"/>
  <c r="O38148" i="1"/>
  <c r="O38149" i="1"/>
  <c r="O38150" i="1"/>
  <c r="O38151" i="1"/>
  <c r="O38152" i="1"/>
  <c r="O38153" i="1"/>
  <c r="O38154" i="1"/>
  <c r="O38155" i="1"/>
  <c r="O38156" i="1"/>
  <c r="O38157" i="1"/>
  <c r="O1068" i="1"/>
  <c r="O48354" i="1"/>
  <c r="O38160" i="1"/>
  <c r="O38161" i="1"/>
  <c r="O38581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4348" i="1"/>
  <c r="O48382" i="1"/>
  <c r="O14129" i="1"/>
  <c r="O38179" i="1"/>
  <c r="O38180" i="1"/>
  <c r="O38181" i="1"/>
  <c r="O38182" i="1"/>
  <c r="O38183" i="1"/>
  <c r="O38184" i="1"/>
  <c r="O17853" i="1"/>
  <c r="O38186" i="1"/>
  <c r="O38187" i="1"/>
  <c r="O1693" i="1"/>
  <c r="O2956" i="1"/>
  <c r="O38190" i="1"/>
  <c r="O3884" i="1"/>
  <c r="O38192" i="1"/>
  <c r="O38193" i="1"/>
  <c r="O38194" i="1"/>
  <c r="O15366" i="1"/>
  <c r="O38196" i="1"/>
  <c r="O38197" i="1"/>
  <c r="O38198" i="1"/>
  <c r="O19091" i="1"/>
  <c r="O10430" i="1"/>
  <c r="O5749" i="1"/>
  <c r="O38202" i="1"/>
  <c r="O10222" i="1"/>
  <c r="O38204" i="1"/>
  <c r="O48384" i="1"/>
  <c r="O38206" i="1"/>
  <c r="O38207" i="1"/>
  <c r="O12834" i="1"/>
  <c r="O6037" i="1"/>
  <c r="O38210" i="1"/>
  <c r="O38211" i="1"/>
  <c r="O38212" i="1"/>
  <c r="O38213" i="1"/>
  <c r="O38214" i="1"/>
  <c r="O38215" i="1"/>
  <c r="O16271" i="1"/>
  <c r="O38217" i="1"/>
  <c r="O38218" i="1"/>
  <c r="O38219" i="1"/>
  <c r="O38220" i="1"/>
  <c r="O20133" i="1"/>
  <c r="O38222" i="1"/>
  <c r="O38223" i="1"/>
  <c r="O38224" i="1"/>
  <c r="O38225" i="1"/>
  <c r="O4128" i="1"/>
  <c r="O11077" i="1"/>
  <c r="O4251" i="1"/>
  <c r="O38229" i="1"/>
  <c r="O19880" i="1"/>
  <c r="O38231" i="1"/>
  <c r="O7787" i="1"/>
  <c r="O38233" i="1"/>
  <c r="O38234" i="1"/>
  <c r="O38235" i="1"/>
  <c r="O9800" i="1"/>
  <c r="O38237" i="1"/>
  <c r="O38238" i="1"/>
  <c r="O38239" i="1"/>
  <c r="O38240" i="1"/>
  <c r="O25553" i="1"/>
  <c r="O38242" i="1"/>
  <c r="O38243" i="1"/>
  <c r="O26056" i="1"/>
  <c r="O38245" i="1"/>
  <c r="O5747" i="1"/>
  <c r="O38247" i="1"/>
  <c r="O38248" i="1"/>
  <c r="O48385" i="1"/>
  <c r="O26294" i="1"/>
  <c r="O38251" i="1"/>
  <c r="O22708" i="1"/>
  <c r="O38253" i="1"/>
  <c r="O3961" i="1"/>
  <c r="O30518" i="1"/>
  <c r="O38256" i="1"/>
  <c r="O38257" i="1"/>
  <c r="O38258" i="1"/>
  <c r="O7830" i="1"/>
  <c r="O9086" i="1"/>
  <c r="O14505" i="1"/>
  <c r="O38262" i="1"/>
  <c r="O38263" i="1"/>
  <c r="O18568" i="1"/>
  <c r="O38265" i="1"/>
  <c r="O38266" i="1"/>
  <c r="O17089" i="1"/>
  <c r="O48386" i="1"/>
  <c r="O38269" i="1"/>
  <c r="O38270" i="1"/>
  <c r="O48387" i="1"/>
  <c r="O48395" i="1"/>
  <c r="O38273" i="1"/>
  <c r="O38274" i="1"/>
  <c r="O38275" i="1"/>
  <c r="O38276" i="1"/>
  <c r="O38277" i="1"/>
  <c r="O38278" i="1"/>
  <c r="O26873" i="1"/>
  <c r="O38280" i="1"/>
  <c r="O38281" i="1"/>
  <c r="O38282" i="1"/>
  <c r="O38283" i="1"/>
  <c r="O48396" i="1"/>
  <c r="O38285" i="1"/>
  <c r="O38286" i="1"/>
  <c r="O38287" i="1"/>
  <c r="O16763" i="1"/>
  <c r="O48400" i="1"/>
  <c r="O16576" i="1"/>
  <c r="O38291" i="1"/>
  <c r="O38292" i="1"/>
  <c r="O38293" i="1"/>
  <c r="O38294" i="1"/>
  <c r="O11232" i="1"/>
  <c r="O38296" i="1"/>
  <c r="O5852" i="1"/>
  <c r="O8595" i="1"/>
  <c r="O38299" i="1"/>
  <c r="O38300" i="1"/>
  <c r="O33076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25808" i="1"/>
  <c r="O38323" i="1"/>
  <c r="O38324" i="1"/>
  <c r="O10488" i="1"/>
  <c r="O38326" i="1"/>
  <c r="O38327" i="1"/>
  <c r="O38328" i="1"/>
  <c r="O38329" i="1"/>
  <c r="O38330" i="1"/>
  <c r="O38331" i="1"/>
  <c r="O38332" i="1"/>
  <c r="O9140" i="1"/>
  <c r="O38334" i="1"/>
  <c r="O38335" i="1"/>
  <c r="O38336" i="1"/>
  <c r="O13786" i="1"/>
  <c r="O16890" i="1"/>
  <c r="O883" i="1"/>
  <c r="O38340" i="1"/>
  <c r="O38341" i="1"/>
  <c r="O5229" i="1"/>
  <c r="O7498" i="1"/>
  <c r="O38344" i="1"/>
  <c r="O14762" i="1"/>
  <c r="O38346" i="1"/>
  <c r="O38347" i="1"/>
  <c r="O38348" i="1"/>
  <c r="O38349" i="1"/>
  <c r="O38350" i="1"/>
  <c r="O38351" i="1"/>
  <c r="O38352" i="1"/>
  <c r="O38353" i="1"/>
  <c r="O38354" i="1"/>
  <c r="O38355" i="1"/>
  <c r="O17805" i="1"/>
  <c r="O38357" i="1"/>
  <c r="O15492" i="1"/>
  <c r="O38359" i="1"/>
  <c r="O38360" i="1"/>
  <c r="O17541" i="1"/>
  <c r="O13383" i="1"/>
  <c r="O38363" i="1"/>
  <c r="O38364" i="1"/>
  <c r="O38365" i="1"/>
  <c r="O38366" i="1"/>
  <c r="O38367" i="1"/>
  <c r="O38368" i="1"/>
  <c r="O38369" i="1"/>
  <c r="O38370" i="1"/>
  <c r="O10185" i="1"/>
  <c r="O6112" i="1"/>
  <c r="O38373" i="1"/>
  <c r="O22051" i="1"/>
  <c r="O5483" i="1"/>
  <c r="O38376" i="1"/>
  <c r="O38377" i="1"/>
  <c r="O10701" i="1"/>
  <c r="O13697" i="1"/>
  <c r="O38380" i="1"/>
  <c r="O38381" i="1"/>
  <c r="O9838" i="1"/>
  <c r="O38383" i="1"/>
  <c r="O38384" i="1"/>
  <c r="O48406" i="1"/>
  <c r="O6127" i="1"/>
  <c r="O38387" i="1"/>
  <c r="O38388" i="1"/>
  <c r="O38389" i="1"/>
  <c r="O48411" i="1"/>
  <c r="O38391" i="1"/>
  <c r="O38392" i="1"/>
  <c r="O38393" i="1"/>
  <c r="O38394" i="1"/>
  <c r="O38395" i="1"/>
  <c r="O38396" i="1"/>
  <c r="O23235" i="1"/>
  <c r="O38398" i="1"/>
  <c r="O38399" i="1"/>
  <c r="O38400" i="1"/>
  <c r="O38401" i="1"/>
  <c r="O38402" i="1"/>
  <c r="O38403" i="1"/>
  <c r="O38404" i="1"/>
  <c r="O1445" i="1"/>
  <c r="O38406" i="1"/>
  <c r="O14457" i="1"/>
  <c r="O38408" i="1"/>
  <c r="O38409" i="1"/>
  <c r="O38410" i="1"/>
  <c r="O38411" i="1"/>
  <c r="O2003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2470" i="1"/>
  <c r="O38427" i="1"/>
  <c r="O38428" i="1"/>
  <c r="O38429" i="1"/>
  <c r="O38430" i="1"/>
  <c r="O38431" i="1"/>
  <c r="O38432" i="1"/>
  <c r="O1526" i="1"/>
  <c r="O48417" i="1"/>
  <c r="O38435" i="1"/>
  <c r="O38436" i="1"/>
  <c r="O1172" i="1"/>
  <c r="O48419" i="1"/>
  <c r="O48424" i="1"/>
  <c r="O17579" i="1"/>
  <c r="O12634" i="1"/>
  <c r="O38442" i="1"/>
  <c r="O38443" i="1"/>
  <c r="O3902" i="1"/>
  <c r="O38445" i="1"/>
  <c r="O38446" i="1"/>
  <c r="O38447" i="1"/>
  <c r="O38448" i="1"/>
  <c r="O10111" i="1"/>
  <c r="O38450" i="1"/>
  <c r="O10112" i="1"/>
  <c r="O7543" i="1"/>
  <c r="O38453" i="1"/>
  <c r="O48442" i="1"/>
  <c r="O38455" i="1"/>
  <c r="O23954" i="1"/>
  <c r="O38457" i="1"/>
  <c r="O38458" i="1"/>
  <c r="O38459" i="1"/>
  <c r="O38460" i="1"/>
  <c r="O48470" i="1"/>
  <c r="O3722" i="1"/>
  <c r="O48472" i="1"/>
  <c r="O38464" i="1"/>
  <c r="O9222" i="1"/>
  <c r="O38466" i="1"/>
  <c r="O38467" i="1"/>
  <c r="O10786" i="1"/>
  <c r="O38469" i="1"/>
  <c r="O38470" i="1"/>
  <c r="O38471" i="1"/>
  <c r="O12272" i="1"/>
  <c r="O38473" i="1"/>
  <c r="O38474" i="1"/>
  <c r="O48474" i="1"/>
  <c r="O38476" i="1"/>
  <c r="O38477" i="1"/>
  <c r="O14613" i="1"/>
  <c r="O38479" i="1"/>
  <c r="O48482" i="1"/>
  <c r="O5879" i="1"/>
  <c r="O38482" i="1"/>
  <c r="O38483" i="1"/>
  <c r="O38484" i="1"/>
  <c r="O38485" i="1"/>
  <c r="O2975" i="1"/>
  <c r="O38487" i="1"/>
  <c r="O1603" i="1"/>
  <c r="O38489" i="1"/>
  <c r="O38490" i="1"/>
  <c r="O38491" i="1"/>
  <c r="O38492" i="1"/>
  <c r="O48495" i="1"/>
  <c r="O38494" i="1"/>
  <c r="O16094" i="1"/>
  <c r="O7821" i="1"/>
  <c r="O38497" i="1"/>
  <c r="O38498" i="1"/>
  <c r="O16738" i="1"/>
  <c r="O48505" i="1"/>
  <c r="O38501" i="1"/>
  <c r="O38502" i="1"/>
  <c r="O38503" i="1"/>
  <c r="O5181" i="1"/>
  <c r="O48507" i="1"/>
  <c r="O38506" i="1"/>
  <c r="O38507" i="1"/>
  <c r="O38508" i="1"/>
  <c r="O38509" i="1"/>
  <c r="O11367" i="1"/>
  <c r="O38511" i="1"/>
  <c r="O4246" i="1"/>
  <c r="O38513" i="1"/>
  <c r="O38514" i="1"/>
  <c r="O38515" i="1"/>
  <c r="O38516" i="1"/>
  <c r="O38517" i="1"/>
  <c r="O38518" i="1"/>
  <c r="O9295" i="1"/>
  <c r="O38520" i="1"/>
  <c r="O48515" i="1"/>
  <c r="O6122" i="1"/>
  <c r="O38523" i="1"/>
  <c r="O38524" i="1"/>
  <c r="O38525" i="1"/>
  <c r="O38526" i="1"/>
  <c r="O38527" i="1"/>
  <c r="O38528" i="1"/>
  <c r="O1082" i="1"/>
  <c r="O38530" i="1"/>
  <c r="O48517" i="1"/>
  <c r="O48519" i="1"/>
  <c r="O4145" i="1"/>
  <c r="O38534" i="1"/>
  <c r="O38535" i="1"/>
  <c r="O38536" i="1"/>
  <c r="O38537" i="1"/>
  <c r="O38538" i="1"/>
  <c r="O48521" i="1"/>
  <c r="O38540" i="1"/>
  <c r="O38541" i="1"/>
  <c r="O38542" i="1"/>
  <c r="O38543" i="1"/>
  <c r="O38544" i="1"/>
  <c r="O38545" i="1"/>
  <c r="O48526" i="1"/>
  <c r="O38547" i="1"/>
  <c r="O38548" i="1"/>
  <c r="O38549" i="1"/>
  <c r="O38550" i="1"/>
  <c r="O38551" i="1"/>
  <c r="O38552" i="1"/>
  <c r="O38553" i="1"/>
  <c r="O38554" i="1"/>
  <c r="O1589" i="1"/>
  <c r="O16613" i="1"/>
  <c r="O38557" i="1"/>
  <c r="O38558" i="1"/>
  <c r="O38559" i="1"/>
  <c r="O4441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6796" i="1"/>
  <c r="O38574" i="1"/>
  <c r="O38575" i="1"/>
  <c r="O38576" i="1"/>
  <c r="O38577" i="1"/>
  <c r="O38578" i="1"/>
  <c r="O38579" i="1"/>
  <c r="O38580" i="1"/>
  <c r="O48531" i="1"/>
  <c r="O3914" i="1"/>
  <c r="O5729" i="1"/>
  <c r="O38584" i="1"/>
  <c r="O8089" i="1"/>
  <c r="O8951" i="1"/>
  <c r="O38587" i="1"/>
  <c r="O38588" i="1"/>
  <c r="O38589" i="1"/>
  <c r="O38590" i="1"/>
  <c r="O38591" i="1"/>
  <c r="O38592" i="1"/>
  <c r="O48536" i="1"/>
  <c r="O38594" i="1"/>
  <c r="O38595" i="1"/>
  <c r="O38596" i="1"/>
  <c r="O38597" i="1"/>
  <c r="O38598" i="1"/>
  <c r="O48540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6017" i="1"/>
  <c r="O38612" i="1"/>
  <c r="O8053" i="1"/>
  <c r="O38614" i="1"/>
  <c r="O38615" i="1"/>
  <c r="O38616" i="1"/>
  <c r="O38617" i="1"/>
  <c r="O19523" i="1"/>
  <c r="O13532" i="1"/>
  <c r="O38620" i="1"/>
  <c r="O38621" i="1"/>
  <c r="O38622" i="1"/>
  <c r="O38623" i="1"/>
  <c r="O4133" i="1"/>
  <c r="O38625" i="1"/>
  <c r="O38626" i="1"/>
  <c r="O38627" i="1"/>
  <c r="O2328" i="1"/>
  <c r="O38629" i="1"/>
  <c r="O38630" i="1"/>
  <c r="O38631" i="1"/>
  <c r="O7932" i="1"/>
  <c r="O38633" i="1"/>
  <c r="O38634" i="1"/>
  <c r="O38635" i="1"/>
  <c r="O38636" i="1"/>
  <c r="O38637" i="1"/>
  <c r="O38638" i="1"/>
  <c r="O38639" i="1"/>
  <c r="O48545" i="1"/>
  <c r="O38641" i="1"/>
  <c r="O38642" i="1"/>
  <c r="O1830" i="1"/>
  <c r="O38644" i="1"/>
  <c r="O38645" i="1"/>
  <c r="O2583" i="1"/>
  <c r="O8623" i="1"/>
  <c r="O38648" i="1"/>
  <c r="O38649" i="1"/>
  <c r="O3237" i="1"/>
  <c r="O38651" i="1"/>
  <c r="O38652" i="1"/>
  <c r="O38653" i="1"/>
  <c r="O38654" i="1"/>
  <c r="O38655" i="1"/>
  <c r="O38656" i="1"/>
  <c r="O53996" i="1"/>
  <c r="O959" i="1"/>
  <c r="O38659" i="1"/>
  <c r="O38660" i="1"/>
  <c r="O38661" i="1"/>
  <c r="O38662" i="1"/>
  <c r="O38663" i="1"/>
  <c r="O6134" i="1"/>
  <c r="O48546" i="1"/>
  <c r="O38666" i="1"/>
  <c r="O38667" i="1"/>
  <c r="O38668" i="1"/>
  <c r="O13020" i="1"/>
  <c r="O38670" i="1"/>
  <c r="O38671" i="1"/>
  <c r="O38672" i="1"/>
  <c r="O38673" i="1"/>
  <c r="O38674" i="1"/>
  <c r="O38675" i="1"/>
  <c r="O3750" i="1"/>
  <c r="O17083" i="1"/>
  <c r="O38678" i="1"/>
  <c r="O11884" i="1"/>
  <c r="O38680" i="1"/>
  <c r="O48547" i="1"/>
  <c r="O38682" i="1"/>
  <c r="O38683" i="1"/>
  <c r="O24817" i="1"/>
  <c r="O17768" i="1"/>
  <c r="O38686" i="1"/>
  <c r="O38687" i="1"/>
  <c r="O2590" i="1"/>
  <c r="O38689" i="1"/>
  <c r="O38690" i="1"/>
  <c r="O48555" i="1"/>
  <c r="O38692" i="1"/>
  <c r="O38693" i="1"/>
  <c r="O38694" i="1"/>
  <c r="O38695" i="1"/>
  <c r="O38696" i="1"/>
  <c r="O7705" i="1"/>
  <c r="O13012" i="1"/>
  <c r="O38699" i="1"/>
  <c r="O4553" i="1"/>
  <c r="O3895" i="1"/>
  <c r="O38702" i="1"/>
  <c r="O6523" i="1"/>
  <c r="O16314" i="1"/>
  <c r="O38705" i="1"/>
  <c r="O38706" i="1"/>
  <c r="O38707" i="1"/>
  <c r="O3530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8922" i="1"/>
  <c r="O38730" i="1"/>
  <c r="O48560" i="1"/>
  <c r="O38732" i="1"/>
  <c r="O15023" i="1"/>
  <c r="O38734" i="1"/>
  <c r="O6166" i="1"/>
  <c r="O38736" i="1"/>
  <c r="O7964" i="1"/>
  <c r="O8923" i="1"/>
  <c r="O38739" i="1"/>
  <c r="O38740" i="1"/>
  <c r="O38741" i="1"/>
  <c r="O38742" i="1"/>
  <c r="O38743" i="1"/>
  <c r="O38744" i="1"/>
  <c r="O20456" i="1"/>
  <c r="O38746" i="1"/>
  <c r="O38747" i="1"/>
  <c r="O38748" i="1"/>
  <c r="O38749" i="1"/>
  <c r="O38750" i="1"/>
  <c r="O38751" i="1"/>
  <c r="O38752" i="1"/>
  <c r="O38753" i="1"/>
  <c r="O38754" i="1"/>
  <c r="O7589" i="1"/>
  <c r="O38756" i="1"/>
  <c r="O38757" i="1"/>
  <c r="O16924" i="1"/>
  <c r="O38759" i="1"/>
  <c r="O38760" i="1"/>
  <c r="O12191" i="1"/>
  <c r="O9374" i="1"/>
  <c r="O38763" i="1"/>
  <c r="O38764" i="1"/>
  <c r="O38765" i="1"/>
  <c r="O38766" i="1"/>
  <c r="O38767" i="1"/>
  <c r="O9009" i="1"/>
  <c r="O11129" i="1"/>
  <c r="O38770" i="1"/>
  <c r="O38771" i="1"/>
  <c r="O38772" i="1"/>
  <c r="O38773" i="1"/>
  <c r="O11635" i="1"/>
  <c r="O38775" i="1"/>
  <c r="O38776" i="1"/>
  <c r="O38777" i="1"/>
  <c r="O13517" i="1"/>
  <c r="O38779" i="1"/>
  <c r="O38780" i="1"/>
  <c r="O38781" i="1"/>
  <c r="O3219" i="1"/>
  <c r="O14824" i="1"/>
  <c r="O38784" i="1"/>
  <c r="O38785" i="1"/>
  <c r="O38786" i="1"/>
  <c r="O38787" i="1"/>
  <c r="O38788" i="1"/>
  <c r="O38789" i="1"/>
  <c r="O38790" i="1"/>
  <c r="O22057" i="1"/>
  <c r="O38792" i="1"/>
  <c r="O14710" i="1"/>
  <c r="O48561" i="1"/>
  <c r="O38795" i="1"/>
  <c r="O13857" i="1"/>
  <c r="O38797" i="1"/>
  <c r="O38798" i="1"/>
  <c r="O38799" i="1"/>
  <c r="O38800" i="1"/>
  <c r="O38801" i="1"/>
  <c r="O9814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21131" i="1"/>
  <c r="O38817" i="1"/>
  <c r="O38818" i="1"/>
  <c r="O10872" i="1"/>
  <c r="O38820" i="1"/>
  <c r="O38821" i="1"/>
  <c r="O38822" i="1"/>
  <c r="O38823" i="1"/>
  <c r="O38824" i="1"/>
  <c r="O38825" i="1"/>
  <c r="O38826" i="1"/>
  <c r="O48586" i="1"/>
  <c r="O38828" i="1"/>
  <c r="O8964" i="1"/>
  <c r="O22322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9822" i="1"/>
  <c r="O38848" i="1"/>
  <c r="O38849" i="1"/>
  <c r="O38850" i="1"/>
  <c r="O38851" i="1"/>
  <c r="O13896" i="1"/>
  <c r="O5932" i="1"/>
  <c r="O38854" i="1"/>
  <c r="O38855" i="1"/>
  <c r="O38856" i="1"/>
  <c r="O38857" i="1"/>
  <c r="O38858" i="1"/>
  <c r="O38859" i="1"/>
  <c r="O38860" i="1"/>
  <c r="O38861" i="1"/>
  <c r="O48593" i="1"/>
  <c r="O38863" i="1"/>
  <c r="O38864" i="1"/>
  <c r="O38865" i="1"/>
  <c r="O38866" i="1"/>
  <c r="O38867" i="1"/>
  <c r="O38868" i="1"/>
  <c r="O6586" i="1"/>
  <c r="O38870" i="1"/>
  <c r="O38871" i="1"/>
  <c r="O38872" i="1"/>
  <c r="O38873" i="1"/>
  <c r="O10949" i="1"/>
  <c r="O38875" i="1"/>
  <c r="O38876" i="1"/>
  <c r="O38877" i="1"/>
  <c r="O38878" i="1"/>
  <c r="O38879" i="1"/>
  <c r="O38880" i="1"/>
  <c r="O13994" i="1"/>
  <c r="O7595" i="1"/>
  <c r="O38883" i="1"/>
  <c r="O38884" i="1"/>
  <c r="O38885" i="1"/>
  <c r="O38886" i="1"/>
  <c r="O38887" i="1"/>
  <c r="O38888" i="1"/>
  <c r="O38889" i="1"/>
  <c r="O7661" i="1"/>
  <c r="O5921" i="1"/>
  <c r="O23339" i="1"/>
  <c r="O38893" i="1"/>
  <c r="O38894" i="1"/>
  <c r="O38895" i="1"/>
  <c r="O38896" i="1"/>
  <c r="O38897" i="1"/>
  <c r="O38898" i="1"/>
  <c r="O38899" i="1"/>
  <c r="O22269" i="1"/>
  <c r="O48594" i="1"/>
  <c r="O38902" i="1"/>
  <c r="O38903" i="1"/>
  <c r="O38904" i="1"/>
  <c r="O38905" i="1"/>
  <c r="O38906" i="1"/>
  <c r="O48601" i="1"/>
  <c r="O38908" i="1"/>
  <c r="O38909" i="1"/>
  <c r="O38910" i="1"/>
  <c r="O38911" i="1"/>
  <c r="O18875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10030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5977" i="1"/>
  <c r="O38940" i="1"/>
  <c r="O38941" i="1"/>
  <c r="O4187" i="1"/>
  <c r="O38943" i="1"/>
  <c r="O38944" i="1"/>
  <c r="O38945" i="1"/>
  <c r="O38946" i="1"/>
  <c r="O48607" i="1"/>
  <c r="O17585" i="1"/>
  <c r="O38949" i="1"/>
  <c r="O38950" i="1"/>
  <c r="O38951" i="1"/>
  <c r="O38952" i="1"/>
  <c r="O26058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16303" i="1"/>
  <c r="O8567" i="1"/>
  <c r="O38973" i="1"/>
  <c r="O38974" i="1"/>
  <c r="O11593" i="1"/>
  <c r="O38976" i="1"/>
  <c r="O9031" i="1"/>
  <c r="O38978" i="1"/>
  <c r="O38979" i="1"/>
  <c r="O38980" i="1"/>
  <c r="O38981" i="1"/>
  <c r="O38982" i="1"/>
  <c r="O38983" i="1"/>
  <c r="O3735" i="1"/>
  <c r="O38985" i="1"/>
  <c r="O38986" i="1"/>
  <c r="O38987" i="1"/>
  <c r="O38988" i="1"/>
  <c r="O48610" i="1"/>
  <c r="O38990" i="1"/>
  <c r="O38991" i="1"/>
  <c r="O38992" i="1"/>
  <c r="O9688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48618" i="1"/>
  <c r="O8449" i="1"/>
  <c r="O39012" i="1"/>
  <c r="O39013" i="1"/>
  <c r="O39014" i="1"/>
  <c r="O11228" i="1"/>
  <c r="O39016" i="1"/>
  <c r="O39017" i="1"/>
  <c r="O48622" i="1"/>
  <c r="O6495" i="1"/>
  <c r="O39020" i="1"/>
  <c r="O39021" i="1"/>
  <c r="O39022" i="1"/>
  <c r="O39023" i="1"/>
  <c r="O39024" i="1"/>
  <c r="O39025" i="1"/>
  <c r="O39026" i="1"/>
  <c r="O39027" i="1"/>
  <c r="O39028" i="1"/>
  <c r="O11979" i="1"/>
  <c r="O39030" i="1"/>
  <c r="O39031" i="1"/>
  <c r="O39032" i="1"/>
  <c r="O48624" i="1"/>
  <c r="O39034" i="1"/>
  <c r="O39035" i="1"/>
  <c r="O39036" i="1"/>
  <c r="O39037" i="1"/>
  <c r="O7019" i="1"/>
  <c r="O39039" i="1"/>
  <c r="O5831" i="1"/>
  <c r="O39041" i="1"/>
  <c r="O7448" i="1"/>
  <c r="O25949" i="1"/>
  <c r="O39044" i="1"/>
  <c r="O10518" i="1"/>
  <c r="O39046" i="1"/>
  <c r="O39047" i="1"/>
  <c r="O39048" i="1"/>
  <c r="O39049" i="1"/>
  <c r="O4953" i="1"/>
  <c r="O39051" i="1"/>
  <c r="O20875" i="1"/>
  <c r="O39053" i="1"/>
  <c r="O7284" i="1"/>
  <c r="O39055" i="1"/>
  <c r="O39056" i="1"/>
  <c r="O39057" i="1"/>
  <c r="O20484" i="1"/>
  <c r="O39059" i="1"/>
  <c r="O16742" i="1"/>
  <c r="O39061" i="1"/>
  <c r="O39062" i="1"/>
  <c r="O13177" i="1"/>
  <c r="O39064" i="1"/>
  <c r="O39065" i="1"/>
  <c r="O39066" i="1"/>
  <c r="O39067" i="1"/>
  <c r="O39068" i="1"/>
  <c r="O39069" i="1"/>
  <c r="O8790" i="1"/>
  <c r="O39071" i="1"/>
  <c r="O15393" i="1"/>
  <c r="O39073" i="1"/>
  <c r="O39074" i="1"/>
  <c r="O39075" i="1"/>
  <c r="O48625" i="1"/>
  <c r="O1473" i="1"/>
  <c r="O39078" i="1"/>
  <c r="O39079" i="1"/>
  <c r="O39080" i="1"/>
  <c r="O39081" i="1"/>
  <c r="O48640" i="1"/>
  <c r="O39083" i="1"/>
  <c r="O39084" i="1"/>
  <c r="O11872" i="1"/>
  <c r="O39086" i="1"/>
  <c r="O39087" i="1"/>
  <c r="O39088" i="1"/>
  <c r="O39089" i="1"/>
  <c r="O8956" i="1"/>
  <c r="O39091" i="1"/>
  <c r="O39092" i="1"/>
  <c r="O39093" i="1"/>
  <c r="O39094" i="1"/>
  <c r="O48642" i="1"/>
  <c r="O39096" i="1"/>
  <c r="O39097" i="1"/>
  <c r="O39098" i="1"/>
  <c r="O17780" i="1"/>
  <c r="O39100" i="1"/>
  <c r="O8219" i="1"/>
  <c r="O39102" i="1"/>
  <c r="O39103" i="1"/>
  <c r="O39104" i="1"/>
  <c r="O39105" i="1"/>
  <c r="O8813" i="1"/>
  <c r="O10675" i="1"/>
  <c r="O39108" i="1"/>
  <c r="O4021" i="1"/>
  <c r="O39110" i="1"/>
  <c r="O39111" i="1"/>
  <c r="O39112" i="1"/>
  <c r="O16395" i="1"/>
  <c r="O39114" i="1"/>
  <c r="O48644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9884" i="1"/>
  <c r="O48656" i="1"/>
  <c r="O39134" i="1"/>
  <c r="O12072" i="1"/>
  <c r="O39136" i="1"/>
  <c r="O39137" i="1"/>
  <c r="O39138" i="1"/>
  <c r="O39139" i="1"/>
  <c r="O39140" i="1"/>
  <c r="O10662" i="1"/>
  <c r="O39142" i="1"/>
  <c r="O39143" i="1"/>
  <c r="O39144" i="1"/>
  <c r="O1524" i="1"/>
  <c r="O39146" i="1"/>
  <c r="O39147" i="1"/>
  <c r="O39148" i="1"/>
  <c r="O14726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21420" i="1"/>
  <c r="O39162" i="1"/>
  <c r="O39163" i="1"/>
  <c r="O17244" i="1"/>
  <c r="O39165" i="1"/>
  <c r="O6583" i="1"/>
  <c r="O39167" i="1"/>
  <c r="O39168" i="1"/>
  <c r="O1503" i="1"/>
  <c r="O48669" i="1"/>
  <c r="O39171" i="1"/>
  <c r="O7200" i="1"/>
  <c r="O39173" i="1"/>
  <c r="O48679" i="1"/>
  <c r="O39175" i="1"/>
  <c r="O48704" i="1"/>
  <c r="O7455" i="1"/>
  <c r="O39178" i="1"/>
  <c r="O39179" i="1"/>
  <c r="O8804" i="1"/>
  <c r="O39181" i="1"/>
  <c r="O48710" i="1"/>
  <c r="O39183" i="1"/>
  <c r="O10123" i="1"/>
  <c r="O39185" i="1"/>
  <c r="O3841" i="1"/>
  <c r="O39187" i="1"/>
  <c r="O48718" i="1"/>
  <c r="O13853" i="1"/>
  <c r="O3091" i="1"/>
  <c r="O3913" i="1"/>
  <c r="O39192" i="1"/>
  <c r="O3126" i="1"/>
  <c r="O39194" i="1"/>
  <c r="O39195" i="1"/>
  <c r="O3136" i="1"/>
  <c r="O39197" i="1"/>
  <c r="O48719" i="1"/>
  <c r="O2126" i="1"/>
  <c r="O6036" i="1"/>
  <c r="O39201" i="1"/>
  <c r="O39202" i="1"/>
  <c r="O8917" i="1"/>
  <c r="O39204" i="1"/>
  <c r="O39205" i="1"/>
  <c r="O39206" i="1"/>
  <c r="O39207" i="1"/>
  <c r="O39208" i="1"/>
  <c r="O48727" i="1"/>
  <c r="O39210" i="1"/>
  <c r="O39211" i="1"/>
  <c r="O48741" i="1"/>
  <c r="O39213" i="1"/>
  <c r="O3185" i="1"/>
  <c r="O39215" i="1"/>
  <c r="O4995" i="1"/>
  <c r="O39217" i="1"/>
  <c r="O48742" i="1"/>
  <c r="O39219" i="1"/>
  <c r="O39220" i="1"/>
  <c r="O39221" i="1"/>
  <c r="O39222" i="1"/>
  <c r="O39223" i="1"/>
  <c r="O39224" i="1"/>
  <c r="O39225" i="1"/>
  <c r="O13831" i="1"/>
  <c r="O39227" i="1"/>
  <c r="O39228" i="1"/>
  <c r="O48745" i="1"/>
  <c r="O39230" i="1"/>
  <c r="O39231" i="1"/>
  <c r="O1382" i="1"/>
  <c r="O39233" i="1"/>
  <c r="O39234" i="1"/>
  <c r="O39235" i="1"/>
  <c r="O39236" i="1"/>
  <c r="O2094" i="1"/>
  <c r="O39238" i="1"/>
  <c r="O39239" i="1"/>
  <c r="O39240" i="1"/>
  <c r="O39241" i="1"/>
  <c r="O9136" i="1"/>
  <c r="O39243" i="1"/>
  <c r="O13959" i="1"/>
  <c r="O39245" i="1"/>
  <c r="O39246" i="1"/>
  <c r="O48748" i="1"/>
  <c r="O39248" i="1"/>
  <c r="O39249" i="1"/>
  <c r="O5994" i="1"/>
  <c r="O39251" i="1"/>
  <c r="O39252" i="1"/>
  <c r="O39253" i="1"/>
  <c r="O39254" i="1"/>
  <c r="O17911" i="1"/>
  <c r="O39256" i="1"/>
  <c r="O39257" i="1"/>
  <c r="O39258" i="1"/>
  <c r="O39259" i="1"/>
  <c r="O39260" i="1"/>
  <c r="O19704" i="1"/>
  <c r="O39262" i="1"/>
  <c r="O19705" i="1"/>
  <c r="O2396" i="1"/>
  <c r="O48754" i="1"/>
  <c r="O19706" i="1"/>
  <c r="O39267" i="1"/>
  <c r="O39268" i="1"/>
  <c r="O3149" i="1"/>
  <c r="O39270" i="1"/>
  <c r="O39271" i="1"/>
  <c r="O39272" i="1"/>
  <c r="O39273" i="1"/>
  <c r="O39274" i="1"/>
  <c r="O39275" i="1"/>
  <c r="O39276" i="1"/>
  <c r="O39277" i="1"/>
  <c r="O39278" i="1"/>
  <c r="O48755" i="1"/>
  <c r="O11127" i="1"/>
  <c r="O12797" i="1"/>
  <c r="O39282" i="1"/>
  <c r="O15119" i="1"/>
  <c r="O48756" i="1"/>
  <c r="O39285" i="1"/>
  <c r="O39286" i="1"/>
  <c r="O4801" i="1"/>
  <c r="O39288" i="1"/>
  <c r="O39289" i="1"/>
  <c r="O39290" i="1"/>
  <c r="O48759" i="1"/>
  <c r="O39292" i="1"/>
  <c r="O39293" i="1"/>
  <c r="O39294" i="1"/>
  <c r="O39295" i="1"/>
  <c r="O13464" i="1"/>
  <c r="O39297" i="1"/>
  <c r="O39298" i="1"/>
  <c r="O48764" i="1"/>
  <c r="O39300" i="1"/>
  <c r="O39301" i="1"/>
  <c r="O39302" i="1"/>
  <c r="O39303" i="1"/>
  <c r="O39304" i="1"/>
  <c r="O39305" i="1"/>
  <c r="O39306" i="1"/>
  <c r="O39307" i="1"/>
  <c r="O48766" i="1"/>
  <c r="O39309" i="1"/>
  <c r="O13937" i="1"/>
  <c r="O39311" i="1"/>
  <c r="O39312" i="1"/>
  <c r="O39313" i="1"/>
  <c r="O39314" i="1"/>
  <c r="O39315" i="1"/>
  <c r="O39316" i="1"/>
  <c r="O39317" i="1"/>
  <c r="O48769" i="1"/>
  <c r="O39319" i="1"/>
  <c r="O39320" i="1"/>
  <c r="O1728" i="1"/>
  <c r="O39322" i="1"/>
  <c r="O39323" i="1"/>
  <c r="O39324" i="1"/>
  <c r="O9316" i="1"/>
  <c r="O39326" i="1"/>
  <c r="O6732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20583" i="1"/>
  <c r="O39346" i="1"/>
  <c r="O39347" i="1"/>
  <c r="O39348" i="1"/>
  <c r="O39349" i="1"/>
  <c r="O39350" i="1"/>
  <c r="O14666" i="1"/>
  <c r="O39352" i="1"/>
  <c r="O39353" i="1"/>
  <c r="O23704" i="1"/>
  <c r="O39355" i="1"/>
  <c r="O39356" i="1"/>
  <c r="O39357" i="1"/>
  <c r="O4845" i="1"/>
  <c r="O39359" i="1"/>
  <c r="O39360" i="1"/>
  <c r="O10792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22470" i="1"/>
  <c r="O48770" i="1"/>
  <c r="O39378" i="1"/>
  <c r="O39379" i="1"/>
  <c r="O39380" i="1"/>
  <c r="O39381" i="1"/>
  <c r="O7552" i="1"/>
  <c r="O39383" i="1"/>
  <c r="O39384" i="1"/>
  <c r="O16302" i="1"/>
  <c r="O39386" i="1"/>
  <c r="O39387" i="1"/>
  <c r="O39388" i="1"/>
  <c r="O39389" i="1"/>
  <c r="O39390" i="1"/>
  <c r="O39391" i="1"/>
  <c r="O18901" i="1"/>
  <c r="O39393" i="1"/>
  <c r="O5990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13921" i="1"/>
  <c r="O39407" i="1"/>
  <c r="O39408" i="1"/>
  <c r="O39409" i="1"/>
  <c r="O39410" i="1"/>
  <c r="O20581" i="1"/>
  <c r="O39412" i="1"/>
  <c r="O39413" i="1"/>
  <c r="O39414" i="1"/>
  <c r="O20730" i="1"/>
  <c r="O39416" i="1"/>
  <c r="O39417" i="1"/>
  <c r="O39418" i="1"/>
  <c r="O39419" i="1"/>
  <c r="O39420" i="1"/>
  <c r="O39421" i="1"/>
  <c r="O20870" i="1"/>
  <c r="O9959" i="1"/>
  <c r="O14040" i="1"/>
  <c r="O6787" i="1"/>
  <c r="O39426" i="1"/>
  <c r="O39427" i="1"/>
  <c r="O39428" i="1"/>
  <c r="O39429" i="1"/>
  <c r="O39430" i="1"/>
  <c r="O39431" i="1"/>
  <c r="O39432" i="1"/>
  <c r="O39433" i="1"/>
  <c r="O39434" i="1"/>
  <c r="O12516" i="1"/>
  <c r="O1521" i="1"/>
  <c r="O39437" i="1"/>
  <c r="O39438" i="1"/>
  <c r="O39439" i="1"/>
  <c r="O39440" i="1"/>
  <c r="O39441" i="1"/>
  <c r="O39442" i="1"/>
  <c r="O39443" i="1"/>
  <c r="O19096" i="1"/>
  <c r="O23515" i="1"/>
  <c r="O9566" i="1"/>
  <c r="O19726" i="1"/>
  <c r="O13898" i="1"/>
  <c r="O3116" i="1"/>
  <c r="O39450" i="1"/>
  <c r="O39451" i="1"/>
  <c r="O28080" i="1"/>
  <c r="O39453" i="1"/>
  <c r="O39454" i="1"/>
  <c r="O10404" i="1"/>
  <c r="O39456" i="1"/>
  <c r="O39457" i="1"/>
  <c r="O39458" i="1"/>
  <c r="O12031" i="1"/>
  <c r="O39460" i="1"/>
  <c r="O7685" i="1"/>
  <c r="O39462" i="1"/>
  <c r="O39463" i="1"/>
  <c r="O39464" i="1"/>
  <c r="O39465" i="1"/>
  <c r="O39466" i="1"/>
  <c r="O6518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8763" i="1"/>
  <c r="O39489" i="1"/>
  <c r="O39490" i="1"/>
  <c r="O39491" i="1"/>
  <c r="O39492" i="1"/>
  <c r="O39493" i="1"/>
  <c r="O12893" i="1"/>
  <c r="O39495" i="1"/>
  <c r="O39496" i="1"/>
  <c r="O39497" i="1"/>
  <c r="O9118" i="1"/>
  <c r="O39499" i="1"/>
  <c r="O39500" i="1"/>
  <c r="O39501" i="1"/>
  <c r="O7041" i="1"/>
  <c r="O39503" i="1"/>
  <c r="O39504" i="1"/>
  <c r="O39505" i="1"/>
  <c r="O7667" i="1"/>
  <c r="O39507" i="1"/>
  <c r="O6117" i="1"/>
  <c r="O5734" i="1"/>
  <c r="O48772" i="1"/>
  <c r="O39511" i="1"/>
  <c r="O10385" i="1"/>
  <c r="O39513" i="1"/>
  <c r="O39514" i="1"/>
  <c r="O14170" i="1"/>
  <c r="O39516" i="1"/>
  <c r="O39517" i="1"/>
  <c r="O39518" i="1"/>
  <c r="O21120" i="1"/>
  <c r="O39520" i="1"/>
  <c r="O39521" i="1"/>
  <c r="O39522" i="1"/>
  <c r="O39523" i="1"/>
  <c r="O29427" i="1"/>
  <c r="O4376" i="1"/>
  <c r="O8008" i="1"/>
  <c r="O39527" i="1"/>
  <c r="O889" i="1"/>
  <c r="O39529" i="1"/>
  <c r="O39530" i="1"/>
  <c r="O5131" i="1"/>
  <c r="O39532" i="1"/>
  <c r="O5132" i="1"/>
  <c r="O39534" i="1"/>
  <c r="O39535" i="1"/>
  <c r="O12144" i="1"/>
  <c r="O39537" i="1"/>
  <c r="O39538" i="1"/>
  <c r="O5133" i="1"/>
  <c r="O39540" i="1"/>
  <c r="O39541" i="1"/>
  <c r="O8088" i="1"/>
  <c r="O39543" i="1"/>
  <c r="O39544" i="1"/>
  <c r="O39545" i="1"/>
  <c r="O39546" i="1"/>
  <c r="O26757" i="1"/>
  <c r="O39548" i="1"/>
  <c r="O39549" i="1"/>
  <c r="O39550" i="1"/>
  <c r="O39551" i="1"/>
  <c r="O39552" i="1"/>
  <c r="O39553" i="1"/>
  <c r="O16726" i="1"/>
  <c r="O39555" i="1"/>
  <c r="O15228" i="1"/>
  <c r="O39557" i="1"/>
  <c r="O26672" i="1"/>
  <c r="O6525" i="1"/>
  <c r="O39560" i="1"/>
  <c r="O12959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18113" i="1"/>
  <c r="O39574" i="1"/>
  <c r="O39575" i="1"/>
  <c r="O4034" i="1"/>
  <c r="O39577" i="1"/>
  <c r="O39578" i="1"/>
  <c r="O39579" i="1"/>
  <c r="O39580" i="1"/>
  <c r="O39581" i="1"/>
  <c r="O39582" i="1"/>
  <c r="O20572" i="1"/>
  <c r="O39584" i="1"/>
  <c r="O39585" i="1"/>
  <c r="O39586" i="1"/>
  <c r="O39587" i="1"/>
  <c r="O39588" i="1"/>
  <c r="O39589" i="1"/>
  <c r="O19636" i="1"/>
  <c r="O48780" i="1"/>
  <c r="O39592" i="1"/>
  <c r="O39593" i="1"/>
  <c r="O4996" i="1"/>
  <c r="O39595" i="1"/>
  <c r="O39596" i="1"/>
  <c r="O6145" i="1"/>
  <c r="O39598" i="1"/>
  <c r="O39599" i="1"/>
  <c r="O39600" i="1"/>
  <c r="O39601" i="1"/>
  <c r="O39602" i="1"/>
  <c r="O39603" i="1"/>
  <c r="O39604" i="1"/>
  <c r="O48789" i="1"/>
  <c r="O39606" i="1"/>
  <c r="O39607" i="1"/>
  <c r="O39608" i="1"/>
  <c r="O4372" i="1"/>
  <c r="O39610" i="1"/>
  <c r="O39611" i="1"/>
  <c r="O7931" i="1"/>
  <c r="O17574" i="1"/>
  <c r="O39614" i="1"/>
  <c r="O39615" i="1"/>
  <c r="O14238" i="1"/>
  <c r="O39617" i="1"/>
  <c r="O39618" i="1"/>
  <c r="O39619" i="1"/>
  <c r="O39620" i="1"/>
  <c r="O39621" i="1"/>
  <c r="O15521" i="1"/>
  <c r="O3764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9157" i="1"/>
  <c r="O39644" i="1"/>
  <c r="O13186" i="1"/>
  <c r="O39646" i="1"/>
  <c r="O39647" i="1"/>
  <c r="O39648" i="1"/>
  <c r="O19419" i="1"/>
  <c r="O39650" i="1"/>
  <c r="O39651" i="1"/>
  <c r="O39652" i="1"/>
  <c r="O39653" i="1"/>
  <c r="O39654" i="1"/>
  <c r="O6555" i="1"/>
  <c r="O16521" i="1"/>
  <c r="O8003" i="1"/>
  <c r="O39658" i="1"/>
  <c r="O39659" i="1"/>
  <c r="O39660" i="1"/>
  <c r="O10175" i="1"/>
  <c r="O39662" i="1"/>
  <c r="O39663" i="1"/>
  <c r="O7786" i="1"/>
  <c r="O39665" i="1"/>
  <c r="O39666" i="1"/>
  <c r="O39667" i="1"/>
  <c r="O39668" i="1"/>
  <c r="O39669" i="1"/>
  <c r="O22542" i="1"/>
  <c r="O39671" i="1"/>
  <c r="O39672" i="1"/>
  <c r="O39673" i="1"/>
  <c r="O16651" i="1"/>
  <c r="O39675" i="1"/>
  <c r="O39676" i="1"/>
  <c r="O39677" i="1"/>
  <c r="O11287" i="1"/>
  <c r="O21359" i="1"/>
  <c r="O39680" i="1"/>
  <c r="O39681" i="1"/>
  <c r="O18043" i="1"/>
  <c r="O39683" i="1"/>
  <c r="O39684" i="1"/>
  <c r="O39685" i="1"/>
  <c r="O39686" i="1"/>
  <c r="O39687" i="1"/>
  <c r="O39688" i="1"/>
  <c r="O39689" i="1"/>
  <c r="O48790" i="1"/>
  <c r="O39691" i="1"/>
  <c r="O39692" i="1"/>
  <c r="O39693" i="1"/>
  <c r="O39694" i="1"/>
  <c r="O39695" i="1"/>
  <c r="O39696" i="1"/>
  <c r="O39697" i="1"/>
  <c r="O39698" i="1"/>
  <c r="O39699" i="1"/>
  <c r="O39700" i="1"/>
  <c r="O19354" i="1"/>
  <c r="O39702" i="1"/>
  <c r="O39703" i="1"/>
  <c r="O39704" i="1"/>
  <c r="O39705" i="1"/>
  <c r="O39706" i="1"/>
  <c r="O39707" i="1"/>
  <c r="O39708" i="1"/>
  <c r="O39709" i="1"/>
  <c r="O8213" i="1"/>
  <c r="O39711" i="1"/>
  <c r="O39712" i="1"/>
  <c r="O9785" i="1"/>
  <c r="O39714" i="1"/>
  <c r="O6832" i="1"/>
  <c r="O39716" i="1"/>
  <c r="O7500" i="1"/>
  <c r="O29100" i="1"/>
  <c r="O39719" i="1"/>
  <c r="O9816" i="1"/>
  <c r="O39721" i="1"/>
  <c r="O39722" i="1"/>
  <c r="O39723" i="1"/>
  <c r="O39724" i="1"/>
  <c r="O48792" i="1"/>
  <c r="O39726" i="1"/>
  <c r="O39727" i="1"/>
  <c r="O11214" i="1"/>
  <c r="O1558" i="1"/>
  <c r="O39730" i="1"/>
  <c r="O39731" i="1"/>
  <c r="O39732" i="1"/>
  <c r="O9078" i="1"/>
  <c r="O39734" i="1"/>
  <c r="O10237" i="1"/>
  <c r="O5901" i="1"/>
  <c r="O39737" i="1"/>
  <c r="O39738" i="1"/>
  <c r="O39739" i="1"/>
  <c r="O39740" i="1"/>
  <c r="O39741" i="1"/>
  <c r="O39742" i="1"/>
  <c r="O39743" i="1"/>
  <c r="O39744" i="1"/>
  <c r="O39745" i="1"/>
  <c r="O39746" i="1"/>
  <c r="O21717" i="1"/>
  <c r="O39748" i="1"/>
  <c r="O39749" i="1"/>
  <c r="O39750" i="1"/>
  <c r="O39751" i="1"/>
  <c r="O8861" i="1"/>
  <c r="O39753" i="1"/>
  <c r="O39754" i="1"/>
  <c r="O14651" i="1"/>
  <c r="O39756" i="1"/>
  <c r="O39757" i="1"/>
  <c r="O39758" i="1"/>
  <c r="O14656" i="1"/>
  <c r="O39760" i="1"/>
  <c r="O39761" i="1"/>
  <c r="O39762" i="1"/>
  <c r="O39763" i="1"/>
  <c r="O39764" i="1"/>
  <c r="O39765" i="1"/>
  <c r="O1764" i="1"/>
  <c r="O39767" i="1"/>
  <c r="O3348" i="1"/>
  <c r="O3577" i="1"/>
  <c r="O39770" i="1"/>
  <c r="O39771" i="1"/>
  <c r="O39772" i="1"/>
  <c r="O24714" i="1"/>
  <c r="O39774" i="1"/>
  <c r="O24184" i="1"/>
  <c r="O22011" i="1"/>
  <c r="O39777" i="1"/>
  <c r="O10000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10921" i="1"/>
  <c r="O39795" i="1"/>
  <c r="O8619" i="1"/>
  <c r="O39797" i="1"/>
  <c r="O39798" i="1"/>
  <c r="O39799" i="1"/>
  <c r="O39800" i="1"/>
  <c r="O39801" i="1"/>
  <c r="O39802" i="1"/>
  <c r="O39803" i="1"/>
  <c r="O39804" i="1"/>
  <c r="O12604" i="1"/>
  <c r="O39806" i="1"/>
  <c r="O39807" i="1"/>
  <c r="O14195" i="1"/>
  <c r="O39809" i="1"/>
  <c r="O7013" i="1"/>
  <c r="O39811" i="1"/>
  <c r="O39812" i="1"/>
  <c r="O39813" i="1"/>
  <c r="O48798" i="1"/>
  <c r="O39815" i="1"/>
  <c r="O39816" i="1"/>
  <c r="O12094" i="1"/>
  <c r="O39818" i="1"/>
  <c r="O39819" i="1"/>
  <c r="O39820" i="1"/>
  <c r="O39821" i="1"/>
  <c r="O39822" i="1"/>
  <c r="O5069" i="1"/>
  <c r="O39824" i="1"/>
  <c r="O39825" i="1"/>
  <c r="O39826" i="1"/>
  <c r="O10945" i="1"/>
  <c r="O39828" i="1"/>
  <c r="O22021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6863" i="1"/>
  <c r="O39842" i="1"/>
  <c r="O39843" i="1"/>
  <c r="O39844" i="1"/>
  <c r="O39845" i="1"/>
  <c r="O39846" i="1"/>
  <c r="O8032" i="1"/>
  <c r="O39848" i="1"/>
  <c r="O48801" i="1"/>
  <c r="O39850" i="1"/>
  <c r="O15152" i="1"/>
  <c r="O39852" i="1"/>
  <c r="O39853" i="1"/>
  <c r="O39854" i="1"/>
  <c r="O18541" i="1"/>
  <c r="O39856" i="1"/>
  <c r="O39857" i="1"/>
  <c r="O39858" i="1"/>
  <c r="O39859" i="1"/>
  <c r="O26933" i="1"/>
  <c r="O39861" i="1"/>
  <c r="O39862" i="1"/>
  <c r="O39863" i="1"/>
  <c r="O39864" i="1"/>
  <c r="O12066" i="1"/>
  <c r="O39866" i="1"/>
  <c r="O39867" i="1"/>
  <c r="O39868" i="1"/>
  <c r="O39869" i="1"/>
  <c r="O39870" i="1"/>
  <c r="O39871" i="1"/>
  <c r="O13495" i="1"/>
  <c r="O39873" i="1"/>
  <c r="O39874" i="1"/>
  <c r="O39875" i="1"/>
  <c r="O39876" i="1"/>
  <c r="O4943" i="1"/>
  <c r="O39878" i="1"/>
  <c r="O13893" i="1"/>
  <c r="O39880" i="1"/>
  <c r="O39881" i="1"/>
  <c r="O39882" i="1"/>
  <c r="O14979" i="1"/>
  <c r="O39884" i="1"/>
  <c r="O39885" i="1"/>
  <c r="O6397" i="1"/>
  <c r="O39887" i="1"/>
  <c r="O5392" i="1"/>
  <c r="O48808" i="1"/>
  <c r="O39890" i="1"/>
  <c r="O7537" i="1"/>
  <c r="O39892" i="1"/>
  <c r="O39893" i="1"/>
  <c r="O39894" i="1"/>
  <c r="O39895" i="1"/>
  <c r="O9387" i="1"/>
  <c r="O1311" i="1"/>
  <c r="O39898" i="1"/>
  <c r="O39899" i="1"/>
  <c r="O11354" i="1"/>
  <c r="O39901" i="1"/>
  <c r="O48811" i="1"/>
  <c r="O48813" i="1"/>
  <c r="O39904" i="1"/>
  <c r="O11180" i="1"/>
  <c r="O39906" i="1"/>
  <c r="O39907" i="1"/>
  <c r="O14512" i="1"/>
  <c r="O39909" i="1"/>
  <c r="O39910" i="1"/>
  <c r="O39911" i="1"/>
  <c r="O39912" i="1"/>
  <c r="O39913" i="1"/>
  <c r="O39914" i="1"/>
  <c r="O39915" i="1"/>
  <c r="O1534" i="1"/>
  <c r="O39917" i="1"/>
  <c r="O39918" i="1"/>
  <c r="O11910" i="1"/>
  <c r="O39920" i="1"/>
  <c r="O15645" i="1"/>
  <c r="O39922" i="1"/>
  <c r="O39923" i="1"/>
  <c r="O39924" i="1"/>
  <c r="O39925" i="1"/>
  <c r="O12342" i="1"/>
  <c r="O39927" i="1"/>
  <c r="O7178" i="1"/>
  <c r="O39929" i="1"/>
  <c r="O842" i="1"/>
  <c r="O39931" i="1"/>
  <c r="O39932" i="1"/>
  <c r="O39933" i="1"/>
  <c r="O7238" i="1"/>
  <c r="O1113" i="1"/>
  <c r="O39936" i="1"/>
  <c r="O39937" i="1"/>
  <c r="O39938" i="1"/>
  <c r="O39939" i="1"/>
  <c r="O39940" i="1"/>
  <c r="O39941" i="1"/>
  <c r="O39942" i="1"/>
  <c r="O39943" i="1"/>
  <c r="O1443" i="1"/>
  <c r="O39945" i="1"/>
  <c r="O958" i="1"/>
  <c r="O4560" i="1"/>
  <c r="O39948" i="1"/>
  <c r="O39949" i="1"/>
  <c r="O5943" i="1"/>
  <c r="O39951" i="1"/>
  <c r="O39952" i="1"/>
  <c r="O39953" i="1"/>
  <c r="O867" i="1"/>
  <c r="O39955" i="1"/>
  <c r="O39956" i="1"/>
  <c r="O896" i="1"/>
  <c r="O39958" i="1"/>
  <c r="O39959" i="1"/>
  <c r="O39960" i="1"/>
  <c r="O39961" i="1"/>
  <c r="O8261" i="1"/>
  <c r="O12214" i="1"/>
  <c r="O39964" i="1"/>
  <c r="O39965" i="1"/>
  <c r="O11274" i="1"/>
  <c r="O39967" i="1"/>
  <c r="O39968" i="1"/>
  <c r="O39969" i="1"/>
  <c r="O39970" i="1"/>
  <c r="O1887" i="1"/>
  <c r="O39972" i="1"/>
  <c r="O39973" i="1"/>
  <c r="O39974" i="1"/>
  <c r="O39975" i="1"/>
  <c r="O9957" i="1"/>
  <c r="O39977" i="1"/>
  <c r="O48814" i="1"/>
  <c r="O1223" i="1"/>
  <c r="O39980" i="1"/>
  <c r="O39981" i="1"/>
  <c r="O10889" i="1"/>
  <c r="O39983" i="1"/>
  <c r="O39984" i="1"/>
  <c r="O39985" i="1"/>
  <c r="O3936" i="1"/>
  <c r="O39987" i="1"/>
  <c r="O39988" i="1"/>
  <c r="O1666" i="1"/>
  <c r="O39990" i="1"/>
  <c r="O39991" i="1"/>
  <c r="O39992" i="1"/>
  <c r="O48821" i="1"/>
  <c r="O39994" i="1"/>
  <c r="O39995" i="1"/>
  <c r="O8807" i="1"/>
  <c r="O9020" i="1"/>
  <c r="O39998" i="1"/>
  <c r="O9880" i="1"/>
  <c r="O40000" i="1"/>
  <c r="O40001" i="1"/>
  <c r="O40002" i="1"/>
  <c r="O40003" i="1"/>
  <c r="O40004" i="1"/>
  <c r="O40005" i="1"/>
  <c r="O40006" i="1"/>
  <c r="O40007" i="1"/>
  <c r="O48824" i="1"/>
  <c r="O40009" i="1"/>
  <c r="O40010" i="1"/>
  <c r="O40011" i="1"/>
  <c r="O40012" i="1"/>
  <c r="O40013" i="1"/>
  <c r="O40014" i="1"/>
  <c r="O40015" i="1"/>
  <c r="O48833" i="1"/>
  <c r="O40017" i="1"/>
  <c r="O40018" i="1"/>
  <c r="O3265" i="1"/>
  <c r="O40020" i="1"/>
  <c r="O40021" i="1"/>
  <c r="O40022" i="1"/>
  <c r="O4115" i="1"/>
  <c r="O3450" i="1"/>
  <c r="O1876" i="1"/>
  <c r="O40026" i="1"/>
  <c r="O40027" i="1"/>
  <c r="O40028" i="1"/>
  <c r="O13132" i="1"/>
  <c r="O40030" i="1"/>
  <c r="O40031" i="1"/>
  <c r="O40032" i="1"/>
  <c r="O48844" i="1"/>
  <c r="O40034" i="1"/>
  <c r="O40035" i="1"/>
  <c r="O40036" i="1"/>
  <c r="O40037" i="1"/>
  <c r="O40038" i="1"/>
  <c r="O40039" i="1"/>
  <c r="O14997" i="1"/>
  <c r="O40041" i="1"/>
  <c r="O40042" i="1"/>
  <c r="O40043" i="1"/>
  <c r="O48853" i="1"/>
  <c r="O48861" i="1"/>
  <c r="O40046" i="1"/>
  <c r="O40047" i="1"/>
  <c r="O40048" i="1"/>
  <c r="O40049" i="1"/>
  <c r="O8118" i="1"/>
  <c r="O9467" i="1"/>
  <c r="O40052" i="1"/>
  <c r="O40053" i="1"/>
  <c r="O7702" i="1"/>
  <c r="O40055" i="1"/>
  <c r="O40056" i="1"/>
  <c r="O7233" i="1"/>
  <c r="O40058" i="1"/>
  <c r="O48888" i="1"/>
  <c r="O40060" i="1"/>
  <c r="O40061" i="1"/>
  <c r="O40062" i="1"/>
  <c r="O40063" i="1"/>
  <c r="O42793" i="1"/>
  <c r="O40065" i="1"/>
  <c r="O40066" i="1"/>
  <c r="O40067" i="1"/>
  <c r="O40068" i="1"/>
  <c r="O40069" i="1"/>
  <c r="O40070" i="1"/>
  <c r="O40071" i="1"/>
  <c r="O48901" i="1"/>
  <c r="O48911" i="1"/>
  <c r="O40074" i="1"/>
  <c r="O40075" i="1"/>
  <c r="O40076" i="1"/>
  <c r="O40077" i="1"/>
  <c r="O40078" i="1"/>
  <c r="O40079" i="1"/>
  <c r="O40080" i="1"/>
  <c r="O40081" i="1"/>
  <c r="O40082" i="1"/>
  <c r="O28203" i="1"/>
  <c r="O40084" i="1"/>
  <c r="O12541" i="1"/>
  <c r="O12545" i="1"/>
  <c r="O40087" i="1"/>
  <c r="O40088" i="1"/>
  <c r="O40089" i="1"/>
  <c r="O40090" i="1"/>
  <c r="O40091" i="1"/>
  <c r="O40092" i="1"/>
  <c r="O40093" i="1"/>
  <c r="O8227" i="1"/>
  <c r="O40095" i="1"/>
  <c r="O9108" i="1"/>
  <c r="O2935" i="1"/>
  <c r="O3229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24675" i="1"/>
  <c r="O40118" i="1"/>
  <c r="O40119" i="1"/>
  <c r="O48912" i="1"/>
  <c r="O40121" i="1"/>
  <c r="O40122" i="1"/>
  <c r="O11069" i="1"/>
  <c r="O40124" i="1"/>
  <c r="O40125" i="1"/>
  <c r="O40126" i="1"/>
  <c r="O40127" i="1"/>
  <c r="O40128" i="1"/>
  <c r="O40129" i="1"/>
  <c r="O40130" i="1"/>
  <c r="O40131" i="1"/>
  <c r="O8353" i="1"/>
  <c r="O40133" i="1"/>
  <c r="O6367" i="1"/>
  <c r="O8646" i="1"/>
  <c r="O40136" i="1"/>
  <c r="O40137" i="1"/>
  <c r="O40138" i="1"/>
  <c r="O40139" i="1"/>
  <c r="O18663" i="1"/>
  <c r="O1882" i="1"/>
  <c r="O40142" i="1"/>
  <c r="O40143" i="1"/>
  <c r="O40144" i="1"/>
  <c r="O40145" i="1"/>
  <c r="O40146" i="1"/>
  <c r="O40147" i="1"/>
  <c r="O48913" i="1"/>
  <c r="O16516" i="1"/>
  <c r="O48914" i="1"/>
  <c r="O40151" i="1"/>
  <c r="O40152" i="1"/>
  <c r="O48919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21406" i="1"/>
  <c r="O18041" i="1"/>
  <c r="O7133" i="1"/>
  <c r="O8713" i="1"/>
  <c r="O40171" i="1"/>
  <c r="O40172" i="1"/>
  <c r="O40173" i="1"/>
  <c r="O40174" i="1"/>
  <c r="O40175" i="1"/>
  <c r="O25739" i="1"/>
  <c r="O40177" i="1"/>
  <c r="O40178" i="1"/>
  <c r="O40179" i="1"/>
  <c r="O40180" i="1"/>
  <c r="O40181" i="1"/>
  <c r="O40182" i="1"/>
  <c r="O40183" i="1"/>
  <c r="O15337" i="1"/>
  <c r="O40185" i="1"/>
  <c r="O40186" i="1"/>
  <c r="O40187" i="1"/>
  <c r="O40188" i="1"/>
  <c r="O40189" i="1"/>
  <c r="O40190" i="1"/>
  <c r="O40191" i="1"/>
  <c r="O40192" i="1"/>
  <c r="O4413" i="1"/>
  <c r="O23190" i="1"/>
  <c r="O40195" i="1"/>
  <c r="O40196" i="1"/>
  <c r="O40197" i="1"/>
  <c r="O40198" i="1"/>
  <c r="O40199" i="1"/>
  <c r="O40200" i="1"/>
  <c r="O40201" i="1"/>
  <c r="O40202" i="1"/>
  <c r="O40203" i="1"/>
  <c r="O9021" i="1"/>
  <c r="O40205" i="1"/>
  <c r="O40206" i="1"/>
  <c r="O40207" i="1"/>
  <c r="O14356" i="1"/>
  <c r="O17399" i="1"/>
  <c r="O40210" i="1"/>
  <c r="O40211" i="1"/>
  <c r="O159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12867" i="1"/>
  <c r="O40228" i="1"/>
  <c r="O40229" i="1"/>
  <c r="O40230" i="1"/>
  <c r="O40231" i="1"/>
  <c r="O40232" i="1"/>
  <c r="O48923" i="1"/>
  <c r="O40234" i="1"/>
  <c r="O21004" i="1"/>
  <c r="O40236" i="1"/>
  <c r="O40237" i="1"/>
  <c r="O40238" i="1"/>
  <c r="O13850" i="1"/>
  <c r="O40240" i="1"/>
  <c r="O40241" i="1"/>
  <c r="O40242" i="1"/>
  <c r="O40243" i="1"/>
  <c r="O40244" i="1"/>
  <c r="O12085" i="1"/>
  <c r="O11238" i="1"/>
  <c r="O40247" i="1"/>
  <c r="O40248" i="1"/>
  <c r="O40249" i="1"/>
  <c r="O40250" i="1"/>
  <c r="O40251" i="1"/>
  <c r="O40252" i="1"/>
  <c r="O19313" i="1"/>
  <c r="O40254" i="1"/>
  <c r="O40255" i="1"/>
  <c r="O40256" i="1"/>
  <c r="O40257" i="1"/>
  <c r="O40258" i="1"/>
  <c r="O40259" i="1"/>
  <c r="O40260" i="1"/>
  <c r="O40261" i="1"/>
  <c r="O40262" i="1"/>
  <c r="O11223" i="1"/>
  <c r="O40264" i="1"/>
  <c r="O40265" i="1"/>
  <c r="O40266" i="1"/>
  <c r="O40267" i="1"/>
  <c r="O40268" i="1"/>
  <c r="O40269" i="1"/>
  <c r="O40270" i="1"/>
  <c r="O40271" i="1"/>
  <c r="O40272" i="1"/>
  <c r="O40273" i="1"/>
  <c r="O3976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21861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11208" i="1"/>
  <c r="O40301" i="1"/>
  <c r="O3204" i="1"/>
  <c r="O3181" i="1"/>
  <c r="O40304" i="1"/>
  <c r="O40305" i="1"/>
  <c r="O40306" i="1"/>
  <c r="O40307" i="1"/>
  <c r="O40308" i="1"/>
  <c r="O40309" i="1"/>
  <c r="O9144" i="1"/>
  <c r="O40311" i="1"/>
  <c r="O40312" i="1"/>
  <c r="O9013" i="1"/>
  <c r="O40314" i="1"/>
  <c r="O40315" i="1"/>
  <c r="O9847" i="1"/>
  <c r="O14709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15626" i="1"/>
  <c r="O40333" i="1"/>
  <c r="O40334" i="1"/>
  <c r="O33703" i="1"/>
  <c r="O4637" i="1"/>
  <c r="O40337" i="1"/>
  <c r="O40338" i="1"/>
  <c r="O40339" i="1"/>
  <c r="O11114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11495" i="1"/>
  <c r="O40356" i="1"/>
  <c r="O40357" i="1"/>
  <c r="O40358" i="1"/>
  <c r="O40359" i="1"/>
  <c r="O48929" i="1"/>
  <c r="O40361" i="1"/>
  <c r="O40362" i="1"/>
  <c r="O40363" i="1"/>
  <c r="O40364" i="1"/>
  <c r="O48940" i="1"/>
  <c r="O40366" i="1"/>
  <c r="O40367" i="1"/>
  <c r="O48952" i="1"/>
  <c r="O40369" i="1"/>
  <c r="O40370" i="1"/>
  <c r="O40371" i="1"/>
  <c r="O54056" i="1"/>
  <c r="O822" i="1"/>
  <c r="O54099" i="1"/>
  <c r="O835" i="1"/>
  <c r="O40376" i="1"/>
  <c r="O21191" i="1"/>
  <c r="O40378" i="1"/>
  <c r="O40379" i="1"/>
  <c r="O40380" i="1"/>
  <c r="O40381" i="1"/>
  <c r="O40382" i="1"/>
  <c r="O40383" i="1"/>
  <c r="O15900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26456" i="1"/>
  <c r="O40399" i="1"/>
  <c r="O5328" i="1"/>
  <c r="O40401" i="1"/>
  <c r="O40402" i="1"/>
  <c r="O40403" i="1"/>
  <c r="O26458" i="1"/>
  <c r="O40405" i="1"/>
  <c r="O40406" i="1"/>
  <c r="O18518" i="1"/>
  <c r="O40408" i="1"/>
  <c r="O40409" i="1"/>
  <c r="O40410" i="1"/>
  <c r="O40411" i="1"/>
  <c r="O40412" i="1"/>
  <c r="O40413" i="1"/>
  <c r="O40414" i="1"/>
  <c r="O8803" i="1"/>
  <c r="O40416" i="1"/>
  <c r="O40417" i="1"/>
  <c r="O40418" i="1"/>
  <c r="O12771" i="1"/>
  <c r="O40420" i="1"/>
  <c r="O40421" i="1"/>
  <c r="O40422" i="1"/>
  <c r="O10012" i="1"/>
  <c r="O40424" i="1"/>
  <c r="O40425" i="1"/>
  <c r="O11891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13696" i="1"/>
  <c r="O40450" i="1"/>
  <c r="O48954" i="1"/>
  <c r="O40452" i="1"/>
  <c r="O40453" i="1"/>
  <c r="O40454" i="1"/>
  <c r="O40455" i="1"/>
  <c r="O40456" i="1"/>
  <c r="O40457" i="1"/>
  <c r="O40458" i="1"/>
  <c r="O40459" i="1"/>
  <c r="O40460" i="1"/>
  <c r="O7582" i="1"/>
  <c r="O40462" i="1"/>
  <c r="O40463" i="1"/>
  <c r="O40464" i="1"/>
  <c r="O40465" i="1"/>
  <c r="O40466" i="1"/>
  <c r="O40467" i="1"/>
  <c r="O40468" i="1"/>
  <c r="O22784" i="1"/>
  <c r="O23595" i="1"/>
  <c r="O40471" i="1"/>
  <c r="O40472" i="1"/>
  <c r="O40473" i="1"/>
  <c r="O40474" i="1"/>
  <c r="O10583" i="1"/>
  <c r="O40476" i="1"/>
  <c r="O40477" i="1"/>
  <c r="O40478" i="1"/>
  <c r="O11105" i="1"/>
  <c r="O40480" i="1"/>
  <c r="O40481" i="1"/>
  <c r="O40482" i="1"/>
  <c r="O40483" i="1"/>
  <c r="O40484" i="1"/>
  <c r="O40485" i="1"/>
  <c r="O40486" i="1"/>
  <c r="O40487" i="1"/>
  <c r="O40488" i="1"/>
  <c r="O40489" i="1"/>
  <c r="O48955" i="1"/>
  <c r="O40491" i="1"/>
  <c r="O40492" i="1"/>
  <c r="O40493" i="1"/>
  <c r="O15026" i="1"/>
  <c r="O40495" i="1"/>
  <c r="O40496" i="1"/>
  <c r="O40497" i="1"/>
  <c r="O40498" i="1"/>
  <c r="O40499" i="1"/>
  <c r="O40500" i="1"/>
  <c r="O40501" i="1"/>
  <c r="O3701" i="1"/>
  <c r="O40503" i="1"/>
  <c r="O2998" i="1"/>
  <c r="O40505" i="1"/>
  <c r="O7597" i="1"/>
  <c r="O40507" i="1"/>
  <c r="O40508" i="1"/>
  <c r="O40509" i="1"/>
  <c r="O40510" i="1"/>
  <c r="O40511" i="1"/>
  <c r="O40512" i="1"/>
  <c r="O4699" i="1"/>
  <c r="O40514" i="1"/>
  <c r="O40515" i="1"/>
  <c r="O40516" i="1"/>
  <c r="O40517" i="1"/>
  <c r="O40518" i="1"/>
  <c r="O40519" i="1"/>
  <c r="O1426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20510" i="1"/>
  <c r="O40542" i="1"/>
  <c r="O40543" i="1"/>
  <c r="O9051" i="1"/>
  <c r="O15047" i="1"/>
  <c r="O40546" i="1"/>
  <c r="O40547" i="1"/>
  <c r="O40548" i="1"/>
  <c r="O40549" i="1"/>
  <c r="O40550" i="1"/>
  <c r="O8661" i="1"/>
  <c r="O40552" i="1"/>
  <c r="O1907" i="1"/>
  <c r="O40554" i="1"/>
  <c r="O40555" i="1"/>
  <c r="O40556" i="1"/>
  <c r="O40557" i="1"/>
  <c r="O40558" i="1"/>
  <c r="O40559" i="1"/>
  <c r="O40560" i="1"/>
  <c r="O2941" i="1"/>
  <c r="O40562" i="1"/>
  <c r="O40563" i="1"/>
  <c r="O40564" i="1"/>
  <c r="O40565" i="1"/>
  <c r="O40566" i="1"/>
  <c r="O3989" i="1"/>
  <c r="O40568" i="1"/>
  <c r="O9970" i="1"/>
  <c r="O8781" i="1"/>
  <c r="O40571" i="1"/>
  <c r="O40572" i="1"/>
  <c r="O40573" i="1"/>
  <c r="O8232" i="1"/>
  <c r="O40575" i="1"/>
  <c r="O40576" i="1"/>
  <c r="O40577" i="1"/>
  <c r="O40578" i="1"/>
  <c r="O40579" i="1"/>
  <c r="O40580" i="1"/>
  <c r="O40581" i="1"/>
  <c r="O48967" i="1"/>
  <c r="O5656" i="1"/>
  <c r="O40584" i="1"/>
  <c r="O40585" i="1"/>
  <c r="O40586" i="1"/>
  <c r="O40587" i="1"/>
  <c r="O40588" i="1"/>
  <c r="O40589" i="1"/>
  <c r="O40590" i="1"/>
  <c r="O40591" i="1"/>
  <c r="O40592" i="1"/>
  <c r="O8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8973" i="1"/>
  <c r="O9968" i="1"/>
  <c r="O40614" i="1"/>
  <c r="O40615" i="1"/>
  <c r="O48982" i="1"/>
  <c r="O40617" i="1"/>
  <c r="O40618" i="1"/>
  <c r="O40619" i="1"/>
  <c r="O5147" i="1"/>
  <c r="O4216" i="1"/>
  <c r="O16515" i="1"/>
  <c r="O40623" i="1"/>
  <c r="O2603" i="1"/>
  <c r="O40625" i="1"/>
  <c r="O40626" i="1"/>
  <c r="O40627" i="1"/>
  <c r="O40628" i="1"/>
  <c r="O40629" i="1"/>
  <c r="O12817" i="1"/>
  <c r="O40631" i="1"/>
  <c r="O40632" i="1"/>
  <c r="O40633" i="1"/>
  <c r="O40634" i="1"/>
  <c r="O40635" i="1"/>
  <c r="O4390" i="1"/>
  <c r="O40637" i="1"/>
  <c r="O12139" i="1"/>
  <c r="O40639" i="1"/>
  <c r="O2532" i="1"/>
  <c r="O48983" i="1"/>
  <c r="O40642" i="1"/>
  <c r="O40643" i="1"/>
  <c r="O40644" i="1"/>
  <c r="O40645" i="1"/>
  <c r="O40646" i="1"/>
  <c r="O15135" i="1"/>
  <c r="O7751" i="1"/>
  <c r="O40649" i="1"/>
  <c r="O13102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5793" i="1"/>
  <c r="O48990" i="1"/>
  <c r="O40685" i="1"/>
  <c r="O40686" i="1"/>
  <c r="O40687" i="1"/>
  <c r="O40688" i="1"/>
  <c r="O40689" i="1"/>
  <c r="O40690" i="1"/>
  <c r="O14684" i="1"/>
  <c r="O40692" i="1"/>
  <c r="O12027" i="1"/>
  <c r="O40694" i="1"/>
  <c r="O40695" i="1"/>
  <c r="O40696" i="1"/>
  <c r="O13435" i="1"/>
  <c r="O4140" i="1"/>
  <c r="O40699" i="1"/>
  <c r="O40700" i="1"/>
  <c r="O40701" i="1"/>
  <c r="O40702" i="1"/>
  <c r="O40703" i="1"/>
  <c r="O40704" i="1"/>
  <c r="O40705" i="1"/>
  <c r="O40706" i="1"/>
  <c r="O4175" i="1"/>
  <c r="O40708" i="1"/>
  <c r="O40709" i="1"/>
  <c r="O40710" i="1"/>
  <c r="O40711" i="1"/>
  <c r="O40712" i="1"/>
  <c r="O40713" i="1"/>
  <c r="O8319" i="1"/>
  <c r="O40715" i="1"/>
  <c r="O7289" i="1"/>
  <c r="O40717" i="1"/>
  <c r="O40718" i="1"/>
  <c r="O40719" i="1"/>
  <c r="O40720" i="1"/>
  <c r="O40721" i="1"/>
  <c r="O9447" i="1"/>
  <c r="O40723" i="1"/>
  <c r="O40724" i="1"/>
  <c r="O5903" i="1"/>
  <c r="O40726" i="1"/>
  <c r="O40727" i="1"/>
  <c r="O40728" i="1"/>
  <c r="O40729" i="1"/>
  <c r="O40730" i="1"/>
  <c r="O40731" i="1"/>
  <c r="O1334" i="1"/>
  <c r="O40733" i="1"/>
  <c r="O950" i="1"/>
  <c r="O40735" i="1"/>
  <c r="O40736" i="1"/>
  <c r="O40737" i="1"/>
  <c r="O40738" i="1"/>
  <c r="O40739" i="1"/>
  <c r="O40740" i="1"/>
  <c r="O40741" i="1"/>
  <c r="O40742" i="1"/>
  <c r="O40743" i="1"/>
  <c r="O6565" i="1"/>
  <c r="O39583" i="1"/>
  <c r="O5089" i="1"/>
  <c r="O40747" i="1"/>
  <c r="O40748" i="1"/>
  <c r="O2692" i="1"/>
  <c r="O40750" i="1"/>
  <c r="O48994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9000" i="1"/>
  <c r="O40764" i="1"/>
  <c r="O40765" i="1"/>
  <c r="O40766" i="1"/>
  <c r="O40767" i="1"/>
  <c r="O40768" i="1"/>
  <c r="O40769" i="1"/>
  <c r="O16284" i="1"/>
  <c r="O40771" i="1"/>
  <c r="O40772" i="1"/>
  <c r="O40773" i="1"/>
  <c r="O13544" i="1"/>
  <c r="O14174" i="1"/>
  <c r="O1784" i="1"/>
  <c r="O40777" i="1"/>
  <c r="O40778" i="1"/>
  <c r="O40779" i="1"/>
  <c r="O40780" i="1"/>
  <c r="O40781" i="1"/>
  <c r="O15236" i="1"/>
  <c r="O13682" i="1"/>
  <c r="O40784" i="1"/>
  <c r="O49003" i="1"/>
  <c r="O40786" i="1"/>
  <c r="O11497" i="1"/>
  <c r="O40788" i="1"/>
  <c r="O40789" i="1"/>
  <c r="O40790" i="1"/>
  <c r="O40791" i="1"/>
  <c r="O40792" i="1"/>
  <c r="O40793" i="1"/>
  <c r="O40794" i="1"/>
  <c r="O40795" i="1"/>
  <c r="O7450" i="1"/>
  <c r="O40797" i="1"/>
  <c r="O40798" i="1"/>
  <c r="O40799" i="1"/>
  <c r="O6014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17681" i="1"/>
  <c r="O40813" i="1"/>
  <c r="O40814" i="1"/>
  <c r="O40815" i="1"/>
  <c r="O40816" i="1"/>
  <c r="O40817" i="1"/>
  <c r="O40818" i="1"/>
  <c r="O9437" i="1"/>
  <c r="O40820" i="1"/>
  <c r="O40821" i="1"/>
  <c r="O40822" i="1"/>
  <c r="O40823" i="1"/>
  <c r="O40824" i="1"/>
  <c r="O40825" i="1"/>
  <c r="O40826" i="1"/>
  <c r="O40827" i="1"/>
  <c r="O40828" i="1"/>
  <c r="O49027" i="1"/>
  <c r="O40830" i="1"/>
  <c r="O12462" i="1"/>
  <c r="O40832" i="1"/>
  <c r="O40833" i="1"/>
  <c r="O40834" i="1"/>
  <c r="O26674" i="1"/>
  <c r="O40836" i="1"/>
  <c r="O40837" i="1"/>
  <c r="O40838" i="1"/>
  <c r="O40839" i="1"/>
  <c r="O40840" i="1"/>
  <c r="O40841" i="1"/>
  <c r="O40842" i="1"/>
  <c r="O9670" i="1"/>
  <c r="O40844" i="1"/>
  <c r="O40845" i="1"/>
  <c r="O40846" i="1"/>
  <c r="O40847" i="1"/>
  <c r="O20657" i="1"/>
  <c r="O40849" i="1"/>
  <c r="O40850" i="1"/>
  <c r="O49031" i="1"/>
  <c r="O40852" i="1"/>
  <c r="O40853" i="1"/>
  <c r="O17210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2876" i="1"/>
  <c r="O40871" i="1"/>
  <c r="O40872" i="1"/>
  <c r="O40873" i="1"/>
  <c r="O40874" i="1"/>
  <c r="O40875" i="1"/>
  <c r="O40876" i="1"/>
  <c r="O10045" i="1"/>
  <c r="O40878" i="1"/>
  <c r="O40879" i="1"/>
  <c r="O40880" i="1"/>
  <c r="O40881" i="1"/>
  <c r="O40882" i="1"/>
  <c r="O40883" i="1"/>
  <c r="O40884" i="1"/>
  <c r="O49033" i="1"/>
  <c r="O40886" i="1"/>
  <c r="O40887" i="1"/>
  <c r="O901" i="1"/>
  <c r="O2705" i="1"/>
  <c r="O40890" i="1"/>
  <c r="O40891" i="1"/>
  <c r="O8114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1528" i="1"/>
  <c r="O40918" i="1"/>
  <c r="O13576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13289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885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24925" i="1"/>
  <c r="O40974" i="1"/>
  <c r="O8695" i="1"/>
  <c r="O11151" i="1"/>
  <c r="O40977" i="1"/>
  <c r="O40978" i="1"/>
  <c r="O40979" i="1"/>
  <c r="O40980" i="1"/>
  <c r="O40981" i="1"/>
  <c r="O40982" i="1"/>
  <c r="O40983" i="1"/>
  <c r="O8448" i="1"/>
  <c r="O40985" i="1"/>
  <c r="O40986" i="1"/>
  <c r="O40987" i="1"/>
  <c r="O40988" i="1"/>
  <c r="O40989" i="1"/>
  <c r="O7576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15774" i="1"/>
  <c r="O8081" i="1"/>
  <c r="O41017" i="1"/>
  <c r="O41018" i="1"/>
  <c r="O41019" i="1"/>
  <c r="O41020" i="1"/>
  <c r="O41021" i="1"/>
  <c r="O41022" i="1"/>
  <c r="O16398" i="1"/>
  <c r="O41024" i="1"/>
  <c r="O41025" i="1"/>
  <c r="O41026" i="1"/>
  <c r="O41027" i="1"/>
  <c r="O41028" i="1"/>
  <c r="O12929" i="1"/>
  <c r="O41030" i="1"/>
  <c r="O41031" i="1"/>
  <c r="O8405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5602" i="1"/>
  <c r="O41051" i="1"/>
  <c r="O41052" i="1"/>
  <c r="O41053" i="1"/>
  <c r="O8575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981" i="1"/>
  <c r="O41071" i="1"/>
  <c r="O41072" i="1"/>
  <c r="O41073" i="1"/>
  <c r="O41074" i="1"/>
  <c r="O5251" i="1"/>
  <c r="O41076" i="1"/>
  <c r="O49039" i="1"/>
  <c r="O41078" i="1"/>
  <c r="O41079" i="1"/>
  <c r="O41080" i="1"/>
  <c r="O41081" i="1"/>
  <c r="O41082" i="1"/>
  <c r="O41083" i="1"/>
  <c r="O6309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1973" i="1"/>
  <c r="O41104" i="1"/>
  <c r="O41105" i="1"/>
  <c r="O41106" i="1"/>
  <c r="O41107" i="1"/>
  <c r="O41108" i="1"/>
  <c r="O15375" i="1"/>
  <c r="O41110" i="1"/>
  <c r="O41111" i="1"/>
  <c r="O41112" i="1"/>
  <c r="O41113" i="1"/>
  <c r="O41114" i="1"/>
  <c r="O41115" i="1"/>
  <c r="O10549" i="1"/>
  <c r="O41117" i="1"/>
  <c r="O41118" i="1"/>
  <c r="O41119" i="1"/>
  <c r="O41120" i="1"/>
  <c r="O41121" i="1"/>
  <c r="O41122" i="1"/>
  <c r="O10558" i="1"/>
  <c r="O41124" i="1"/>
  <c r="O41125" i="1"/>
  <c r="O41126" i="1"/>
  <c r="O41127" i="1"/>
  <c r="O41128" i="1"/>
  <c r="O41129" i="1"/>
  <c r="O41130" i="1"/>
  <c r="O41131" i="1"/>
  <c r="O41132" i="1"/>
  <c r="O41133" i="1"/>
  <c r="O6000" i="1"/>
  <c r="O41135" i="1"/>
  <c r="O41136" i="1"/>
  <c r="O41137" i="1"/>
  <c r="O41138" i="1"/>
  <c r="O41139" i="1"/>
  <c r="O41140" i="1"/>
  <c r="O10305" i="1"/>
  <c r="O41142" i="1"/>
  <c r="O41143" i="1"/>
  <c r="O41144" i="1"/>
  <c r="O7225" i="1"/>
  <c r="O41146" i="1"/>
  <c r="O41147" i="1"/>
  <c r="O41148" i="1"/>
  <c r="O49040" i="1"/>
  <c r="O41150" i="1"/>
  <c r="O4486" i="1"/>
  <c r="O41152" i="1"/>
  <c r="O41153" i="1"/>
  <c r="O41154" i="1"/>
  <c r="O41155" i="1"/>
  <c r="O49043" i="1"/>
  <c r="O41157" i="1"/>
  <c r="O41158" i="1"/>
  <c r="O41159" i="1"/>
  <c r="O41160" i="1"/>
  <c r="O41161" i="1"/>
  <c r="O41162" i="1"/>
  <c r="O49047" i="1"/>
  <c r="O41164" i="1"/>
  <c r="O41165" i="1"/>
  <c r="O41166" i="1"/>
  <c r="O13354" i="1"/>
  <c r="O41168" i="1"/>
  <c r="O41169" i="1"/>
  <c r="O41170" i="1"/>
  <c r="O21453" i="1"/>
  <c r="O41172" i="1"/>
  <c r="O41173" i="1"/>
  <c r="O41174" i="1"/>
  <c r="O41175" i="1"/>
  <c r="O4079" i="1"/>
  <c r="O41177" i="1"/>
  <c r="O1469" i="1"/>
  <c r="O41179" i="1"/>
  <c r="O10805" i="1"/>
  <c r="O41181" i="1"/>
  <c r="O41182" i="1"/>
  <c r="O41183" i="1"/>
  <c r="O41184" i="1"/>
  <c r="O24719" i="1"/>
  <c r="O41186" i="1"/>
  <c r="O12891" i="1"/>
  <c r="O41188" i="1"/>
  <c r="O41189" i="1"/>
  <c r="O41190" i="1"/>
  <c r="O41191" i="1"/>
  <c r="O41192" i="1"/>
  <c r="O8668" i="1"/>
  <c r="O41194" i="1"/>
  <c r="O41195" i="1"/>
  <c r="O8308" i="1"/>
  <c r="O41197" i="1"/>
  <c r="O41198" i="1"/>
  <c r="O41199" i="1"/>
  <c r="O41200" i="1"/>
  <c r="O41201" i="1"/>
  <c r="O41202" i="1"/>
  <c r="O41203" i="1"/>
  <c r="O41204" i="1"/>
  <c r="O1470" i="1"/>
  <c r="O41206" i="1"/>
  <c r="O41207" i="1"/>
  <c r="O41208" i="1"/>
  <c r="O41209" i="1"/>
  <c r="O41210" i="1"/>
  <c r="O41211" i="1"/>
  <c r="O41212" i="1"/>
  <c r="O41213" i="1"/>
  <c r="O41214" i="1"/>
  <c r="O13762" i="1"/>
  <c r="O41216" i="1"/>
  <c r="O41217" i="1"/>
  <c r="O41218" i="1"/>
  <c r="O41219" i="1"/>
  <c r="O41220" i="1"/>
  <c r="O41221" i="1"/>
  <c r="O7109" i="1"/>
  <c r="O41223" i="1"/>
  <c r="O49050" i="1"/>
  <c r="O41225" i="1"/>
  <c r="O41226" i="1"/>
  <c r="O41227" i="1"/>
  <c r="O9764" i="1"/>
  <c r="O41229" i="1"/>
  <c r="O12641" i="1"/>
  <c r="O41231" i="1"/>
  <c r="O10854" i="1"/>
  <c r="O41233" i="1"/>
  <c r="O41234" i="1"/>
  <c r="O41235" i="1"/>
  <c r="O41236" i="1"/>
  <c r="O41237" i="1"/>
  <c r="O41238" i="1"/>
  <c r="O13858" i="1"/>
  <c r="O41240" i="1"/>
  <c r="O41241" i="1"/>
  <c r="O41242" i="1"/>
  <c r="O41243" i="1"/>
  <c r="O41244" i="1"/>
  <c r="O41245" i="1"/>
  <c r="O41246" i="1"/>
  <c r="O32341" i="1"/>
  <c r="O41248" i="1"/>
  <c r="O10791" i="1"/>
  <c r="O10913" i="1"/>
  <c r="O41251" i="1"/>
  <c r="O41252" i="1"/>
  <c r="O41253" i="1"/>
  <c r="O41254" i="1"/>
  <c r="O41255" i="1"/>
  <c r="O7974" i="1"/>
  <c r="O41257" i="1"/>
  <c r="O41258" i="1"/>
  <c r="O41259" i="1"/>
  <c r="O9411" i="1"/>
  <c r="O41261" i="1"/>
  <c r="O41262" i="1"/>
  <c r="O6982" i="1"/>
  <c r="O41264" i="1"/>
  <c r="O49054" i="1"/>
  <c r="O13417" i="1"/>
  <c r="O41267" i="1"/>
  <c r="O41268" i="1"/>
  <c r="O41269" i="1"/>
  <c r="O41270" i="1"/>
  <c r="O41271" i="1"/>
  <c r="O6600" i="1"/>
  <c r="O41273" i="1"/>
  <c r="O41274" i="1"/>
  <c r="O6400" i="1"/>
  <c r="O6945" i="1"/>
  <c r="O6223" i="1"/>
  <c r="O41278" i="1"/>
  <c r="O6800" i="1"/>
  <c r="O41280" i="1"/>
  <c r="O41281" i="1"/>
  <c r="O41282" i="1"/>
  <c r="O41283" i="1"/>
  <c r="O41284" i="1"/>
  <c r="O41285" i="1"/>
  <c r="O41286" i="1"/>
  <c r="O41287" i="1"/>
  <c r="O24901" i="1"/>
  <c r="O41289" i="1"/>
  <c r="O41290" i="1"/>
  <c r="O41291" i="1"/>
  <c r="O41292" i="1"/>
  <c r="O41293" i="1"/>
  <c r="O5546" i="1"/>
  <c r="O41295" i="1"/>
  <c r="O13732" i="1"/>
  <c r="O41297" i="1"/>
  <c r="O6329" i="1"/>
  <c r="O41299" i="1"/>
  <c r="O6572" i="1"/>
  <c r="O41301" i="1"/>
  <c r="O41302" i="1"/>
  <c r="O10596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6262" i="1"/>
  <c r="O41324" i="1"/>
  <c r="O9038" i="1"/>
  <c r="O41326" i="1"/>
  <c r="O3366" i="1"/>
  <c r="O41328" i="1"/>
  <c r="O41329" i="1"/>
  <c r="O41330" i="1"/>
  <c r="O41331" i="1"/>
  <c r="O41332" i="1"/>
  <c r="O41333" i="1"/>
  <c r="O3022" i="1"/>
  <c r="O41335" i="1"/>
  <c r="O41336" i="1"/>
  <c r="O41337" i="1"/>
  <c r="O41338" i="1"/>
  <c r="O41339" i="1"/>
  <c r="O41340" i="1"/>
  <c r="O41341" i="1"/>
  <c r="O41342" i="1"/>
  <c r="O49055" i="1"/>
  <c r="O41344" i="1"/>
  <c r="O41345" i="1"/>
  <c r="O4950" i="1"/>
  <c r="O41347" i="1"/>
  <c r="O41348" i="1"/>
  <c r="O41349" i="1"/>
  <c r="O49061" i="1"/>
  <c r="O41351" i="1"/>
  <c r="O41352" i="1"/>
  <c r="O41353" i="1"/>
  <c r="O41354" i="1"/>
  <c r="O41355" i="1"/>
  <c r="O41356" i="1"/>
  <c r="O9267" i="1"/>
  <c r="O41358" i="1"/>
  <c r="O4730" i="1"/>
  <c r="O41360" i="1"/>
  <c r="O41361" i="1"/>
  <c r="O41362" i="1"/>
  <c r="O24146" i="1"/>
  <c r="O41364" i="1"/>
  <c r="O41365" i="1"/>
  <c r="O41366" i="1"/>
  <c r="O41367" i="1"/>
  <c r="O13077" i="1"/>
  <c r="O41369" i="1"/>
  <c r="O17116" i="1"/>
  <c r="O41371" i="1"/>
  <c r="O10190" i="1"/>
  <c r="O41373" i="1"/>
  <c r="O41374" i="1"/>
  <c r="O41375" i="1"/>
  <c r="O41376" i="1"/>
  <c r="O13583" i="1"/>
  <c r="O41378" i="1"/>
  <c r="O41379" i="1"/>
  <c r="O41380" i="1"/>
  <c r="O41381" i="1"/>
  <c r="O49074" i="1"/>
  <c r="O41383" i="1"/>
  <c r="O41384" i="1"/>
  <c r="O41385" i="1"/>
  <c r="O41386" i="1"/>
  <c r="O41387" i="1"/>
  <c r="O41388" i="1"/>
  <c r="O41389" i="1"/>
  <c r="O41390" i="1"/>
  <c r="O29090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9100" i="1"/>
  <c r="O41405" i="1"/>
  <c r="O41406" i="1"/>
  <c r="O3502" i="1"/>
  <c r="O41408" i="1"/>
  <c r="O41409" i="1"/>
  <c r="O41410" i="1"/>
  <c r="O3397" i="1"/>
  <c r="O41412" i="1"/>
  <c r="O41413" i="1"/>
  <c r="O41414" i="1"/>
  <c r="O41415" i="1"/>
  <c r="O41416" i="1"/>
  <c r="O41417" i="1"/>
  <c r="O41418" i="1"/>
  <c r="O41419" i="1"/>
  <c r="O41420" i="1"/>
  <c r="O3085" i="1"/>
  <c r="O41422" i="1"/>
  <c r="O41423" i="1"/>
  <c r="O41424" i="1"/>
  <c r="O7371" i="1"/>
  <c r="O41426" i="1"/>
  <c r="O41427" i="1"/>
  <c r="O41428" i="1"/>
  <c r="O20136" i="1"/>
  <c r="O41430" i="1"/>
  <c r="O41431" i="1"/>
  <c r="O41432" i="1"/>
  <c r="O41433" i="1"/>
  <c r="O41434" i="1"/>
  <c r="O41435" i="1"/>
  <c r="O41436" i="1"/>
  <c r="O41437" i="1"/>
  <c r="O6252" i="1"/>
  <c r="O41439" i="1"/>
  <c r="O41440" i="1"/>
  <c r="O16267" i="1"/>
  <c r="O2333" i="1"/>
  <c r="O41443" i="1"/>
  <c r="O41444" i="1"/>
  <c r="O41445" i="1"/>
  <c r="O41446" i="1"/>
  <c r="O41447" i="1"/>
  <c r="O3125" i="1"/>
  <c r="O49109" i="1"/>
  <c r="O41450" i="1"/>
  <c r="O41451" i="1"/>
  <c r="O41452" i="1"/>
  <c r="O41453" i="1"/>
  <c r="O3848" i="1"/>
  <c r="O41455" i="1"/>
  <c r="O8334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12820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9116" i="1"/>
  <c r="O41485" i="1"/>
  <c r="O964" i="1"/>
  <c r="O41487" i="1"/>
  <c r="O41488" i="1"/>
  <c r="O4461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9122" i="1"/>
  <c r="O41525" i="1"/>
  <c r="O41526" i="1"/>
  <c r="O13855" i="1"/>
  <c r="O10017" i="1"/>
  <c r="O41529" i="1"/>
  <c r="O41530" i="1"/>
  <c r="O41531" i="1"/>
  <c r="O41532" i="1"/>
  <c r="O41533" i="1"/>
  <c r="O2732" i="1"/>
  <c r="O41535" i="1"/>
  <c r="O41536" i="1"/>
  <c r="O41537" i="1"/>
  <c r="O41538" i="1"/>
  <c r="O49129" i="1"/>
  <c r="O41540" i="1"/>
  <c r="O41541" i="1"/>
  <c r="O41542" i="1"/>
  <c r="O22661" i="1"/>
  <c r="O41544" i="1"/>
  <c r="O41545" i="1"/>
  <c r="O41546" i="1"/>
  <c r="O41547" i="1"/>
  <c r="O41548" i="1"/>
  <c r="O41549" i="1"/>
  <c r="O41550" i="1"/>
  <c r="O41551" i="1"/>
  <c r="O7071" i="1"/>
  <c r="O41553" i="1"/>
  <c r="O41554" i="1"/>
  <c r="O41555" i="1"/>
  <c r="O15394" i="1"/>
  <c r="O41557" i="1"/>
  <c r="O41558" i="1"/>
  <c r="O41559" i="1"/>
  <c r="O41560" i="1"/>
  <c r="O41561" i="1"/>
  <c r="O41562" i="1"/>
  <c r="O41563" i="1"/>
  <c r="O41564" i="1"/>
  <c r="O2619" i="1"/>
  <c r="O41566" i="1"/>
  <c r="O41567" i="1"/>
  <c r="O41568" i="1"/>
  <c r="O41569" i="1"/>
  <c r="O41570" i="1"/>
  <c r="O41571" i="1"/>
  <c r="O41572" i="1"/>
  <c r="O10372" i="1"/>
  <c r="O41574" i="1"/>
  <c r="O41575" i="1"/>
  <c r="O41576" i="1"/>
  <c r="O41577" i="1"/>
  <c r="O41578" i="1"/>
  <c r="O9801" i="1"/>
  <c r="O9402" i="1"/>
  <c r="O41581" i="1"/>
  <c r="O41582" i="1"/>
  <c r="O41583" i="1"/>
  <c r="O41584" i="1"/>
  <c r="O41585" i="1"/>
  <c r="O41586" i="1"/>
  <c r="O41587" i="1"/>
  <c r="O41588" i="1"/>
  <c r="O41589" i="1"/>
  <c r="O6968" i="1"/>
  <c r="O41591" i="1"/>
  <c r="O41592" i="1"/>
  <c r="O41593" i="1"/>
  <c r="O41594" i="1"/>
  <c r="O41595" i="1"/>
  <c r="O41596" i="1"/>
  <c r="O41597" i="1"/>
  <c r="O8497" i="1"/>
  <c r="O41599" i="1"/>
  <c r="O41600" i="1"/>
  <c r="O41601" i="1"/>
  <c r="O41602" i="1"/>
  <c r="O41603" i="1"/>
  <c r="O41604" i="1"/>
  <c r="O41605" i="1"/>
  <c r="O41606" i="1"/>
  <c r="O7458" i="1"/>
  <c r="O41608" i="1"/>
  <c r="O41609" i="1"/>
  <c r="O41610" i="1"/>
  <c r="O41611" i="1"/>
  <c r="O41612" i="1"/>
  <c r="O41613" i="1"/>
  <c r="O41614" i="1"/>
  <c r="O41615" i="1"/>
  <c r="O8865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1161" i="1"/>
  <c r="O41646" i="1"/>
  <c r="O41647" i="1"/>
  <c r="O41648" i="1"/>
  <c r="O41649" i="1"/>
  <c r="O41650" i="1"/>
  <c r="O8906" i="1"/>
  <c r="O41652" i="1"/>
  <c r="O41653" i="1"/>
  <c r="O41654" i="1"/>
  <c r="O41655" i="1"/>
  <c r="O41656" i="1"/>
  <c r="O12995" i="1"/>
  <c r="O41658" i="1"/>
  <c r="O41659" i="1"/>
  <c r="O2815" i="1"/>
  <c r="O41661" i="1"/>
  <c r="O41662" i="1"/>
  <c r="O41663" i="1"/>
  <c r="O41664" i="1"/>
  <c r="O41665" i="1"/>
  <c r="O41666" i="1"/>
  <c r="O41667" i="1"/>
  <c r="O13977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11677" i="1"/>
  <c r="O41726" i="1"/>
  <c r="O41727" i="1"/>
  <c r="O13317" i="1"/>
  <c r="O41729" i="1"/>
  <c r="O41730" i="1"/>
  <c r="O41731" i="1"/>
  <c r="O6668" i="1"/>
  <c r="O41733" i="1"/>
  <c r="O41734" i="1"/>
  <c r="O41735" i="1"/>
  <c r="O41736" i="1"/>
  <c r="O41737" i="1"/>
  <c r="O49131" i="1"/>
  <c r="O41739" i="1"/>
  <c r="O41740" i="1"/>
  <c r="O41741" i="1"/>
  <c r="O41742" i="1"/>
  <c r="O41743" i="1"/>
  <c r="O12609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9138" i="1"/>
  <c r="O41765" i="1"/>
  <c r="O41766" i="1"/>
  <c r="O49142" i="1"/>
  <c r="O41768" i="1"/>
  <c r="O49168" i="1"/>
  <c r="O41770" i="1"/>
  <c r="O41771" i="1"/>
  <c r="O41772" i="1"/>
  <c r="O41773" i="1"/>
  <c r="O41774" i="1"/>
  <c r="O41775" i="1"/>
  <c r="O41776" i="1"/>
  <c r="O41777" i="1"/>
  <c r="O6995" i="1"/>
  <c r="O41779" i="1"/>
  <c r="O41780" i="1"/>
  <c r="O41781" i="1"/>
  <c r="O41782" i="1"/>
  <c r="O41783" i="1"/>
  <c r="O41784" i="1"/>
  <c r="O41785" i="1"/>
  <c r="O20655" i="1"/>
  <c r="O41787" i="1"/>
  <c r="O41788" i="1"/>
  <c r="O41789" i="1"/>
  <c r="O41790" i="1"/>
  <c r="O41791" i="1"/>
  <c r="O41792" i="1"/>
  <c r="O41793" i="1"/>
  <c r="O41794" i="1"/>
  <c r="O22312" i="1"/>
  <c r="O41796" i="1"/>
  <c r="O41797" i="1"/>
  <c r="O41798" i="1"/>
  <c r="O41799" i="1"/>
  <c r="O41800" i="1"/>
  <c r="O4092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9170" i="1"/>
  <c r="O41822" i="1"/>
  <c r="O41823" i="1"/>
  <c r="O41824" i="1"/>
  <c r="O16333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9175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18897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15473" i="1"/>
  <c r="O41875" i="1"/>
  <c r="O41876" i="1"/>
  <c r="O3968" i="1"/>
  <c r="O41878" i="1"/>
  <c r="O41879" i="1"/>
  <c r="O41880" i="1"/>
  <c r="O41881" i="1"/>
  <c r="O41882" i="1"/>
  <c r="O41883" i="1"/>
  <c r="O41884" i="1"/>
  <c r="O7563" i="1"/>
  <c r="O12898" i="1"/>
  <c r="O41887" i="1"/>
  <c r="O41888" i="1"/>
  <c r="O41889" i="1"/>
  <c r="O17521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6940" i="1"/>
  <c r="O41904" i="1"/>
  <c r="O41905" i="1"/>
  <c r="O41906" i="1"/>
  <c r="O41907" i="1"/>
  <c r="O13497" i="1"/>
  <c r="O14926" i="1"/>
  <c r="O41910" i="1"/>
  <c r="O41911" i="1"/>
  <c r="O41912" i="1"/>
  <c r="O41913" i="1"/>
  <c r="O41914" i="1"/>
  <c r="O41915" i="1"/>
  <c r="O41916" i="1"/>
  <c r="O41917" i="1"/>
  <c r="O25744" i="1"/>
  <c r="O41919" i="1"/>
  <c r="O41920" i="1"/>
  <c r="O41921" i="1"/>
  <c r="O41922" i="1"/>
  <c r="O41923" i="1"/>
  <c r="O41924" i="1"/>
  <c r="O16334" i="1"/>
  <c r="O41926" i="1"/>
  <c r="O41927" i="1"/>
  <c r="O41928" i="1"/>
  <c r="O41929" i="1"/>
  <c r="O41930" i="1"/>
  <c r="O41931" i="1"/>
  <c r="O41932" i="1"/>
  <c r="O41933" i="1"/>
  <c r="O41934" i="1"/>
  <c r="O20980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241" i="1"/>
  <c r="O41952" i="1"/>
  <c r="O41953" i="1"/>
  <c r="O41954" i="1"/>
  <c r="O10833" i="1"/>
  <c r="O41956" i="1"/>
  <c r="O41957" i="1"/>
  <c r="O41958" i="1"/>
  <c r="O41959" i="1"/>
  <c r="O41960" i="1"/>
  <c r="O41961" i="1"/>
  <c r="O41962" i="1"/>
  <c r="O41963" i="1"/>
  <c r="O26311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24902" i="1"/>
  <c r="O41995" i="1"/>
  <c r="O26302" i="1"/>
  <c r="O41997" i="1"/>
  <c r="O41998" i="1"/>
  <c r="O41999" i="1"/>
  <c r="O42000" i="1"/>
  <c r="O42001" i="1"/>
  <c r="O17454" i="1"/>
  <c r="O9840" i="1"/>
  <c r="O42004" i="1"/>
  <c r="O42005" i="1"/>
  <c r="O42006" i="1"/>
  <c r="O42007" i="1"/>
  <c r="O42008" i="1"/>
  <c r="O42009" i="1"/>
  <c r="O15229" i="1"/>
  <c r="O42011" i="1"/>
  <c r="O19062" i="1"/>
  <c r="O42013" i="1"/>
  <c r="O42014" i="1"/>
  <c r="O1648" i="1"/>
  <c r="O42016" i="1"/>
  <c r="O5877" i="1"/>
  <c r="O42018" i="1"/>
  <c r="O42019" i="1"/>
  <c r="O42020" i="1"/>
  <c r="O42021" i="1"/>
  <c r="O10307" i="1"/>
  <c r="O42023" i="1"/>
  <c r="O42024" i="1"/>
  <c r="O42025" i="1"/>
  <c r="O42026" i="1"/>
  <c r="O42027" i="1"/>
  <c r="O42028" i="1"/>
  <c r="O42029" i="1"/>
  <c r="O42030" i="1"/>
  <c r="O42031" i="1"/>
  <c r="O42032" i="1"/>
  <c r="O17127" i="1"/>
  <c r="O42034" i="1"/>
  <c r="O49200" i="1"/>
  <c r="O42036" i="1"/>
  <c r="O42037" i="1"/>
  <c r="O24782" i="1"/>
  <c r="O42039" i="1"/>
  <c r="O42040" i="1"/>
  <c r="O42041" i="1"/>
  <c r="O42042" i="1"/>
  <c r="O42043" i="1"/>
  <c r="O13920" i="1"/>
  <c r="O3801" i="1"/>
  <c r="O42046" i="1"/>
  <c r="O10076" i="1"/>
  <c r="O42048" i="1"/>
  <c r="O42049" i="1"/>
  <c r="O42050" i="1"/>
  <c r="O42051" i="1"/>
  <c r="O42052" i="1"/>
  <c r="O42053" i="1"/>
  <c r="O42054" i="1"/>
  <c r="O42055" i="1"/>
  <c r="O18678" i="1"/>
  <c r="O42057" i="1"/>
  <c r="O42058" i="1"/>
  <c r="O42059" i="1"/>
  <c r="O42060" i="1"/>
  <c r="O42061" i="1"/>
  <c r="O42062" i="1"/>
  <c r="O49201" i="1"/>
  <c r="O42064" i="1"/>
  <c r="O1946" i="1"/>
  <c r="O42066" i="1"/>
  <c r="O42067" i="1"/>
  <c r="O42068" i="1"/>
  <c r="O21969" i="1"/>
  <c r="O4162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19748" i="1"/>
  <c r="O42083" i="1"/>
  <c r="O42084" i="1"/>
  <c r="O42085" i="1"/>
  <c r="O42086" i="1"/>
  <c r="O42087" i="1"/>
  <c r="O27848" i="1"/>
  <c r="O42089" i="1"/>
  <c r="O42090" i="1"/>
  <c r="O42091" i="1"/>
  <c r="O42092" i="1"/>
  <c r="O5419" i="1"/>
  <c r="O49217" i="1"/>
  <c r="O42095" i="1"/>
  <c r="O9777" i="1"/>
  <c r="O42097" i="1"/>
  <c r="O8087" i="1"/>
  <c r="O42099" i="1"/>
  <c r="O42100" i="1"/>
  <c r="O7214" i="1"/>
  <c r="O42102" i="1"/>
  <c r="O2079" i="1"/>
  <c r="O42104" i="1"/>
  <c r="O6809" i="1"/>
  <c r="O42106" i="1"/>
  <c r="O42107" i="1"/>
  <c r="O42108" i="1"/>
  <c r="O42109" i="1"/>
  <c r="O42110" i="1"/>
  <c r="O11674" i="1"/>
  <c r="O14151" i="1"/>
  <c r="O3305" i="1"/>
  <c r="O42114" i="1"/>
  <c r="O42115" i="1"/>
  <c r="O7149" i="1"/>
  <c r="O42117" i="1"/>
  <c r="O21753" i="1"/>
  <c r="O42119" i="1"/>
  <c r="O42120" i="1"/>
  <c r="O42121" i="1"/>
  <c r="O49224" i="1"/>
  <c r="O42123" i="1"/>
  <c r="O42124" i="1"/>
  <c r="O42125" i="1"/>
  <c r="O42126" i="1"/>
  <c r="O42127" i="1"/>
  <c r="O42128" i="1"/>
  <c r="O42129" i="1"/>
  <c r="O42130" i="1"/>
  <c r="O42131" i="1"/>
  <c r="O7884" i="1"/>
  <c r="O42133" i="1"/>
  <c r="O42134" i="1"/>
  <c r="O42135" i="1"/>
  <c r="O5036" i="1"/>
  <c r="O42137" i="1"/>
  <c r="O42138" i="1"/>
  <c r="O42139" i="1"/>
  <c r="O42140" i="1"/>
  <c r="O42141" i="1"/>
  <c r="O42142" i="1"/>
  <c r="O42143" i="1"/>
  <c r="O19478" i="1"/>
  <c r="O585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13333" i="1"/>
  <c r="O49225" i="1"/>
  <c r="O42162" i="1"/>
  <c r="O42163" i="1"/>
  <c r="O42164" i="1"/>
  <c r="O1569" i="1"/>
  <c r="O42166" i="1"/>
  <c r="O12007" i="1"/>
  <c r="O42168" i="1"/>
  <c r="O42169" i="1"/>
  <c r="O42170" i="1"/>
  <c r="O15601" i="1"/>
  <c r="O42172" i="1"/>
  <c r="O42173" i="1"/>
  <c r="O42174" i="1"/>
  <c r="O42175" i="1"/>
  <c r="O1994" i="1"/>
  <c r="O42177" i="1"/>
  <c r="O42178" i="1"/>
  <c r="O14763" i="1"/>
  <c r="O42180" i="1"/>
  <c r="O42181" i="1"/>
  <c r="O1513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17570" i="1"/>
  <c r="O42196" i="1"/>
  <c r="O9008" i="1"/>
  <c r="O42198" i="1"/>
  <c r="O42199" i="1"/>
  <c r="O42200" i="1"/>
  <c r="O2443" i="1"/>
  <c r="O42202" i="1"/>
  <c r="O42203" i="1"/>
  <c r="O49230" i="1"/>
  <c r="O42205" i="1"/>
  <c r="O42206" i="1"/>
  <c r="O19224" i="1"/>
  <c r="O20425" i="1"/>
  <c r="O42209" i="1"/>
  <c r="O42210" i="1"/>
  <c r="O42211" i="1"/>
  <c r="O42212" i="1"/>
  <c r="O42213" i="1"/>
  <c r="O42214" i="1"/>
  <c r="O42215" i="1"/>
  <c r="O7305" i="1"/>
  <c r="O1429" i="1"/>
  <c r="O7538" i="1"/>
  <c r="O42219" i="1"/>
  <c r="O42220" i="1"/>
  <c r="O6287" i="1"/>
  <c r="O42222" i="1"/>
  <c r="O42223" i="1"/>
  <c r="O42224" i="1"/>
  <c r="O42225" i="1"/>
  <c r="O42226" i="1"/>
  <c r="O15602" i="1"/>
  <c r="O42228" i="1"/>
  <c r="O9721" i="1"/>
  <c r="O7126" i="1"/>
  <c r="O1639" i="1"/>
  <c r="O42232" i="1"/>
  <c r="O42233" i="1"/>
  <c r="O42234" i="1"/>
  <c r="O42235" i="1"/>
  <c r="O42236" i="1"/>
  <c r="O17346" i="1"/>
  <c r="O42238" i="1"/>
  <c r="O42239" i="1"/>
  <c r="O42240" i="1"/>
  <c r="O42241" i="1"/>
  <c r="O42242" i="1"/>
  <c r="O42243" i="1"/>
  <c r="O42244" i="1"/>
  <c r="O42245" i="1"/>
  <c r="O49256" i="1"/>
  <c r="O49257" i="1"/>
  <c r="O42248" i="1"/>
  <c r="O42249" i="1"/>
  <c r="O42250" i="1"/>
  <c r="O42251" i="1"/>
  <c r="O42252" i="1"/>
  <c r="O42253" i="1"/>
  <c r="O42254" i="1"/>
  <c r="O42255" i="1"/>
  <c r="O42256" i="1"/>
  <c r="O42257" i="1"/>
  <c r="O4122" i="1"/>
  <c r="O42259" i="1"/>
  <c r="O17547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28252" i="1"/>
  <c r="O10090" i="1"/>
  <c r="O42289" i="1"/>
  <c r="O3760" i="1"/>
  <c r="O42291" i="1"/>
  <c r="O42292" i="1"/>
  <c r="O42293" i="1"/>
  <c r="O5514" i="1"/>
  <c r="O42295" i="1"/>
  <c r="O1935" i="1"/>
  <c r="O42297" i="1"/>
  <c r="O42298" i="1"/>
  <c r="O42299" i="1"/>
  <c r="O42300" i="1"/>
  <c r="O42301" i="1"/>
  <c r="O49262" i="1"/>
  <c r="O42303" i="1"/>
  <c r="O42304" i="1"/>
  <c r="O42305" i="1"/>
  <c r="O42306" i="1"/>
  <c r="O42307" i="1"/>
  <c r="O7130" i="1"/>
  <c r="O42309" i="1"/>
  <c r="O42310" i="1"/>
  <c r="O42311" i="1"/>
  <c r="O42312" i="1"/>
  <c r="O42313" i="1"/>
  <c r="O42314" i="1"/>
  <c r="O5933" i="1"/>
  <c r="O42316" i="1"/>
  <c r="O42317" i="1"/>
  <c r="O42318" i="1"/>
  <c r="O42319" i="1"/>
  <c r="O42320" i="1"/>
  <c r="O42321" i="1"/>
  <c r="O42322" i="1"/>
  <c r="O42323" i="1"/>
  <c r="O42324" i="1"/>
  <c r="O42325" i="1"/>
  <c r="O49263" i="1"/>
  <c r="O42327" i="1"/>
  <c r="O42328" i="1"/>
  <c r="O42329" i="1"/>
  <c r="O6675" i="1"/>
  <c r="O42331" i="1"/>
  <c r="O42332" i="1"/>
  <c r="O42333" i="1"/>
  <c r="O42334" i="1"/>
  <c r="O42335" i="1"/>
  <c r="O42336" i="1"/>
  <c r="O42337" i="1"/>
  <c r="O42338" i="1"/>
  <c r="O42339" i="1"/>
  <c r="O49264" i="1"/>
  <c r="O49268" i="1"/>
  <c r="O49269" i="1"/>
  <c r="O42343" i="1"/>
  <c r="O42344" i="1"/>
  <c r="O42345" i="1"/>
  <c r="O42346" i="1"/>
  <c r="O42347" i="1"/>
  <c r="O42348" i="1"/>
  <c r="O49273" i="1"/>
  <c r="O42350" i="1"/>
  <c r="O49275" i="1"/>
  <c r="O49283" i="1"/>
  <c r="O42353" i="1"/>
  <c r="O42354" i="1"/>
  <c r="O49291" i="1"/>
  <c r="O42356" i="1"/>
  <c r="O42357" i="1"/>
  <c r="O42358" i="1"/>
  <c r="O42359" i="1"/>
  <c r="O42360" i="1"/>
  <c r="O42361" i="1"/>
  <c r="O42362" i="1"/>
  <c r="O42363" i="1"/>
  <c r="O42364" i="1"/>
  <c r="O1793" i="1"/>
  <c r="O42366" i="1"/>
  <c r="O42367" i="1"/>
  <c r="O42368" i="1"/>
  <c r="O42369" i="1"/>
  <c r="O42370" i="1"/>
  <c r="O49292" i="1"/>
  <c r="O42372" i="1"/>
  <c r="O42373" i="1"/>
  <c r="O42374" i="1"/>
  <c r="O9260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9294" i="1"/>
  <c r="O9477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9295" i="1"/>
  <c r="O42409" i="1"/>
  <c r="O42410" i="1"/>
  <c r="O42411" i="1"/>
  <c r="O42412" i="1"/>
  <c r="O42413" i="1"/>
  <c r="O17022" i="1"/>
  <c r="O42415" i="1"/>
  <c r="O42416" i="1"/>
  <c r="O42417" i="1"/>
  <c r="O5037" i="1"/>
  <c r="O42419" i="1"/>
  <c r="O42420" i="1"/>
  <c r="O42421" i="1"/>
  <c r="O42422" i="1"/>
  <c r="O42423" i="1"/>
  <c r="O42424" i="1"/>
  <c r="O42425" i="1"/>
  <c r="O1835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9317" i="1"/>
  <c r="O42440" i="1"/>
  <c r="O42441" i="1"/>
  <c r="O42442" i="1"/>
  <c r="O42443" i="1"/>
  <c r="O42444" i="1"/>
  <c r="O42445" i="1"/>
  <c r="O42446" i="1"/>
  <c r="O3692" i="1"/>
  <c r="O42448" i="1"/>
  <c r="O42449" i="1"/>
  <c r="O42450" i="1"/>
  <c r="O42451" i="1"/>
  <c r="O42452" i="1"/>
  <c r="O42453" i="1"/>
  <c r="O1026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18273" i="1"/>
  <c r="O42472" i="1"/>
  <c r="O3011" i="1"/>
  <c r="O42474" i="1"/>
  <c r="O42475" i="1"/>
  <c r="O19149" i="1"/>
  <c r="O42477" i="1"/>
  <c r="O42478" i="1"/>
  <c r="O5671" i="1"/>
  <c r="O9093" i="1"/>
  <c r="O42481" i="1"/>
  <c r="O42482" i="1"/>
  <c r="O42483" i="1"/>
  <c r="O15410" i="1"/>
  <c r="O42485" i="1"/>
  <c r="O42486" i="1"/>
  <c r="O42487" i="1"/>
  <c r="O42488" i="1"/>
  <c r="O42489" i="1"/>
  <c r="O4652" i="1"/>
  <c r="O42491" i="1"/>
  <c r="O42492" i="1"/>
  <c r="O42493" i="1"/>
  <c r="O49319" i="1"/>
  <c r="O42495" i="1"/>
  <c r="O42496" i="1"/>
  <c r="O42497" i="1"/>
  <c r="O42498" i="1"/>
  <c r="O42499" i="1"/>
  <c r="O42500" i="1"/>
  <c r="O42501" i="1"/>
  <c r="O28151" i="1"/>
  <c r="O42503" i="1"/>
  <c r="O42504" i="1"/>
  <c r="O42505" i="1"/>
  <c r="O42506" i="1"/>
  <c r="O42507" i="1"/>
  <c r="O20308" i="1"/>
  <c r="O42509" i="1"/>
  <c r="O42510" i="1"/>
  <c r="O42511" i="1"/>
  <c r="O42512" i="1"/>
  <c r="O1806" i="1"/>
  <c r="O17525" i="1"/>
  <c r="O42515" i="1"/>
  <c r="O42516" i="1"/>
  <c r="O42517" i="1"/>
  <c r="O42518" i="1"/>
  <c r="O42519" i="1"/>
  <c r="O42520" i="1"/>
  <c r="O42521" i="1"/>
  <c r="O12039" i="1"/>
  <c r="O42523" i="1"/>
  <c r="O42524" i="1"/>
  <c r="O42525" i="1"/>
  <c r="O42526" i="1"/>
  <c r="O42527" i="1"/>
  <c r="O42528" i="1"/>
  <c r="O42529" i="1"/>
  <c r="O42530" i="1"/>
  <c r="O17178" i="1"/>
  <c r="O42532" i="1"/>
  <c r="O42533" i="1"/>
  <c r="O42534" i="1"/>
  <c r="O42535" i="1"/>
  <c r="O42536" i="1"/>
  <c r="O42537" i="1"/>
  <c r="O42538" i="1"/>
  <c r="O42539" i="1"/>
  <c r="O42540" i="1"/>
  <c r="O51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2855" i="1"/>
  <c r="O42562" i="1"/>
  <c r="O42563" i="1"/>
  <c r="O42564" i="1"/>
  <c r="O21968" i="1"/>
  <c r="O42566" i="1"/>
  <c r="O1886" i="1"/>
  <c r="O42568" i="1"/>
  <c r="O13570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16527" i="1"/>
  <c r="O42586" i="1"/>
  <c r="O42587" i="1"/>
  <c r="O42588" i="1"/>
  <c r="O42589" i="1"/>
  <c r="O42590" i="1"/>
  <c r="O42591" i="1"/>
  <c r="O42592" i="1"/>
  <c r="O49325" i="1"/>
  <c r="O42594" i="1"/>
  <c r="O42595" i="1"/>
  <c r="O10997" i="1"/>
  <c r="O42597" i="1"/>
  <c r="O42598" i="1"/>
  <c r="O42599" i="1"/>
  <c r="O42600" i="1"/>
  <c r="O42601" i="1"/>
  <c r="O49330" i="1"/>
  <c r="O42603" i="1"/>
  <c r="O42604" i="1"/>
  <c r="O3032" i="1"/>
  <c r="O42606" i="1"/>
  <c r="O42607" i="1"/>
  <c r="O42608" i="1"/>
  <c r="O42609" i="1"/>
  <c r="O42610" i="1"/>
  <c r="O42611" i="1"/>
  <c r="O42612" i="1"/>
  <c r="O42613" i="1"/>
  <c r="O42614" i="1"/>
  <c r="O42615" i="1"/>
  <c r="O10221" i="1"/>
  <c r="O12354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12708" i="1"/>
  <c r="O42636" i="1"/>
  <c r="O10697" i="1"/>
  <c r="O42638" i="1"/>
  <c r="O42639" i="1"/>
  <c r="O42640" i="1"/>
  <c r="O49331" i="1"/>
  <c r="O42642" i="1"/>
  <c r="O42643" i="1"/>
  <c r="O42644" i="1"/>
  <c r="O42645" i="1"/>
  <c r="O42646" i="1"/>
  <c r="O42647" i="1"/>
  <c r="O42648" i="1"/>
  <c r="O42649" i="1"/>
  <c r="O42650" i="1"/>
  <c r="O16842" i="1"/>
  <c r="O42652" i="1"/>
  <c r="O13267" i="1"/>
  <c r="O42654" i="1"/>
  <c r="O42655" i="1"/>
  <c r="O42656" i="1"/>
  <c r="O49339" i="1"/>
  <c r="O42658" i="1"/>
  <c r="O42659" i="1"/>
  <c r="O42660" i="1"/>
  <c r="O42661" i="1"/>
  <c r="O4322" i="1"/>
  <c r="O42663" i="1"/>
  <c r="O8139" i="1"/>
  <c r="O42665" i="1"/>
  <c r="O5206" i="1"/>
  <c r="O15465" i="1"/>
  <c r="O42668" i="1"/>
  <c r="O42669" i="1"/>
  <c r="O5209" i="1"/>
  <c r="O42671" i="1"/>
  <c r="O42672" i="1"/>
  <c r="O42673" i="1"/>
  <c r="O42674" i="1"/>
  <c r="O42675" i="1"/>
  <c r="O7501" i="1"/>
  <c r="O42677" i="1"/>
  <c r="O18702" i="1"/>
  <c r="O42679" i="1"/>
  <c r="O42680" i="1"/>
  <c r="O42681" i="1"/>
  <c r="O42682" i="1"/>
  <c r="O42683" i="1"/>
  <c r="O42684" i="1"/>
  <c r="O42685" i="1"/>
  <c r="O49343" i="1"/>
  <c r="O2840" i="1"/>
  <c r="O42688" i="1"/>
  <c r="O42689" i="1"/>
  <c r="O42690" i="1"/>
  <c r="O1297" i="1"/>
  <c r="O42692" i="1"/>
  <c r="O42693" i="1"/>
  <c r="O42694" i="1"/>
  <c r="O10403" i="1"/>
  <c r="O42696" i="1"/>
  <c r="O42697" i="1"/>
  <c r="O42698" i="1"/>
  <c r="O4087" i="1"/>
  <c r="O42700" i="1"/>
  <c r="O42701" i="1"/>
  <c r="O7527" i="1"/>
  <c r="O42703" i="1"/>
  <c r="O42704" i="1"/>
  <c r="O42705" i="1"/>
  <c r="O42706" i="1"/>
  <c r="O42707" i="1"/>
  <c r="O11197" i="1"/>
  <c r="O42709" i="1"/>
  <c r="O42710" i="1"/>
  <c r="O42711" i="1"/>
  <c r="O42712" i="1"/>
  <c r="O7476" i="1"/>
  <c r="O17761" i="1"/>
  <c r="O42715" i="1"/>
  <c r="O42716" i="1"/>
  <c r="O15700" i="1"/>
  <c r="O17544" i="1"/>
  <c r="O42719" i="1"/>
  <c r="O42720" i="1"/>
  <c r="O8125" i="1"/>
  <c r="O42722" i="1"/>
  <c r="O42723" i="1"/>
  <c r="O42724" i="1"/>
  <c r="O42725" i="1"/>
  <c r="O42726" i="1"/>
  <c r="O6010" i="1"/>
  <c r="O42728" i="1"/>
  <c r="O42729" i="1"/>
  <c r="O7007" i="1"/>
  <c r="O42731" i="1"/>
  <c r="O18102" i="1"/>
  <c r="O42733" i="1"/>
  <c r="O42734" i="1"/>
  <c r="O16455" i="1"/>
  <c r="O42736" i="1"/>
  <c r="O9025" i="1"/>
  <c r="O42738" i="1"/>
  <c r="O49347" i="1"/>
  <c r="O42740" i="1"/>
  <c r="O42741" i="1"/>
  <c r="O42742" i="1"/>
  <c r="O42743" i="1"/>
  <c r="O42744" i="1"/>
  <c r="O42745" i="1"/>
  <c r="O42746" i="1"/>
  <c r="O42747" i="1"/>
  <c r="O42748" i="1"/>
  <c r="O42749" i="1"/>
  <c r="O10054" i="1"/>
  <c r="O42751" i="1"/>
  <c r="O42752" i="1"/>
  <c r="O7726" i="1"/>
  <c r="O42754" i="1"/>
  <c r="O42755" i="1"/>
  <c r="O49350" i="1"/>
  <c r="O42757" i="1"/>
  <c r="O42758" i="1"/>
  <c r="O42759" i="1"/>
  <c r="O42760" i="1"/>
  <c r="O6047" i="1"/>
  <c r="O5757" i="1"/>
  <c r="O42763" i="1"/>
  <c r="O42764" i="1"/>
  <c r="O42765" i="1"/>
  <c r="O6162" i="1"/>
  <c r="O42767" i="1"/>
  <c r="O42768" i="1"/>
  <c r="O42769" i="1"/>
  <c r="O42770" i="1"/>
  <c r="O8998" i="1"/>
  <c r="O10206" i="1"/>
  <c r="O42773" i="1"/>
  <c r="O6025" i="1"/>
  <c r="O7804" i="1"/>
  <c r="O49351" i="1"/>
  <c r="O42777" i="1"/>
  <c r="O8077" i="1"/>
  <c r="O42779" i="1"/>
  <c r="O42780" i="1"/>
  <c r="O42781" i="1"/>
  <c r="O18148" i="1"/>
  <c r="O42783" i="1"/>
  <c r="O42784" i="1"/>
  <c r="O42785" i="1"/>
  <c r="O42786" i="1"/>
  <c r="O42787" i="1"/>
  <c r="O42788" i="1"/>
  <c r="O42789" i="1"/>
  <c r="O42790" i="1"/>
  <c r="O42791" i="1"/>
  <c r="O42792" i="1"/>
  <c r="O49357" i="1"/>
  <c r="O11054" i="1"/>
  <c r="O42795" i="1"/>
  <c r="O42796" i="1"/>
  <c r="O42797" i="1"/>
  <c r="O42798" i="1"/>
  <c r="O42799" i="1"/>
  <c r="O16968" i="1"/>
  <c r="O42801" i="1"/>
  <c r="O42802" i="1"/>
  <c r="O12045" i="1"/>
  <c r="O42804" i="1"/>
  <c r="O42805" i="1"/>
  <c r="O42806" i="1"/>
  <c r="O16344" i="1"/>
  <c r="O42808" i="1"/>
  <c r="O42809" i="1"/>
  <c r="O42810" i="1"/>
  <c r="O9915" i="1"/>
  <c r="O49361" i="1"/>
  <c r="O42813" i="1"/>
  <c r="O42814" i="1"/>
  <c r="O42815" i="1"/>
  <c r="O42816" i="1"/>
  <c r="O42817" i="1"/>
  <c r="O42818" i="1"/>
  <c r="O4024" i="1"/>
  <c r="O9226" i="1"/>
  <c r="O42821" i="1"/>
  <c r="O15762" i="1"/>
  <c r="O26061" i="1"/>
  <c r="O42824" i="1"/>
  <c r="O42825" i="1"/>
  <c r="O42826" i="1"/>
  <c r="O42827" i="1"/>
  <c r="O42828" i="1"/>
  <c r="O42829" i="1"/>
  <c r="O6424" i="1"/>
  <c r="O42831" i="1"/>
  <c r="O42832" i="1"/>
  <c r="O42833" i="1"/>
  <c r="O42834" i="1"/>
  <c r="O42835" i="1"/>
  <c r="O14405" i="1"/>
  <c r="O42837" i="1"/>
  <c r="O16400" i="1"/>
  <c r="O42839" i="1"/>
  <c r="O42840" i="1"/>
  <c r="O42841" i="1"/>
  <c r="O8578" i="1"/>
  <c r="O42843" i="1"/>
  <c r="O2405" i="1"/>
  <c r="O42845" i="1"/>
  <c r="O42846" i="1"/>
  <c r="O49362" i="1"/>
  <c r="O9097" i="1"/>
  <c r="O42849" i="1"/>
  <c r="O42850" i="1"/>
  <c r="O42851" i="1"/>
  <c r="O49373" i="1"/>
  <c r="O22434" i="1"/>
  <c r="O42854" i="1"/>
  <c r="O17303" i="1"/>
  <c r="O42856" i="1"/>
  <c r="O42857" i="1"/>
  <c r="O42858" i="1"/>
  <c r="O24822" i="1"/>
  <c r="O42860" i="1"/>
  <c r="O4726" i="1"/>
  <c r="O42862" i="1"/>
  <c r="O42863" i="1"/>
  <c r="O11005" i="1"/>
  <c r="O42865" i="1"/>
  <c r="O2435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10533" i="1"/>
  <c r="O42889" i="1"/>
  <c r="O42890" i="1"/>
  <c r="O42891" i="1"/>
  <c r="O10822" i="1"/>
  <c r="O5005" i="1"/>
  <c r="O42894" i="1"/>
  <c r="O42895" i="1"/>
  <c r="O42896" i="1"/>
  <c r="O16936" i="1"/>
  <c r="O42898" i="1"/>
  <c r="O16286" i="1"/>
  <c r="O42900" i="1"/>
  <c r="O42901" i="1"/>
  <c r="O42902" i="1"/>
  <c r="O42903" i="1"/>
  <c r="O42904" i="1"/>
  <c r="O42905" i="1"/>
  <c r="O42906" i="1"/>
  <c r="O49378" i="1"/>
  <c r="O42908" i="1"/>
  <c r="O10979" i="1"/>
  <c r="O13926" i="1"/>
  <c r="O42911" i="1"/>
  <c r="O42912" i="1"/>
  <c r="O42913" i="1"/>
  <c r="O11607" i="1"/>
  <c r="O7561" i="1"/>
  <c r="O42916" i="1"/>
  <c r="O42917" i="1"/>
  <c r="O42918" i="1"/>
  <c r="O42919" i="1"/>
  <c r="O3593" i="1"/>
  <c r="O42921" i="1"/>
  <c r="O42922" i="1"/>
  <c r="O22156" i="1"/>
  <c r="O42924" i="1"/>
  <c r="O42925" i="1"/>
  <c r="O42926" i="1"/>
  <c r="O10243" i="1"/>
  <c r="O6966" i="1"/>
  <c r="O7881" i="1"/>
  <c r="O42930" i="1"/>
  <c r="O42931" i="1"/>
  <c r="O5781" i="1"/>
  <c r="O42933" i="1"/>
  <c r="O49379" i="1"/>
  <c r="O42935" i="1"/>
  <c r="O44428" i="1"/>
  <c r="O42937" i="1"/>
  <c r="O42938" i="1"/>
  <c r="O42939" i="1"/>
  <c r="O42940" i="1"/>
  <c r="O42941" i="1"/>
  <c r="O2406" i="1"/>
  <c r="O42943" i="1"/>
  <c r="O42944" i="1"/>
  <c r="O42945" i="1"/>
  <c r="O9888" i="1"/>
  <c r="O11161" i="1"/>
  <c r="O42948" i="1"/>
  <c r="O19654" i="1"/>
  <c r="O42950" i="1"/>
  <c r="O42951" i="1"/>
  <c r="O11162" i="1"/>
  <c r="O42953" i="1"/>
  <c r="O42954" i="1"/>
  <c r="O42955" i="1"/>
  <c r="O42956" i="1"/>
  <c r="O42957" i="1"/>
  <c r="O7612" i="1"/>
  <c r="O42959" i="1"/>
  <c r="O42960" i="1"/>
  <c r="O42961" i="1"/>
  <c r="O42962" i="1"/>
  <c r="O49395" i="1"/>
  <c r="O42964" i="1"/>
  <c r="O42965" i="1"/>
  <c r="O4638" i="1"/>
  <c r="O10585" i="1"/>
  <c r="O3935" i="1"/>
  <c r="O42969" i="1"/>
  <c r="O7201" i="1"/>
  <c r="O42971" i="1"/>
  <c r="O42972" i="1"/>
  <c r="O42973" i="1"/>
  <c r="O42974" i="1"/>
  <c r="O42975" i="1"/>
  <c r="O42976" i="1"/>
  <c r="O5377" i="1"/>
  <c r="O42978" i="1"/>
  <c r="O42979" i="1"/>
  <c r="O42980" i="1"/>
  <c r="O42981" i="1"/>
  <c r="O42982" i="1"/>
  <c r="O42983" i="1"/>
  <c r="O2397" i="1"/>
  <c r="O42985" i="1"/>
  <c r="O42986" i="1"/>
  <c r="O42987" i="1"/>
  <c r="O10530" i="1"/>
  <c r="O42989" i="1"/>
  <c r="O2793" i="1"/>
  <c r="O42991" i="1"/>
  <c r="O42992" i="1"/>
  <c r="O42993" i="1"/>
  <c r="O42994" i="1"/>
  <c r="O42995" i="1"/>
  <c r="O42996" i="1"/>
  <c r="O11741" i="1"/>
  <c r="O3454" i="1"/>
  <c r="O42999" i="1"/>
  <c r="O43000" i="1"/>
  <c r="O43001" i="1"/>
  <c r="O9623" i="1"/>
  <c r="O43003" i="1"/>
  <c r="O49404" i="1"/>
  <c r="O43005" i="1"/>
  <c r="O43006" i="1"/>
  <c r="O43007" i="1"/>
  <c r="O49424" i="1"/>
  <c r="O43009" i="1"/>
  <c r="O43010" i="1"/>
  <c r="O17946" i="1"/>
  <c r="O43012" i="1"/>
  <c r="O1195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9438" i="1"/>
  <c r="O43027" i="1"/>
  <c r="O43028" i="1"/>
  <c r="O43029" i="1"/>
  <c r="O43030" i="1"/>
  <c r="O43031" i="1"/>
  <c r="O43032" i="1"/>
  <c r="O43033" i="1"/>
  <c r="O43034" i="1"/>
  <c r="O43035" i="1"/>
  <c r="O43036" i="1"/>
  <c r="O11894" i="1"/>
  <c r="O43038" i="1"/>
  <c r="O43039" i="1"/>
  <c r="O9892" i="1"/>
  <c r="O43041" i="1"/>
  <c r="O43042" i="1"/>
  <c r="O43043" i="1"/>
  <c r="O43044" i="1"/>
  <c r="O43045" i="1"/>
  <c r="O6643" i="1"/>
  <c r="O13537" i="1"/>
  <c r="O43048" i="1"/>
  <c r="O2058" i="1"/>
  <c r="O43050" i="1"/>
  <c r="O43051" i="1"/>
  <c r="O43052" i="1"/>
  <c r="O43053" i="1"/>
  <c r="O43054" i="1"/>
  <c r="O43055" i="1"/>
  <c r="O43056" i="1"/>
  <c r="O43057" i="1"/>
  <c r="O49447" i="1"/>
  <c r="O43059" i="1"/>
  <c r="O43060" i="1"/>
  <c r="O49449" i="1"/>
  <c r="O43062" i="1"/>
  <c r="O43063" i="1"/>
  <c r="O43064" i="1"/>
  <c r="O43065" i="1"/>
  <c r="O43066" i="1"/>
  <c r="O43067" i="1"/>
  <c r="O43068" i="1"/>
  <c r="O43069" i="1"/>
  <c r="O43070" i="1"/>
  <c r="O43071" i="1"/>
  <c r="O4126" i="1"/>
  <c r="O43073" i="1"/>
  <c r="O43074" i="1"/>
  <c r="O43075" i="1"/>
  <c r="O3479" i="1"/>
  <c r="O2989" i="1"/>
  <c r="O1698" i="1"/>
  <c r="O49450" i="1"/>
  <c r="O43080" i="1"/>
  <c r="O43081" i="1"/>
  <c r="O43082" i="1"/>
  <c r="O43083" i="1"/>
  <c r="O43084" i="1"/>
  <c r="O43085" i="1"/>
  <c r="O43086" i="1"/>
  <c r="O43087" i="1"/>
  <c r="O7763" i="1"/>
  <c r="O43089" i="1"/>
  <c r="O43090" i="1"/>
  <c r="O43091" i="1"/>
  <c r="O13196" i="1"/>
  <c r="O890" i="1"/>
  <c r="O4209" i="1"/>
  <c r="O43095" i="1"/>
  <c r="O43096" i="1"/>
  <c r="O892" i="1"/>
  <c r="O43098" i="1"/>
  <c r="O8498" i="1"/>
  <c r="O2254" i="1"/>
  <c r="O43101" i="1"/>
  <c r="O49454" i="1"/>
  <c r="O43103" i="1"/>
  <c r="O43104" i="1"/>
  <c r="O43105" i="1"/>
  <c r="O5934" i="1"/>
  <c r="O43107" i="1"/>
  <c r="O43108" i="1"/>
  <c r="O43109" i="1"/>
  <c r="O12810" i="1"/>
  <c r="O43111" i="1"/>
  <c r="O7832" i="1"/>
  <c r="O43113" i="1"/>
  <c r="O49461" i="1"/>
  <c r="O6051" i="1"/>
  <c r="O43116" i="1"/>
  <c r="O43117" i="1"/>
  <c r="O3483" i="1"/>
  <c r="O43119" i="1"/>
  <c r="O43120" i="1"/>
  <c r="O5935" i="1"/>
  <c r="O49465" i="1"/>
  <c r="O43123" i="1"/>
  <c r="O43124" i="1"/>
  <c r="O3379" i="1"/>
  <c r="O7167" i="1"/>
  <c r="O43127" i="1"/>
  <c r="O49467" i="1"/>
  <c r="O43129" i="1"/>
  <c r="O5431" i="1"/>
  <c r="O1362" i="1"/>
  <c r="O1075" i="1"/>
  <c r="O16620" i="1"/>
  <c r="O43134" i="1"/>
  <c r="O3986" i="1"/>
  <c r="O43136" i="1"/>
  <c r="O3866" i="1"/>
  <c r="O43138" i="1"/>
  <c r="O5936" i="1"/>
  <c r="O43140" i="1"/>
  <c r="O43141" i="1"/>
  <c r="O43142" i="1"/>
  <c r="O43143" i="1"/>
  <c r="O43144" i="1"/>
  <c r="O43145" i="1"/>
  <c r="O43146" i="1"/>
  <c r="O49472" i="1"/>
  <c r="O43148" i="1"/>
  <c r="O43149" i="1"/>
  <c r="O4629" i="1"/>
  <c r="O12470" i="1"/>
  <c r="O43152" i="1"/>
  <c r="O10241" i="1"/>
  <c r="O1810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17813" i="1"/>
  <c r="O43168" i="1"/>
  <c r="O43169" i="1"/>
  <c r="O43170" i="1"/>
  <c r="O43171" i="1"/>
  <c r="O49473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9476" i="1"/>
  <c r="O43195" i="1"/>
  <c r="O43196" i="1"/>
  <c r="O43197" i="1"/>
  <c r="O43198" i="1"/>
  <c r="O43199" i="1"/>
  <c r="O3763" i="1"/>
  <c r="O43201" i="1"/>
  <c r="O43202" i="1"/>
  <c r="O10773" i="1"/>
  <c r="O7545" i="1"/>
  <c r="O43205" i="1"/>
  <c r="O43206" i="1"/>
  <c r="O43207" i="1"/>
  <c r="O43208" i="1"/>
  <c r="O43209" i="1"/>
  <c r="O43210" i="1"/>
  <c r="O43211" i="1"/>
  <c r="O49480" i="1"/>
  <c r="O43213" i="1"/>
  <c r="O43214" i="1"/>
  <c r="O43215" i="1"/>
  <c r="O43216" i="1"/>
  <c r="O49483" i="1"/>
  <c r="O2867" i="1"/>
  <c r="O43219" i="1"/>
  <c r="O43220" i="1"/>
  <c r="O2340" i="1"/>
  <c r="O43222" i="1"/>
  <c r="O2812" i="1"/>
  <c r="O4495" i="1"/>
  <c r="O2391" i="1"/>
  <c r="O43226" i="1"/>
  <c r="O43227" i="1"/>
  <c r="O6059" i="1"/>
  <c r="O43229" i="1"/>
  <c r="O43230" i="1"/>
  <c r="O43231" i="1"/>
  <c r="O43232" i="1"/>
  <c r="O3685" i="1"/>
  <c r="O1656" i="1"/>
  <c r="O4991" i="1"/>
  <c r="O10162" i="1"/>
  <c r="O43237" i="1"/>
  <c r="O43238" i="1"/>
  <c r="O43239" i="1"/>
  <c r="O43240" i="1"/>
  <c r="O43241" i="1"/>
  <c r="O43242" i="1"/>
  <c r="O43243" i="1"/>
  <c r="O43244" i="1"/>
  <c r="O11618" i="1"/>
  <c r="O43246" i="1"/>
  <c r="O43247" i="1"/>
  <c r="O43248" i="1"/>
  <c r="O43249" i="1"/>
  <c r="O43250" i="1"/>
  <c r="O43251" i="1"/>
  <c r="O49486" i="1"/>
  <c r="O43253" i="1"/>
  <c r="O43254" i="1"/>
  <c r="O12046" i="1"/>
  <c r="O43256" i="1"/>
  <c r="O15584" i="1"/>
  <c r="O17032" i="1"/>
  <c r="O43259" i="1"/>
  <c r="O11358" i="1"/>
  <c r="O43261" i="1"/>
  <c r="O8104" i="1"/>
  <c r="O43263" i="1"/>
  <c r="O43264" i="1"/>
  <c r="O43265" i="1"/>
  <c r="O43266" i="1"/>
  <c r="O43267" i="1"/>
  <c r="O43268" i="1"/>
  <c r="O3389" i="1"/>
  <c r="O43270" i="1"/>
  <c r="O43271" i="1"/>
  <c r="O43272" i="1"/>
  <c r="O10265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16627" i="1"/>
  <c r="O16034" i="1"/>
  <c r="O43294" i="1"/>
  <c r="O43295" i="1"/>
  <c r="O43296" i="1"/>
  <c r="O12182" i="1"/>
  <c r="O1390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25903" i="1"/>
  <c r="O43315" i="1"/>
  <c r="O43316" i="1"/>
  <c r="O43317" i="1"/>
  <c r="O43318" i="1"/>
  <c r="O43319" i="1"/>
  <c r="O5323" i="1"/>
  <c r="O43321" i="1"/>
  <c r="O49489" i="1"/>
  <c r="O43323" i="1"/>
  <c r="O9600" i="1"/>
  <c r="O43325" i="1"/>
  <c r="O43326" i="1"/>
  <c r="O43327" i="1"/>
  <c r="O43328" i="1"/>
  <c r="O24476" i="1"/>
  <c r="O43330" i="1"/>
  <c r="O43331" i="1"/>
  <c r="O17267" i="1"/>
  <c r="O43333" i="1"/>
  <c r="O43334" i="1"/>
  <c r="O43335" i="1"/>
  <c r="O43336" i="1"/>
  <c r="O43337" i="1"/>
  <c r="O43338" i="1"/>
  <c r="O43339" i="1"/>
  <c r="O43340" i="1"/>
  <c r="O21448" i="1"/>
  <c r="O43342" i="1"/>
  <c r="O13452" i="1"/>
  <c r="O21990" i="1"/>
  <c r="O1563" i="1"/>
  <c r="O43346" i="1"/>
  <c r="O43347" i="1"/>
  <c r="O43348" i="1"/>
  <c r="O43349" i="1"/>
  <c r="O43350" i="1"/>
  <c r="O43351" i="1"/>
  <c r="O43352" i="1"/>
  <c r="O14736" i="1"/>
  <c r="O43354" i="1"/>
  <c r="O43355" i="1"/>
  <c r="O43356" i="1"/>
  <c r="O43357" i="1"/>
  <c r="O43358" i="1"/>
  <c r="O43359" i="1"/>
  <c r="O43360" i="1"/>
  <c r="O43361" i="1"/>
  <c r="O4782" i="1"/>
  <c r="O43363" i="1"/>
  <c r="O43364" i="1"/>
  <c r="O43365" i="1"/>
  <c r="O43366" i="1"/>
  <c r="O43367" i="1"/>
  <c r="O43368" i="1"/>
  <c r="O43369" i="1"/>
  <c r="O43370" i="1"/>
  <c r="O43371" i="1"/>
  <c r="O43372" i="1"/>
  <c r="O2947" i="1"/>
  <c r="O43374" i="1"/>
  <c r="O390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715" i="1"/>
  <c r="O12751" i="1"/>
  <c r="O20900" i="1"/>
  <c r="O49491" i="1"/>
  <c r="O4439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10748" i="1"/>
  <c r="O43408" i="1"/>
  <c r="O43409" i="1"/>
  <c r="O43410" i="1"/>
  <c r="O43411" i="1"/>
  <c r="O43412" i="1"/>
  <c r="O43413" i="1"/>
  <c r="O43414" i="1"/>
  <c r="O13568" i="1"/>
  <c r="O43416" i="1"/>
  <c r="O43417" i="1"/>
  <c r="O43418" i="1"/>
  <c r="O43419" i="1"/>
  <c r="O43420" i="1"/>
  <c r="O43421" i="1"/>
  <c r="O19369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10539" i="1"/>
  <c r="O11174" i="1"/>
  <c r="O43444" i="1"/>
  <c r="O43445" i="1"/>
  <c r="O43446" i="1"/>
  <c r="O9172" i="1"/>
  <c r="O4489" i="1"/>
  <c r="O43449" i="1"/>
  <c r="O31564" i="1"/>
  <c r="O43451" i="1"/>
  <c r="O43452" i="1"/>
  <c r="O43453" i="1"/>
  <c r="O43454" i="1"/>
  <c r="O43455" i="1"/>
  <c r="O13457" i="1"/>
  <c r="O43457" i="1"/>
  <c r="O9996" i="1"/>
  <c r="O43459" i="1"/>
  <c r="O43460" i="1"/>
  <c r="O43461" i="1"/>
  <c r="O43462" i="1"/>
  <c r="O8716" i="1"/>
  <c r="O43464" i="1"/>
  <c r="O49497" i="1"/>
  <c r="O29078" i="1"/>
  <c r="O49500" i="1"/>
  <c r="O43468" i="1"/>
  <c r="O43469" i="1"/>
  <c r="O43470" i="1"/>
  <c r="O43471" i="1"/>
  <c r="O43472" i="1"/>
  <c r="O43473" i="1"/>
  <c r="O43474" i="1"/>
  <c r="O43475" i="1"/>
  <c r="O43476" i="1"/>
  <c r="O9154" i="1"/>
  <c r="O43478" i="1"/>
  <c r="O2775" i="1"/>
  <c r="O8280" i="1"/>
  <c r="O43481" i="1"/>
  <c r="O43482" i="1"/>
  <c r="O9762" i="1"/>
  <c r="O43484" i="1"/>
  <c r="O9626" i="1"/>
  <c r="O43486" i="1"/>
  <c r="O43487" i="1"/>
  <c r="O8282" i="1"/>
  <c r="O43489" i="1"/>
  <c r="O43490" i="1"/>
  <c r="O43491" i="1"/>
  <c r="O43492" i="1"/>
  <c r="O8283" i="1"/>
  <c r="O5620" i="1"/>
  <c r="O43495" i="1"/>
  <c r="O43496" i="1"/>
  <c r="O8285" i="1"/>
  <c r="O43498" i="1"/>
  <c r="O5344" i="1"/>
  <c r="O5318" i="1"/>
  <c r="O43501" i="1"/>
  <c r="O43502" i="1"/>
  <c r="O5782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16088" i="1"/>
  <c r="O6655" i="1"/>
  <c r="O43517" i="1"/>
  <c r="O43518" i="1"/>
  <c r="O49516" i="1"/>
  <c r="O5234" i="1"/>
  <c r="O43521" i="1"/>
  <c r="O43522" i="1"/>
  <c r="O43523" i="1"/>
  <c r="O21258" i="1"/>
  <c r="O43525" i="1"/>
  <c r="O43526" i="1"/>
  <c r="O43527" i="1"/>
  <c r="O49519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9758" i="1"/>
  <c r="O43544" i="1"/>
  <c r="O43545" i="1"/>
  <c r="O12119" i="1"/>
  <c r="O43547" i="1"/>
  <c r="O43548" i="1"/>
  <c r="O1572" i="1"/>
  <c r="O43550" i="1"/>
  <c r="O43551" i="1"/>
  <c r="O43552" i="1"/>
  <c r="O43553" i="1"/>
  <c r="O43554" i="1"/>
  <c r="O43555" i="1"/>
  <c r="O43556" i="1"/>
  <c r="O7920" i="1"/>
  <c r="O4360" i="1"/>
  <c r="O43559" i="1"/>
  <c r="O43560" i="1"/>
  <c r="O43561" i="1"/>
  <c r="O43562" i="1"/>
  <c r="O43563" i="1"/>
  <c r="O43564" i="1"/>
  <c r="O43565" i="1"/>
  <c r="O11082" i="1"/>
  <c r="O49524" i="1"/>
  <c r="O43568" i="1"/>
  <c r="O7203" i="1"/>
  <c r="O12303" i="1"/>
  <c r="O43571" i="1"/>
  <c r="O7258" i="1"/>
  <c r="O43573" i="1"/>
  <c r="O43574" i="1"/>
  <c r="O43575" i="1"/>
  <c r="O19215" i="1"/>
  <c r="O43577" i="1"/>
  <c r="O43578" i="1"/>
  <c r="O43579" i="1"/>
  <c r="O43580" i="1"/>
  <c r="O43581" i="1"/>
  <c r="O43582" i="1"/>
  <c r="O43583" i="1"/>
  <c r="O43584" i="1"/>
  <c r="O43585" i="1"/>
  <c r="O11057" i="1"/>
  <c r="O15220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8373" i="1"/>
  <c r="O1609" i="1"/>
  <c r="O43603" i="1"/>
  <c r="O43604" i="1"/>
  <c r="O43605" i="1"/>
  <c r="O43606" i="1"/>
  <c r="O12748" i="1"/>
  <c r="O43608" i="1"/>
  <c r="O43609" i="1"/>
  <c r="O1137" i="1"/>
  <c r="O43611" i="1"/>
  <c r="O43612" i="1"/>
  <c r="O43613" i="1"/>
  <c r="O43614" i="1"/>
  <c r="O43615" i="1"/>
  <c r="O10238" i="1"/>
  <c r="O43617" i="1"/>
  <c r="O43618" i="1"/>
  <c r="O49526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8097" i="1"/>
  <c r="O43633" i="1"/>
  <c r="O43634" i="1"/>
  <c r="O15137" i="1"/>
  <c r="O43636" i="1"/>
  <c r="O43637" i="1"/>
  <c r="O43638" i="1"/>
  <c r="O43639" i="1"/>
  <c r="O32298" i="1"/>
  <c r="O43641" i="1"/>
  <c r="O43642" i="1"/>
  <c r="O43643" i="1"/>
  <c r="O43644" i="1"/>
  <c r="O43645" i="1"/>
  <c r="O43646" i="1"/>
  <c r="O43647" i="1"/>
  <c r="O43648" i="1"/>
  <c r="O43649" i="1"/>
  <c r="O43650" i="1"/>
  <c r="O11134" i="1"/>
  <c r="O43652" i="1"/>
  <c r="O43653" i="1"/>
  <c r="O43654" i="1"/>
  <c r="O8058" i="1"/>
  <c r="O4816" i="1"/>
  <c r="O43657" i="1"/>
  <c r="O4599" i="1"/>
  <c r="O49540" i="1"/>
  <c r="O43660" i="1"/>
  <c r="O43661" i="1"/>
  <c r="O43662" i="1"/>
  <c r="O43663" i="1"/>
  <c r="O43664" i="1"/>
  <c r="O43665" i="1"/>
  <c r="O43666" i="1"/>
  <c r="O21313" i="1"/>
  <c r="O43668" i="1"/>
  <c r="O15510" i="1"/>
  <c r="O43670" i="1"/>
  <c r="O43671" i="1"/>
  <c r="O43672" i="1"/>
  <c r="O43673" i="1"/>
  <c r="O43674" i="1"/>
  <c r="O43675" i="1"/>
  <c r="O43676" i="1"/>
  <c r="O43677" i="1"/>
  <c r="O7838" i="1"/>
  <c r="O43679" i="1"/>
  <c r="O43680" i="1"/>
  <c r="O43681" i="1"/>
  <c r="O6746" i="1"/>
  <c r="O43683" i="1"/>
  <c r="O43684" i="1"/>
  <c r="O43685" i="1"/>
  <c r="O43686" i="1"/>
  <c r="O43687" i="1"/>
  <c r="O49541" i="1"/>
  <c r="O28056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2744" i="1"/>
  <c r="O43716" i="1"/>
  <c r="O43717" i="1"/>
  <c r="O1638" i="1"/>
  <c r="O43719" i="1"/>
  <c r="O43720" i="1"/>
  <c r="O15198" i="1"/>
  <c r="O43722" i="1"/>
  <c r="O49544" i="1"/>
  <c r="O43724" i="1"/>
  <c r="O43725" i="1"/>
  <c r="O43726" i="1"/>
  <c r="O43727" i="1"/>
  <c r="O6379" i="1"/>
  <c r="O43729" i="1"/>
  <c r="O43730" i="1"/>
  <c r="O8372" i="1"/>
  <c r="O43732" i="1"/>
  <c r="O3433" i="1"/>
  <c r="O8398" i="1"/>
  <c r="O43735" i="1"/>
  <c r="O43736" i="1"/>
  <c r="O43737" i="1"/>
  <c r="O43738" i="1"/>
  <c r="O43739" i="1"/>
  <c r="O43740" i="1"/>
  <c r="O43741" i="1"/>
  <c r="O43742" i="1"/>
  <c r="O5271" i="1"/>
  <c r="O43744" i="1"/>
  <c r="O43745" i="1"/>
  <c r="O43746" i="1"/>
  <c r="O49546" i="1"/>
  <c r="O43748" i="1"/>
  <c r="O43749" i="1"/>
  <c r="O43750" i="1"/>
  <c r="O43751" i="1"/>
  <c r="O3013" i="1"/>
  <c r="O43753" i="1"/>
  <c r="O43754" i="1"/>
  <c r="O43755" i="1"/>
  <c r="O43756" i="1"/>
  <c r="O15977" i="1"/>
  <c r="O43758" i="1"/>
  <c r="O43759" i="1"/>
  <c r="O49549" i="1"/>
  <c r="O49555" i="1"/>
  <c r="O43762" i="1"/>
  <c r="O49562" i="1"/>
  <c r="O13180" i="1"/>
  <c r="O49570" i="1"/>
  <c r="O24109" i="1"/>
  <c r="O43767" i="1"/>
  <c r="O43768" i="1"/>
  <c r="O43769" i="1"/>
  <c r="O43770" i="1"/>
  <c r="O43771" i="1"/>
  <c r="O43772" i="1"/>
  <c r="O43773" i="1"/>
  <c r="O43774" i="1"/>
  <c r="O43775" i="1"/>
  <c r="O4865" i="1"/>
  <c r="O6843" i="1"/>
  <c r="O43778" i="1"/>
  <c r="O43779" i="1"/>
  <c r="O43780" i="1"/>
  <c r="O43781" i="1"/>
  <c r="O43782" i="1"/>
  <c r="O6767" i="1"/>
  <c r="O43784" i="1"/>
  <c r="O5437" i="1"/>
  <c r="O43786" i="1"/>
  <c r="O43787" i="1"/>
  <c r="O43788" i="1"/>
  <c r="O49587" i="1"/>
  <c r="O43790" i="1"/>
  <c r="O43791" i="1"/>
  <c r="O43792" i="1"/>
  <c r="O43793" i="1"/>
  <c r="O43794" i="1"/>
  <c r="O43795" i="1"/>
  <c r="O43796" i="1"/>
  <c r="O43797" i="1"/>
  <c r="O49591" i="1"/>
  <c r="O43799" i="1"/>
  <c r="O43800" i="1"/>
  <c r="O49593" i="1"/>
  <c r="O43802" i="1"/>
  <c r="O43803" i="1"/>
  <c r="O43804" i="1"/>
  <c r="O43805" i="1"/>
  <c r="O43806" i="1"/>
  <c r="O43807" i="1"/>
  <c r="O43808" i="1"/>
  <c r="O43809" i="1"/>
  <c r="O7456" i="1"/>
  <c r="O43811" i="1"/>
  <c r="O43812" i="1"/>
  <c r="O43813" i="1"/>
  <c r="O43814" i="1"/>
  <c r="O7715" i="1"/>
  <c r="O43816" i="1"/>
  <c r="O43817" i="1"/>
  <c r="O43818" i="1"/>
  <c r="O9597" i="1"/>
  <c r="O43820" i="1"/>
  <c r="O43821" i="1"/>
  <c r="O43822" i="1"/>
  <c r="O8766" i="1"/>
  <c r="O3431" i="1"/>
  <c r="O13888" i="1"/>
  <c r="O43826" i="1"/>
  <c r="O43827" i="1"/>
  <c r="O43828" i="1"/>
  <c r="O9239" i="1"/>
  <c r="O43830" i="1"/>
  <c r="O9634" i="1"/>
  <c r="O1897" i="1"/>
  <c r="O43833" i="1"/>
  <c r="O43834" i="1"/>
  <c r="O43835" i="1"/>
  <c r="O43836" i="1"/>
  <c r="O49605" i="1"/>
  <c r="O5042" i="1"/>
  <c r="O49610" i="1"/>
  <c r="O43840" i="1"/>
  <c r="O43841" i="1"/>
  <c r="O9781" i="1"/>
  <c r="O5504" i="1"/>
  <c r="O43844" i="1"/>
  <c r="O43845" i="1"/>
  <c r="O43846" i="1"/>
  <c r="O43847" i="1"/>
  <c r="O43848" i="1"/>
  <c r="O43849" i="1"/>
  <c r="O43850" i="1"/>
  <c r="O43851" i="1"/>
  <c r="O43852" i="1"/>
  <c r="O24080" i="1"/>
  <c r="O43854" i="1"/>
  <c r="O5152" i="1"/>
  <c r="O43856" i="1"/>
  <c r="O43857" i="1"/>
  <c r="O43858" i="1"/>
  <c r="O43859" i="1"/>
  <c r="O1962" i="1"/>
  <c r="O49613" i="1"/>
  <c r="O43862" i="1"/>
  <c r="O43863" i="1"/>
  <c r="O43864" i="1"/>
  <c r="O49616" i="1"/>
  <c r="O43866" i="1"/>
  <c r="O43867" i="1"/>
  <c r="O43868" i="1"/>
  <c r="O43869" i="1"/>
  <c r="O43870" i="1"/>
  <c r="O43871" i="1"/>
  <c r="O43872" i="1"/>
  <c r="O10494" i="1"/>
  <c r="O43874" i="1"/>
  <c r="O43875" i="1"/>
  <c r="O43876" i="1"/>
  <c r="O43877" i="1"/>
  <c r="O43878" i="1"/>
  <c r="O25827" i="1"/>
  <c r="O43880" i="1"/>
  <c r="O49627" i="1"/>
  <c r="O43882" i="1"/>
  <c r="O43883" i="1"/>
  <c r="O43884" i="1"/>
  <c r="O10603" i="1"/>
  <c r="O43886" i="1"/>
  <c r="O43887" i="1"/>
  <c r="O43888" i="1"/>
  <c r="O43889" i="1"/>
  <c r="O43890" i="1"/>
  <c r="O15623" i="1"/>
  <c r="O43892" i="1"/>
  <c r="O43893" i="1"/>
  <c r="O1206" i="1"/>
  <c r="O43895" i="1"/>
  <c r="O43896" i="1"/>
  <c r="O10957" i="1"/>
  <c r="O4334" i="1"/>
  <c r="O43899" i="1"/>
  <c r="O2491" i="1"/>
  <c r="O5665" i="1"/>
  <c r="O43902" i="1"/>
  <c r="O43903" i="1"/>
  <c r="O43904" i="1"/>
  <c r="O43905" i="1"/>
  <c r="O43906" i="1"/>
  <c r="O8686" i="1"/>
  <c r="O43908" i="1"/>
  <c r="O43909" i="1"/>
  <c r="O43910" i="1"/>
  <c r="O43911" i="1"/>
  <c r="O43912" i="1"/>
  <c r="O8687" i="1"/>
  <c r="O43914" i="1"/>
  <c r="O43915" i="1"/>
  <c r="O1825" i="1"/>
  <c r="O43917" i="1"/>
  <c r="O43918" i="1"/>
  <c r="O43919" i="1"/>
  <c r="O43920" i="1"/>
  <c r="O43921" i="1"/>
  <c r="O43922" i="1"/>
  <c r="O43923" i="1"/>
  <c r="O43924" i="1"/>
  <c r="O1976" i="1"/>
  <c r="O43926" i="1"/>
  <c r="O1038" i="1"/>
  <c r="O43928" i="1"/>
  <c r="O9865" i="1"/>
  <c r="O43930" i="1"/>
  <c r="O988" i="1"/>
  <c r="O43932" i="1"/>
  <c r="O43933" i="1"/>
  <c r="O43934" i="1"/>
  <c r="O43935" i="1"/>
  <c r="O43936" i="1"/>
  <c r="O5495" i="1"/>
  <c r="O43938" i="1"/>
  <c r="O49637" i="1"/>
  <c r="O43940" i="1"/>
  <c r="O43941" i="1"/>
  <c r="O43942" i="1"/>
  <c r="O43943" i="1"/>
  <c r="O19759" i="1"/>
  <c r="O43945" i="1"/>
  <c r="O49642" i="1"/>
  <c r="O43947" i="1"/>
  <c r="O43948" i="1"/>
  <c r="O43949" i="1"/>
  <c r="O43950" i="1"/>
  <c r="O4233" i="1"/>
  <c r="O6683" i="1"/>
  <c r="O43953" i="1"/>
  <c r="O43954" i="1"/>
  <c r="O6948" i="1"/>
  <c r="O43956" i="1"/>
  <c r="O43957" i="1"/>
  <c r="O43958" i="1"/>
  <c r="O43959" i="1"/>
  <c r="O49643" i="1"/>
  <c r="O43961" i="1"/>
  <c r="O49653" i="1"/>
  <c r="O49670" i="1"/>
  <c r="O49700" i="1"/>
  <c r="O14227" i="1"/>
  <c r="O49710" i="1"/>
  <c r="O43967" i="1"/>
  <c r="O49713" i="1"/>
  <c r="O15449" i="1"/>
  <c r="O49718" i="1"/>
  <c r="O43971" i="1"/>
  <c r="O43972" i="1"/>
  <c r="O49720" i="1"/>
  <c r="O49723" i="1"/>
  <c r="O43975" i="1"/>
  <c r="O43976" i="1"/>
  <c r="O43977" i="1"/>
  <c r="O49744" i="1"/>
  <c r="O43979" i="1"/>
  <c r="O43980" i="1"/>
  <c r="O49757" i="1"/>
  <c r="O2759" i="1"/>
  <c r="O43983" i="1"/>
  <c r="O43984" i="1"/>
  <c r="O8416" i="1"/>
  <c r="O2457" i="1"/>
  <c r="O26096" i="1"/>
  <c r="O43988" i="1"/>
  <c r="O43989" i="1"/>
  <c r="O49765" i="1"/>
  <c r="O9963" i="1"/>
  <c r="O43992" i="1"/>
  <c r="O43993" i="1"/>
  <c r="O4974" i="1"/>
  <c r="O43995" i="1"/>
  <c r="O43996" i="1"/>
  <c r="O43997" i="1"/>
  <c r="O43998" i="1"/>
  <c r="O2460" i="1"/>
  <c r="O49768" i="1"/>
  <c r="O44001" i="1"/>
  <c r="O44002" i="1"/>
  <c r="O44003" i="1"/>
  <c r="O44004" i="1"/>
  <c r="O7174" i="1"/>
  <c r="O44006" i="1"/>
  <c r="O44007" i="1"/>
  <c r="O44008" i="1"/>
  <c r="O44009" i="1"/>
  <c r="O44010" i="1"/>
  <c r="O44011" i="1"/>
  <c r="O44012" i="1"/>
  <c r="O44013" i="1"/>
  <c r="O44014" i="1"/>
  <c r="O44015" i="1"/>
  <c r="O5505" i="1"/>
  <c r="O44017" i="1"/>
  <c r="O44018" i="1"/>
  <c r="O44019" i="1"/>
  <c r="O44020" i="1"/>
  <c r="O44021" i="1"/>
  <c r="O44022" i="1"/>
  <c r="O44023" i="1"/>
  <c r="O13990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5396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14257" i="1"/>
  <c r="O44070" i="1"/>
  <c r="O44071" i="1"/>
  <c r="O44072" i="1"/>
  <c r="O44073" i="1"/>
  <c r="O44074" i="1"/>
  <c r="O44075" i="1"/>
  <c r="O15369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21812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16327" i="1"/>
  <c r="O21380" i="1"/>
  <c r="O2131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9936" i="1"/>
  <c r="O44122" i="1"/>
  <c r="O44123" i="1"/>
  <c r="O44124" i="1"/>
  <c r="O44125" i="1"/>
  <c r="O49797" i="1"/>
  <c r="O25242" i="1"/>
  <c r="O44128" i="1"/>
  <c r="O44129" i="1"/>
  <c r="O44130" i="1"/>
  <c r="O44131" i="1"/>
  <c r="O44132" i="1"/>
  <c r="O44133" i="1"/>
  <c r="O44134" i="1"/>
  <c r="O44135" i="1"/>
  <c r="O5529" i="1"/>
  <c r="O44137" i="1"/>
  <c r="O44138" i="1"/>
  <c r="O2826" i="1"/>
  <c r="O44140" i="1"/>
  <c r="O3408" i="1"/>
  <c r="O44142" i="1"/>
  <c r="O49801" i="1"/>
  <c r="O44144" i="1"/>
  <c r="O44145" i="1"/>
  <c r="O44146" i="1"/>
  <c r="O44147" i="1"/>
  <c r="O44148" i="1"/>
  <c r="O44149" i="1"/>
  <c r="O7923" i="1"/>
  <c r="O44151" i="1"/>
  <c r="O9581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7827" i="1"/>
  <c r="O44167" i="1"/>
  <c r="O44168" i="1"/>
  <c r="O6840" i="1"/>
  <c r="O44170" i="1"/>
  <c r="O44171" i="1"/>
  <c r="O44172" i="1"/>
  <c r="O44173" i="1"/>
  <c r="O49810" i="1"/>
  <c r="O44175" i="1"/>
  <c r="O44176" i="1"/>
  <c r="O10915" i="1"/>
  <c r="O44178" i="1"/>
  <c r="O44179" i="1"/>
  <c r="O44180" i="1"/>
  <c r="O44181" i="1"/>
  <c r="O44182" i="1"/>
  <c r="O44183" i="1"/>
  <c r="O44184" i="1"/>
  <c r="O44185" i="1"/>
  <c r="O3584" i="1"/>
  <c r="O12988" i="1"/>
  <c r="O14724" i="1"/>
  <c r="O3826" i="1"/>
  <c r="O44190" i="1"/>
  <c r="O44191" i="1"/>
  <c r="O44192" i="1"/>
  <c r="O44193" i="1"/>
  <c r="O44194" i="1"/>
  <c r="O44195" i="1"/>
  <c r="O49826" i="1"/>
  <c r="O44197" i="1"/>
  <c r="O44198" i="1"/>
  <c r="O44199" i="1"/>
  <c r="O8594" i="1"/>
  <c r="O44201" i="1"/>
  <c r="O44202" i="1"/>
  <c r="O44203" i="1"/>
  <c r="O44204" i="1"/>
  <c r="O44205" i="1"/>
  <c r="O44206" i="1"/>
  <c r="O44207" i="1"/>
  <c r="O44208" i="1"/>
  <c r="O6119" i="1"/>
  <c r="O44210" i="1"/>
  <c r="O44211" i="1"/>
  <c r="O44212" i="1"/>
  <c r="O44213" i="1"/>
  <c r="O44214" i="1"/>
  <c r="O11863" i="1"/>
  <c r="O19152" i="1"/>
  <c r="O44217" i="1"/>
  <c r="O44218" i="1"/>
  <c r="O44219" i="1"/>
  <c r="O44220" i="1"/>
  <c r="O44221" i="1"/>
  <c r="O44222" i="1"/>
  <c r="O49830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1054" i="1"/>
  <c r="O12379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805" i="1"/>
  <c r="O44254" i="1"/>
  <c r="O44255" i="1"/>
  <c r="O44256" i="1"/>
  <c r="O44257" i="1"/>
  <c r="O6520" i="1"/>
  <c r="O44259" i="1"/>
  <c r="O44260" i="1"/>
  <c r="O16301" i="1"/>
  <c r="O44262" i="1"/>
  <c r="O44263" i="1"/>
  <c r="O4627" i="1"/>
  <c r="O18381" i="1"/>
  <c r="O44266" i="1"/>
  <c r="O44267" i="1"/>
  <c r="O44268" i="1"/>
  <c r="O44269" i="1"/>
  <c r="O44270" i="1"/>
  <c r="O44271" i="1"/>
  <c r="O44272" i="1"/>
  <c r="O17992" i="1"/>
  <c r="O15600" i="1"/>
  <c r="O44275" i="1"/>
  <c r="O44276" i="1"/>
  <c r="O44277" i="1"/>
  <c r="O44278" i="1"/>
  <c r="O3525" i="1"/>
  <c r="O44280" i="1"/>
  <c r="O44281" i="1"/>
  <c r="O44282" i="1"/>
  <c r="O44283" i="1"/>
  <c r="O44284" i="1"/>
  <c r="O7784" i="1"/>
  <c r="O44286" i="1"/>
  <c r="O44287" i="1"/>
  <c r="O44288" i="1"/>
  <c r="O44289" i="1"/>
  <c r="O44290" i="1"/>
  <c r="O44291" i="1"/>
  <c r="O4103" i="1"/>
  <c r="O44293" i="1"/>
  <c r="O11454" i="1"/>
  <c r="O44295" i="1"/>
  <c r="O36094" i="1"/>
  <c r="O3494" i="1"/>
  <c r="O44298" i="1"/>
  <c r="O44299" i="1"/>
  <c r="O44300" i="1"/>
  <c r="O9836" i="1"/>
  <c r="O44302" i="1"/>
  <c r="O1574" i="1"/>
  <c r="O44304" i="1"/>
  <c r="O44305" i="1"/>
  <c r="O44306" i="1"/>
  <c r="O44307" i="1"/>
  <c r="O44308" i="1"/>
  <c r="O44309" i="1"/>
  <c r="O996" i="1"/>
  <c r="O7581" i="1"/>
  <c r="O44312" i="1"/>
  <c r="O44313" i="1"/>
  <c r="O44314" i="1"/>
  <c r="O44315" i="1"/>
  <c r="O44316" i="1"/>
  <c r="O44317" i="1"/>
  <c r="O44318" i="1"/>
  <c r="O44319" i="1"/>
  <c r="O44320" i="1"/>
  <c r="O49835" i="1"/>
  <c r="O44322" i="1"/>
  <c r="O44303" i="1"/>
  <c r="O49839" i="1"/>
  <c r="O44325" i="1"/>
  <c r="O44326" i="1"/>
  <c r="O49849" i="1"/>
  <c r="O44328" i="1"/>
  <c r="O44329" i="1"/>
  <c r="O49860" i="1"/>
  <c r="O44331" i="1"/>
  <c r="O44332" i="1"/>
  <c r="O44333" i="1"/>
  <c r="O6591" i="1"/>
  <c r="O44335" i="1"/>
  <c r="O44336" i="1"/>
  <c r="O3880" i="1"/>
  <c r="O44338" i="1"/>
  <c r="O3857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15745" i="1"/>
  <c r="O44352" i="1"/>
  <c r="O44353" i="1"/>
  <c r="O44354" i="1"/>
  <c r="O44355" i="1"/>
  <c r="O44356" i="1"/>
  <c r="O1340" i="1"/>
  <c r="O44358" i="1"/>
  <c r="O44359" i="1"/>
  <c r="O44360" i="1"/>
  <c r="O44361" i="1"/>
  <c r="O44362" i="1"/>
  <c r="O3767" i="1"/>
  <c r="O44364" i="1"/>
  <c r="O44365" i="1"/>
  <c r="O49867" i="1"/>
  <c r="O44367" i="1"/>
  <c r="O44368" i="1"/>
  <c r="O44369" i="1"/>
  <c r="O44370" i="1"/>
  <c r="O44371" i="1"/>
  <c r="O44372" i="1"/>
  <c r="O44373" i="1"/>
  <c r="O8715" i="1"/>
  <c r="O44375" i="1"/>
  <c r="O44376" i="1"/>
  <c r="O44377" i="1"/>
  <c r="O44378" i="1"/>
  <c r="O1943" i="1"/>
  <c r="O44380" i="1"/>
  <c r="O44381" i="1"/>
  <c r="O44382" i="1"/>
  <c r="O44383" i="1"/>
  <c r="O44384" i="1"/>
  <c r="O44385" i="1"/>
  <c r="O44386" i="1"/>
  <c r="O44387" i="1"/>
  <c r="O44388" i="1"/>
  <c r="O10434" i="1"/>
  <c r="O44390" i="1"/>
  <c r="O44391" i="1"/>
  <c r="O44392" i="1"/>
  <c r="O49871" i="1"/>
  <c r="O44394" i="1"/>
  <c r="O29799" i="1"/>
  <c r="O44396" i="1"/>
  <c r="O44397" i="1"/>
  <c r="O44398" i="1"/>
  <c r="O19360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6040" i="1"/>
  <c r="O44412" i="1"/>
  <c r="O44413" i="1"/>
  <c r="O44414" i="1"/>
  <c r="O44415" i="1"/>
  <c r="O11241" i="1"/>
  <c r="O44417" i="1"/>
  <c r="O1287" i="1"/>
  <c r="O44419" i="1"/>
  <c r="O44420" i="1"/>
  <c r="O44421" i="1"/>
  <c r="O17010" i="1"/>
  <c r="O4841" i="1"/>
  <c r="O44424" i="1"/>
  <c r="O44425" i="1"/>
  <c r="O10255" i="1"/>
  <c r="O44427" i="1"/>
  <c r="O49884" i="1"/>
  <c r="O44429" i="1"/>
  <c r="O49890" i="1"/>
  <c r="O44431" i="1"/>
  <c r="O49893" i="1"/>
  <c r="O44433" i="1"/>
  <c r="O49913" i="1"/>
  <c r="O6174" i="1"/>
  <c r="O44436" i="1"/>
  <c r="O44437" i="1"/>
  <c r="O13282" i="1"/>
  <c r="O44439" i="1"/>
  <c r="O5904" i="1"/>
  <c r="O5712" i="1"/>
  <c r="O44442" i="1"/>
  <c r="O44443" i="1"/>
  <c r="O44444" i="1"/>
  <c r="O44445" i="1"/>
  <c r="O5416" i="1"/>
  <c r="O44447" i="1"/>
  <c r="O10537" i="1"/>
  <c r="O8243" i="1"/>
  <c r="O44450" i="1"/>
  <c r="O44451" i="1"/>
  <c r="O44452" i="1"/>
  <c r="O9573" i="1"/>
  <c r="O44454" i="1"/>
  <c r="O10880" i="1"/>
  <c r="O44456" i="1"/>
  <c r="O44457" i="1"/>
  <c r="O44458" i="1"/>
  <c r="O1991" i="1"/>
  <c r="O44460" i="1"/>
  <c r="O44461" i="1"/>
  <c r="O8928" i="1"/>
  <c r="O44463" i="1"/>
  <c r="O23301" i="1"/>
  <c r="O44465" i="1"/>
  <c r="O44466" i="1"/>
  <c r="O44467" i="1"/>
  <c r="O1372" i="1"/>
  <c r="O44469" i="1"/>
  <c r="O44470" i="1"/>
  <c r="O44471" i="1"/>
  <c r="O44472" i="1"/>
  <c r="O44473" i="1"/>
  <c r="O44474" i="1"/>
  <c r="O44475" i="1"/>
  <c r="O49915" i="1"/>
  <c r="O6215" i="1"/>
  <c r="O44478" i="1"/>
  <c r="O9001" i="1"/>
  <c r="O44480" i="1"/>
  <c r="O13956" i="1"/>
  <c r="O44482" i="1"/>
  <c r="O44483" i="1"/>
  <c r="O49919" i="1"/>
  <c r="O44485" i="1"/>
  <c r="O1632" i="1"/>
  <c r="O44487" i="1"/>
  <c r="O44488" i="1"/>
  <c r="O9837" i="1"/>
  <c r="O44490" i="1"/>
  <c r="O8685" i="1"/>
  <c r="O44492" i="1"/>
  <c r="O49926" i="1"/>
  <c r="O44494" i="1"/>
  <c r="O44495" i="1"/>
  <c r="O44496" i="1"/>
  <c r="O6065" i="1"/>
  <c r="O44498" i="1"/>
  <c r="O44499" i="1"/>
  <c r="O44500" i="1"/>
  <c r="O44501" i="1"/>
  <c r="O44502" i="1"/>
  <c r="O44503" i="1"/>
  <c r="O44504" i="1"/>
  <c r="O44505" i="1"/>
  <c r="O44506" i="1"/>
  <c r="O49931" i="1"/>
  <c r="O44508" i="1"/>
  <c r="O44509" i="1"/>
  <c r="O44510" i="1"/>
  <c r="O44511" i="1"/>
  <c r="O44512" i="1"/>
  <c r="O44513" i="1"/>
  <c r="O44514" i="1"/>
  <c r="O44515" i="1"/>
  <c r="O44516" i="1"/>
  <c r="O44517" i="1"/>
  <c r="O49936" i="1"/>
  <c r="O49940" i="1"/>
  <c r="O49941" i="1"/>
  <c r="O49946" i="1"/>
  <c r="O49956" i="1"/>
  <c r="O44523" i="1"/>
  <c r="O44524" i="1"/>
  <c r="O44525" i="1"/>
  <c r="O44526" i="1"/>
  <c r="O44527" i="1"/>
  <c r="O44528" i="1"/>
  <c r="O44529" i="1"/>
  <c r="O44530" i="1"/>
  <c r="O44531" i="1"/>
  <c r="O49979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22655" i="1"/>
  <c r="O44546" i="1"/>
  <c r="O44547" i="1"/>
  <c r="O44548" i="1"/>
  <c r="O49984" i="1"/>
  <c r="O49989" i="1"/>
  <c r="O49990" i="1"/>
  <c r="O49992" i="1"/>
  <c r="O5922" i="1"/>
  <c r="O44554" i="1"/>
  <c r="O1053" i="1"/>
  <c r="O50012" i="1"/>
  <c r="O44557" i="1"/>
  <c r="O44558" i="1"/>
  <c r="O44559" i="1"/>
  <c r="O44560" i="1"/>
  <c r="O50013" i="1"/>
  <c r="O50023" i="1"/>
  <c r="O50032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7677" i="1"/>
  <c r="O2439" i="1"/>
  <c r="O44577" i="1"/>
  <c r="O5924" i="1"/>
  <c r="O44579" i="1"/>
  <c r="O44580" i="1"/>
  <c r="O44581" i="1"/>
  <c r="O5987" i="1"/>
  <c r="O44583" i="1"/>
  <c r="O44584" i="1"/>
  <c r="O50042" i="1"/>
  <c r="O44586" i="1"/>
  <c r="O50044" i="1"/>
  <c r="O14913" i="1"/>
  <c r="O44589" i="1"/>
  <c r="O44590" i="1"/>
  <c r="O44591" i="1"/>
  <c r="O9271" i="1"/>
  <c r="O44593" i="1"/>
  <c r="O50046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681" i="1"/>
  <c r="O50086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23062" i="1"/>
  <c r="O44623" i="1"/>
  <c r="O3047" i="1"/>
  <c r="O50087" i="1"/>
  <c r="O44626" i="1"/>
  <c r="O44627" i="1"/>
  <c r="O44628" i="1"/>
  <c r="O50102" i="1"/>
  <c r="O44630" i="1"/>
  <c r="O44631" i="1"/>
  <c r="O44632" i="1"/>
  <c r="O44633" i="1"/>
  <c r="O8313" i="1"/>
  <c r="O24629" i="1"/>
  <c r="O44636" i="1"/>
  <c r="O44637" i="1"/>
  <c r="O44638" i="1"/>
  <c r="O44639" i="1"/>
  <c r="O44640" i="1"/>
  <c r="O19254" i="1"/>
  <c r="O44642" i="1"/>
  <c r="O50103" i="1"/>
  <c r="O50105" i="1"/>
  <c r="O44645" i="1"/>
  <c r="O3867" i="1"/>
  <c r="O44647" i="1"/>
  <c r="O4258" i="1"/>
  <c r="O7095" i="1"/>
  <c r="O44650" i="1"/>
  <c r="O44651" i="1"/>
  <c r="O44652" i="1"/>
  <c r="O44653" i="1"/>
  <c r="O44654" i="1"/>
  <c r="O17163" i="1"/>
  <c r="O44656" i="1"/>
  <c r="O44657" i="1"/>
  <c r="O44658" i="1"/>
  <c r="O44659" i="1"/>
  <c r="O14157" i="1"/>
  <c r="O1709" i="1"/>
  <c r="O44662" i="1"/>
  <c r="O44663" i="1"/>
  <c r="O44664" i="1"/>
  <c r="O50109" i="1"/>
  <c r="O5236" i="1"/>
  <c r="O44667" i="1"/>
  <c r="O44668" i="1"/>
  <c r="O44669" i="1"/>
  <c r="O44670" i="1"/>
  <c r="O50113" i="1"/>
  <c r="O44672" i="1"/>
  <c r="O44673" i="1"/>
  <c r="O44674" i="1"/>
  <c r="O51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50115" i="1"/>
  <c r="O44688" i="1"/>
  <c r="O44689" i="1"/>
  <c r="O44690" i="1"/>
  <c r="O50122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11166" i="1"/>
  <c r="O44705" i="1"/>
  <c r="O3048" i="1"/>
  <c r="O2938" i="1"/>
  <c r="O44708" i="1"/>
  <c r="O44709" i="1"/>
  <c r="O4989" i="1"/>
  <c r="O6177" i="1"/>
  <c r="O44712" i="1"/>
  <c r="O50129" i="1"/>
  <c r="O50135" i="1"/>
  <c r="O44715" i="1"/>
  <c r="O17609" i="1"/>
  <c r="O44717" i="1"/>
  <c r="O44718" i="1"/>
  <c r="O44719" i="1"/>
  <c r="O44720" i="1"/>
  <c r="O44721" i="1"/>
  <c r="O44722" i="1"/>
  <c r="O44723" i="1"/>
  <c r="O44724" i="1"/>
  <c r="O44725" i="1"/>
  <c r="O44726" i="1"/>
  <c r="O50147" i="1"/>
  <c r="O8952" i="1"/>
  <c r="O44729" i="1"/>
  <c r="O44730" i="1"/>
  <c r="O44731" i="1"/>
  <c r="O44732" i="1"/>
  <c r="O44733" i="1"/>
  <c r="O44734" i="1"/>
  <c r="O44735" i="1"/>
  <c r="O10821" i="1"/>
  <c r="O44737" i="1"/>
  <c r="O3150" i="1"/>
  <c r="O50148" i="1"/>
  <c r="O44740" i="1"/>
  <c r="O44741" i="1"/>
  <c r="O44742" i="1"/>
  <c r="O44743" i="1"/>
  <c r="O44744" i="1"/>
  <c r="O44745" i="1"/>
  <c r="O44746" i="1"/>
  <c r="O10116" i="1"/>
  <c r="O44748" i="1"/>
  <c r="O44749" i="1"/>
  <c r="O44750" i="1"/>
  <c r="O1235" i="1"/>
  <c r="O44752" i="1"/>
  <c r="O44753" i="1"/>
  <c r="O44754" i="1"/>
  <c r="O44755" i="1"/>
  <c r="O44756" i="1"/>
  <c r="O44757" i="1"/>
  <c r="O6089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21811" i="1"/>
  <c r="O44776" i="1"/>
  <c r="O5796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22191" i="1"/>
  <c r="O44803" i="1"/>
  <c r="O44804" i="1"/>
  <c r="O44805" i="1"/>
  <c r="O14619" i="1"/>
  <c r="O44807" i="1"/>
  <c r="O44808" i="1"/>
  <c r="O44809" i="1"/>
  <c r="O44810" i="1"/>
  <c r="O44811" i="1"/>
  <c r="O5276" i="1"/>
  <c r="O44813" i="1"/>
  <c r="O44814" i="1"/>
  <c r="O44815" i="1"/>
  <c r="O44816" i="1"/>
  <c r="O44817" i="1"/>
  <c r="O44818" i="1"/>
  <c r="O50149" i="1"/>
  <c r="O44820" i="1"/>
  <c r="O44821" i="1"/>
  <c r="O44822" i="1"/>
  <c r="O5866" i="1"/>
  <c r="O44824" i="1"/>
  <c r="O44825" i="1"/>
  <c r="O44826" i="1"/>
  <c r="O44827" i="1"/>
  <c r="O10968" i="1"/>
  <c r="O44829" i="1"/>
  <c r="O44830" i="1"/>
  <c r="O11094" i="1"/>
  <c r="O18459" i="1"/>
  <c r="O44833" i="1"/>
  <c r="O44834" i="1"/>
  <c r="O44835" i="1"/>
  <c r="O44836" i="1"/>
  <c r="O44837" i="1"/>
  <c r="O5761" i="1"/>
  <c r="O44839" i="1"/>
  <c r="O44840" i="1"/>
  <c r="O44841" i="1"/>
  <c r="O44842" i="1"/>
  <c r="O44843" i="1"/>
  <c r="O44844" i="1"/>
  <c r="O44845" i="1"/>
  <c r="O44846" i="1"/>
  <c r="O4882" i="1"/>
  <c r="O44848" i="1"/>
  <c r="O44849" i="1"/>
  <c r="O44850" i="1"/>
  <c r="O15667" i="1"/>
  <c r="O44852" i="1"/>
  <c r="O44853" i="1"/>
  <c r="O44854" i="1"/>
  <c r="O44855" i="1"/>
  <c r="O44856" i="1"/>
  <c r="O44857" i="1"/>
  <c r="O5326" i="1"/>
  <c r="O44859" i="1"/>
  <c r="O44860" i="1"/>
  <c r="O44861" i="1"/>
  <c r="O44862" i="1"/>
  <c r="O8500" i="1"/>
  <c r="O44864" i="1"/>
  <c r="O44865" i="1"/>
  <c r="O21180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1017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5826" i="1"/>
  <c r="O5015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8083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14533" i="1"/>
  <c r="O44934" i="1"/>
  <c r="O8040" i="1"/>
  <c r="O44936" i="1"/>
  <c r="O44937" i="1"/>
  <c r="O44938" i="1"/>
  <c r="O44939" i="1"/>
  <c r="O44940" i="1"/>
  <c r="O44941" i="1"/>
  <c r="O44942" i="1"/>
  <c r="O44943" i="1"/>
  <c r="O19570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8701" i="1"/>
  <c r="O44959" i="1"/>
  <c r="O44960" i="1"/>
  <c r="O15982" i="1"/>
  <c r="O53746" i="1"/>
  <c r="O44963" i="1"/>
  <c r="O44964" i="1"/>
  <c r="O44965" i="1"/>
  <c r="O44966" i="1"/>
  <c r="O1367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6311" i="1"/>
  <c r="O44986" i="1"/>
  <c r="O44987" i="1"/>
  <c r="O44988" i="1"/>
  <c r="O44989" i="1"/>
  <c r="O44990" i="1"/>
  <c r="O44991" i="1"/>
  <c r="O44992" i="1"/>
  <c r="O44993" i="1"/>
  <c r="O44994" i="1"/>
  <c r="O50157" i="1"/>
  <c r="O44996" i="1"/>
  <c r="O44997" i="1"/>
  <c r="O44998" i="1"/>
  <c r="O44999" i="1"/>
  <c r="O45000" i="1"/>
  <c r="O45001" i="1"/>
  <c r="O45002" i="1"/>
  <c r="O45003" i="1"/>
  <c r="O50166" i="1"/>
  <c r="O45005" i="1"/>
  <c r="O45006" i="1"/>
  <c r="O45007" i="1"/>
  <c r="O45008" i="1"/>
  <c r="O45009" i="1"/>
  <c r="O45010" i="1"/>
  <c r="O45011" i="1"/>
  <c r="O9187" i="1"/>
  <c r="O45013" i="1"/>
  <c r="O45014" i="1"/>
  <c r="O45015" i="1"/>
  <c r="O45016" i="1"/>
  <c r="O13887" i="1"/>
  <c r="O45018" i="1"/>
  <c r="O45019" i="1"/>
  <c r="O45020" i="1"/>
  <c r="O15441" i="1"/>
  <c r="O45022" i="1"/>
  <c r="O45023" i="1"/>
  <c r="O45024" i="1"/>
  <c r="O45025" i="1"/>
  <c r="O45026" i="1"/>
  <c r="O9073" i="1"/>
  <c r="O45028" i="1"/>
  <c r="O45029" i="1"/>
  <c r="O45030" i="1"/>
  <c r="O45031" i="1"/>
  <c r="O8989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8209" i="1"/>
  <c r="O45050" i="1"/>
  <c r="O45051" i="1"/>
  <c r="O18730" i="1"/>
  <c r="O45053" i="1"/>
  <c r="O45054" i="1"/>
  <c r="O45055" i="1"/>
  <c r="O7445" i="1"/>
  <c r="O18732" i="1"/>
  <c r="O45058" i="1"/>
  <c r="O45059" i="1"/>
  <c r="O45060" i="1"/>
  <c r="O45061" i="1"/>
  <c r="O45062" i="1"/>
  <c r="O45063" i="1"/>
  <c r="O45064" i="1"/>
  <c r="O18776" i="1"/>
  <c r="O45066" i="1"/>
  <c r="O45067" i="1"/>
  <c r="O45068" i="1"/>
  <c r="O50169" i="1"/>
  <c r="O50171" i="1"/>
  <c r="O10342" i="1"/>
  <c r="O50178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5810" i="1"/>
  <c r="O45087" i="1"/>
  <c r="O45088" i="1"/>
  <c r="O45089" i="1"/>
  <c r="O45090" i="1"/>
  <c r="O45091" i="1"/>
  <c r="O45092" i="1"/>
  <c r="O8540" i="1"/>
  <c r="O45094" i="1"/>
  <c r="O45095" i="1"/>
  <c r="O9064" i="1"/>
  <c r="O9332" i="1"/>
  <c r="O45098" i="1"/>
  <c r="O6256" i="1"/>
  <c r="O45100" i="1"/>
  <c r="O7868" i="1"/>
  <c r="O45102" i="1"/>
  <c r="O12159" i="1"/>
  <c r="O45104" i="1"/>
  <c r="O1460" i="1"/>
  <c r="O45106" i="1"/>
  <c r="O45107" i="1"/>
  <c r="O45108" i="1"/>
  <c r="O45109" i="1"/>
  <c r="O13201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10148" i="1"/>
  <c r="O45126" i="1"/>
  <c r="O45127" i="1"/>
  <c r="O12326" i="1"/>
  <c r="O45129" i="1"/>
  <c r="O50191" i="1"/>
  <c r="O45131" i="1"/>
  <c r="O45132" i="1"/>
  <c r="O45133" i="1"/>
  <c r="O45134" i="1"/>
  <c r="O45135" i="1"/>
  <c r="O12327" i="1"/>
  <c r="O45137" i="1"/>
  <c r="O45138" i="1"/>
  <c r="O50195" i="1"/>
  <c r="O45140" i="1"/>
  <c r="O45141" i="1"/>
  <c r="O45142" i="1"/>
  <c r="O45143" i="1"/>
  <c r="O45144" i="1"/>
  <c r="O12424" i="1"/>
  <c r="O45146" i="1"/>
  <c r="O45147" i="1"/>
  <c r="O7996" i="1"/>
  <c r="O45149" i="1"/>
  <c r="O45150" i="1"/>
  <c r="O45151" i="1"/>
  <c r="O45152" i="1"/>
  <c r="O45153" i="1"/>
  <c r="O45154" i="1"/>
  <c r="O45155" i="1"/>
  <c r="O6581" i="1"/>
  <c r="O45157" i="1"/>
  <c r="O45158" i="1"/>
  <c r="O45159" i="1"/>
  <c r="O45160" i="1"/>
  <c r="O8297" i="1"/>
  <c r="O45162" i="1"/>
  <c r="O13955" i="1"/>
  <c r="O45164" i="1"/>
  <c r="O45165" i="1"/>
  <c r="O45166" i="1"/>
  <c r="O8340" i="1"/>
  <c r="O16363" i="1"/>
  <c r="O45169" i="1"/>
  <c r="O4057" i="1"/>
  <c r="O18429" i="1"/>
  <c r="O45172" i="1"/>
  <c r="O45173" i="1"/>
  <c r="O45174" i="1"/>
  <c r="O50202" i="1"/>
  <c r="O45176" i="1"/>
  <c r="O6976" i="1"/>
  <c r="O45178" i="1"/>
  <c r="O45179" i="1"/>
  <c r="O45180" i="1"/>
  <c r="O45181" i="1"/>
  <c r="O7600" i="1"/>
  <c r="O45183" i="1"/>
  <c r="O45184" i="1"/>
  <c r="O45185" i="1"/>
  <c r="O45186" i="1"/>
  <c r="O45187" i="1"/>
  <c r="O45188" i="1"/>
  <c r="O45189" i="1"/>
  <c r="O45190" i="1"/>
  <c r="O45191" i="1"/>
  <c r="O50209" i="1"/>
  <c r="O11018" i="1"/>
  <c r="O45194" i="1"/>
  <c r="O45195" i="1"/>
  <c r="O45196" i="1"/>
  <c r="O45197" i="1"/>
  <c r="O45198" i="1"/>
  <c r="O45199" i="1"/>
  <c r="O45200" i="1"/>
  <c r="O10312" i="1"/>
  <c r="O45202" i="1"/>
  <c r="O45203" i="1"/>
  <c r="O45204" i="1"/>
  <c r="O45205" i="1"/>
  <c r="O45206" i="1"/>
  <c r="O45207" i="1"/>
  <c r="O45208" i="1"/>
  <c r="O45209" i="1"/>
  <c r="O8164" i="1"/>
  <c r="O10087" i="1"/>
  <c r="O12000" i="1"/>
  <c r="O45213" i="1"/>
  <c r="O28671" i="1"/>
  <c r="O45215" i="1"/>
  <c r="O45216" i="1"/>
  <c r="O16496" i="1"/>
  <c r="O45218" i="1"/>
  <c r="O13886" i="1"/>
  <c r="O45220" i="1"/>
  <c r="O45221" i="1"/>
  <c r="O45222" i="1"/>
  <c r="O45223" i="1"/>
  <c r="O45224" i="1"/>
  <c r="O45225" i="1"/>
  <c r="O45226" i="1"/>
  <c r="O45227" i="1"/>
  <c r="O45228" i="1"/>
  <c r="O18363" i="1"/>
  <c r="O45230" i="1"/>
  <c r="O18365" i="1"/>
  <c r="O45232" i="1"/>
  <c r="O45233" i="1"/>
  <c r="O45234" i="1"/>
  <c r="O45235" i="1"/>
  <c r="O45236" i="1"/>
  <c r="O45237" i="1"/>
  <c r="O45238" i="1"/>
  <c r="O45239" i="1"/>
  <c r="O15551" i="1"/>
  <c r="O45241" i="1"/>
  <c r="O6748" i="1"/>
  <c r="O45243" i="1"/>
  <c r="O45244" i="1"/>
  <c r="O45245" i="1"/>
  <c r="O13895" i="1"/>
  <c r="O45247" i="1"/>
  <c r="O45248" i="1"/>
  <c r="O45249" i="1"/>
  <c r="O45250" i="1"/>
  <c r="O45251" i="1"/>
  <c r="O45252" i="1"/>
  <c r="O45253" i="1"/>
  <c r="O10368" i="1"/>
  <c r="O45255" i="1"/>
  <c r="O45256" i="1"/>
  <c r="O45257" i="1"/>
  <c r="O5811" i="1"/>
  <c r="O45259" i="1"/>
  <c r="O45260" i="1"/>
  <c r="O45261" i="1"/>
  <c r="O45262" i="1"/>
  <c r="O15255" i="1"/>
  <c r="O45264" i="1"/>
  <c r="O45265" i="1"/>
  <c r="O45266" i="1"/>
  <c r="O45267" i="1"/>
  <c r="O50221" i="1"/>
  <c r="O15648" i="1"/>
  <c r="O45270" i="1"/>
  <c r="O50229" i="1"/>
  <c r="O45272" i="1"/>
  <c r="O2420" i="1"/>
  <c r="O45274" i="1"/>
  <c r="O45275" i="1"/>
  <c r="O7099" i="1"/>
  <c r="O45277" i="1"/>
  <c r="O6357" i="1"/>
  <c r="O45279" i="1"/>
  <c r="O45280" i="1"/>
  <c r="O45281" i="1"/>
  <c r="O13992" i="1"/>
  <c r="O3920" i="1"/>
  <c r="O45284" i="1"/>
  <c r="O45285" i="1"/>
  <c r="O50244" i="1"/>
  <c r="O45287" i="1"/>
  <c r="O45288" i="1"/>
  <c r="O45289" i="1"/>
  <c r="O45290" i="1"/>
  <c r="O45291" i="1"/>
  <c r="O45292" i="1"/>
  <c r="O22097" i="1"/>
  <c r="O45294" i="1"/>
  <c r="O45295" i="1"/>
  <c r="O45296" i="1"/>
  <c r="O4198" i="1"/>
  <c r="O45298" i="1"/>
  <c r="O45299" i="1"/>
  <c r="O45300" i="1"/>
  <c r="O50245" i="1"/>
  <c r="O28778" i="1"/>
  <c r="O45303" i="1"/>
  <c r="O45304" i="1"/>
  <c r="O4157" i="1"/>
  <c r="O45306" i="1"/>
  <c r="O17811" i="1"/>
  <c r="O45308" i="1"/>
  <c r="O45309" i="1"/>
  <c r="O45310" i="1"/>
  <c r="O45311" i="1"/>
  <c r="O45312" i="1"/>
  <c r="O4876" i="1"/>
  <c r="O18259" i="1"/>
  <c r="O45315" i="1"/>
  <c r="O45316" i="1"/>
  <c r="O7062" i="1"/>
  <c r="O45318" i="1"/>
  <c r="O45319" i="1"/>
  <c r="O4923" i="1"/>
  <c r="O45321" i="1"/>
  <c r="O45322" i="1"/>
  <c r="O45323" i="1"/>
  <c r="O50249" i="1"/>
  <c r="O45325" i="1"/>
  <c r="O45326" i="1"/>
  <c r="O45327" i="1"/>
  <c r="O45328" i="1"/>
  <c r="O45329" i="1"/>
  <c r="O5179" i="1"/>
  <c r="O45331" i="1"/>
  <c r="O50257" i="1"/>
  <c r="O45333" i="1"/>
  <c r="O45334" i="1"/>
  <c r="O45335" i="1"/>
  <c r="O8714" i="1"/>
  <c r="O45337" i="1"/>
  <c r="O45338" i="1"/>
  <c r="O45339" i="1"/>
  <c r="O45340" i="1"/>
  <c r="O45341" i="1"/>
  <c r="O45342" i="1"/>
  <c r="O45343" i="1"/>
  <c r="O45344" i="1"/>
  <c r="O50262" i="1"/>
  <c r="O45346" i="1"/>
  <c r="O45347" i="1"/>
  <c r="O45348" i="1"/>
  <c r="O45349" i="1"/>
  <c r="O45350" i="1"/>
  <c r="O45351" i="1"/>
  <c r="O45352" i="1"/>
  <c r="O45353" i="1"/>
  <c r="O50265" i="1"/>
  <c r="O45355" i="1"/>
  <c r="O45356" i="1"/>
  <c r="O45357" i="1"/>
  <c r="O45358" i="1"/>
  <c r="O10838" i="1"/>
  <c r="O45360" i="1"/>
  <c r="O8889" i="1"/>
  <c r="O45362" i="1"/>
  <c r="O45363" i="1"/>
  <c r="O45364" i="1"/>
  <c r="O45365" i="1"/>
  <c r="O45366" i="1"/>
  <c r="O45367" i="1"/>
  <c r="O7394" i="1"/>
  <c r="O45369" i="1"/>
  <c r="O45370" i="1"/>
  <c r="O50267" i="1"/>
  <c r="O45372" i="1"/>
  <c r="O45373" i="1"/>
  <c r="O45374" i="1"/>
  <c r="O45375" i="1"/>
  <c r="O45376" i="1"/>
  <c r="O45377" i="1"/>
  <c r="O16387" i="1"/>
  <c r="O45379" i="1"/>
  <c r="O45380" i="1"/>
  <c r="O45381" i="1"/>
  <c r="O45382" i="1"/>
  <c r="O45383" i="1"/>
  <c r="O45384" i="1"/>
  <c r="O45385" i="1"/>
  <c r="O45386" i="1"/>
  <c r="O45387" i="1"/>
  <c r="O1044" i="1"/>
  <c r="O45389" i="1"/>
  <c r="O8018" i="1"/>
  <c r="O2306" i="1"/>
  <c r="O45392" i="1"/>
  <c r="O50270" i="1"/>
  <c r="O45394" i="1"/>
  <c r="O45395" i="1"/>
  <c r="O45396" i="1"/>
  <c r="O45397" i="1"/>
  <c r="O45398" i="1"/>
  <c r="O45399" i="1"/>
  <c r="O45400" i="1"/>
  <c r="O50283" i="1"/>
  <c r="O45402" i="1"/>
  <c r="O45403" i="1"/>
  <c r="O45404" i="1"/>
  <c r="O45405" i="1"/>
  <c r="O45406" i="1"/>
  <c r="O45407" i="1"/>
  <c r="O45408" i="1"/>
  <c r="O1011" i="1"/>
  <c r="O45410" i="1"/>
  <c r="O45411" i="1"/>
  <c r="O45412" i="1"/>
  <c r="O45413" i="1"/>
  <c r="O45414" i="1"/>
  <c r="O45415" i="1"/>
  <c r="O1456" i="1"/>
  <c r="O45417" i="1"/>
  <c r="O6665" i="1"/>
  <c r="O45419" i="1"/>
  <c r="O3993" i="1"/>
  <c r="O45421" i="1"/>
  <c r="O45422" i="1"/>
  <c r="O45423" i="1"/>
  <c r="O9893" i="1"/>
  <c r="O45425" i="1"/>
  <c r="O45426" i="1"/>
  <c r="O45427" i="1"/>
  <c r="O11120" i="1"/>
  <c r="O45429" i="1"/>
  <c r="O4662" i="1"/>
  <c r="O45431" i="1"/>
  <c r="O45432" i="1"/>
  <c r="O45433" i="1"/>
  <c r="O11669" i="1"/>
  <c r="O3906" i="1"/>
  <c r="O45436" i="1"/>
  <c r="O45437" i="1"/>
  <c r="O50286" i="1"/>
  <c r="O45439" i="1"/>
  <c r="O50293" i="1"/>
  <c r="O50307" i="1"/>
  <c r="O50333" i="1"/>
  <c r="O45443" i="1"/>
  <c r="O45444" i="1"/>
  <c r="O45445" i="1"/>
  <c r="O45446" i="1"/>
  <c r="O45447" i="1"/>
  <c r="O45448" i="1"/>
  <c r="O45449" i="1"/>
  <c r="O45450" i="1"/>
  <c r="O45451" i="1"/>
  <c r="O50336" i="1"/>
  <c r="O22550" i="1"/>
  <c r="O45454" i="1"/>
  <c r="O45455" i="1"/>
  <c r="O45456" i="1"/>
  <c r="O45457" i="1"/>
  <c r="O45458" i="1"/>
  <c r="O45459" i="1"/>
  <c r="O5723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1239" i="1"/>
  <c r="O45473" i="1"/>
  <c r="O50342" i="1"/>
  <c r="O23967" i="1"/>
  <c r="O45476" i="1"/>
  <c r="O45477" i="1"/>
  <c r="O45478" i="1"/>
  <c r="O1033" i="1"/>
  <c r="O45480" i="1"/>
  <c r="O45481" i="1"/>
  <c r="O50352" i="1"/>
  <c r="O45483" i="1"/>
  <c r="O45484" i="1"/>
  <c r="O45485" i="1"/>
  <c r="O45486" i="1"/>
  <c r="O45487" i="1"/>
  <c r="O45488" i="1"/>
  <c r="O45489" i="1"/>
  <c r="O45490" i="1"/>
  <c r="O45491" i="1"/>
  <c r="O45492" i="1"/>
  <c r="O34522" i="1"/>
  <c r="O45494" i="1"/>
  <c r="O45495" i="1"/>
  <c r="O45496" i="1"/>
  <c r="O45497" i="1"/>
  <c r="O45498" i="1"/>
  <c r="O45499" i="1"/>
  <c r="O45500" i="1"/>
  <c r="O45501" i="1"/>
  <c r="O45502" i="1"/>
  <c r="O1041" i="1"/>
  <c r="O3194" i="1"/>
  <c r="O45505" i="1"/>
  <c r="O45506" i="1"/>
  <c r="O45507" i="1"/>
  <c r="O45508" i="1"/>
  <c r="O45509" i="1"/>
  <c r="O7105" i="1"/>
  <c r="O2654" i="1"/>
  <c r="O2913" i="1"/>
  <c r="O1289" i="1"/>
  <c r="O45514" i="1"/>
  <c r="O45515" i="1"/>
  <c r="O8298" i="1"/>
  <c r="O45517" i="1"/>
  <c r="O45518" i="1"/>
  <c r="O10131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7524" i="1"/>
  <c r="O7686" i="1"/>
  <c r="O45535" i="1"/>
  <c r="O45536" i="1"/>
  <c r="O45537" i="1"/>
  <c r="O45538" i="1"/>
  <c r="O45539" i="1"/>
  <c r="O45540" i="1"/>
  <c r="O3642" i="1"/>
  <c r="O45542" i="1"/>
  <c r="O2361" i="1"/>
  <c r="O45544" i="1"/>
  <c r="O45545" i="1"/>
  <c r="O45546" i="1"/>
  <c r="O45547" i="1"/>
  <c r="O2434" i="1"/>
  <c r="O45549" i="1"/>
  <c r="O45550" i="1"/>
  <c r="O45551" i="1"/>
  <c r="O45552" i="1"/>
  <c r="O45553" i="1"/>
  <c r="O45554" i="1"/>
  <c r="O45555" i="1"/>
  <c r="O45556" i="1"/>
  <c r="O50398" i="1"/>
  <c r="O45558" i="1"/>
  <c r="O45559" i="1"/>
  <c r="O16753" i="1"/>
  <c r="O45561" i="1"/>
  <c r="O45562" i="1"/>
  <c r="O45563" i="1"/>
  <c r="O45564" i="1"/>
  <c r="O45565" i="1"/>
  <c r="O45566" i="1"/>
  <c r="O28514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10217" i="1"/>
  <c r="O45583" i="1"/>
  <c r="O45584" i="1"/>
  <c r="O45585" i="1"/>
  <c r="O45586" i="1"/>
  <c r="O45587" i="1"/>
  <c r="O45588" i="1"/>
  <c r="O45589" i="1"/>
  <c r="O45590" i="1"/>
  <c r="O45591" i="1"/>
  <c r="O5202" i="1"/>
  <c r="O45593" i="1"/>
  <c r="O45594" i="1"/>
  <c r="O37955" i="1"/>
  <c r="O13095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9424" i="1"/>
  <c r="O45613" i="1"/>
  <c r="O45614" i="1"/>
  <c r="O45615" i="1"/>
  <c r="O45616" i="1"/>
  <c r="O45617" i="1"/>
  <c r="O45618" i="1"/>
  <c r="O45619" i="1"/>
  <c r="O45620" i="1"/>
  <c r="O11916" i="1"/>
  <c r="O14525" i="1"/>
  <c r="O45623" i="1"/>
  <c r="O5507" i="1"/>
  <c r="O15702" i="1"/>
  <c r="O45626" i="1"/>
  <c r="O45627" i="1"/>
  <c r="O45628" i="1"/>
  <c r="O45629" i="1"/>
  <c r="O45630" i="1"/>
  <c r="O45631" i="1"/>
  <c r="O45632" i="1"/>
  <c r="O45633" i="1"/>
  <c r="O45634" i="1"/>
  <c r="O45635" i="1"/>
  <c r="O11383" i="1"/>
  <c r="O45637" i="1"/>
  <c r="O45638" i="1"/>
  <c r="O45639" i="1"/>
  <c r="O45640" i="1"/>
  <c r="O45641" i="1"/>
  <c r="O45642" i="1"/>
  <c r="O45643" i="1"/>
  <c r="O45644" i="1"/>
  <c r="O45645" i="1"/>
  <c r="O45646" i="1"/>
  <c r="O6515" i="1"/>
  <c r="O45648" i="1"/>
  <c r="O45649" i="1"/>
  <c r="O45650" i="1"/>
  <c r="O45651" i="1"/>
  <c r="O45652" i="1"/>
  <c r="O45653" i="1"/>
  <c r="O17202" i="1"/>
  <c r="O45655" i="1"/>
  <c r="O45656" i="1"/>
  <c r="O45657" i="1"/>
  <c r="O3020" i="1"/>
  <c r="O45659" i="1"/>
  <c r="O45660" i="1"/>
  <c r="O45661" i="1"/>
  <c r="O45662" i="1"/>
  <c r="O12717" i="1"/>
  <c r="O45664" i="1"/>
  <c r="O45665" i="1"/>
  <c r="O45666" i="1"/>
  <c r="O45667" i="1"/>
  <c r="O14996" i="1"/>
  <c r="O45669" i="1"/>
  <c r="O15815" i="1"/>
  <c r="O45671" i="1"/>
  <c r="O18860" i="1"/>
  <c r="O45673" i="1"/>
  <c r="O45674" i="1"/>
  <c r="O45675" i="1"/>
  <c r="O53845" i="1"/>
  <c r="O45677" i="1"/>
  <c r="O4625" i="1"/>
  <c r="O45679" i="1"/>
  <c r="O45680" i="1"/>
  <c r="O45681" i="1"/>
  <c r="O45682" i="1"/>
  <c r="O45683" i="1"/>
  <c r="O8887" i="1"/>
  <c r="O45685" i="1"/>
  <c r="O45686" i="1"/>
  <c r="O45687" i="1"/>
  <c r="O45688" i="1"/>
  <c r="O8193" i="1"/>
  <c r="O45690" i="1"/>
  <c r="O19302" i="1"/>
  <c r="O45692" i="1"/>
  <c r="O45693" i="1"/>
  <c r="O8194" i="1"/>
  <c r="O3586" i="1"/>
  <c r="O45696" i="1"/>
  <c r="O45697" i="1"/>
  <c r="O45698" i="1"/>
  <c r="O45699" i="1"/>
  <c r="O45700" i="1"/>
  <c r="O45701" i="1"/>
  <c r="O3615" i="1"/>
  <c r="O45703" i="1"/>
  <c r="O45704" i="1"/>
  <c r="O11967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18907" i="1"/>
  <c r="O45722" i="1"/>
  <c r="O45723" i="1"/>
  <c r="O45724" i="1"/>
  <c r="O45725" i="1"/>
  <c r="O30723" i="1"/>
  <c r="O45727" i="1"/>
  <c r="O45728" i="1"/>
  <c r="O45729" i="1"/>
  <c r="O15651" i="1"/>
  <c r="O45731" i="1"/>
  <c r="O45732" i="1"/>
  <c r="O45733" i="1"/>
  <c r="O9220" i="1"/>
  <c r="O45735" i="1"/>
  <c r="O45736" i="1"/>
  <c r="O5718" i="1"/>
  <c r="O45738" i="1"/>
  <c r="O15652" i="1"/>
  <c r="O45740" i="1"/>
  <c r="O45741" i="1"/>
  <c r="O45742" i="1"/>
  <c r="O45743" i="1"/>
  <c r="O45744" i="1"/>
  <c r="O45745" i="1"/>
  <c r="O50434" i="1"/>
  <c r="O45747" i="1"/>
  <c r="O45748" i="1"/>
  <c r="O45749" i="1"/>
  <c r="O45750" i="1"/>
  <c r="O45751" i="1"/>
  <c r="O12340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3601" i="1"/>
  <c r="O45773" i="1"/>
  <c r="O9042" i="1"/>
  <c r="O7493" i="1"/>
  <c r="O8753" i="1"/>
  <c r="O45777" i="1"/>
  <c r="O16707" i="1"/>
  <c r="O45779" i="1"/>
  <c r="O45780" i="1"/>
  <c r="O45781" i="1"/>
  <c r="O45782" i="1"/>
  <c r="O45783" i="1"/>
  <c r="O45784" i="1"/>
  <c r="O45785" i="1"/>
  <c r="O13463" i="1"/>
  <c r="O8041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50436" i="1"/>
  <c r="O45801" i="1"/>
  <c r="O45802" i="1"/>
  <c r="O16146" i="1"/>
  <c r="O7354" i="1"/>
  <c r="O45805" i="1"/>
  <c r="O45806" i="1"/>
  <c r="O45807" i="1"/>
  <c r="O45808" i="1"/>
  <c r="O30775" i="1"/>
  <c r="O45810" i="1"/>
  <c r="O28321" i="1"/>
  <c r="O45812" i="1"/>
  <c r="O45813" i="1"/>
  <c r="O45814" i="1"/>
  <c r="O45815" i="1"/>
  <c r="O45816" i="1"/>
  <c r="O45817" i="1"/>
  <c r="O45818" i="1"/>
  <c r="O45819" i="1"/>
  <c r="O45820" i="1"/>
  <c r="O45821" i="1"/>
  <c r="O10784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2919" i="1"/>
  <c r="O45844" i="1"/>
  <c r="O45845" i="1"/>
  <c r="O45846" i="1"/>
  <c r="O45847" i="1"/>
  <c r="O45848" i="1"/>
  <c r="O45849" i="1"/>
  <c r="O14568" i="1"/>
  <c r="O45851" i="1"/>
  <c r="O45852" i="1"/>
  <c r="O45853" i="1"/>
  <c r="O15240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8300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5102" i="1"/>
  <c r="O50441" i="1"/>
  <c r="O8021" i="1"/>
  <c r="O45888" i="1"/>
  <c r="O30894" i="1"/>
  <c r="O45890" i="1"/>
  <c r="O45891" i="1"/>
  <c r="O45892" i="1"/>
  <c r="O45893" i="1"/>
  <c r="O45894" i="1"/>
  <c r="O45895" i="1"/>
  <c r="O45896" i="1"/>
  <c r="O45897" i="1"/>
  <c r="O45898" i="1"/>
  <c r="O50443" i="1"/>
  <c r="O45900" i="1"/>
  <c r="O45901" i="1"/>
  <c r="O45902" i="1"/>
  <c r="O45903" i="1"/>
  <c r="O27009" i="1"/>
  <c r="O45905" i="1"/>
  <c r="O45906" i="1"/>
  <c r="O45907" i="1"/>
  <c r="O45908" i="1"/>
  <c r="O45909" i="1"/>
  <c r="O3982" i="1"/>
  <c r="O45911" i="1"/>
  <c r="O45912" i="1"/>
  <c r="O45913" i="1"/>
  <c r="O45914" i="1"/>
  <c r="O45915" i="1"/>
  <c r="O45916" i="1"/>
  <c r="O45917" i="1"/>
  <c r="O6714" i="1"/>
  <c r="O45919" i="1"/>
  <c r="O45920" i="1"/>
  <c r="O45921" i="1"/>
  <c r="O45922" i="1"/>
  <c r="O17242" i="1"/>
  <c r="O18354" i="1"/>
  <c r="O45925" i="1"/>
  <c r="O45926" i="1"/>
  <c r="O45927" i="1"/>
  <c r="O45928" i="1"/>
  <c r="O45929" i="1"/>
  <c r="O3003" i="1"/>
  <c r="O45931" i="1"/>
  <c r="O45932" i="1"/>
  <c r="O45933" i="1"/>
  <c r="O5692" i="1"/>
  <c r="O45935" i="1"/>
  <c r="O45936" i="1"/>
  <c r="O45937" i="1"/>
  <c r="O45938" i="1"/>
  <c r="O45939" i="1"/>
  <c r="O12382" i="1"/>
  <c r="O45941" i="1"/>
  <c r="O45942" i="1"/>
  <c r="O12251" i="1"/>
  <c r="O45944" i="1"/>
  <c r="O2907" i="1"/>
  <c r="O45946" i="1"/>
  <c r="O45947" i="1"/>
  <c r="O45948" i="1"/>
  <c r="O1658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7460" i="1"/>
  <c r="O45966" i="1"/>
  <c r="O45967" i="1"/>
  <c r="O45968" i="1"/>
  <c r="O45969" i="1"/>
  <c r="O45970" i="1"/>
  <c r="O1048" i="1"/>
  <c r="O45972" i="1"/>
  <c r="O45973" i="1"/>
  <c r="O10903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9324" i="1"/>
  <c r="O45988" i="1"/>
  <c r="O45989" i="1"/>
  <c r="O8469" i="1"/>
  <c r="O45991" i="1"/>
  <c r="O45992" i="1"/>
  <c r="O45993" i="1"/>
  <c r="O45994" i="1"/>
  <c r="O45995" i="1"/>
  <c r="O32165" i="1"/>
  <c r="O7532" i="1"/>
  <c r="O45998" i="1"/>
  <c r="O45999" i="1"/>
  <c r="O46000" i="1"/>
  <c r="O46001" i="1"/>
  <c r="O7526" i="1"/>
  <c r="O46003" i="1"/>
  <c r="O7299" i="1"/>
  <c r="O6662" i="1"/>
  <c r="O46006" i="1"/>
  <c r="O46007" i="1"/>
  <c r="O46008" i="1"/>
  <c r="O46009" i="1"/>
  <c r="O46010" i="1"/>
  <c r="O46011" i="1"/>
  <c r="O5697" i="1"/>
  <c r="O46013" i="1"/>
  <c r="O46014" i="1"/>
  <c r="O46015" i="1"/>
  <c r="O46016" i="1"/>
  <c r="O50466" i="1"/>
  <c r="O11312" i="1"/>
  <c r="O8723" i="1"/>
  <c r="O46020" i="1"/>
  <c r="O21966" i="1"/>
  <c r="O46022" i="1"/>
  <c r="O46023" i="1"/>
  <c r="O46024" i="1"/>
  <c r="O46025" i="1"/>
  <c r="O46026" i="1"/>
  <c r="O46027" i="1"/>
  <c r="O46028" i="1"/>
  <c r="O26726" i="1"/>
  <c r="O46030" i="1"/>
  <c r="O46031" i="1"/>
  <c r="O46032" i="1"/>
  <c r="O7891" i="1"/>
  <c r="O46034" i="1"/>
  <c r="O46035" i="1"/>
  <c r="O46036" i="1"/>
  <c r="O46037" i="1"/>
  <c r="O46038" i="1"/>
  <c r="O46039" i="1"/>
  <c r="O46040" i="1"/>
  <c r="O18634" i="1"/>
  <c r="O46042" i="1"/>
  <c r="O15419" i="1"/>
  <c r="O46044" i="1"/>
  <c r="O46045" i="1"/>
  <c r="O46046" i="1"/>
  <c r="O46047" i="1"/>
  <c r="O46048" i="1"/>
  <c r="O46049" i="1"/>
  <c r="O46050" i="1"/>
  <c r="O11965" i="1"/>
  <c r="O46052" i="1"/>
  <c r="O50497" i="1"/>
  <c r="O46054" i="1"/>
  <c r="O6867" i="1"/>
  <c r="O46056" i="1"/>
  <c r="O46057" i="1"/>
  <c r="O46058" i="1"/>
  <c r="O46059" i="1"/>
  <c r="O46060" i="1"/>
  <c r="O50504" i="1"/>
  <c r="O3915" i="1"/>
  <c r="O46063" i="1"/>
  <c r="O10703" i="1"/>
  <c r="O50510" i="1"/>
  <c r="O46066" i="1"/>
  <c r="O46067" i="1"/>
  <c r="O1599" i="1"/>
  <c r="O46069" i="1"/>
  <c r="O46070" i="1"/>
  <c r="O46071" i="1"/>
  <c r="O46072" i="1"/>
  <c r="O46073" i="1"/>
  <c r="O46074" i="1"/>
  <c r="O46075" i="1"/>
  <c r="O8156" i="1"/>
  <c r="O6216" i="1"/>
  <c r="O46078" i="1"/>
  <c r="O2474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15561" i="1"/>
  <c r="O46095" i="1"/>
  <c r="O46096" i="1"/>
  <c r="O8289" i="1"/>
  <c r="O46098" i="1"/>
  <c r="O46099" i="1"/>
  <c r="O50512" i="1"/>
  <c r="O12642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50533" i="1"/>
  <c r="O46117" i="1"/>
  <c r="O46118" i="1"/>
  <c r="O46119" i="1"/>
  <c r="O46120" i="1"/>
  <c r="O46121" i="1"/>
  <c r="O46122" i="1"/>
  <c r="O46123" i="1"/>
  <c r="O46124" i="1"/>
  <c r="O46125" i="1"/>
  <c r="O16464" i="1"/>
  <c r="O46127" i="1"/>
  <c r="O46128" i="1"/>
  <c r="O5978" i="1"/>
  <c r="O46130" i="1"/>
  <c r="O46131" i="1"/>
  <c r="O12034" i="1"/>
  <c r="O46133" i="1"/>
  <c r="O46134" i="1"/>
  <c r="O9894" i="1"/>
  <c r="O46136" i="1"/>
  <c r="O46137" i="1"/>
  <c r="O46138" i="1"/>
  <c r="O46139" i="1"/>
  <c r="O46140" i="1"/>
  <c r="O9587" i="1"/>
  <c r="O46142" i="1"/>
  <c r="O46143" i="1"/>
  <c r="O46144" i="1"/>
  <c r="O46145" i="1"/>
  <c r="O46146" i="1"/>
  <c r="O10764" i="1"/>
  <c r="O22391" i="1"/>
  <c r="O27158" i="1"/>
  <c r="O46150" i="1"/>
  <c r="O46151" i="1"/>
  <c r="O22126" i="1"/>
  <c r="O46153" i="1"/>
  <c r="O46154" i="1"/>
  <c r="O46155" i="1"/>
  <c r="O46156" i="1"/>
  <c r="O46157" i="1"/>
  <c r="O46158" i="1"/>
  <c r="O18655" i="1"/>
  <c r="O46160" i="1"/>
  <c r="O46161" i="1"/>
  <c r="O46162" i="1"/>
  <c r="O46163" i="1"/>
  <c r="O27284" i="1"/>
  <c r="O5612" i="1"/>
  <c r="O46166" i="1"/>
  <c r="O3604" i="1"/>
  <c r="O46168" i="1"/>
  <c r="O46169" i="1"/>
  <c r="O2478" i="1"/>
  <c r="O46171" i="1"/>
  <c r="O46172" i="1"/>
  <c r="O46173" i="1"/>
  <c r="O18656" i="1"/>
  <c r="O46175" i="1"/>
  <c r="O46176" i="1"/>
  <c r="O7462" i="1"/>
  <c r="O2518" i="1"/>
  <c r="O46179" i="1"/>
  <c r="O50540" i="1"/>
  <c r="O46181" i="1"/>
  <c r="O46182" i="1"/>
  <c r="O6388" i="1"/>
  <c r="O46184" i="1"/>
  <c r="O46185" i="1"/>
  <c r="O13634" i="1"/>
  <c r="O1851" i="1"/>
  <c r="O46188" i="1"/>
  <c r="O46189" i="1"/>
  <c r="O46190" i="1"/>
  <c r="O46191" i="1"/>
  <c r="O46192" i="1"/>
  <c r="O7712" i="1"/>
  <c r="O10263" i="1"/>
  <c r="O46195" i="1"/>
  <c r="O46196" i="1"/>
  <c r="O46197" i="1"/>
  <c r="O46198" i="1"/>
  <c r="O46199" i="1"/>
  <c r="O46200" i="1"/>
  <c r="O10022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5871" i="1"/>
  <c r="O3113" i="1"/>
  <c r="O46216" i="1"/>
  <c r="O14188" i="1"/>
  <c r="O46218" i="1"/>
  <c r="O46219" i="1"/>
  <c r="O46220" i="1"/>
  <c r="O46221" i="1"/>
  <c r="O46222" i="1"/>
  <c r="O1649" i="1"/>
  <c r="O46224" i="1"/>
  <c r="O46225" i="1"/>
  <c r="O46226" i="1"/>
  <c r="O46227" i="1"/>
  <c r="O9315" i="1"/>
  <c r="O9598" i="1"/>
  <c r="O46230" i="1"/>
  <c r="O46231" i="1"/>
  <c r="O46232" i="1"/>
  <c r="O46233" i="1"/>
  <c r="O50550" i="1"/>
  <c r="O46235" i="1"/>
  <c r="O50559" i="1"/>
  <c r="O46237" i="1"/>
  <c r="O1538" i="1"/>
  <c r="O46239" i="1"/>
  <c r="O46240" i="1"/>
  <c r="O46241" i="1"/>
  <c r="O46242" i="1"/>
  <c r="O46243" i="1"/>
  <c r="O46244" i="1"/>
  <c r="O6913" i="1"/>
  <c r="O13953" i="1"/>
  <c r="O46247" i="1"/>
  <c r="O46248" i="1"/>
  <c r="O2885" i="1"/>
  <c r="O46250" i="1"/>
  <c r="O46251" i="1"/>
  <c r="O46252" i="1"/>
  <c r="O46253" i="1"/>
  <c r="O46254" i="1"/>
  <c r="O2550" i="1"/>
  <c r="O46256" i="1"/>
  <c r="O46257" i="1"/>
  <c r="O46258" i="1"/>
  <c r="O46259" i="1"/>
  <c r="O46260" i="1"/>
  <c r="O7921" i="1"/>
  <c r="O9116" i="1"/>
  <c r="O46263" i="1"/>
  <c r="O46264" i="1"/>
  <c r="O46265" i="1"/>
  <c r="O46266" i="1"/>
  <c r="O50560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17230" i="1"/>
  <c r="O46280" i="1"/>
  <c r="O46281" i="1"/>
  <c r="O46282" i="1"/>
  <c r="O46283" i="1"/>
  <c r="O46284" i="1"/>
  <c r="O46285" i="1"/>
  <c r="O3803" i="1"/>
  <c r="O46287" i="1"/>
  <c r="O46288" i="1"/>
  <c r="O2821" i="1"/>
  <c r="O46290" i="1"/>
  <c r="O46291" i="1"/>
  <c r="O46292" i="1"/>
  <c r="O46293" i="1"/>
  <c r="O46294" i="1"/>
  <c r="O24039" i="1"/>
  <c r="O46296" i="1"/>
  <c r="O46297" i="1"/>
  <c r="O46298" i="1"/>
  <c r="O46299" i="1"/>
  <c r="O17558" i="1"/>
  <c r="O46301" i="1"/>
  <c r="O46302" i="1"/>
  <c r="O5578" i="1"/>
  <c r="O46304" i="1"/>
  <c r="O46305" i="1"/>
  <c r="O46306" i="1"/>
  <c r="O50582" i="1"/>
  <c r="O46308" i="1"/>
  <c r="O46309" i="1"/>
  <c r="O46310" i="1"/>
  <c r="O46311" i="1"/>
  <c r="O46312" i="1"/>
  <c r="O46313" i="1"/>
  <c r="O46314" i="1"/>
  <c r="O2980" i="1"/>
  <c r="O46316" i="1"/>
  <c r="O46317" i="1"/>
  <c r="O46318" i="1"/>
  <c r="O46319" i="1"/>
  <c r="O50584" i="1"/>
  <c r="O46321" i="1"/>
  <c r="O8314" i="1"/>
  <c r="O46323" i="1"/>
  <c r="O46324" i="1"/>
  <c r="O46325" i="1"/>
  <c r="O46326" i="1"/>
  <c r="O1446" i="1"/>
  <c r="O46328" i="1"/>
  <c r="O10188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50593" i="1"/>
  <c r="O46346" i="1"/>
  <c r="O46347" i="1"/>
  <c r="O50597" i="1"/>
  <c r="O46349" i="1"/>
  <c r="O46350" i="1"/>
  <c r="O46351" i="1"/>
  <c r="O46352" i="1"/>
  <c r="O46353" i="1"/>
  <c r="O50604" i="1"/>
  <c r="O46355" i="1"/>
  <c r="O46356" i="1"/>
  <c r="O46357" i="1"/>
  <c r="O46358" i="1"/>
  <c r="O46359" i="1"/>
  <c r="O46360" i="1"/>
  <c r="O46361" i="1"/>
  <c r="O46362" i="1"/>
  <c r="O1187" i="1"/>
  <c r="O46364" i="1"/>
  <c r="O46365" i="1"/>
  <c r="O46366" i="1"/>
  <c r="O46367" i="1"/>
  <c r="O46368" i="1"/>
  <c r="O46369" i="1"/>
  <c r="O3377" i="1"/>
  <c r="O46371" i="1"/>
  <c r="O46372" i="1"/>
  <c r="O8370" i="1"/>
  <c r="O46374" i="1"/>
  <c r="O46375" i="1"/>
  <c r="O46376" i="1"/>
  <c r="O46377" i="1"/>
  <c r="O46378" i="1"/>
  <c r="O50619" i="1"/>
  <c r="O46380" i="1"/>
  <c r="O46381" i="1"/>
  <c r="O10638" i="1"/>
  <c r="O1493" i="1"/>
  <c r="O46384" i="1"/>
  <c r="O46385" i="1"/>
  <c r="O46386" i="1"/>
  <c r="O46387" i="1"/>
  <c r="O46388" i="1"/>
  <c r="O50653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9167" i="1"/>
  <c r="O46408" i="1"/>
  <c r="O50658" i="1"/>
  <c r="O46410" i="1"/>
  <c r="O46411" i="1"/>
  <c r="O46412" i="1"/>
  <c r="O46413" i="1"/>
  <c r="O46414" i="1"/>
  <c r="O46415" i="1"/>
  <c r="O46416" i="1"/>
  <c r="O50661" i="1"/>
  <c r="O46418" i="1"/>
  <c r="O46419" i="1"/>
  <c r="O46420" i="1"/>
  <c r="O17974" i="1"/>
  <c r="O16434" i="1"/>
  <c r="O46423" i="1"/>
  <c r="O46424" i="1"/>
  <c r="O46425" i="1"/>
  <c r="O18620" i="1"/>
  <c r="O46427" i="1"/>
  <c r="O46428" i="1"/>
  <c r="O46429" i="1"/>
  <c r="O46430" i="1"/>
  <c r="O46431" i="1"/>
  <c r="O46432" i="1"/>
  <c r="O46433" i="1"/>
  <c r="O46434" i="1"/>
  <c r="O46435" i="1"/>
  <c r="O46436" i="1"/>
  <c r="O20024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6277" i="1"/>
  <c r="O10340" i="1"/>
  <c r="O46461" i="1"/>
  <c r="O46462" i="1"/>
  <c r="O46463" i="1"/>
  <c r="O46464" i="1"/>
  <c r="O9958" i="1"/>
  <c r="O46466" i="1"/>
  <c r="O46467" i="1"/>
  <c r="O46468" i="1"/>
  <c r="O46469" i="1"/>
  <c r="O46470" i="1"/>
  <c r="O3006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9183" i="1"/>
  <c r="O46503" i="1"/>
  <c r="O46504" i="1"/>
  <c r="O33328" i="1"/>
  <c r="O46506" i="1"/>
  <c r="O46507" i="1"/>
  <c r="O46508" i="1"/>
  <c r="O46509" i="1"/>
  <c r="O46510" i="1"/>
  <c r="O14084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31134" i="1"/>
  <c r="O46532" i="1"/>
  <c r="O11701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291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2683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3440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50668" i="1"/>
  <c r="O46608" i="1"/>
  <c r="O46609" i="1"/>
  <c r="O46610" i="1"/>
  <c r="O46611" i="1"/>
  <c r="O46612" i="1"/>
  <c r="O18357" i="1"/>
  <c r="O7281" i="1"/>
  <c r="O50672" i="1"/>
  <c r="O46616" i="1"/>
  <c r="O46617" i="1"/>
  <c r="O46618" i="1"/>
  <c r="O46619" i="1"/>
  <c r="O50676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2125" i="1"/>
  <c r="O46637" i="1"/>
  <c r="O8980" i="1"/>
  <c r="O11298" i="1"/>
  <c r="O46640" i="1"/>
  <c r="O46641" i="1"/>
  <c r="O46642" i="1"/>
  <c r="O46643" i="1"/>
  <c r="O46644" i="1"/>
  <c r="O46645" i="1"/>
  <c r="O18360" i="1"/>
  <c r="O17968" i="1"/>
  <c r="O17969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17117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18201" i="1"/>
  <c r="O46684" i="1"/>
  <c r="O46685" i="1"/>
  <c r="O18753" i="1"/>
  <c r="O3254" i="1"/>
  <c r="O46688" i="1"/>
  <c r="O1411" i="1"/>
  <c r="O46690" i="1"/>
  <c r="O22132" i="1"/>
  <c r="O46692" i="1"/>
  <c r="O46693" i="1"/>
  <c r="O46694" i="1"/>
  <c r="O46695" i="1"/>
  <c r="O6490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189" i="1"/>
  <c r="O9428" i="1"/>
  <c r="O46715" i="1"/>
  <c r="O46716" i="1"/>
  <c r="O46717" i="1"/>
  <c r="O46718" i="1"/>
  <c r="O46719" i="1"/>
  <c r="O46720" i="1"/>
  <c r="O46721" i="1"/>
  <c r="O46722" i="1"/>
  <c r="O14731" i="1"/>
  <c r="O9092" i="1"/>
  <c r="O46725" i="1"/>
  <c r="O46726" i="1"/>
  <c r="O46727" i="1"/>
  <c r="O46728" i="1"/>
  <c r="O46729" i="1"/>
  <c r="O7859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6063" i="1"/>
  <c r="O46747" i="1"/>
  <c r="O46748" i="1"/>
  <c r="O11258" i="1"/>
  <c r="O46750" i="1"/>
  <c r="O46751" i="1"/>
  <c r="O46752" i="1"/>
  <c r="O46753" i="1"/>
  <c r="O22452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11606" i="1"/>
  <c r="O14605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8679" i="1"/>
  <c r="O46794" i="1"/>
  <c r="O46795" i="1"/>
  <c r="O46796" i="1"/>
  <c r="O46797" i="1"/>
  <c r="O46798" i="1"/>
  <c r="O46799" i="1"/>
  <c r="O46800" i="1"/>
  <c r="O5030" i="1"/>
  <c r="O50685" i="1"/>
  <c r="O46803" i="1"/>
  <c r="O46804" i="1"/>
  <c r="O16945" i="1"/>
  <c r="O46806" i="1"/>
  <c r="O46807" i="1"/>
  <c r="O46808" i="1"/>
  <c r="O46809" i="1"/>
  <c r="O46810" i="1"/>
  <c r="O46811" i="1"/>
  <c r="O10540" i="1"/>
  <c r="O46813" i="1"/>
  <c r="O16321" i="1"/>
  <c r="O46815" i="1"/>
  <c r="O46816" i="1"/>
  <c r="O46817" i="1"/>
  <c r="O22185" i="1"/>
  <c r="O46819" i="1"/>
  <c r="O46820" i="1"/>
  <c r="O46821" i="1"/>
  <c r="O46822" i="1"/>
  <c r="O46823" i="1"/>
  <c r="O46824" i="1"/>
  <c r="O46825" i="1"/>
  <c r="O46826" i="1"/>
  <c r="O46827" i="1"/>
  <c r="O46828" i="1"/>
  <c r="O12921" i="1"/>
  <c r="O9625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28950" i="1"/>
  <c r="O46847" i="1"/>
  <c r="O46848" i="1"/>
  <c r="O46849" i="1"/>
  <c r="O46850" i="1"/>
  <c r="O46851" i="1"/>
  <c r="O16768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50688" i="1"/>
  <c r="O46871" i="1"/>
  <c r="O46872" i="1"/>
  <c r="O46873" i="1"/>
  <c r="O1472" i="1"/>
  <c r="O4190" i="1"/>
  <c r="O46876" i="1"/>
  <c r="O46877" i="1"/>
  <c r="O46878" i="1"/>
  <c r="O46879" i="1"/>
  <c r="O46880" i="1"/>
  <c r="O46881" i="1"/>
  <c r="O7399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50691" i="1"/>
  <c r="O46896" i="1"/>
  <c r="O46897" i="1"/>
  <c r="O46898" i="1"/>
  <c r="O46899" i="1"/>
  <c r="O46900" i="1"/>
  <c r="O46901" i="1"/>
  <c r="O6526" i="1"/>
  <c r="O46903" i="1"/>
  <c r="O16907" i="1"/>
  <c r="O19188" i="1"/>
  <c r="O46906" i="1"/>
  <c r="O46907" i="1"/>
  <c r="O46908" i="1"/>
  <c r="O46909" i="1"/>
  <c r="O46910" i="1"/>
  <c r="O7925" i="1"/>
  <c r="O15487" i="1"/>
  <c r="O46913" i="1"/>
  <c r="O11404" i="1"/>
  <c r="O50692" i="1"/>
  <c r="O50711" i="1"/>
  <c r="O46917" i="1"/>
  <c r="O9793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201" i="1"/>
  <c r="O46932" i="1"/>
  <c r="O10944" i="1"/>
  <c r="O46934" i="1"/>
  <c r="O46935" i="1"/>
  <c r="O46936" i="1"/>
  <c r="O46937" i="1"/>
  <c r="O46938" i="1"/>
  <c r="O46939" i="1"/>
  <c r="O17362" i="1"/>
  <c r="O46941" i="1"/>
  <c r="O46942" i="1"/>
  <c r="O50716" i="1"/>
  <c r="O46944" i="1"/>
  <c r="O50717" i="1"/>
  <c r="O46946" i="1"/>
  <c r="O46947" i="1"/>
  <c r="O46948" i="1"/>
  <c r="O46949" i="1"/>
  <c r="O46950" i="1"/>
  <c r="O6241" i="1"/>
  <c r="O46952" i="1"/>
  <c r="O46953" i="1"/>
  <c r="O46954" i="1"/>
  <c r="O46955" i="1"/>
  <c r="O46956" i="1"/>
  <c r="O46957" i="1"/>
  <c r="O46958" i="1"/>
  <c r="O50718" i="1"/>
  <c r="O46960" i="1"/>
  <c r="O46961" i="1"/>
  <c r="O46962" i="1"/>
  <c r="O46963" i="1"/>
  <c r="O2012" i="1"/>
  <c r="O46965" i="1"/>
  <c r="O46966" i="1"/>
  <c r="O6420" i="1"/>
  <c r="O46968" i="1"/>
  <c r="O46969" i="1"/>
  <c r="O46970" i="1"/>
  <c r="O46971" i="1"/>
  <c r="O4267" i="1"/>
  <c r="O50719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2542" i="1"/>
  <c r="O46986" i="1"/>
  <c r="O3950" i="1"/>
  <c r="O46988" i="1"/>
  <c r="O46989" i="1"/>
  <c r="O46990" i="1"/>
  <c r="O50720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6273" i="1"/>
  <c r="O15425" i="1"/>
  <c r="O47006" i="1"/>
  <c r="O12005" i="1"/>
  <c r="O47008" i="1"/>
  <c r="O47009" i="1"/>
  <c r="O47010" i="1"/>
  <c r="O25034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50726" i="1"/>
  <c r="O11036" i="1"/>
  <c r="O47027" i="1"/>
  <c r="O47028" i="1"/>
  <c r="O47029" i="1"/>
  <c r="O47030" i="1"/>
  <c r="O47031" i="1"/>
  <c r="O47032" i="1"/>
  <c r="O47033" i="1"/>
  <c r="O47034" i="1"/>
  <c r="O9671" i="1"/>
  <c r="O47036" i="1"/>
  <c r="O47037" i="1"/>
  <c r="O1176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50730" i="1"/>
  <c r="O47066" i="1"/>
  <c r="O47067" i="1"/>
  <c r="O50734" i="1"/>
  <c r="O47069" i="1"/>
  <c r="O47070" i="1"/>
  <c r="O47071" i="1"/>
  <c r="O47072" i="1"/>
  <c r="O47073" i="1"/>
  <c r="O47074" i="1"/>
  <c r="O13122" i="1"/>
  <c r="O47076" i="1"/>
  <c r="O38077" i="1"/>
  <c r="O47078" i="1"/>
  <c r="O21175" i="1"/>
  <c r="O47080" i="1"/>
  <c r="O8216" i="1"/>
  <c r="O47082" i="1"/>
  <c r="O47083" i="1"/>
  <c r="O9311" i="1"/>
  <c r="O47085" i="1"/>
  <c r="O47086" i="1"/>
  <c r="O47087" i="1"/>
  <c r="O47088" i="1"/>
  <c r="O47089" i="1"/>
  <c r="O9541" i="1"/>
  <c r="O47091" i="1"/>
  <c r="O47092" i="1"/>
  <c r="O47093" i="1"/>
  <c r="O47094" i="1"/>
  <c r="O47095" i="1"/>
  <c r="O50742" i="1"/>
  <c r="O47097" i="1"/>
  <c r="O15494" i="1"/>
  <c r="O47099" i="1"/>
  <c r="O50753" i="1"/>
  <c r="O47101" i="1"/>
  <c r="O47102" i="1"/>
  <c r="O47103" i="1"/>
  <c r="O47104" i="1"/>
  <c r="O47105" i="1"/>
  <c r="O9208" i="1"/>
  <c r="O5787" i="1"/>
  <c r="O47108" i="1"/>
  <c r="O47109" i="1"/>
  <c r="O47110" i="1"/>
  <c r="O859" i="1"/>
  <c r="O54025" i="1"/>
  <c r="O47113" i="1"/>
  <c r="O47114" i="1"/>
  <c r="O47115" i="1"/>
  <c r="O47116" i="1"/>
  <c r="O47117" i="1"/>
  <c r="O47118" i="1"/>
  <c r="O47119" i="1"/>
  <c r="O50758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19529" i="1"/>
  <c r="O47136" i="1"/>
  <c r="O47137" i="1"/>
  <c r="O47138" i="1"/>
  <c r="O4736" i="1"/>
  <c r="O47140" i="1"/>
  <c r="O47141" i="1"/>
  <c r="O47142" i="1"/>
  <c r="O47143" i="1"/>
  <c r="O47144" i="1"/>
  <c r="O47145" i="1"/>
  <c r="O50759" i="1"/>
  <c r="O3202" i="1"/>
  <c r="O47148" i="1"/>
  <c r="O47149" i="1"/>
  <c r="O47150" i="1"/>
  <c r="O47151" i="1"/>
  <c r="O47152" i="1"/>
  <c r="O47153" i="1"/>
  <c r="O47154" i="1"/>
  <c r="O47155" i="1"/>
  <c r="O7190" i="1"/>
  <c r="O5404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3225" i="1"/>
  <c r="O47170" i="1"/>
  <c r="O47171" i="1"/>
  <c r="O47172" i="1"/>
  <c r="O3300" i="1"/>
  <c r="O2151" i="1"/>
  <c r="O47175" i="1"/>
  <c r="O47176" i="1"/>
  <c r="O47177" i="1"/>
  <c r="O47178" i="1"/>
  <c r="O47179" i="1"/>
  <c r="O47180" i="1"/>
  <c r="O47181" i="1"/>
  <c r="O50761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6028" i="1"/>
  <c r="O47199" i="1"/>
  <c r="O47200" i="1"/>
  <c r="O47201" i="1"/>
  <c r="O47202" i="1"/>
  <c r="O47203" i="1"/>
  <c r="O50762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12619" i="1"/>
  <c r="O47228" i="1"/>
  <c r="O47229" i="1"/>
  <c r="O47230" i="1"/>
  <c r="O47231" i="1"/>
  <c r="O47232" i="1"/>
  <c r="O47233" i="1"/>
  <c r="O47234" i="1"/>
  <c r="O47235" i="1"/>
  <c r="O47236" i="1"/>
  <c r="O47237" i="1"/>
  <c r="O6993" i="1"/>
  <c r="O47239" i="1"/>
  <c r="O47240" i="1"/>
  <c r="O47241" i="1"/>
  <c r="O47242" i="1"/>
  <c r="O20481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50768" i="1"/>
  <c r="O47262" i="1"/>
  <c r="O47263" i="1"/>
  <c r="O47264" i="1"/>
  <c r="O47265" i="1"/>
  <c r="O5151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14387" i="1"/>
  <c r="O47287" i="1"/>
  <c r="O50770" i="1"/>
  <c r="O47289" i="1"/>
  <c r="O47290" i="1"/>
  <c r="O47291" i="1"/>
  <c r="O14388" i="1"/>
  <c r="O47293" i="1"/>
  <c r="O47294" i="1"/>
  <c r="O47295" i="1"/>
  <c r="O47296" i="1"/>
  <c r="O16304" i="1"/>
  <c r="O47298" i="1"/>
  <c r="O47299" i="1"/>
  <c r="O47300" i="1"/>
  <c r="O47301" i="1"/>
  <c r="O47302" i="1"/>
  <c r="O47303" i="1"/>
  <c r="O47304" i="1"/>
  <c r="O47305" i="1"/>
  <c r="O2839" i="1"/>
  <c r="O47307" i="1"/>
  <c r="O47308" i="1"/>
  <c r="O47309" i="1"/>
  <c r="O47310" i="1"/>
  <c r="O47311" i="1"/>
  <c r="O50775" i="1"/>
  <c r="O47313" i="1"/>
  <c r="O47314" i="1"/>
  <c r="O47315" i="1"/>
  <c r="O47316" i="1"/>
  <c r="O47317" i="1"/>
  <c r="O47318" i="1"/>
  <c r="O47319" i="1"/>
  <c r="O47320" i="1"/>
  <c r="O47321" i="1"/>
  <c r="O47322" i="1"/>
  <c r="O15382" i="1"/>
  <c r="O47324" i="1"/>
  <c r="O47325" i="1"/>
  <c r="O47326" i="1"/>
  <c r="O9693" i="1"/>
  <c r="O1533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11109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10699" i="1"/>
  <c r="O47393" i="1"/>
  <c r="O47394" i="1"/>
  <c r="O47395" i="1"/>
  <c r="O47396" i="1"/>
  <c r="O47397" i="1"/>
  <c r="O47398" i="1"/>
  <c r="O9273" i="1"/>
  <c r="O47400" i="1"/>
  <c r="O47401" i="1"/>
  <c r="O47402" i="1"/>
  <c r="O47403" i="1"/>
  <c r="O47404" i="1"/>
  <c r="O47405" i="1"/>
  <c r="O47406" i="1"/>
  <c r="O2052" i="1"/>
  <c r="O47408" i="1"/>
  <c r="O47409" i="1"/>
  <c r="O47410" i="1"/>
  <c r="O3659" i="1"/>
  <c r="O47412" i="1"/>
  <c r="O47413" i="1"/>
  <c r="O47414" i="1"/>
  <c r="O47415" i="1"/>
  <c r="O47416" i="1"/>
  <c r="O47417" i="1"/>
  <c r="O47418" i="1"/>
  <c r="O47419" i="1"/>
  <c r="O47420" i="1"/>
  <c r="O11807" i="1"/>
  <c r="O47422" i="1"/>
  <c r="O47423" i="1"/>
  <c r="O47424" i="1"/>
  <c r="O47425" i="1"/>
  <c r="O16562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5910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299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7795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50778" i="1"/>
  <c r="O50781" i="1"/>
  <c r="O47525" i="1"/>
  <c r="O47526" i="1"/>
  <c r="O47527" i="1"/>
  <c r="O47528" i="1"/>
  <c r="O47529" i="1"/>
  <c r="O47530" i="1"/>
  <c r="O47531" i="1"/>
  <c r="O17606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5293" i="1"/>
  <c r="O9582" i="1"/>
  <c r="O47546" i="1"/>
  <c r="O47547" i="1"/>
  <c r="O7572" i="1"/>
  <c r="O47549" i="1"/>
  <c r="O47550" i="1"/>
  <c r="O47551" i="1"/>
  <c r="O47552" i="1"/>
  <c r="O22553" i="1"/>
  <c r="O47554" i="1"/>
  <c r="O47555" i="1"/>
  <c r="O47556" i="1"/>
  <c r="O47557" i="1"/>
  <c r="O7609" i="1"/>
  <c r="O47559" i="1"/>
  <c r="O11475" i="1"/>
  <c r="O47561" i="1"/>
  <c r="O15841" i="1"/>
  <c r="O47563" i="1"/>
  <c r="O47564" i="1"/>
  <c r="O47565" i="1"/>
  <c r="O47566" i="1"/>
  <c r="O47567" i="1"/>
  <c r="O11170" i="1"/>
  <c r="O47569" i="1"/>
  <c r="O47570" i="1"/>
  <c r="O47571" i="1"/>
  <c r="O47572" i="1"/>
  <c r="O50788" i="1"/>
  <c r="O47574" i="1"/>
  <c r="O47575" i="1"/>
  <c r="O47576" i="1"/>
  <c r="O47577" i="1"/>
  <c r="O47578" i="1"/>
  <c r="O47579" i="1"/>
  <c r="O47580" i="1"/>
  <c r="O47581" i="1"/>
  <c r="O7423" i="1"/>
  <c r="O47583" i="1"/>
  <c r="O47584" i="1"/>
  <c r="O47585" i="1"/>
  <c r="O47586" i="1"/>
  <c r="O47587" i="1"/>
  <c r="O47588" i="1"/>
  <c r="O47589" i="1"/>
  <c r="O47590" i="1"/>
  <c r="O47591" i="1"/>
  <c r="O8275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17612" i="1"/>
  <c r="O47611" i="1"/>
  <c r="O47612" i="1"/>
  <c r="O47613" i="1"/>
  <c r="O47614" i="1"/>
  <c r="O47615" i="1"/>
  <c r="O1220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16311" i="1"/>
  <c r="O47630" i="1"/>
  <c r="O1888" i="1"/>
  <c r="O47632" i="1"/>
  <c r="O16599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50794" i="1"/>
  <c r="O47652" i="1"/>
  <c r="O47653" i="1"/>
  <c r="O47654" i="1"/>
  <c r="O9287" i="1"/>
  <c r="O47656" i="1"/>
  <c r="O50809" i="1"/>
  <c r="O47658" i="1"/>
  <c r="O47659" i="1"/>
  <c r="O47660" i="1"/>
  <c r="O47661" i="1"/>
  <c r="O47662" i="1"/>
  <c r="O47663" i="1"/>
  <c r="O10863" i="1"/>
  <c r="O47665" i="1"/>
  <c r="O14646" i="1"/>
  <c r="O47667" i="1"/>
  <c r="O47668" i="1"/>
  <c r="O47669" i="1"/>
  <c r="O47670" i="1"/>
  <c r="O47671" i="1"/>
  <c r="O47672" i="1"/>
  <c r="O47673" i="1"/>
  <c r="O47674" i="1"/>
  <c r="O11707" i="1"/>
  <c r="O47676" i="1"/>
  <c r="O47677" i="1"/>
  <c r="O47678" i="1"/>
  <c r="O47679" i="1"/>
  <c r="O47680" i="1"/>
  <c r="O47681" i="1"/>
  <c r="O47682" i="1"/>
  <c r="O47683" i="1"/>
  <c r="O13324" i="1"/>
  <c r="O47685" i="1"/>
  <c r="O47686" i="1"/>
  <c r="O47687" i="1"/>
  <c r="O47688" i="1"/>
  <c r="O47689" i="1"/>
  <c r="O11756" i="1"/>
  <c r="O47691" i="1"/>
  <c r="O47692" i="1"/>
  <c r="O47693" i="1"/>
  <c r="O47694" i="1"/>
  <c r="O47695" i="1"/>
  <c r="O47696" i="1"/>
  <c r="O47697" i="1"/>
  <c r="O47698" i="1"/>
  <c r="O47699" i="1"/>
  <c r="O25142" i="1"/>
  <c r="O47701" i="1"/>
  <c r="O47702" i="1"/>
  <c r="O47703" i="1"/>
  <c r="O47704" i="1"/>
  <c r="O47705" i="1"/>
  <c r="O47706" i="1"/>
  <c r="O9886" i="1"/>
  <c r="O47708" i="1"/>
  <c r="O47709" i="1"/>
  <c r="O47710" i="1"/>
  <c r="O18767" i="1"/>
  <c r="O47712" i="1"/>
  <c r="O47713" i="1"/>
  <c r="O47714" i="1"/>
  <c r="O47715" i="1"/>
  <c r="O47716" i="1"/>
  <c r="O47717" i="1"/>
  <c r="O47718" i="1"/>
  <c r="O47719" i="1"/>
  <c r="O47720" i="1"/>
  <c r="O5634" i="1"/>
  <c r="O47722" i="1"/>
  <c r="O47723" i="1"/>
  <c r="O47724" i="1"/>
  <c r="O47725" i="1"/>
  <c r="O47726" i="1"/>
  <c r="O47727" i="1"/>
  <c r="O47728" i="1"/>
  <c r="O47729" i="1"/>
  <c r="O47730" i="1"/>
  <c r="O8876" i="1"/>
  <c r="O50812" i="1"/>
  <c r="O47733" i="1"/>
  <c r="O47734" i="1"/>
  <c r="O12279" i="1"/>
  <c r="O47736" i="1"/>
  <c r="O47737" i="1"/>
  <c r="O2822" i="1"/>
  <c r="O47739" i="1"/>
  <c r="O47740" i="1"/>
  <c r="O12118" i="1"/>
  <c r="O47742" i="1"/>
  <c r="O47743" i="1"/>
  <c r="O47744" i="1"/>
  <c r="O47745" i="1"/>
  <c r="O47746" i="1"/>
  <c r="O47747" i="1"/>
  <c r="O7728" i="1"/>
  <c r="O47749" i="1"/>
  <c r="O20677" i="1"/>
  <c r="O47751" i="1"/>
  <c r="O47752" i="1"/>
  <c r="O47753" i="1"/>
  <c r="O47754" i="1"/>
  <c r="O47755" i="1"/>
  <c r="O15624" i="1"/>
  <c r="O47757" i="1"/>
  <c r="O47758" i="1"/>
  <c r="O47759" i="1"/>
  <c r="O47760" i="1"/>
  <c r="O47761" i="1"/>
  <c r="O47762" i="1"/>
  <c r="O19022" i="1"/>
  <c r="O47764" i="1"/>
  <c r="O50814" i="1"/>
  <c r="O47766" i="1"/>
  <c r="O47767" i="1"/>
  <c r="O47768" i="1"/>
  <c r="O47769" i="1"/>
  <c r="O47770" i="1"/>
  <c r="O47771" i="1"/>
  <c r="O47772" i="1"/>
  <c r="O18285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1439" i="1"/>
  <c r="O47788" i="1"/>
  <c r="O47789" i="1"/>
  <c r="O47790" i="1"/>
  <c r="O47791" i="1"/>
  <c r="O47792" i="1"/>
  <c r="O47793" i="1"/>
  <c r="O47794" i="1"/>
  <c r="O47795" i="1"/>
  <c r="O47796" i="1"/>
  <c r="O47797" i="1"/>
  <c r="O9712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26378" i="1"/>
  <c r="O47813" i="1"/>
  <c r="O47814" i="1"/>
  <c r="O50817" i="1"/>
  <c r="O47816" i="1"/>
  <c r="O47817" i="1"/>
  <c r="O47818" i="1"/>
  <c r="O47819" i="1"/>
  <c r="O5235" i="1"/>
  <c r="O47821" i="1"/>
  <c r="O47822" i="1"/>
  <c r="O47823" i="1"/>
  <c r="O47824" i="1"/>
  <c r="O47825" i="1"/>
  <c r="O47826" i="1"/>
  <c r="O11262" i="1"/>
  <c r="O47828" i="1"/>
  <c r="O47829" i="1"/>
  <c r="O47830" i="1"/>
  <c r="O47831" i="1"/>
  <c r="O47832" i="1"/>
  <c r="O47833" i="1"/>
  <c r="O47834" i="1"/>
  <c r="O47835" i="1"/>
  <c r="O47836" i="1"/>
  <c r="O47837" i="1"/>
  <c r="O50834" i="1"/>
  <c r="O6874" i="1"/>
  <c r="O47840" i="1"/>
  <c r="O50835" i="1"/>
  <c r="O47842" i="1"/>
  <c r="O47843" i="1"/>
  <c r="O47844" i="1"/>
  <c r="O47845" i="1"/>
  <c r="O47846" i="1"/>
  <c r="O47847" i="1"/>
  <c r="O47848" i="1"/>
  <c r="O47849" i="1"/>
  <c r="O47850" i="1"/>
  <c r="O47851" i="1"/>
  <c r="O16372" i="1"/>
  <c r="O47853" i="1"/>
  <c r="O47854" i="1"/>
  <c r="O47855" i="1"/>
  <c r="O9784" i="1"/>
  <c r="O47857" i="1"/>
  <c r="O47858" i="1"/>
  <c r="O7644" i="1"/>
  <c r="O47860" i="1"/>
  <c r="O47861" i="1"/>
  <c r="O20164" i="1"/>
  <c r="O50840" i="1"/>
  <c r="O47864" i="1"/>
  <c r="O47865" i="1"/>
  <c r="O20678" i="1"/>
  <c r="O47867" i="1"/>
  <c r="O47868" i="1"/>
  <c r="O47869" i="1"/>
  <c r="O47870" i="1"/>
  <c r="O4281" i="1"/>
  <c r="O8403" i="1"/>
  <c r="O5615" i="1"/>
  <c r="O47874" i="1"/>
  <c r="O47875" i="1"/>
  <c r="O47876" i="1"/>
  <c r="O47877" i="1"/>
  <c r="O47878" i="1"/>
  <c r="O47879" i="1"/>
  <c r="O47880" i="1"/>
  <c r="O47881" i="1"/>
  <c r="O47882" i="1"/>
  <c r="O47883" i="1"/>
  <c r="O50845" i="1"/>
  <c r="O11789" i="1"/>
  <c r="O47886" i="1"/>
  <c r="O47887" i="1"/>
  <c r="O47888" i="1"/>
  <c r="O47889" i="1"/>
  <c r="O47890" i="1"/>
  <c r="O47891" i="1"/>
  <c r="O47892" i="1"/>
  <c r="O47893" i="1"/>
  <c r="O47894" i="1"/>
  <c r="O7583" i="1"/>
  <c r="O6577" i="1"/>
  <c r="O47897" i="1"/>
  <c r="O47898" i="1"/>
  <c r="O47899" i="1"/>
  <c r="O47900" i="1"/>
  <c r="O47901" i="1"/>
  <c r="O47902" i="1"/>
  <c r="O47903" i="1"/>
  <c r="O3872" i="1"/>
  <c r="O47905" i="1"/>
  <c r="O17442" i="1"/>
  <c r="O50847" i="1"/>
  <c r="O47908" i="1"/>
  <c r="O47909" i="1"/>
  <c r="O47910" i="1"/>
  <c r="O50849" i="1"/>
  <c r="O47912" i="1"/>
  <c r="O47913" i="1"/>
  <c r="O2031" i="1"/>
  <c r="O12821" i="1"/>
  <c r="O47916" i="1"/>
  <c r="O47917" i="1"/>
  <c r="O9895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1468" i="1"/>
  <c r="O47933" i="1"/>
  <c r="O47934" i="1"/>
  <c r="O47935" i="1"/>
  <c r="O47936" i="1"/>
  <c r="O47937" i="1"/>
  <c r="O50863" i="1"/>
  <c r="O47939" i="1"/>
  <c r="O47940" i="1"/>
  <c r="O50876" i="1"/>
  <c r="O47942" i="1"/>
  <c r="O50880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7687" i="1"/>
  <c r="O47956" i="1"/>
  <c r="O47957" i="1"/>
  <c r="O2065" i="1"/>
  <c r="O47959" i="1"/>
  <c r="O47960" i="1"/>
  <c r="O47961" i="1"/>
  <c r="O25718" i="1"/>
  <c r="O47963" i="1"/>
  <c r="O47964" i="1"/>
  <c r="O50885" i="1"/>
  <c r="O47966" i="1"/>
  <c r="O47967" i="1"/>
  <c r="O47968" i="1"/>
  <c r="O7688" i="1"/>
  <c r="O47970" i="1"/>
  <c r="O47971" i="1"/>
  <c r="O47972" i="1"/>
  <c r="O47973" i="1"/>
  <c r="O19124" i="1"/>
  <c r="O47975" i="1"/>
  <c r="O47976" i="1"/>
  <c r="O10293" i="1"/>
  <c r="O47978" i="1"/>
  <c r="O15576" i="1"/>
  <c r="O47980" i="1"/>
  <c r="O7559" i="1"/>
  <c r="O47982" i="1"/>
  <c r="O47983" i="1"/>
  <c r="O47984" i="1"/>
  <c r="O47985" i="1"/>
  <c r="O47986" i="1"/>
  <c r="O7833" i="1"/>
  <c r="O47988" i="1"/>
  <c r="O47989" i="1"/>
  <c r="O47990" i="1"/>
  <c r="O47991" i="1"/>
  <c r="O47992" i="1"/>
  <c r="O1207" i="1"/>
  <c r="O47994" i="1"/>
  <c r="O7660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5526" i="1"/>
  <c r="O48008" i="1"/>
  <c r="O50894" i="1"/>
  <c r="O48010" i="1"/>
  <c r="O48011" i="1"/>
  <c r="O50902" i="1"/>
  <c r="O18972" i="1"/>
  <c r="O48014" i="1"/>
  <c r="O10200" i="1"/>
  <c r="O48016" i="1"/>
  <c r="O48017" i="1"/>
  <c r="O48018" i="1"/>
  <c r="O48019" i="1"/>
  <c r="O48020" i="1"/>
  <c r="O48021" i="1"/>
  <c r="O48022" i="1"/>
  <c r="O48023" i="1"/>
  <c r="O1927" i="1"/>
  <c r="O48025" i="1"/>
  <c r="O48026" i="1"/>
  <c r="O48027" i="1"/>
  <c r="O48028" i="1"/>
  <c r="O8735" i="1"/>
  <c r="O48030" i="1"/>
  <c r="O48031" i="1"/>
  <c r="O1248" i="1"/>
  <c r="O48033" i="1"/>
  <c r="O48034" i="1"/>
  <c r="O48035" i="1"/>
  <c r="O48036" i="1"/>
  <c r="O50941" i="1"/>
  <c r="O48038" i="1"/>
  <c r="O48039" i="1"/>
  <c r="O48040" i="1"/>
  <c r="O48041" i="1"/>
  <c r="O48042" i="1"/>
  <c r="O14764" i="1"/>
  <c r="O48044" i="1"/>
  <c r="O48045" i="1"/>
  <c r="O8331" i="1"/>
  <c r="O48047" i="1"/>
  <c r="O48048" i="1"/>
  <c r="O48049" i="1"/>
  <c r="O48050" i="1"/>
  <c r="O48051" i="1"/>
  <c r="O48052" i="1"/>
  <c r="O48053" i="1"/>
  <c r="O5099" i="1"/>
  <c r="O48055" i="1"/>
  <c r="O9732" i="1"/>
  <c r="O48057" i="1"/>
  <c r="O48058" i="1"/>
  <c r="O48059" i="1"/>
  <c r="O50953" i="1"/>
  <c r="O48061" i="1"/>
  <c r="O48062" i="1"/>
  <c r="O48063" i="1"/>
  <c r="O48064" i="1"/>
  <c r="O48065" i="1"/>
  <c r="O48066" i="1"/>
  <c r="O48067" i="1"/>
  <c r="O48068" i="1"/>
  <c r="O48069" i="1"/>
  <c r="O6087" i="1"/>
  <c r="O48071" i="1"/>
  <c r="O48072" i="1"/>
  <c r="O48073" i="1"/>
  <c r="O48074" i="1"/>
  <c r="O48075" i="1"/>
  <c r="O48076" i="1"/>
  <c r="O50962" i="1"/>
  <c r="O48078" i="1"/>
  <c r="O48079" i="1"/>
  <c r="O48080" i="1"/>
  <c r="O48081" i="1"/>
  <c r="O1523" i="1"/>
  <c r="O48083" i="1"/>
  <c r="O48084" i="1"/>
  <c r="O48085" i="1"/>
  <c r="O48086" i="1"/>
  <c r="O48087" i="1"/>
  <c r="O48088" i="1"/>
  <c r="O48089" i="1"/>
  <c r="O7697" i="1"/>
  <c r="O48091" i="1"/>
  <c r="O48092" i="1"/>
  <c r="O50963" i="1"/>
  <c r="O48094" i="1"/>
  <c r="O48095" i="1"/>
  <c r="O50968" i="1"/>
  <c r="O50974" i="1"/>
  <c r="O48098" i="1"/>
  <c r="O48099" i="1"/>
  <c r="O48100" i="1"/>
  <c r="O48101" i="1"/>
  <c r="O28091" i="1"/>
  <c r="O50984" i="1"/>
  <c r="O48104" i="1"/>
  <c r="O28714" i="1"/>
  <c r="O48106" i="1"/>
  <c r="O48107" i="1"/>
  <c r="O51015" i="1"/>
  <c r="O48109" i="1"/>
  <c r="O51027" i="1"/>
  <c r="O51030" i="1"/>
  <c r="O48112" i="1"/>
  <c r="O48113" i="1"/>
  <c r="O48114" i="1"/>
  <c r="O48115" i="1"/>
  <c r="O48116" i="1"/>
  <c r="O48117" i="1"/>
  <c r="O48118" i="1"/>
  <c r="O48119" i="1"/>
  <c r="O1173" i="1"/>
  <c r="O48121" i="1"/>
  <c r="O48122" i="1"/>
  <c r="O48123" i="1"/>
  <c r="O48124" i="1"/>
  <c r="O48125" i="1"/>
  <c r="O17607" i="1"/>
  <c r="O48127" i="1"/>
  <c r="O3885" i="1"/>
  <c r="O48129" i="1"/>
  <c r="O51035" i="1"/>
  <c r="O12448" i="1"/>
  <c r="O8645" i="1"/>
  <c r="O48133" i="1"/>
  <c r="O48134" i="1"/>
  <c r="O48135" i="1"/>
  <c r="O48136" i="1"/>
  <c r="O48137" i="1"/>
  <c r="O48138" i="1"/>
  <c r="O48139" i="1"/>
  <c r="O51080" i="1"/>
  <c r="O48141" i="1"/>
  <c r="O48142" i="1"/>
  <c r="O1505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20858" i="1"/>
  <c r="O12284" i="1"/>
  <c r="O48160" i="1"/>
  <c r="O48161" i="1"/>
  <c r="O48162" i="1"/>
  <c r="O4558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3987" i="1"/>
  <c r="O48186" i="1"/>
  <c r="O48187" i="1"/>
  <c r="O12153" i="1"/>
  <c r="O48189" i="1"/>
  <c r="O48190" i="1"/>
  <c r="O48191" i="1"/>
  <c r="O48192" i="1"/>
  <c r="O51094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8762" i="1"/>
  <c r="O4809" i="1"/>
  <c r="O48208" i="1"/>
  <c r="O4890" i="1"/>
  <c r="O48210" i="1"/>
  <c r="O48211" i="1"/>
  <c r="O48212" i="1"/>
  <c r="O48213" i="1"/>
  <c r="O48214" i="1"/>
  <c r="O48215" i="1"/>
  <c r="O48216" i="1"/>
  <c r="O7083" i="1"/>
  <c r="O48218" i="1"/>
  <c r="O48219" i="1"/>
  <c r="O48220" i="1"/>
  <c r="O48221" i="1"/>
  <c r="O48222" i="1"/>
  <c r="O48223" i="1"/>
  <c r="O48224" i="1"/>
  <c r="O48225" i="1"/>
  <c r="O48226" i="1"/>
  <c r="O13916" i="1"/>
  <c r="O48228" i="1"/>
  <c r="O48229" i="1"/>
  <c r="O48230" i="1"/>
  <c r="O48231" i="1"/>
  <c r="O16288" i="1"/>
  <c r="O48233" i="1"/>
  <c r="O6489" i="1"/>
  <c r="O4410" i="1"/>
  <c r="O48236" i="1"/>
  <c r="O48237" i="1"/>
  <c r="O48238" i="1"/>
  <c r="O6914" i="1"/>
  <c r="O48240" i="1"/>
  <c r="O48241" i="1"/>
  <c r="O51097" i="1"/>
  <c r="O48243" i="1"/>
  <c r="O48244" i="1"/>
  <c r="O48245" i="1"/>
  <c r="O9232" i="1"/>
  <c r="O48247" i="1"/>
  <c r="O15142" i="1"/>
  <c r="O48249" i="1"/>
  <c r="O48250" i="1"/>
  <c r="O48251" i="1"/>
  <c r="O48252" i="1"/>
  <c r="O48253" i="1"/>
  <c r="O48254" i="1"/>
  <c r="O48255" i="1"/>
  <c r="O10563" i="1"/>
  <c r="O48257" i="1"/>
  <c r="O48258" i="1"/>
  <c r="O48259" i="1"/>
  <c r="O48260" i="1"/>
  <c r="O48261" i="1"/>
  <c r="O48262" i="1"/>
  <c r="O9398" i="1"/>
  <c r="O48264" i="1"/>
  <c r="O5259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11173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11108" i="1"/>
  <c r="O48320" i="1"/>
  <c r="O48321" i="1"/>
  <c r="O10907" i="1"/>
  <c r="O1226" i="1"/>
  <c r="O48324" i="1"/>
  <c r="O48325" i="1"/>
  <c r="O48326" i="1"/>
  <c r="O48327" i="1"/>
  <c r="O7854" i="1"/>
  <c r="O48329" i="1"/>
  <c r="O48330" i="1"/>
  <c r="O48331" i="1"/>
  <c r="O48332" i="1"/>
  <c r="O48333" i="1"/>
  <c r="O48334" i="1"/>
  <c r="O48335" i="1"/>
  <c r="O48336" i="1"/>
  <c r="O12836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6358" i="1"/>
  <c r="O51102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1244" i="1"/>
  <c r="O48383" i="1"/>
  <c r="O6324" i="1"/>
  <c r="O11791" i="1"/>
  <c r="O51104" i="1"/>
  <c r="O51109" i="1"/>
  <c r="O48388" i="1"/>
  <c r="O48389" i="1"/>
  <c r="O48390" i="1"/>
  <c r="O48391" i="1"/>
  <c r="O48392" i="1"/>
  <c r="O48393" i="1"/>
  <c r="O48394" i="1"/>
  <c r="O3665" i="1"/>
  <c r="O51119" i="1"/>
  <c r="O48397" i="1"/>
  <c r="O48398" i="1"/>
  <c r="O48399" i="1"/>
  <c r="O3365" i="1"/>
  <c r="O48401" i="1"/>
  <c r="O48402" i="1"/>
  <c r="O48403" i="1"/>
  <c r="O48404" i="1"/>
  <c r="O48405" i="1"/>
  <c r="O7045" i="1"/>
  <c r="O48407" i="1"/>
  <c r="O48408" i="1"/>
  <c r="O48409" i="1"/>
  <c r="O48410" i="1"/>
  <c r="O22045" i="1"/>
  <c r="O48412" i="1"/>
  <c r="O48413" i="1"/>
  <c r="O48414" i="1"/>
  <c r="O48415" i="1"/>
  <c r="O48416" i="1"/>
  <c r="O10712" i="1"/>
  <c r="O48418" i="1"/>
  <c r="O12142" i="1"/>
  <c r="O48420" i="1"/>
  <c r="O48421" i="1"/>
  <c r="O48422" i="1"/>
  <c r="O48423" i="1"/>
  <c r="O51120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767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6699" i="1"/>
  <c r="O48471" i="1"/>
  <c r="O1821" i="1"/>
  <c r="O48473" i="1"/>
  <c r="O51121" i="1"/>
  <c r="O48475" i="1"/>
  <c r="O48476" i="1"/>
  <c r="O48477" i="1"/>
  <c r="O48478" i="1"/>
  <c r="O48479" i="1"/>
  <c r="O48480" i="1"/>
  <c r="O48481" i="1"/>
  <c r="O8653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5590" i="1"/>
  <c r="O48496" i="1"/>
  <c r="O48497" i="1"/>
  <c r="O48498" i="1"/>
  <c r="O48499" i="1"/>
  <c r="O48500" i="1"/>
  <c r="O48501" i="1"/>
  <c r="O48502" i="1"/>
  <c r="O48503" i="1"/>
  <c r="O48504" i="1"/>
  <c r="O4266" i="1"/>
  <c r="O48506" i="1"/>
  <c r="O20907" i="1"/>
  <c r="O48508" i="1"/>
  <c r="O48509" i="1"/>
  <c r="O48510" i="1"/>
  <c r="O48511" i="1"/>
  <c r="O48512" i="1"/>
  <c r="O48513" i="1"/>
  <c r="O48514" i="1"/>
  <c r="O10391" i="1"/>
  <c r="O48516" i="1"/>
  <c r="O1551" i="1"/>
  <c r="O48518" i="1"/>
  <c r="O8576" i="1"/>
  <c r="O48520" i="1"/>
  <c r="O3070" i="1"/>
  <c r="O48522" i="1"/>
  <c r="O48523" i="1"/>
  <c r="O48524" i="1"/>
  <c r="O48525" i="1"/>
  <c r="O16565" i="1"/>
  <c r="O48527" i="1"/>
  <c r="O48528" i="1"/>
  <c r="O48529" i="1"/>
  <c r="O48530" i="1"/>
  <c r="O2500" i="1"/>
  <c r="O48532" i="1"/>
  <c r="O48533" i="1"/>
  <c r="O48534" i="1"/>
  <c r="O48535" i="1"/>
  <c r="O1689" i="1"/>
  <c r="O48537" i="1"/>
  <c r="O48538" i="1"/>
  <c r="O48539" i="1"/>
  <c r="O12168" i="1"/>
  <c r="O48541" i="1"/>
  <c r="O48542" i="1"/>
  <c r="O48543" i="1"/>
  <c r="O48544" i="1"/>
  <c r="O4243" i="1"/>
  <c r="O16997" i="1"/>
  <c r="O51128" i="1"/>
  <c r="O48548" i="1"/>
  <c r="O48549" i="1"/>
  <c r="O48550" i="1"/>
  <c r="O48551" i="1"/>
  <c r="O48552" i="1"/>
  <c r="O48553" i="1"/>
  <c r="O48554" i="1"/>
  <c r="O8577" i="1"/>
  <c r="O48556" i="1"/>
  <c r="O48557" i="1"/>
  <c r="O48558" i="1"/>
  <c r="O48559" i="1"/>
  <c r="O15619" i="1"/>
  <c r="O14955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6373" i="1"/>
  <c r="O48587" i="1"/>
  <c r="O48588" i="1"/>
  <c r="O48589" i="1"/>
  <c r="O48590" i="1"/>
  <c r="O48591" i="1"/>
  <c r="O48592" i="1"/>
  <c r="O6374" i="1"/>
  <c r="O12682" i="1"/>
  <c r="O48595" i="1"/>
  <c r="O48596" i="1"/>
  <c r="O48597" i="1"/>
  <c r="O48598" i="1"/>
  <c r="O48599" i="1"/>
  <c r="O48600" i="1"/>
  <c r="O32016" i="1"/>
  <c r="O48602" i="1"/>
  <c r="O48603" i="1"/>
  <c r="O48604" i="1"/>
  <c r="O48605" i="1"/>
  <c r="O48606" i="1"/>
  <c r="O1606" i="1"/>
  <c r="O48608" i="1"/>
  <c r="O48609" i="1"/>
  <c r="O51160" i="1"/>
  <c r="O48611" i="1"/>
  <c r="O48612" i="1"/>
  <c r="O48613" i="1"/>
  <c r="O48614" i="1"/>
  <c r="O48615" i="1"/>
  <c r="O48616" i="1"/>
  <c r="O48617" i="1"/>
  <c r="O51161" i="1"/>
  <c r="O48619" i="1"/>
  <c r="O48620" i="1"/>
  <c r="O48621" i="1"/>
  <c r="O16332" i="1"/>
  <c r="O48623" i="1"/>
  <c r="O28096" i="1"/>
  <c r="O2868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10502" i="1"/>
  <c r="O48641" i="1"/>
  <c r="O8970" i="1"/>
  <c r="O48643" i="1"/>
  <c r="O2537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045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1243" i="1"/>
  <c r="O48670" i="1"/>
  <c r="O48671" i="1"/>
  <c r="O48672" i="1"/>
  <c r="O48673" i="1"/>
  <c r="O48674" i="1"/>
  <c r="O48675" i="1"/>
  <c r="O48676" i="1"/>
  <c r="O48677" i="1"/>
  <c r="O48678" i="1"/>
  <c r="O3873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336" i="1"/>
  <c r="O48705" i="1"/>
  <c r="O48706" i="1"/>
  <c r="O48707" i="1"/>
  <c r="O48708" i="1"/>
  <c r="O48709" i="1"/>
  <c r="O51167" i="1"/>
  <c r="O48711" i="1"/>
  <c r="O48712" i="1"/>
  <c r="O48713" i="1"/>
  <c r="O48714" i="1"/>
  <c r="O48715" i="1"/>
  <c r="O48716" i="1"/>
  <c r="O48717" i="1"/>
  <c r="O3954" i="1"/>
  <c r="O2689" i="1"/>
  <c r="O48720" i="1"/>
  <c r="O48721" i="1"/>
  <c r="O48722" i="1"/>
  <c r="O48723" i="1"/>
  <c r="O48724" i="1"/>
  <c r="O48725" i="1"/>
  <c r="O48726" i="1"/>
  <c r="O6316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7483" i="1"/>
  <c r="O7861" i="1"/>
  <c r="O48743" i="1"/>
  <c r="O48744" i="1"/>
  <c r="O51173" i="1"/>
  <c r="O48746" i="1"/>
  <c r="O48747" i="1"/>
  <c r="O16529" i="1"/>
  <c r="O48749" i="1"/>
  <c r="O48750" i="1"/>
  <c r="O48751" i="1"/>
  <c r="O48752" i="1"/>
  <c r="O48753" i="1"/>
  <c r="O15342" i="1"/>
  <c r="O8656" i="1"/>
  <c r="O857" i="1"/>
  <c r="O48757" i="1"/>
  <c r="O48758" i="1"/>
  <c r="O51184" i="1"/>
  <c r="O48760" i="1"/>
  <c r="O48761" i="1"/>
  <c r="O48762" i="1"/>
  <c r="O48763" i="1"/>
  <c r="O12384" i="1"/>
  <c r="O48765" i="1"/>
  <c r="O51187" i="1"/>
  <c r="O48767" i="1"/>
  <c r="O48768" i="1"/>
  <c r="O1428" i="1"/>
  <c r="O1086" i="1"/>
  <c r="O48771" i="1"/>
  <c r="O1178" i="1"/>
  <c r="O48773" i="1"/>
  <c r="O48774" i="1"/>
  <c r="O48775" i="1"/>
  <c r="O48776" i="1"/>
  <c r="O48777" i="1"/>
  <c r="O48778" i="1"/>
  <c r="O48779" i="1"/>
  <c r="O7196" i="1"/>
  <c r="O48781" i="1"/>
  <c r="O48782" i="1"/>
  <c r="O48783" i="1"/>
  <c r="O48784" i="1"/>
  <c r="O48785" i="1"/>
  <c r="O48786" i="1"/>
  <c r="O48787" i="1"/>
  <c r="O48788" i="1"/>
  <c r="O2986" i="1"/>
  <c r="O991" i="1"/>
  <c r="O48791" i="1"/>
  <c r="O1604" i="1"/>
  <c r="O48793" i="1"/>
  <c r="O48794" i="1"/>
  <c r="O48795" i="1"/>
  <c r="O48796" i="1"/>
  <c r="O48797" i="1"/>
  <c r="O4277" i="1"/>
  <c r="O48799" i="1"/>
  <c r="O48800" i="1"/>
  <c r="O5383" i="1"/>
  <c r="O48802" i="1"/>
  <c r="O48803" i="1"/>
  <c r="O48804" i="1"/>
  <c r="O48805" i="1"/>
  <c r="O48806" i="1"/>
  <c r="O48807" i="1"/>
  <c r="O8160" i="1"/>
  <c r="O48809" i="1"/>
  <c r="O48810" i="1"/>
  <c r="O3478" i="1"/>
  <c r="O48812" i="1"/>
  <c r="O51188" i="1"/>
  <c r="O51189" i="1"/>
  <c r="O48815" i="1"/>
  <c r="O48816" i="1"/>
  <c r="O48817" i="1"/>
  <c r="O48818" i="1"/>
  <c r="O48819" i="1"/>
  <c r="O48820" i="1"/>
  <c r="O51193" i="1"/>
  <c r="O48822" i="1"/>
  <c r="O48823" i="1"/>
  <c r="O51232" i="1"/>
  <c r="O48825" i="1"/>
  <c r="O48826" i="1"/>
  <c r="O48827" i="1"/>
  <c r="O48828" i="1"/>
  <c r="O48829" i="1"/>
  <c r="O48830" i="1"/>
  <c r="O48831" i="1"/>
  <c r="O48832" i="1"/>
  <c r="O51233" i="1"/>
  <c r="O48834" i="1"/>
  <c r="O48835" i="1"/>
  <c r="O48836" i="1"/>
  <c r="O48837" i="1"/>
  <c r="O48838" i="1"/>
  <c r="O48839" i="1"/>
  <c r="O48840" i="1"/>
  <c r="O48841" i="1"/>
  <c r="O48842" i="1"/>
  <c r="O48843" i="1"/>
  <c r="O10049" i="1"/>
  <c r="O48845" i="1"/>
  <c r="O48846" i="1"/>
  <c r="O48847" i="1"/>
  <c r="O48848" i="1"/>
  <c r="O48849" i="1"/>
  <c r="O48850" i="1"/>
  <c r="O48851" i="1"/>
  <c r="O48852" i="1"/>
  <c r="O51244" i="1"/>
  <c r="O48854" i="1"/>
  <c r="O48855" i="1"/>
  <c r="O48856" i="1"/>
  <c r="O48857" i="1"/>
  <c r="O48858" i="1"/>
  <c r="O48859" i="1"/>
  <c r="O48860" i="1"/>
  <c r="O15332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1093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51246" i="1"/>
  <c r="O48902" i="1"/>
  <c r="O48903" i="1"/>
  <c r="O48904" i="1"/>
  <c r="O48905" i="1"/>
  <c r="O48906" i="1"/>
  <c r="O48907" i="1"/>
  <c r="O48908" i="1"/>
  <c r="O48909" i="1"/>
  <c r="O48910" i="1"/>
  <c r="O11372" i="1"/>
  <c r="O14802" i="1"/>
  <c r="O14803" i="1"/>
  <c r="O6312" i="1"/>
  <c r="O48915" i="1"/>
  <c r="O48916" i="1"/>
  <c r="O48917" i="1"/>
  <c r="O48918" i="1"/>
  <c r="O4597" i="1"/>
  <c r="O48920" i="1"/>
  <c r="O48921" i="1"/>
  <c r="O48922" i="1"/>
  <c r="O16739" i="1"/>
  <c r="O48924" i="1"/>
  <c r="O48925" i="1"/>
  <c r="O48926" i="1"/>
  <c r="O48927" i="1"/>
  <c r="O48928" i="1"/>
  <c r="O6628" i="1"/>
  <c r="O48930" i="1"/>
  <c r="O48931" i="1"/>
  <c r="O48932" i="1"/>
  <c r="O48933" i="1"/>
  <c r="O48934" i="1"/>
  <c r="O48935" i="1"/>
  <c r="O48936" i="1"/>
  <c r="O48937" i="1"/>
  <c r="O48938" i="1"/>
  <c r="O48939" i="1"/>
  <c r="O11928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51249" i="1"/>
  <c r="O48953" i="1"/>
  <c r="O6804" i="1"/>
  <c r="O680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51271" i="1"/>
  <c r="O48968" i="1"/>
  <c r="O48969" i="1"/>
  <c r="O48970" i="1"/>
  <c r="O48971" i="1"/>
  <c r="O48972" i="1"/>
  <c r="O10845" i="1"/>
  <c r="O48974" i="1"/>
  <c r="O48975" i="1"/>
  <c r="O48976" i="1"/>
  <c r="O48977" i="1"/>
  <c r="O48978" i="1"/>
  <c r="O48979" i="1"/>
  <c r="O48980" i="1"/>
  <c r="O48981" i="1"/>
  <c r="O19297" i="1"/>
  <c r="O8092" i="1"/>
  <c r="O48984" i="1"/>
  <c r="O48985" i="1"/>
  <c r="O48986" i="1"/>
  <c r="O48987" i="1"/>
  <c r="O48988" i="1"/>
  <c r="O48989" i="1"/>
  <c r="O6530" i="1"/>
  <c r="O48991" i="1"/>
  <c r="O48992" i="1"/>
  <c r="O48993" i="1"/>
  <c r="O51288" i="1"/>
  <c r="O48995" i="1"/>
  <c r="O48996" i="1"/>
  <c r="O48997" i="1"/>
  <c r="O48998" i="1"/>
  <c r="O48999" i="1"/>
  <c r="O2247" i="1"/>
  <c r="O49001" i="1"/>
  <c r="O49002" i="1"/>
  <c r="O4285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9384" i="1"/>
  <c r="O49028" i="1"/>
  <c r="O49029" i="1"/>
  <c r="O49030" i="1"/>
  <c r="O6774" i="1"/>
  <c r="O49032" i="1"/>
  <c r="O51299" i="1"/>
  <c r="O49034" i="1"/>
  <c r="O49035" i="1"/>
  <c r="O49036" i="1"/>
  <c r="O49037" i="1"/>
  <c r="O49038" i="1"/>
  <c r="O14163" i="1"/>
  <c r="O5268" i="1"/>
  <c r="O49041" i="1"/>
  <c r="O49042" i="1"/>
  <c r="O13693" i="1"/>
  <c r="O49044" i="1"/>
  <c r="O49045" i="1"/>
  <c r="O49046" i="1"/>
  <c r="O12802" i="1"/>
  <c r="O49048" i="1"/>
  <c r="O49049" i="1"/>
  <c r="O25784" i="1"/>
  <c r="O49051" i="1"/>
  <c r="O49052" i="1"/>
  <c r="O49053" i="1"/>
  <c r="O10781" i="1"/>
  <c r="O7775" i="1"/>
  <c r="O49056" i="1"/>
  <c r="O49057" i="1"/>
  <c r="O49058" i="1"/>
  <c r="O49059" i="1"/>
  <c r="O49060" i="1"/>
  <c r="O7776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3438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13545" i="1"/>
  <c r="O49101" i="1"/>
  <c r="O49102" i="1"/>
  <c r="O49103" i="1"/>
  <c r="O49104" i="1"/>
  <c r="O49105" i="1"/>
  <c r="O49106" i="1"/>
  <c r="O49107" i="1"/>
  <c r="O49108" i="1"/>
  <c r="O5521" i="1"/>
  <c r="O49110" i="1"/>
  <c r="O49111" i="1"/>
  <c r="O49112" i="1"/>
  <c r="O49113" i="1"/>
  <c r="O49114" i="1"/>
  <c r="O49115" i="1"/>
  <c r="O51302" i="1"/>
  <c r="O49117" i="1"/>
  <c r="O49118" i="1"/>
  <c r="O49119" i="1"/>
  <c r="O49120" i="1"/>
  <c r="O49121" i="1"/>
  <c r="O15755" i="1"/>
  <c r="O49123" i="1"/>
  <c r="O49124" i="1"/>
  <c r="O49125" i="1"/>
  <c r="O49126" i="1"/>
  <c r="O49127" i="1"/>
  <c r="O49128" i="1"/>
  <c r="O51313" i="1"/>
  <c r="O49130" i="1"/>
  <c r="O8873" i="1"/>
  <c r="O49132" i="1"/>
  <c r="O49133" i="1"/>
  <c r="O49134" i="1"/>
  <c r="O49135" i="1"/>
  <c r="O49136" i="1"/>
  <c r="O49137" i="1"/>
  <c r="O19711" i="1"/>
  <c r="O49139" i="1"/>
  <c r="O49140" i="1"/>
  <c r="O49141" i="1"/>
  <c r="O30574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17143" i="1"/>
  <c r="O49169" i="1"/>
  <c r="O4854" i="1"/>
  <c r="O49171" i="1"/>
  <c r="O49172" i="1"/>
  <c r="O49173" i="1"/>
  <c r="O49174" i="1"/>
  <c r="O9729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5230" i="1"/>
  <c r="O19328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51317" i="1"/>
  <c r="O49218" i="1"/>
  <c r="O49219" i="1"/>
  <c r="O49220" i="1"/>
  <c r="O49221" i="1"/>
  <c r="O49222" i="1"/>
  <c r="O49223" i="1"/>
  <c r="O51320" i="1"/>
  <c r="O51321" i="1"/>
  <c r="O49226" i="1"/>
  <c r="O49227" i="1"/>
  <c r="O49228" i="1"/>
  <c r="O49229" i="1"/>
  <c r="O9313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8897" i="1"/>
  <c r="O22508" i="1"/>
  <c r="O49258" i="1"/>
  <c r="O49259" i="1"/>
  <c r="O49260" i="1"/>
  <c r="O49261" i="1"/>
  <c r="O5907" i="1"/>
  <c r="O9899" i="1"/>
  <c r="O6133" i="1"/>
  <c r="O49265" i="1"/>
  <c r="O49266" i="1"/>
  <c r="O49267" i="1"/>
  <c r="O12128" i="1"/>
  <c r="O10925" i="1"/>
  <c r="O49270" i="1"/>
  <c r="O49271" i="1"/>
  <c r="O49272" i="1"/>
  <c r="O5231" i="1"/>
  <c r="O49274" i="1"/>
  <c r="O10332" i="1"/>
  <c r="O49276" i="1"/>
  <c r="O49277" i="1"/>
  <c r="O49278" i="1"/>
  <c r="O49279" i="1"/>
  <c r="O49280" i="1"/>
  <c r="O49281" i="1"/>
  <c r="O49282" i="1"/>
  <c r="O997" i="1"/>
  <c r="O49284" i="1"/>
  <c r="O49285" i="1"/>
  <c r="O49286" i="1"/>
  <c r="O49287" i="1"/>
  <c r="O49288" i="1"/>
  <c r="O49289" i="1"/>
  <c r="O49290" i="1"/>
  <c r="O51331" i="1"/>
  <c r="O11888" i="1"/>
  <c r="O49293" i="1"/>
  <c r="O9606" i="1"/>
  <c r="O20763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13718" i="1"/>
  <c r="O49318" i="1"/>
  <c r="O5686" i="1"/>
  <c r="O49320" i="1"/>
  <c r="O49321" i="1"/>
  <c r="O49322" i="1"/>
  <c r="O49323" i="1"/>
  <c r="O49324" i="1"/>
  <c r="O11343" i="1"/>
  <c r="O49326" i="1"/>
  <c r="O49327" i="1"/>
  <c r="O49328" i="1"/>
  <c r="O49329" i="1"/>
  <c r="O7948" i="1"/>
  <c r="O7949" i="1"/>
  <c r="O49332" i="1"/>
  <c r="O49333" i="1"/>
  <c r="O49334" i="1"/>
  <c r="O49335" i="1"/>
  <c r="O49336" i="1"/>
  <c r="O49337" i="1"/>
  <c r="O49338" i="1"/>
  <c r="O3849" i="1"/>
  <c r="O49340" i="1"/>
  <c r="O49341" i="1"/>
  <c r="O49342" i="1"/>
  <c r="O14296" i="1"/>
  <c r="O49344" i="1"/>
  <c r="O49345" i="1"/>
  <c r="O49346" i="1"/>
  <c r="O51334" i="1"/>
  <c r="O49348" i="1"/>
  <c r="O49349" i="1"/>
  <c r="O22566" i="1"/>
  <c r="O7950" i="1"/>
  <c r="O49352" i="1"/>
  <c r="O49353" i="1"/>
  <c r="O49354" i="1"/>
  <c r="O49355" i="1"/>
  <c r="O49356" i="1"/>
  <c r="O13344" i="1"/>
  <c r="O49358" i="1"/>
  <c r="O49359" i="1"/>
  <c r="O49360" i="1"/>
  <c r="O51341" i="1"/>
  <c r="O3298" i="1"/>
  <c r="O49363" i="1"/>
  <c r="O49364" i="1"/>
  <c r="O49365" i="1"/>
  <c r="O49366" i="1"/>
  <c r="O49367" i="1"/>
  <c r="O49368" i="1"/>
  <c r="O49369" i="1"/>
  <c r="O49370" i="1"/>
  <c r="O49371" i="1"/>
  <c r="O49372" i="1"/>
  <c r="O12871" i="1"/>
  <c r="O49374" i="1"/>
  <c r="O49375" i="1"/>
  <c r="O49376" i="1"/>
  <c r="O49377" i="1"/>
  <c r="O8611" i="1"/>
  <c r="O8613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303" i="1"/>
  <c r="O49396" i="1"/>
  <c r="O49397" i="1"/>
  <c r="O49398" i="1"/>
  <c r="O49399" i="1"/>
  <c r="O49400" i="1"/>
  <c r="O49401" i="1"/>
  <c r="O49402" i="1"/>
  <c r="O49403" i="1"/>
  <c r="O10715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6498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51359" i="1"/>
  <c r="O49439" i="1"/>
  <c r="O49440" i="1"/>
  <c r="O49441" i="1"/>
  <c r="O49442" i="1"/>
  <c r="O49443" i="1"/>
  <c r="O49444" i="1"/>
  <c r="O49445" i="1"/>
  <c r="O49446" i="1"/>
  <c r="O16661" i="1"/>
  <c r="O49448" i="1"/>
  <c r="O51366" i="1"/>
  <c r="O4772" i="1"/>
  <c r="O49451" i="1"/>
  <c r="O49452" i="1"/>
  <c r="O49453" i="1"/>
  <c r="O2858" i="1"/>
  <c r="O49455" i="1"/>
  <c r="O49456" i="1"/>
  <c r="O49457" i="1"/>
  <c r="O49458" i="1"/>
  <c r="O49459" i="1"/>
  <c r="O49460" i="1"/>
  <c r="O15199" i="1"/>
  <c r="O49462" i="1"/>
  <c r="O49463" i="1"/>
  <c r="O49464" i="1"/>
  <c r="O4402" i="1"/>
  <c r="O49466" i="1"/>
  <c r="O10027" i="1"/>
  <c r="O49468" i="1"/>
  <c r="O49469" i="1"/>
  <c r="O49470" i="1"/>
  <c r="O49471" i="1"/>
  <c r="O3072" i="1"/>
  <c r="O6265" i="1"/>
  <c r="O49474" i="1"/>
  <c r="O49475" i="1"/>
  <c r="O7052" i="1"/>
  <c r="O49477" i="1"/>
  <c r="O49478" i="1"/>
  <c r="O49479" i="1"/>
  <c r="O51375" i="1"/>
  <c r="O49481" i="1"/>
  <c r="O49482" i="1"/>
  <c r="O8312" i="1"/>
  <c r="O49484" i="1"/>
  <c r="O49485" i="1"/>
  <c r="O8587" i="1"/>
  <c r="O49487" i="1"/>
  <c r="O49488" i="1"/>
  <c r="O51398" i="1"/>
  <c r="O49490" i="1"/>
  <c r="O7416" i="1"/>
  <c r="O49492" i="1"/>
  <c r="O49493" i="1"/>
  <c r="O49494" i="1"/>
  <c r="O49495" i="1"/>
  <c r="O49496" i="1"/>
  <c r="O7310" i="1"/>
  <c r="O49498" i="1"/>
  <c r="O49499" i="1"/>
  <c r="O5373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51399" i="1"/>
  <c r="O49517" i="1"/>
  <c r="O49518" i="1"/>
  <c r="O51415" i="1"/>
  <c r="O49520" i="1"/>
  <c r="O49521" i="1"/>
  <c r="O49522" i="1"/>
  <c r="O49523" i="1"/>
  <c r="O51450" i="1"/>
  <c r="O49525" i="1"/>
  <c r="O5146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1182" i="1"/>
  <c r="O1757" i="1"/>
  <c r="O49542" i="1"/>
  <c r="O49543" i="1"/>
  <c r="O5640" i="1"/>
  <c r="O49545" i="1"/>
  <c r="O51476" i="1"/>
  <c r="O49547" i="1"/>
  <c r="O49548" i="1"/>
  <c r="O15074" i="1"/>
  <c r="O49550" i="1"/>
  <c r="O49551" i="1"/>
  <c r="O49552" i="1"/>
  <c r="O49553" i="1"/>
  <c r="O49554" i="1"/>
  <c r="O14670" i="1"/>
  <c r="O49556" i="1"/>
  <c r="O49557" i="1"/>
  <c r="O49558" i="1"/>
  <c r="O49559" i="1"/>
  <c r="O49560" i="1"/>
  <c r="O49561" i="1"/>
  <c r="O51494" i="1"/>
  <c r="O49563" i="1"/>
  <c r="O49564" i="1"/>
  <c r="O49565" i="1"/>
  <c r="O49566" i="1"/>
  <c r="O49567" i="1"/>
  <c r="O49568" i="1"/>
  <c r="O49569" i="1"/>
  <c r="O51506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51560" i="1"/>
  <c r="O49588" i="1"/>
  <c r="O49589" i="1"/>
  <c r="O49590" i="1"/>
  <c r="O51641" i="1"/>
  <c r="O49592" i="1"/>
  <c r="O9911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51651" i="1"/>
  <c r="O49606" i="1"/>
  <c r="O49607" i="1"/>
  <c r="O49608" i="1"/>
  <c r="O49609" i="1"/>
  <c r="O5320" i="1"/>
  <c r="O49611" i="1"/>
  <c r="O49612" i="1"/>
  <c r="O51671" i="1"/>
  <c r="O49614" i="1"/>
  <c r="O49615" i="1"/>
  <c r="O7825" i="1"/>
  <c r="O49617" i="1"/>
  <c r="O49618" i="1"/>
  <c r="O49619" i="1"/>
  <c r="O49620" i="1"/>
  <c r="O49621" i="1"/>
  <c r="O49622" i="1"/>
  <c r="O49623" i="1"/>
  <c r="O49624" i="1"/>
  <c r="O49625" i="1"/>
  <c r="O49626" i="1"/>
  <c r="O51675" i="1"/>
  <c r="O49628" i="1"/>
  <c r="O49629" i="1"/>
  <c r="O49630" i="1"/>
  <c r="O49631" i="1"/>
  <c r="O49632" i="1"/>
  <c r="O49633" i="1"/>
  <c r="O49634" i="1"/>
  <c r="O49635" i="1"/>
  <c r="O49636" i="1"/>
  <c r="O7023" i="1"/>
  <c r="O49638" i="1"/>
  <c r="O49639" i="1"/>
  <c r="O49640" i="1"/>
  <c r="O49641" i="1"/>
  <c r="O6319" i="1"/>
  <c r="O1481" i="1"/>
  <c r="O49644" i="1"/>
  <c r="O49645" i="1"/>
  <c r="O49646" i="1"/>
  <c r="O49647" i="1"/>
  <c r="O49648" i="1"/>
  <c r="O49649" i="1"/>
  <c r="O49650" i="1"/>
  <c r="O49651" i="1"/>
  <c r="O49652" i="1"/>
  <c r="O5169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2064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7682" i="1"/>
  <c r="O49701" i="1"/>
  <c r="O49702" i="1"/>
  <c r="O49703" i="1"/>
  <c r="O49704" i="1"/>
  <c r="O49705" i="1"/>
  <c r="O49706" i="1"/>
  <c r="O49707" i="1"/>
  <c r="O49708" i="1"/>
  <c r="O49709" i="1"/>
  <c r="O7789" i="1"/>
  <c r="O49711" i="1"/>
  <c r="O49712" i="1"/>
  <c r="O2339" i="1"/>
  <c r="O49714" i="1"/>
  <c r="O49715" i="1"/>
  <c r="O49716" i="1"/>
  <c r="O49717" i="1"/>
  <c r="O6378" i="1"/>
  <c r="O49719" i="1"/>
  <c r="O10268" i="1"/>
  <c r="O49721" i="1"/>
  <c r="O49722" i="1"/>
  <c r="O8241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17306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51705" i="1"/>
  <c r="O49758" i="1"/>
  <c r="O49759" i="1"/>
  <c r="O49760" i="1"/>
  <c r="O49761" i="1"/>
  <c r="O49762" i="1"/>
  <c r="O49763" i="1"/>
  <c r="O49764" i="1"/>
  <c r="O1454" i="1"/>
  <c r="O49766" i="1"/>
  <c r="O49767" i="1"/>
  <c r="O51717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5711" i="1"/>
  <c r="O49798" i="1"/>
  <c r="O49799" i="1"/>
  <c r="O49800" i="1"/>
  <c r="O2794" i="1"/>
  <c r="O49802" i="1"/>
  <c r="O49803" i="1"/>
  <c r="O49804" i="1"/>
  <c r="O49805" i="1"/>
  <c r="O49806" i="1"/>
  <c r="O49807" i="1"/>
  <c r="O49808" i="1"/>
  <c r="O49809" i="1"/>
  <c r="O2852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1062" i="1"/>
  <c r="O49827" i="1"/>
  <c r="O49828" i="1"/>
  <c r="O49829" i="1"/>
  <c r="O6163" i="1"/>
  <c r="O49831" i="1"/>
  <c r="O49832" i="1"/>
  <c r="O49833" i="1"/>
  <c r="O49834" i="1"/>
  <c r="O3172" i="1"/>
  <c r="O49836" i="1"/>
  <c r="O49837" i="1"/>
  <c r="O49838" i="1"/>
  <c r="O4875" i="1"/>
  <c r="O49840" i="1"/>
  <c r="O49841" i="1"/>
  <c r="O49842" i="1"/>
  <c r="O49843" i="1"/>
  <c r="O49844" i="1"/>
  <c r="O49845" i="1"/>
  <c r="O49846" i="1"/>
  <c r="O49847" i="1"/>
  <c r="O49848" i="1"/>
  <c r="O4972" i="1"/>
  <c r="O49850" i="1"/>
  <c r="O49851" i="1"/>
  <c r="O49852" i="1"/>
  <c r="O49853" i="1"/>
  <c r="O49854" i="1"/>
  <c r="O49855" i="1"/>
  <c r="O49856" i="1"/>
  <c r="O49857" i="1"/>
  <c r="O49858" i="1"/>
  <c r="O49859" i="1"/>
  <c r="O3015" i="1"/>
  <c r="O49861" i="1"/>
  <c r="O49862" i="1"/>
  <c r="O49863" i="1"/>
  <c r="O49864" i="1"/>
  <c r="O49865" i="1"/>
  <c r="O49866" i="1"/>
  <c r="O12240" i="1"/>
  <c r="O49868" i="1"/>
  <c r="O49869" i="1"/>
  <c r="O49870" i="1"/>
  <c r="O6736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51727" i="1"/>
  <c r="O49885" i="1"/>
  <c r="O49886" i="1"/>
  <c r="O49887" i="1"/>
  <c r="O49888" i="1"/>
  <c r="O49889" i="1"/>
  <c r="O5255" i="1"/>
  <c r="O49891" i="1"/>
  <c r="O49892" i="1"/>
  <c r="O12412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51730" i="1"/>
  <c r="O49914" i="1"/>
  <c r="O2557" i="1"/>
  <c r="O49916" i="1"/>
  <c r="O49917" i="1"/>
  <c r="O49918" i="1"/>
  <c r="O51748" i="1"/>
  <c r="O49920" i="1"/>
  <c r="O49921" i="1"/>
  <c r="O49922" i="1"/>
  <c r="O49923" i="1"/>
  <c r="O49924" i="1"/>
  <c r="O49925" i="1"/>
  <c r="O7158" i="1"/>
  <c r="O49927" i="1"/>
  <c r="O49928" i="1"/>
  <c r="O49929" i="1"/>
  <c r="O49930" i="1"/>
  <c r="O11935" i="1"/>
  <c r="O49932" i="1"/>
  <c r="O49933" i="1"/>
  <c r="O49934" i="1"/>
  <c r="O49935" i="1"/>
  <c r="O11936" i="1"/>
  <c r="O49937" i="1"/>
  <c r="O49938" i="1"/>
  <c r="O49939" i="1"/>
  <c r="O7733" i="1"/>
  <c r="O29523" i="1"/>
  <c r="O49942" i="1"/>
  <c r="O49943" i="1"/>
  <c r="O49944" i="1"/>
  <c r="O49945" i="1"/>
  <c r="O10161" i="1"/>
  <c r="O49947" i="1"/>
  <c r="O49948" i="1"/>
  <c r="O49949" i="1"/>
  <c r="O49950" i="1"/>
  <c r="O49951" i="1"/>
  <c r="O49952" i="1"/>
  <c r="O49953" i="1"/>
  <c r="O49954" i="1"/>
  <c r="O49955" i="1"/>
  <c r="O2927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15840" i="1"/>
  <c r="O49980" i="1"/>
  <c r="O49981" i="1"/>
  <c r="O49982" i="1"/>
  <c r="O49983" i="1"/>
  <c r="O1783" i="1"/>
  <c r="O49985" i="1"/>
  <c r="O49986" i="1"/>
  <c r="O49987" i="1"/>
  <c r="O49988" i="1"/>
  <c r="O51760" i="1"/>
  <c r="O51789" i="1"/>
  <c r="O49991" i="1"/>
  <c r="O971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1799" i="1"/>
  <c r="O1571" i="1"/>
  <c r="O50014" i="1"/>
  <c r="O50015" i="1"/>
  <c r="O50016" i="1"/>
  <c r="O50017" i="1"/>
  <c r="O50018" i="1"/>
  <c r="O50019" i="1"/>
  <c r="O50020" i="1"/>
  <c r="O50021" i="1"/>
  <c r="O50022" i="1"/>
  <c r="O9106" i="1"/>
  <c r="O50024" i="1"/>
  <c r="O50025" i="1"/>
  <c r="O50026" i="1"/>
  <c r="O50027" i="1"/>
  <c r="O50028" i="1"/>
  <c r="O50029" i="1"/>
  <c r="O50030" i="1"/>
  <c r="O50031" i="1"/>
  <c r="O51809" i="1"/>
  <c r="O50033" i="1"/>
  <c r="O50034" i="1"/>
  <c r="O50035" i="1"/>
  <c r="O50036" i="1"/>
  <c r="O50037" i="1"/>
  <c r="O50038" i="1"/>
  <c r="O50039" i="1"/>
  <c r="O50040" i="1"/>
  <c r="O50041" i="1"/>
  <c r="O13538" i="1"/>
  <c r="O50043" i="1"/>
  <c r="O3626" i="1"/>
  <c r="O50045" i="1"/>
  <c r="O7855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704" i="1"/>
  <c r="O1130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1815" i="1"/>
  <c r="O51823" i="1"/>
  <c r="O50104" i="1"/>
  <c r="O10006" i="1"/>
  <c r="O50106" i="1"/>
  <c r="O50107" i="1"/>
  <c r="O50108" i="1"/>
  <c r="O12887" i="1"/>
  <c r="O50110" i="1"/>
  <c r="O50111" i="1"/>
  <c r="O50112" i="1"/>
  <c r="O20862" i="1"/>
  <c r="O50114" i="1"/>
  <c r="O51861" i="1"/>
  <c r="O50116" i="1"/>
  <c r="O50117" i="1"/>
  <c r="O50118" i="1"/>
  <c r="O50119" i="1"/>
  <c r="O50120" i="1"/>
  <c r="O50121" i="1"/>
  <c r="O7700" i="1"/>
  <c r="O50123" i="1"/>
  <c r="O50124" i="1"/>
  <c r="O50125" i="1"/>
  <c r="O50126" i="1"/>
  <c r="O50127" i="1"/>
  <c r="O50128" i="1"/>
  <c r="O6323" i="1"/>
  <c r="O50130" i="1"/>
  <c r="O50131" i="1"/>
  <c r="O50132" i="1"/>
  <c r="O50133" i="1"/>
  <c r="O50134" i="1"/>
  <c r="O12698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1913" i="1"/>
  <c r="O51928" i="1"/>
  <c r="O12747" i="1"/>
  <c r="O50150" i="1"/>
  <c r="O50151" i="1"/>
  <c r="O51929" i="1"/>
  <c r="O50153" i="1"/>
  <c r="O50154" i="1"/>
  <c r="O50155" i="1"/>
  <c r="O50156" i="1"/>
  <c r="O8946" i="1"/>
  <c r="O50158" i="1"/>
  <c r="O50159" i="1"/>
  <c r="O50160" i="1"/>
  <c r="O50161" i="1"/>
  <c r="O50162" i="1"/>
  <c r="O50163" i="1"/>
  <c r="O50164" i="1"/>
  <c r="O50165" i="1"/>
  <c r="O12293" i="1"/>
  <c r="O50167" i="1"/>
  <c r="O50168" i="1"/>
  <c r="O4009" i="1"/>
  <c r="O50170" i="1"/>
  <c r="O850" i="1"/>
  <c r="O50172" i="1"/>
  <c r="O50173" i="1"/>
  <c r="O50174" i="1"/>
  <c r="O50175" i="1"/>
  <c r="O50176" i="1"/>
  <c r="O50177" i="1"/>
  <c r="O5730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1734" i="1"/>
  <c r="O50192" i="1"/>
  <c r="O50193" i="1"/>
  <c r="O50194" i="1"/>
  <c r="O13776" i="1"/>
  <c r="O50196" i="1"/>
  <c r="O50197" i="1"/>
  <c r="O50198" i="1"/>
  <c r="O50199" i="1"/>
  <c r="O50200" i="1"/>
  <c r="O50201" i="1"/>
  <c r="O7319" i="1"/>
  <c r="O50203" i="1"/>
  <c r="O50204" i="1"/>
  <c r="O50205" i="1"/>
  <c r="O50206" i="1"/>
  <c r="O50207" i="1"/>
  <c r="O50208" i="1"/>
  <c r="O13778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7999" i="1"/>
  <c r="O50222" i="1"/>
  <c r="O50223" i="1"/>
  <c r="O50224" i="1"/>
  <c r="O50225" i="1"/>
  <c r="O50226" i="1"/>
  <c r="O50227" i="1"/>
  <c r="O50228" i="1"/>
  <c r="O9238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281" i="1"/>
  <c r="O1643" i="1"/>
  <c r="O50246" i="1"/>
  <c r="O50247" i="1"/>
  <c r="O50248" i="1"/>
  <c r="O20931" i="1"/>
  <c r="O50250" i="1"/>
  <c r="O50251" i="1"/>
  <c r="O50252" i="1"/>
  <c r="O50253" i="1"/>
  <c r="O50254" i="1"/>
  <c r="O50255" i="1"/>
  <c r="O50256" i="1"/>
  <c r="O14394" i="1"/>
  <c r="O50258" i="1"/>
  <c r="O50259" i="1"/>
  <c r="O50260" i="1"/>
  <c r="O50261" i="1"/>
  <c r="O51931" i="1"/>
  <c r="O50263" i="1"/>
  <c r="O50264" i="1"/>
  <c r="O23453" i="1"/>
  <c r="O50266" i="1"/>
  <c r="O9338" i="1"/>
  <c r="O50268" i="1"/>
  <c r="O50269" i="1"/>
  <c r="O4968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10358" i="1"/>
  <c r="O50284" i="1"/>
  <c r="O50285" i="1"/>
  <c r="O51939" i="1"/>
  <c r="O50287" i="1"/>
  <c r="O50288" i="1"/>
  <c r="O50289" i="1"/>
  <c r="O50290" i="1"/>
  <c r="O50291" i="1"/>
  <c r="O50292" i="1"/>
  <c r="O24062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1945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20016" i="1"/>
  <c r="O50334" i="1"/>
  <c r="O50335" i="1"/>
  <c r="O10267" i="1"/>
  <c r="O50337" i="1"/>
  <c r="O50338" i="1"/>
  <c r="O50339" i="1"/>
  <c r="O50340" i="1"/>
  <c r="O50341" i="1"/>
  <c r="O51950" i="1"/>
  <c r="O50343" i="1"/>
  <c r="O50344" i="1"/>
  <c r="O50345" i="1"/>
  <c r="O50346" i="1"/>
  <c r="O50347" i="1"/>
  <c r="O50348" i="1"/>
  <c r="O50349" i="1"/>
  <c r="O50350" i="1"/>
  <c r="O50351" i="1"/>
  <c r="O5890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7829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10216" i="1"/>
  <c r="O50435" i="1"/>
  <c r="O12286" i="1"/>
  <c r="O50437" i="1"/>
  <c r="O50438" i="1"/>
  <c r="O50439" i="1"/>
  <c r="O50440" i="1"/>
  <c r="O2683" i="1"/>
  <c r="O50442" i="1"/>
  <c r="O18456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8543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1970" i="1"/>
  <c r="O50498" i="1"/>
  <c r="O50499" i="1"/>
  <c r="O50500" i="1"/>
  <c r="O50501" i="1"/>
  <c r="O50502" i="1"/>
  <c r="O50503" i="1"/>
  <c r="O12573" i="1"/>
  <c r="O50505" i="1"/>
  <c r="O50506" i="1"/>
  <c r="O50507" i="1"/>
  <c r="O50508" i="1"/>
  <c r="O50509" i="1"/>
  <c r="O5106" i="1"/>
  <c r="O50511" i="1"/>
  <c r="O5107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9578" i="1"/>
  <c r="O50534" i="1"/>
  <c r="O50535" i="1"/>
  <c r="O50536" i="1"/>
  <c r="O50537" i="1"/>
  <c r="O50538" i="1"/>
  <c r="O50539" i="1"/>
  <c r="O3207" i="1"/>
  <c r="O50541" i="1"/>
  <c r="O50542" i="1"/>
  <c r="O50543" i="1"/>
  <c r="O50544" i="1"/>
  <c r="O50545" i="1"/>
  <c r="O50546" i="1"/>
  <c r="O50547" i="1"/>
  <c r="O50548" i="1"/>
  <c r="O50549" i="1"/>
  <c r="O11328" i="1"/>
  <c r="O50551" i="1"/>
  <c r="O50552" i="1"/>
  <c r="O50553" i="1"/>
  <c r="O50554" i="1"/>
  <c r="O50555" i="1"/>
  <c r="O50556" i="1"/>
  <c r="O50557" i="1"/>
  <c r="O50558" i="1"/>
  <c r="O5019" i="1"/>
  <c r="O201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16929" i="1"/>
  <c r="O50583" i="1"/>
  <c r="O3952" i="1"/>
  <c r="O50585" i="1"/>
  <c r="O50586" i="1"/>
  <c r="O50587" i="1"/>
  <c r="O50588" i="1"/>
  <c r="O50589" i="1"/>
  <c r="O50590" i="1"/>
  <c r="O50591" i="1"/>
  <c r="O50592" i="1"/>
  <c r="O22148" i="1"/>
  <c r="O50594" i="1"/>
  <c r="O50595" i="1"/>
  <c r="O50596" i="1"/>
  <c r="O7826" i="1"/>
  <c r="O50598" i="1"/>
  <c r="O50599" i="1"/>
  <c r="O50600" i="1"/>
  <c r="O50601" i="1"/>
  <c r="O50602" i="1"/>
  <c r="O50603" i="1"/>
  <c r="O14078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7534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6095" i="1"/>
  <c r="O50654" i="1"/>
  <c r="O50655" i="1"/>
  <c r="O50656" i="1"/>
  <c r="O50657" i="1"/>
  <c r="O10878" i="1"/>
  <c r="O50659" i="1"/>
  <c r="O50660" i="1"/>
  <c r="O51971" i="1"/>
  <c r="O50662" i="1"/>
  <c r="O50663" i="1"/>
  <c r="O50664" i="1"/>
  <c r="O50665" i="1"/>
  <c r="O50666" i="1"/>
  <c r="O50667" i="1"/>
  <c r="O16662" i="1"/>
  <c r="O50669" i="1"/>
  <c r="O50670" i="1"/>
  <c r="O50671" i="1"/>
  <c r="O51974" i="1"/>
  <c r="O50673" i="1"/>
  <c r="O50674" i="1"/>
  <c r="O50675" i="1"/>
  <c r="O1940" i="1"/>
  <c r="O50677" i="1"/>
  <c r="O50678" i="1"/>
  <c r="O50679" i="1"/>
  <c r="O50680" i="1"/>
  <c r="O50681" i="1"/>
  <c r="O50682" i="1"/>
  <c r="O50683" i="1"/>
  <c r="O50684" i="1"/>
  <c r="O7517" i="1"/>
  <c r="O50686" i="1"/>
  <c r="O50687" i="1"/>
  <c r="O5655" i="1"/>
  <c r="O50689" i="1"/>
  <c r="O50690" i="1"/>
  <c r="O51986" i="1"/>
  <c r="O4873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1069" i="1"/>
  <c r="O50712" i="1"/>
  <c r="O50713" i="1"/>
  <c r="O50714" i="1"/>
  <c r="O50715" i="1"/>
  <c r="O970" i="1"/>
  <c r="O7991" i="1"/>
  <c r="O5057" i="1"/>
  <c r="O7992" i="1"/>
  <c r="O5058" i="1"/>
  <c r="O50721" i="1"/>
  <c r="O50722" i="1"/>
  <c r="O50723" i="1"/>
  <c r="O50724" i="1"/>
  <c r="O50725" i="1"/>
  <c r="O51998" i="1"/>
  <c r="O50727" i="1"/>
  <c r="O50728" i="1"/>
  <c r="O50729" i="1"/>
  <c r="O51999" i="1"/>
  <c r="O50731" i="1"/>
  <c r="O50732" i="1"/>
  <c r="O50733" i="1"/>
  <c r="O4523" i="1"/>
  <c r="O50735" i="1"/>
  <c r="O50736" i="1"/>
  <c r="O50737" i="1"/>
  <c r="O50738" i="1"/>
  <c r="O50739" i="1"/>
  <c r="O50740" i="1"/>
  <c r="O50741" i="1"/>
  <c r="O52006" i="1"/>
  <c r="O50743" i="1"/>
  <c r="O50744" i="1"/>
  <c r="O50745" i="1"/>
  <c r="O50746" i="1"/>
  <c r="O50747" i="1"/>
  <c r="O50748" i="1"/>
  <c r="O50749" i="1"/>
  <c r="O50750" i="1"/>
  <c r="O50751" i="1"/>
  <c r="O50752" i="1"/>
  <c r="O52074" i="1"/>
  <c r="O50754" i="1"/>
  <c r="O50755" i="1"/>
  <c r="O50756" i="1"/>
  <c r="O50757" i="1"/>
  <c r="O1336" i="1"/>
  <c r="O52090" i="1"/>
  <c r="O50760" i="1"/>
  <c r="O52091" i="1"/>
  <c r="O11652" i="1"/>
  <c r="O50763" i="1"/>
  <c r="O50764" i="1"/>
  <c r="O50765" i="1"/>
  <c r="O50766" i="1"/>
  <c r="O50767" i="1"/>
  <c r="O16324" i="1"/>
  <c r="O50769" i="1"/>
  <c r="O52102" i="1"/>
  <c r="O50771" i="1"/>
  <c r="O50772" i="1"/>
  <c r="O50773" i="1"/>
  <c r="O50774" i="1"/>
  <c r="O3789" i="1"/>
  <c r="O50776" i="1"/>
  <c r="O50777" i="1"/>
  <c r="O52109" i="1"/>
  <c r="O50779" i="1"/>
  <c r="O50780" i="1"/>
  <c r="O2942" i="1"/>
  <c r="O50782" i="1"/>
  <c r="O50783" i="1"/>
  <c r="O50784" i="1"/>
  <c r="O50785" i="1"/>
  <c r="O50786" i="1"/>
  <c r="O50787" i="1"/>
  <c r="O7508" i="1"/>
  <c r="O50789" i="1"/>
  <c r="O50790" i="1"/>
  <c r="O50791" i="1"/>
  <c r="O50792" i="1"/>
  <c r="O50793" i="1"/>
  <c r="O52121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15446" i="1"/>
  <c r="O50810" i="1"/>
  <c r="O50811" i="1"/>
  <c r="O4976" i="1"/>
  <c r="O50813" i="1"/>
  <c r="O6284" i="1"/>
  <c r="O50815" i="1"/>
  <c r="O50816" i="1"/>
  <c r="O9006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2141" i="1"/>
  <c r="O52167" i="1"/>
  <c r="O50836" i="1"/>
  <c r="O50837" i="1"/>
  <c r="O50838" i="1"/>
  <c r="O50839" i="1"/>
  <c r="O52172" i="1"/>
  <c r="O50841" i="1"/>
  <c r="O50842" i="1"/>
  <c r="O50843" i="1"/>
  <c r="O50844" i="1"/>
  <c r="O52187" i="1"/>
  <c r="O50846" i="1"/>
  <c r="O52205" i="1"/>
  <c r="O50848" i="1"/>
  <c r="O52211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11360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4083" i="1"/>
  <c r="O50877" i="1"/>
  <c r="O50878" i="1"/>
  <c r="O50879" i="1"/>
  <c r="O12020" i="1"/>
  <c r="O50881" i="1"/>
  <c r="O50882" i="1"/>
  <c r="O50883" i="1"/>
  <c r="O50884" i="1"/>
  <c r="O2128" i="1"/>
  <c r="O50886" i="1"/>
  <c r="O50887" i="1"/>
  <c r="O50888" i="1"/>
  <c r="O50889" i="1"/>
  <c r="O50890" i="1"/>
  <c r="O50891" i="1"/>
  <c r="O50892" i="1"/>
  <c r="O50893" i="1"/>
  <c r="O7256" i="1"/>
  <c r="O50895" i="1"/>
  <c r="O50896" i="1"/>
  <c r="O50897" i="1"/>
  <c r="O50898" i="1"/>
  <c r="O50899" i="1"/>
  <c r="O50900" i="1"/>
  <c r="O50901" i="1"/>
  <c r="O244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15362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9263" i="1"/>
  <c r="O50954" i="1"/>
  <c r="O50955" i="1"/>
  <c r="O50956" i="1"/>
  <c r="O50957" i="1"/>
  <c r="O50958" i="1"/>
  <c r="O50959" i="1"/>
  <c r="O50960" i="1"/>
  <c r="O50961" i="1"/>
  <c r="O13932" i="1"/>
  <c r="O18195" i="1"/>
  <c r="O50964" i="1"/>
  <c r="O50965" i="1"/>
  <c r="O50966" i="1"/>
  <c r="O50967" i="1"/>
  <c r="O6214" i="1"/>
  <c r="O50969" i="1"/>
  <c r="O50970" i="1"/>
  <c r="O50971" i="1"/>
  <c r="O50972" i="1"/>
  <c r="O50973" i="1"/>
  <c r="O4192" i="1"/>
  <c r="O50975" i="1"/>
  <c r="O50976" i="1"/>
  <c r="O50977" i="1"/>
  <c r="O50978" i="1"/>
  <c r="O50979" i="1"/>
  <c r="O50980" i="1"/>
  <c r="O50981" i="1"/>
  <c r="O50982" i="1"/>
  <c r="O50983" i="1"/>
  <c r="O26009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11131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2222" i="1"/>
  <c r="O51028" i="1"/>
  <c r="O51029" i="1"/>
  <c r="O16855" i="1"/>
  <c r="O51031" i="1"/>
  <c r="O51032" i="1"/>
  <c r="O51033" i="1"/>
  <c r="O51034" i="1"/>
  <c r="O15169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10834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2001" i="1"/>
  <c r="O51095" i="1"/>
  <c r="O51096" i="1"/>
  <c r="O52283" i="1"/>
  <c r="O51098" i="1"/>
  <c r="O51099" i="1"/>
  <c r="O51100" i="1"/>
  <c r="O51101" i="1"/>
  <c r="O52285" i="1"/>
  <c r="O51103" i="1"/>
  <c r="O52318" i="1"/>
  <c r="O51105" i="1"/>
  <c r="O51106" i="1"/>
  <c r="O51107" i="1"/>
  <c r="O51108" i="1"/>
  <c r="O52326" i="1"/>
  <c r="O51110" i="1"/>
  <c r="O51111" i="1"/>
  <c r="O51112" i="1"/>
  <c r="O51113" i="1"/>
  <c r="O51114" i="1"/>
  <c r="O51115" i="1"/>
  <c r="O51116" i="1"/>
  <c r="O51117" i="1"/>
  <c r="O51118" i="1"/>
  <c r="O5707" i="1"/>
  <c r="O5708" i="1"/>
  <c r="O5710" i="1"/>
  <c r="O51122" i="1"/>
  <c r="O51123" i="1"/>
  <c r="O51124" i="1"/>
  <c r="O51125" i="1"/>
  <c r="O51126" i="1"/>
  <c r="O51127" i="1"/>
  <c r="O7940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2347" i="1"/>
  <c r="O6209" i="1"/>
  <c r="O51162" i="1"/>
  <c r="O51163" i="1"/>
  <c r="O51164" i="1"/>
  <c r="O51165" i="1"/>
  <c r="O51166" i="1"/>
  <c r="O3788" i="1"/>
  <c r="O51168" i="1"/>
  <c r="O51169" i="1"/>
  <c r="O51170" i="1"/>
  <c r="O51171" i="1"/>
  <c r="O51172" i="1"/>
  <c r="O52350" i="1"/>
  <c r="O51174" i="1"/>
  <c r="O51175" i="1"/>
  <c r="O51176" i="1"/>
  <c r="O51177" i="1"/>
  <c r="O51178" i="1"/>
  <c r="O51179" i="1"/>
  <c r="O51180" i="1"/>
  <c r="O51181" i="1"/>
  <c r="O51182" i="1"/>
  <c r="O51183" i="1"/>
  <c r="O52362" i="1"/>
  <c r="O51185" i="1"/>
  <c r="O51186" i="1"/>
  <c r="O9005" i="1"/>
  <c r="O28139" i="1"/>
  <c r="O2078" i="1"/>
  <c r="O51190" i="1"/>
  <c r="O51191" i="1"/>
  <c r="O51192" i="1"/>
  <c r="O6194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6703" i="1"/>
  <c r="O7729" i="1"/>
  <c r="O51234" i="1"/>
  <c r="O51235" i="1"/>
  <c r="O51236" i="1"/>
  <c r="O51237" i="1"/>
  <c r="O51238" i="1"/>
  <c r="O51239" i="1"/>
  <c r="O51240" i="1"/>
  <c r="O51241" i="1"/>
  <c r="O51242" i="1"/>
  <c r="O51243" i="1"/>
  <c r="O11517" i="1"/>
  <c r="O51245" i="1"/>
  <c r="O3862" i="1"/>
  <c r="O51247" i="1"/>
  <c r="O51248" i="1"/>
  <c r="O52366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8940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7379" i="1"/>
  <c r="O51289" i="1"/>
  <c r="O51290" i="1"/>
  <c r="O51291" i="1"/>
  <c r="O51292" i="1"/>
  <c r="O51293" i="1"/>
  <c r="O51294" i="1"/>
  <c r="O51295" i="1"/>
  <c r="O51296" i="1"/>
  <c r="O51297" i="1"/>
  <c r="O51298" i="1"/>
  <c r="O11710" i="1"/>
  <c r="O51300" i="1"/>
  <c r="O51301" i="1"/>
  <c r="O8328" i="1"/>
  <c r="O51303" i="1"/>
  <c r="O51304" i="1"/>
  <c r="O51305" i="1"/>
  <c r="O51306" i="1"/>
  <c r="O51307" i="1"/>
  <c r="O51308" i="1"/>
  <c r="O51309" i="1"/>
  <c r="O51310" i="1"/>
  <c r="O51311" i="1"/>
  <c r="O51312" i="1"/>
  <c r="O52368" i="1"/>
  <c r="O51314" i="1"/>
  <c r="O51315" i="1"/>
  <c r="O51316" i="1"/>
  <c r="O52370" i="1"/>
  <c r="O51318" i="1"/>
  <c r="O51319" i="1"/>
  <c r="O16704" i="1"/>
  <c r="O9329" i="1"/>
  <c r="O51322" i="1"/>
  <c r="O51323" i="1"/>
  <c r="O51324" i="1"/>
  <c r="O51325" i="1"/>
  <c r="O51326" i="1"/>
  <c r="O51327" i="1"/>
  <c r="O51328" i="1"/>
  <c r="O51329" i="1"/>
  <c r="O51330" i="1"/>
  <c r="O5061" i="1"/>
  <c r="O51332" i="1"/>
  <c r="O51333" i="1"/>
  <c r="O27082" i="1"/>
  <c r="O51335" i="1"/>
  <c r="O51336" i="1"/>
  <c r="O51337" i="1"/>
  <c r="O51338" i="1"/>
  <c r="O51339" i="1"/>
  <c r="O51340" i="1"/>
  <c r="O1834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2374" i="1"/>
  <c r="O51360" i="1"/>
  <c r="O51361" i="1"/>
  <c r="O51362" i="1"/>
  <c r="O51363" i="1"/>
  <c r="O51364" i="1"/>
  <c r="O51365" i="1"/>
  <c r="O9809" i="1"/>
  <c r="O51367" i="1"/>
  <c r="O51368" i="1"/>
  <c r="O51369" i="1"/>
  <c r="O51370" i="1"/>
  <c r="O51371" i="1"/>
  <c r="O51372" i="1"/>
  <c r="O51373" i="1"/>
  <c r="O51374" i="1"/>
  <c r="O9810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8572" i="1"/>
  <c r="O1487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237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2377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7465" i="1"/>
  <c r="O51467" i="1"/>
  <c r="O51468" i="1"/>
  <c r="O51469" i="1"/>
  <c r="O51470" i="1"/>
  <c r="O51471" i="1"/>
  <c r="O51472" i="1"/>
  <c r="O51473" i="1"/>
  <c r="O51474" i="1"/>
  <c r="O51475" i="1"/>
  <c r="O52383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2385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2389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2406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2009" i="1"/>
  <c r="O51642" i="1"/>
  <c r="O51643" i="1"/>
  <c r="O51644" i="1"/>
  <c r="O51645" i="1"/>
  <c r="O51646" i="1"/>
  <c r="O51647" i="1"/>
  <c r="O51648" i="1"/>
  <c r="O51649" i="1"/>
  <c r="O51650" i="1"/>
  <c r="O9875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998" i="1"/>
  <c r="O51672" i="1"/>
  <c r="O51673" i="1"/>
  <c r="O51674" i="1"/>
  <c r="O4493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91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241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7713" i="1"/>
  <c r="O51718" i="1"/>
  <c r="O51719" i="1"/>
  <c r="O51720" i="1"/>
  <c r="O51721" i="1"/>
  <c r="O51722" i="1"/>
  <c r="O51723" i="1"/>
  <c r="O51724" i="1"/>
  <c r="O51725" i="1"/>
  <c r="O51726" i="1"/>
  <c r="O9608" i="1"/>
  <c r="O51728" i="1"/>
  <c r="O51729" i="1"/>
  <c r="O7847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7097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7593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2597" i="1"/>
  <c r="O51790" i="1"/>
  <c r="O51791" i="1"/>
  <c r="O51792" i="1"/>
  <c r="O51793" i="1"/>
  <c r="O51794" i="1"/>
  <c r="O51795" i="1"/>
  <c r="O51796" i="1"/>
  <c r="O51797" i="1"/>
  <c r="O51798" i="1"/>
  <c r="O11549" i="1"/>
  <c r="O51800" i="1"/>
  <c r="O51801" i="1"/>
  <c r="O51802" i="1"/>
  <c r="O51803" i="1"/>
  <c r="O51804" i="1"/>
  <c r="O51805" i="1"/>
  <c r="O51806" i="1"/>
  <c r="O51807" i="1"/>
  <c r="O51808" i="1"/>
  <c r="O1005" i="1"/>
  <c r="O51810" i="1"/>
  <c r="O51811" i="1"/>
  <c r="O51812" i="1"/>
  <c r="O51813" i="1"/>
  <c r="O51814" i="1"/>
  <c r="O8945" i="1"/>
  <c r="O51816" i="1"/>
  <c r="O51817" i="1"/>
  <c r="O51818" i="1"/>
  <c r="O51819" i="1"/>
  <c r="O51820" i="1"/>
  <c r="O51821" i="1"/>
  <c r="O51822" i="1"/>
  <c r="O7499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2479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6729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1118" i="1"/>
  <c r="O4684" i="1"/>
  <c r="O51930" i="1"/>
  <c r="O5307" i="1"/>
  <c r="O51932" i="1"/>
  <c r="O51933" i="1"/>
  <c r="O51934" i="1"/>
  <c r="O51935" i="1"/>
  <c r="O51936" i="1"/>
  <c r="O51937" i="1"/>
  <c r="O51938" i="1"/>
  <c r="O5766" i="1"/>
  <c r="O51940" i="1"/>
  <c r="O51941" i="1"/>
  <c r="O51942" i="1"/>
  <c r="O51943" i="1"/>
  <c r="O51944" i="1"/>
  <c r="O4762" i="1"/>
  <c r="O51946" i="1"/>
  <c r="O51947" i="1"/>
  <c r="O51948" i="1"/>
  <c r="O51949" i="1"/>
  <c r="O2461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3775" i="1"/>
  <c r="O2447" i="1"/>
  <c r="O51972" i="1"/>
  <c r="O51973" i="1"/>
  <c r="O22302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2070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14976" i="1"/>
  <c r="O3099" i="1"/>
  <c r="O52000" i="1"/>
  <c r="O52001" i="1"/>
  <c r="O52002" i="1"/>
  <c r="O52003" i="1"/>
  <c r="O52004" i="1"/>
  <c r="O52005" i="1"/>
  <c r="O26128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13412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20719" i="1"/>
  <c r="O15680" i="1"/>
  <c r="O52092" i="1"/>
  <c r="O52093" i="1"/>
  <c r="O52094" i="1"/>
  <c r="O52095" i="1"/>
  <c r="O52096" i="1"/>
  <c r="O52097" i="1"/>
  <c r="O52098" i="1"/>
  <c r="O52099" i="1"/>
  <c r="O52100" i="1"/>
  <c r="O52101" i="1"/>
  <c r="O20443" i="1"/>
  <c r="O52103" i="1"/>
  <c r="O52104" i="1"/>
  <c r="O52105" i="1"/>
  <c r="O52106" i="1"/>
  <c r="O52107" i="1"/>
  <c r="O52108" i="1"/>
  <c r="O1084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9179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1944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3210" i="1"/>
  <c r="O52168" i="1"/>
  <c r="O52169" i="1"/>
  <c r="O52170" i="1"/>
  <c r="O52171" i="1"/>
  <c r="O9099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12231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16356" i="1"/>
  <c r="O52206" i="1"/>
  <c r="O52207" i="1"/>
  <c r="O52208" i="1"/>
  <c r="O52209" i="1"/>
  <c r="O52210" i="1"/>
  <c r="O2404" i="1"/>
  <c r="O52212" i="1"/>
  <c r="O52213" i="1"/>
  <c r="O52214" i="1"/>
  <c r="O52215" i="1"/>
  <c r="O52216" i="1"/>
  <c r="O52217" i="1"/>
  <c r="O52218" i="1"/>
  <c r="O52219" i="1"/>
  <c r="O52220" i="1"/>
  <c r="O52221" i="1"/>
  <c r="O9981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18631" i="1"/>
  <c r="O52284" i="1"/>
  <c r="O7937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7616" i="1"/>
  <c r="O52319" i="1"/>
  <c r="O52320" i="1"/>
  <c r="O52321" i="1"/>
  <c r="O52322" i="1"/>
  <c r="O52323" i="1"/>
  <c r="O52324" i="1"/>
  <c r="O52325" i="1"/>
  <c r="O52488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767" i="1"/>
  <c r="O52348" i="1"/>
  <c r="O52349" i="1"/>
  <c r="O9609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4352" i="1"/>
  <c r="O52363" i="1"/>
  <c r="O52364" i="1"/>
  <c r="O52365" i="1"/>
  <c r="O10506" i="1"/>
  <c r="O52367" i="1"/>
  <c r="O4620" i="1"/>
  <c r="O52369" i="1"/>
  <c r="O29608" i="1"/>
  <c r="O52371" i="1"/>
  <c r="O52372" i="1"/>
  <c r="O52373" i="1"/>
  <c r="O2526" i="1"/>
  <c r="O2528" i="1"/>
  <c r="O52376" i="1"/>
  <c r="O2530" i="1"/>
  <c r="O52378" i="1"/>
  <c r="O52379" i="1"/>
  <c r="O52380" i="1"/>
  <c r="O52381" i="1"/>
  <c r="O52382" i="1"/>
  <c r="O12767" i="1"/>
  <c r="O52384" i="1"/>
  <c r="O1959" i="1"/>
  <c r="O52386" i="1"/>
  <c r="O52387" i="1"/>
  <c r="O52388" i="1"/>
  <c r="O52493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515" i="1"/>
  <c r="O52407" i="1"/>
  <c r="O52408" i="1"/>
  <c r="O52409" i="1"/>
  <c r="O52410" i="1"/>
  <c r="O52411" i="1"/>
  <c r="O52412" i="1"/>
  <c r="O52413" i="1"/>
  <c r="O52414" i="1"/>
  <c r="O12269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532" i="1"/>
  <c r="O52480" i="1"/>
  <c r="O52481" i="1"/>
  <c r="O52482" i="1"/>
  <c r="O52483" i="1"/>
  <c r="O52484" i="1"/>
  <c r="O52485" i="1"/>
  <c r="O52486" i="1"/>
  <c r="O52487" i="1"/>
  <c r="O52556" i="1"/>
  <c r="O52489" i="1"/>
  <c r="O52490" i="1"/>
  <c r="O52491" i="1"/>
  <c r="O52492" i="1"/>
  <c r="O6951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59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63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65" i="1"/>
  <c r="O52557" i="1"/>
  <c r="O52558" i="1"/>
  <c r="O13348" i="1"/>
  <c r="O52560" i="1"/>
  <c r="O52561" i="1"/>
  <c r="O52562" i="1"/>
  <c r="O9699" i="1"/>
  <c r="O52564" i="1"/>
  <c r="O5258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3579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18438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03" i="1"/>
  <c r="O52627" i="1"/>
  <c r="O52628" i="1"/>
  <c r="O52629" i="1"/>
  <c r="O52630" i="1"/>
  <c r="O52626" i="1"/>
  <c r="O52631" i="1"/>
  <c r="O52632" i="1"/>
  <c r="O52633" i="1"/>
  <c r="O52635" i="1"/>
  <c r="O52636" i="1"/>
  <c r="O52634" i="1"/>
  <c r="O52638" i="1"/>
  <c r="O52639" i="1"/>
  <c r="O52640" i="1"/>
  <c r="O52641" i="1"/>
  <c r="O52642" i="1"/>
  <c r="O52643" i="1"/>
  <c r="O52644" i="1"/>
  <c r="O2393" i="1"/>
  <c r="O52646" i="1"/>
  <c r="O52647" i="1"/>
  <c r="O7732" i="1"/>
  <c r="O52649" i="1"/>
  <c r="O52650" i="1"/>
  <c r="O52651" i="1"/>
  <c r="O52652" i="1"/>
  <c r="O52653" i="1"/>
  <c r="O52654" i="1"/>
  <c r="O52655" i="1"/>
  <c r="O52656" i="1"/>
  <c r="O1998" i="1"/>
  <c r="O52658" i="1"/>
  <c r="O52659" i="1"/>
  <c r="O52660" i="1"/>
  <c r="O52661" i="1"/>
  <c r="O52662" i="1"/>
  <c r="O52663" i="1"/>
  <c r="O52664" i="1"/>
  <c r="O52665" i="1"/>
  <c r="O52666" i="1"/>
  <c r="O4325" i="1"/>
  <c r="O52668" i="1"/>
  <c r="O52669" i="1"/>
  <c r="O4448" i="1"/>
  <c r="O11090" i="1"/>
  <c r="O52672" i="1"/>
  <c r="O9612" i="1"/>
  <c r="O52674" i="1"/>
  <c r="O52675" i="1"/>
  <c r="O52676" i="1"/>
  <c r="O52677" i="1"/>
  <c r="O52678" i="1"/>
  <c r="O52679" i="1"/>
  <c r="O52680" i="1"/>
  <c r="O9707" i="1"/>
  <c r="O52637" i="1"/>
  <c r="O52683" i="1"/>
  <c r="O52684" i="1"/>
  <c r="O52685" i="1"/>
  <c r="O52686" i="1"/>
  <c r="O6449" i="1"/>
  <c r="O52688" i="1"/>
  <c r="O9425" i="1"/>
  <c r="O2499" i="1"/>
  <c r="O52691" i="1"/>
  <c r="O52692" i="1"/>
  <c r="O3419" i="1"/>
  <c r="O52694" i="1"/>
  <c r="O52695" i="1"/>
  <c r="O52696" i="1"/>
  <c r="O52697" i="1"/>
  <c r="O52698" i="1"/>
  <c r="O52699" i="1"/>
  <c r="O52700" i="1"/>
  <c r="O52701" i="1"/>
  <c r="O52702" i="1"/>
  <c r="O52703" i="1"/>
  <c r="O52645" i="1"/>
  <c r="O52705" i="1"/>
  <c r="O52648" i="1"/>
  <c r="O52707" i="1"/>
  <c r="O699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6441" i="1"/>
  <c r="O52724" i="1"/>
  <c r="O52725" i="1"/>
  <c r="O52726" i="1"/>
  <c r="O13422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657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3059" i="1"/>
  <c r="O52772" i="1"/>
  <c r="O52773" i="1"/>
  <c r="O52774" i="1"/>
  <c r="O52775" i="1"/>
  <c r="O52776" i="1"/>
  <c r="O52777" i="1"/>
  <c r="O52778" i="1"/>
  <c r="O52779" i="1"/>
  <c r="O52780" i="1"/>
  <c r="O52781" i="1"/>
  <c r="O3068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17015" i="1"/>
  <c r="O52837" i="1"/>
  <c r="O52838" i="1"/>
  <c r="O52839" i="1"/>
  <c r="O52840" i="1"/>
  <c r="O52667" i="1"/>
  <c r="O52842" i="1"/>
  <c r="O52843" i="1"/>
  <c r="O52844" i="1"/>
  <c r="O52845" i="1"/>
  <c r="O34829" i="1"/>
  <c r="O16355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17018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12886" i="1"/>
  <c r="O17020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21779" i="1"/>
  <c r="O52956" i="1"/>
  <c r="O52957" i="1"/>
  <c r="O52958" i="1"/>
  <c r="O52959" i="1"/>
  <c r="O4594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4182" i="1"/>
  <c r="O53007" i="1"/>
  <c r="O53008" i="1"/>
  <c r="O52670" i="1"/>
  <c r="O11167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15344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9638" i="1"/>
  <c r="O53052" i="1"/>
  <c r="O53053" i="1"/>
  <c r="O53054" i="1"/>
  <c r="O53055" i="1"/>
  <c r="O23347" i="1"/>
  <c r="O53057" i="1"/>
  <c r="O53058" i="1"/>
  <c r="O53059" i="1"/>
  <c r="O53060" i="1"/>
  <c r="O53061" i="1"/>
  <c r="O53062" i="1"/>
  <c r="O53063" i="1"/>
  <c r="O52671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4343" i="1"/>
  <c r="O53088" i="1"/>
  <c r="O53089" i="1"/>
  <c r="O53090" i="1"/>
  <c r="O2413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2895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2798" i="1"/>
  <c r="O53135" i="1"/>
  <c r="O53136" i="1"/>
  <c r="O53137" i="1"/>
  <c r="O53138" i="1"/>
  <c r="O8016" i="1"/>
  <c r="O53140" i="1"/>
  <c r="O53141" i="1"/>
  <c r="O53142" i="1"/>
  <c r="O53143" i="1"/>
  <c r="O53144" i="1"/>
  <c r="O53145" i="1"/>
  <c r="O53146" i="1"/>
  <c r="O53147" i="1"/>
  <c r="O53148" i="1"/>
  <c r="O53149" i="1"/>
  <c r="O5716" i="1"/>
  <c r="O53151" i="1"/>
  <c r="O53152" i="1"/>
  <c r="O53153" i="1"/>
  <c r="O53154" i="1"/>
  <c r="O53155" i="1"/>
  <c r="O53156" i="1"/>
  <c r="O53157" i="1"/>
  <c r="O53158" i="1"/>
  <c r="O53159" i="1"/>
  <c r="O963" i="1"/>
  <c r="O922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2673" i="1"/>
  <c r="O53211" i="1"/>
  <c r="O53212" i="1"/>
  <c r="O53213" i="1"/>
  <c r="O53214" i="1"/>
  <c r="O53215" i="1"/>
  <c r="O53216" i="1"/>
  <c r="O53217" i="1"/>
  <c r="O53218" i="1"/>
  <c r="O957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2681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2682" i="1"/>
  <c r="O53264" i="1"/>
  <c r="O53265" i="1"/>
  <c r="O53266" i="1"/>
  <c r="O13987" i="1"/>
  <c r="O53268" i="1"/>
  <c r="O53269" i="1"/>
  <c r="O52687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22717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136" i="1"/>
  <c r="O53303" i="1"/>
  <c r="O52689" i="1"/>
  <c r="O53305" i="1"/>
  <c r="O53306" i="1"/>
  <c r="O53307" i="1"/>
  <c r="O53308" i="1"/>
  <c r="O5646" i="1"/>
  <c r="O53310" i="1"/>
  <c r="O53311" i="1"/>
  <c r="O53312" i="1"/>
  <c r="O53313" i="1"/>
  <c r="O53314" i="1"/>
  <c r="O53315" i="1"/>
  <c r="O53316" i="1"/>
  <c r="O6633" i="1"/>
  <c r="O53318" i="1"/>
  <c r="O53319" i="1"/>
  <c r="O53320" i="1"/>
  <c r="O53321" i="1"/>
  <c r="O53322" i="1"/>
  <c r="O53323" i="1"/>
  <c r="O53324" i="1"/>
  <c r="O2322" i="1"/>
  <c r="O53326" i="1"/>
  <c r="O53327" i="1"/>
  <c r="O53328" i="1"/>
  <c r="O53329" i="1"/>
  <c r="O5981" i="1"/>
  <c r="O53331" i="1"/>
  <c r="O52690" i="1"/>
  <c r="O53333" i="1"/>
  <c r="O53334" i="1"/>
  <c r="O53335" i="1"/>
  <c r="O53336" i="1"/>
  <c r="O53337" i="1"/>
  <c r="O52693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6981" i="1"/>
  <c r="O53353" i="1"/>
  <c r="O53354" i="1"/>
  <c r="O53355" i="1"/>
  <c r="O53356" i="1"/>
  <c r="O53357" i="1"/>
  <c r="O53358" i="1"/>
  <c r="O53359" i="1"/>
  <c r="O53360" i="1"/>
  <c r="O53361" i="1"/>
  <c r="O53362" i="1"/>
  <c r="O52704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2706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3268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7473" i="1"/>
  <c r="O7351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403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12392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7040" i="1"/>
  <c r="O4892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12350" i="1"/>
  <c r="O53498" i="1"/>
  <c r="O53499" i="1"/>
  <c r="O53500" i="1"/>
  <c r="O53501" i="1"/>
  <c r="O53502" i="1"/>
  <c r="O53503" i="1"/>
  <c r="O53504" i="1"/>
  <c r="O53505" i="1"/>
  <c r="O53506" i="1"/>
  <c r="O53507" i="1"/>
  <c r="O3762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3787" i="1"/>
  <c r="O53539" i="1"/>
  <c r="O53540" i="1"/>
  <c r="O53541" i="1"/>
  <c r="O53542" i="1"/>
  <c r="O53543" i="1"/>
  <c r="O53544" i="1"/>
  <c r="O14139" i="1"/>
  <c r="O53546" i="1"/>
  <c r="O53547" i="1"/>
  <c r="O53548" i="1"/>
  <c r="O14140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1276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6684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1007" i="1"/>
  <c r="O53615" i="1"/>
  <c r="O53616" i="1"/>
  <c r="O1009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29402" i="1"/>
  <c r="O53676" i="1"/>
  <c r="O53677" i="1"/>
  <c r="O53678" i="1"/>
  <c r="O53679" i="1"/>
  <c r="O53680" i="1"/>
  <c r="O53681" i="1"/>
  <c r="O53682" i="1"/>
  <c r="O10499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802" i="1"/>
  <c r="O52708" i="1"/>
  <c r="O53718" i="1"/>
  <c r="O53719" i="1"/>
  <c r="O53720" i="1"/>
  <c r="O6102" i="1"/>
  <c r="O53722" i="1"/>
  <c r="O52723" i="1"/>
  <c r="O53724" i="1"/>
  <c r="O53725" i="1"/>
  <c r="O53726" i="1"/>
  <c r="O53727" i="1"/>
  <c r="O52727" i="1"/>
  <c r="O53729" i="1"/>
  <c r="O53730" i="1"/>
  <c r="O53731" i="1"/>
  <c r="O53732" i="1"/>
  <c r="O8993" i="1"/>
  <c r="O53734" i="1"/>
  <c r="O53735" i="1"/>
  <c r="O53736" i="1"/>
  <c r="O12651" i="1"/>
  <c r="O53738" i="1"/>
  <c r="O53739" i="1"/>
  <c r="O53740" i="1"/>
  <c r="O53741" i="1"/>
  <c r="O53742" i="1"/>
  <c r="O53743" i="1"/>
  <c r="O53744" i="1"/>
  <c r="O53745" i="1"/>
  <c r="O14650" i="1"/>
  <c r="O9361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425" i="1"/>
  <c r="O53798" i="1"/>
  <c r="O52744" i="1"/>
  <c r="O53800" i="1"/>
  <c r="O53801" i="1"/>
  <c r="O53802" i="1"/>
  <c r="O53803" i="1"/>
  <c r="O53804" i="1"/>
  <c r="O11466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2771" i="1"/>
  <c r="O53819" i="1"/>
  <c r="O10839" i="1"/>
  <c r="O53821" i="1"/>
  <c r="O10840" i="1"/>
  <c r="O53823" i="1"/>
  <c r="O53824" i="1"/>
  <c r="O53825" i="1"/>
  <c r="O53826" i="1"/>
  <c r="O53827" i="1"/>
  <c r="O53828" i="1"/>
  <c r="O53829" i="1"/>
  <c r="O53830" i="1"/>
  <c r="O3367" i="1"/>
  <c r="O53832" i="1"/>
  <c r="O52782" i="1"/>
  <c r="O53834" i="1"/>
  <c r="O53835" i="1"/>
  <c r="O53836" i="1"/>
  <c r="O53837" i="1"/>
  <c r="O6138" i="1"/>
  <c r="O53839" i="1"/>
  <c r="O53840" i="1"/>
  <c r="O53841" i="1"/>
  <c r="O53842" i="1"/>
  <c r="O53843" i="1"/>
  <c r="O53844" i="1"/>
  <c r="O52836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2841" i="1"/>
  <c r="O53862" i="1"/>
  <c r="O5992" i="1"/>
  <c r="O53864" i="1"/>
  <c r="O53865" i="1"/>
  <c r="O53866" i="1"/>
  <c r="O53867" i="1"/>
  <c r="O53868" i="1"/>
  <c r="O53869" i="1"/>
  <c r="O53870" i="1"/>
  <c r="O13239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361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1400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3026" i="1"/>
  <c r="O53950" i="1"/>
  <c r="O53951" i="1"/>
  <c r="O53952" i="1"/>
  <c r="O53953" i="1"/>
  <c r="O53954" i="1"/>
  <c r="O53955" i="1"/>
  <c r="O53956" i="1"/>
  <c r="O52846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680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9240" i="1"/>
  <c r="O54026" i="1"/>
  <c r="O54027" i="1"/>
  <c r="O54028" i="1"/>
  <c r="O54029" i="1"/>
  <c r="O54030" i="1"/>
  <c r="O54031" i="1"/>
  <c r="O54032" i="1"/>
  <c r="O54033" i="1"/>
  <c r="O1060" i="1"/>
  <c r="O54035" i="1"/>
  <c r="O54036" i="1"/>
  <c r="O54037" i="1"/>
  <c r="O54038" i="1"/>
  <c r="O54039" i="1"/>
  <c r="O54040" i="1"/>
  <c r="O54041" i="1"/>
  <c r="O11816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2847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2860" i="1"/>
  <c r="O54100" i="1"/>
  <c r="O54101" i="1"/>
  <c r="O54102" i="1"/>
  <c r="O54103" i="1"/>
  <c r="C2" i="1"/>
  <c r="D2" i="1" s="1"/>
  <c r="C3" i="1"/>
  <c r="D3" i="1" s="1"/>
  <c r="C4" i="1"/>
  <c r="D4" i="1" s="1"/>
  <c r="C5" i="1"/>
  <c r="D5" i="1" s="1"/>
  <c r="C6" i="1"/>
  <c r="D6" i="1" s="1"/>
  <c r="C7" i="1"/>
  <c r="D7" i="1" s="1"/>
  <c r="C8" i="1"/>
  <c r="D8" i="1" s="1"/>
  <c r="C9" i="1"/>
  <c r="D9" i="1" s="1"/>
  <c r="C10" i="1"/>
  <c r="D10" i="1" s="1"/>
  <c r="C11" i="1"/>
  <c r="D11" i="1" s="1"/>
  <c r="C12" i="1"/>
  <c r="D12" i="1" s="1"/>
  <c r="C13" i="1"/>
  <c r="D13" i="1" s="1"/>
  <c r="C14" i="1"/>
  <c r="D14" i="1" s="1"/>
  <c r="C15" i="1"/>
  <c r="D15" i="1" s="1"/>
  <c r="C16" i="1"/>
  <c r="D16" i="1" s="1"/>
  <c r="C17" i="1"/>
  <c r="D17" i="1" s="1"/>
  <c r="C18" i="1"/>
  <c r="D18" i="1" s="1"/>
  <c r="C19" i="1"/>
  <c r="D19" i="1" s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D26" i="1" s="1"/>
  <c r="C27" i="1"/>
  <c r="D27" i="1" s="1"/>
  <c r="C28" i="1"/>
  <c r="D28" i="1" s="1"/>
  <c r="C29" i="1"/>
  <c r="D29" i="1" s="1"/>
  <c r="C30" i="1"/>
  <c r="D30" i="1" s="1"/>
  <c r="C31" i="1"/>
  <c r="D31" i="1" s="1"/>
  <c r="C32" i="1"/>
  <c r="D32" i="1" s="1"/>
  <c r="C33" i="1"/>
  <c r="D33" i="1" s="1"/>
  <c r="C34" i="1"/>
  <c r="D34" i="1" s="1"/>
  <c r="C35" i="1"/>
  <c r="D35" i="1" s="1"/>
  <c r="C36" i="1"/>
  <c r="D36" i="1" s="1"/>
  <c r="C37" i="1"/>
  <c r="D37" i="1" s="1"/>
  <c r="C38" i="1"/>
  <c r="D38" i="1" s="1"/>
  <c r="C39" i="1"/>
  <c r="D39" i="1" s="1"/>
  <c r="C40" i="1"/>
  <c r="D40" i="1" s="1"/>
  <c r="C41" i="1"/>
  <c r="D41" i="1" s="1"/>
  <c r="C42" i="1"/>
  <c r="D42" i="1" s="1"/>
  <c r="C43" i="1"/>
  <c r="D43" i="1" s="1"/>
  <c r="C44" i="1"/>
  <c r="D44" i="1" s="1"/>
  <c r="C45" i="1"/>
  <c r="D45" i="1" s="1"/>
  <c r="C46" i="1"/>
  <c r="D46" i="1" s="1"/>
  <c r="C47" i="1"/>
  <c r="D47" i="1" s="1"/>
  <c r="C48" i="1"/>
  <c r="D48" i="1" s="1"/>
  <c r="C49" i="1"/>
  <c r="D49" i="1" s="1"/>
  <c r="C50" i="1"/>
  <c r="D50" i="1" s="1"/>
  <c r="C51" i="1"/>
  <c r="D51" i="1" s="1"/>
  <c r="C52" i="1"/>
  <c r="D52" i="1" s="1"/>
  <c r="C53" i="1"/>
  <c r="D53" i="1" s="1"/>
  <c r="C54" i="1"/>
  <c r="D54" i="1" s="1"/>
  <c r="C55" i="1"/>
  <c r="D55" i="1" s="1"/>
  <c r="C56" i="1"/>
  <c r="D56" i="1" s="1"/>
  <c r="C57" i="1"/>
  <c r="D57" i="1" s="1"/>
  <c r="C58" i="1"/>
  <c r="D58" i="1" s="1"/>
  <c r="C59" i="1"/>
  <c r="D59" i="1" s="1"/>
  <c r="C60" i="1"/>
  <c r="D60" i="1" s="1"/>
  <c r="C61" i="1"/>
  <c r="D61" i="1" s="1"/>
  <c r="C62" i="1"/>
  <c r="D62" i="1" s="1"/>
  <c r="C63" i="1"/>
  <c r="D63" i="1" s="1"/>
  <c r="C64" i="1"/>
  <c r="D64" i="1" s="1"/>
  <c r="C65" i="1"/>
  <c r="D65" i="1" s="1"/>
  <c r="C66" i="1"/>
  <c r="D66" i="1" s="1"/>
  <c r="C67" i="1"/>
  <c r="D67" i="1" s="1"/>
  <c r="C68" i="1"/>
  <c r="D68" i="1" s="1"/>
  <c r="C69" i="1"/>
  <c r="D69" i="1" s="1"/>
  <c r="C70" i="1"/>
  <c r="D70" i="1" s="1"/>
  <c r="C71" i="1"/>
  <c r="D71" i="1" s="1"/>
  <c r="C72" i="1"/>
  <c r="D72" i="1" s="1"/>
  <c r="C73" i="1"/>
  <c r="D73" i="1" s="1"/>
  <c r="C74" i="1"/>
  <c r="D74" i="1" s="1"/>
  <c r="C75" i="1"/>
  <c r="D75" i="1" s="1"/>
  <c r="C76" i="1"/>
  <c r="D76" i="1" s="1"/>
  <c r="C77" i="1"/>
  <c r="D77" i="1" s="1"/>
  <c r="C78" i="1"/>
  <c r="D78" i="1" s="1"/>
  <c r="C79" i="1"/>
  <c r="D79" i="1" s="1"/>
  <c r="C80" i="1"/>
  <c r="D80" i="1" s="1"/>
  <c r="C81" i="1"/>
  <c r="D81" i="1" s="1"/>
  <c r="C82" i="1"/>
  <c r="D82" i="1" s="1"/>
  <c r="C83" i="1"/>
  <c r="D83" i="1" s="1"/>
  <c r="C84" i="1"/>
  <c r="D84" i="1" s="1"/>
  <c r="C85" i="1"/>
  <c r="D85" i="1" s="1"/>
  <c r="C86" i="1"/>
  <c r="D86" i="1" s="1"/>
  <c r="C87" i="1"/>
  <c r="D87" i="1" s="1"/>
  <c r="C88" i="1"/>
  <c r="D88" i="1" s="1"/>
  <c r="C89" i="1"/>
  <c r="D89" i="1" s="1"/>
  <c r="C90" i="1"/>
  <c r="D90" i="1" s="1"/>
  <c r="C91" i="1"/>
  <c r="D91" i="1" s="1"/>
  <c r="C92" i="1"/>
  <c r="D92" i="1" s="1"/>
  <c r="C93" i="1"/>
  <c r="D93" i="1" s="1"/>
  <c r="C94" i="1"/>
  <c r="D94" i="1" s="1"/>
  <c r="C95" i="1"/>
  <c r="D95" i="1" s="1"/>
  <c r="C96" i="1"/>
  <c r="D96" i="1" s="1"/>
  <c r="C97" i="1"/>
  <c r="D97" i="1" s="1"/>
  <c r="C98" i="1"/>
  <c r="D98" i="1" s="1"/>
  <c r="C99" i="1"/>
  <c r="D99" i="1" s="1"/>
  <c r="C100" i="1"/>
  <c r="D100" i="1" s="1"/>
  <c r="C101" i="1"/>
  <c r="D101" i="1" s="1"/>
  <c r="C102" i="1"/>
  <c r="D102" i="1" s="1"/>
  <c r="C103" i="1"/>
  <c r="D103" i="1" s="1"/>
  <c r="C104" i="1"/>
  <c r="D104" i="1" s="1"/>
  <c r="C105" i="1"/>
  <c r="D105" i="1" s="1"/>
  <c r="C106" i="1"/>
  <c r="D106" i="1" s="1"/>
  <c r="C107" i="1"/>
  <c r="D107" i="1" s="1"/>
  <c r="C108" i="1"/>
  <c r="D108" i="1" s="1"/>
  <c r="C109" i="1"/>
  <c r="D109" i="1" s="1"/>
  <c r="C110" i="1"/>
  <c r="D110" i="1" s="1"/>
  <c r="C111" i="1"/>
  <c r="D111" i="1" s="1"/>
  <c r="C112" i="1"/>
  <c r="D112" i="1" s="1"/>
  <c r="C113" i="1"/>
  <c r="D113" i="1" s="1"/>
  <c r="C114" i="1"/>
  <c r="D114" i="1" s="1"/>
  <c r="C115" i="1"/>
  <c r="D115" i="1" s="1"/>
  <c r="C116" i="1"/>
  <c r="D116" i="1" s="1"/>
  <c r="C117" i="1"/>
  <c r="D117" i="1" s="1"/>
  <c r="C118" i="1"/>
  <c r="D118" i="1" s="1"/>
  <c r="C119" i="1"/>
  <c r="D119" i="1" s="1"/>
  <c r="C120" i="1"/>
  <c r="D120" i="1" s="1"/>
  <c r="C121" i="1"/>
  <c r="D121" i="1" s="1"/>
  <c r="C122" i="1"/>
  <c r="D122" i="1" s="1"/>
  <c r="C123" i="1"/>
  <c r="D123" i="1" s="1"/>
  <c r="C124" i="1"/>
  <c r="D124" i="1" s="1"/>
  <c r="C125" i="1"/>
  <c r="D125" i="1" s="1"/>
  <c r="C126" i="1"/>
  <c r="D126" i="1" s="1"/>
  <c r="C127" i="1"/>
  <c r="D127" i="1" s="1"/>
  <c r="C128" i="1"/>
  <c r="D128" i="1" s="1"/>
  <c r="C129" i="1"/>
  <c r="D129" i="1" s="1"/>
  <c r="C130" i="1"/>
  <c r="D130" i="1" s="1"/>
  <c r="C131" i="1"/>
  <c r="D131" i="1" s="1"/>
  <c r="C132" i="1"/>
  <c r="D132" i="1" s="1"/>
  <c r="C133" i="1"/>
  <c r="D133" i="1" s="1"/>
  <c r="C134" i="1"/>
  <c r="D134" i="1" s="1"/>
  <c r="C135" i="1"/>
  <c r="D135" i="1" s="1"/>
  <c r="C136" i="1"/>
  <c r="D136" i="1" s="1"/>
  <c r="C137" i="1"/>
  <c r="D137" i="1" s="1"/>
  <c r="C138" i="1"/>
  <c r="D138" i="1" s="1"/>
  <c r="C139" i="1"/>
  <c r="D139" i="1" s="1"/>
  <c r="C140" i="1"/>
  <c r="D140" i="1" s="1"/>
  <c r="C141" i="1"/>
  <c r="D141" i="1" s="1"/>
  <c r="C142" i="1"/>
  <c r="D142" i="1" s="1"/>
  <c r="C143" i="1"/>
  <c r="D143" i="1" s="1"/>
  <c r="C144" i="1"/>
  <c r="D144" i="1" s="1"/>
  <c r="C145" i="1"/>
  <c r="D145" i="1" s="1"/>
  <c r="C146" i="1"/>
  <c r="D146" i="1" s="1"/>
  <c r="C147" i="1"/>
  <c r="D147" i="1" s="1"/>
  <c r="C148" i="1"/>
  <c r="D148" i="1" s="1"/>
  <c r="C149" i="1"/>
  <c r="D149" i="1" s="1"/>
  <c r="C150" i="1"/>
  <c r="D150" i="1" s="1"/>
  <c r="C151" i="1"/>
  <c r="D151" i="1" s="1"/>
  <c r="C152" i="1"/>
  <c r="D152" i="1" s="1"/>
  <c r="C153" i="1"/>
  <c r="D153" i="1" s="1"/>
  <c r="C154" i="1"/>
  <c r="D154" i="1" s="1"/>
  <c r="C155" i="1"/>
  <c r="D155" i="1" s="1"/>
  <c r="C156" i="1"/>
  <c r="D156" i="1" s="1"/>
  <c r="C157" i="1"/>
  <c r="D157" i="1" s="1"/>
  <c r="C158" i="1"/>
  <c r="D158" i="1" s="1"/>
  <c r="C159" i="1"/>
  <c r="D159" i="1" s="1"/>
  <c r="C160" i="1"/>
  <c r="D160" i="1" s="1"/>
  <c r="C161" i="1"/>
  <c r="D161" i="1" s="1"/>
  <c r="C162" i="1"/>
  <c r="D162" i="1" s="1"/>
  <c r="C163" i="1"/>
  <c r="D163" i="1" s="1"/>
  <c r="C164" i="1"/>
  <c r="D164" i="1" s="1"/>
  <c r="C165" i="1"/>
  <c r="D165" i="1" s="1"/>
  <c r="C166" i="1"/>
  <c r="D166" i="1" s="1"/>
  <c r="C167" i="1"/>
  <c r="D167" i="1" s="1"/>
  <c r="C168" i="1"/>
  <c r="D168" i="1" s="1"/>
  <c r="C169" i="1"/>
  <c r="D169" i="1" s="1"/>
  <c r="C170" i="1"/>
  <c r="D170" i="1" s="1"/>
  <c r="C171" i="1"/>
  <c r="D171" i="1" s="1"/>
  <c r="C172" i="1"/>
  <c r="D172" i="1" s="1"/>
  <c r="C173" i="1"/>
  <c r="D173" i="1" s="1"/>
  <c r="C174" i="1"/>
  <c r="D174" i="1" s="1"/>
  <c r="C175" i="1"/>
  <c r="D175" i="1" s="1"/>
  <c r="C176" i="1"/>
  <c r="D176" i="1" s="1"/>
  <c r="C177" i="1"/>
  <c r="D177" i="1" s="1"/>
  <c r="C178" i="1"/>
  <c r="D178" i="1" s="1"/>
  <c r="C179" i="1"/>
  <c r="D179" i="1" s="1"/>
  <c r="C180" i="1"/>
  <c r="D180" i="1" s="1"/>
  <c r="C181" i="1"/>
  <c r="D181" i="1" s="1"/>
  <c r="C182" i="1"/>
  <c r="D182" i="1" s="1"/>
  <c r="C183" i="1"/>
  <c r="D183" i="1" s="1"/>
  <c r="C184" i="1"/>
  <c r="D184" i="1" s="1"/>
  <c r="C185" i="1"/>
  <c r="D185" i="1" s="1"/>
  <c r="C186" i="1"/>
  <c r="D186" i="1" s="1"/>
  <c r="C187" i="1"/>
  <c r="D187" i="1" s="1"/>
  <c r="C188" i="1"/>
  <c r="D188" i="1" s="1"/>
  <c r="C189" i="1"/>
  <c r="D189" i="1" s="1"/>
  <c r="C190" i="1"/>
  <c r="D190" i="1" s="1"/>
  <c r="C191" i="1"/>
  <c r="D191" i="1" s="1"/>
  <c r="C192" i="1"/>
  <c r="D192" i="1" s="1"/>
  <c r="C193" i="1"/>
  <c r="D193" i="1" s="1"/>
  <c r="C194" i="1"/>
  <c r="D194" i="1" s="1"/>
  <c r="C195" i="1"/>
  <c r="D195" i="1" s="1"/>
  <c r="C196" i="1"/>
  <c r="D196" i="1" s="1"/>
  <c r="C197" i="1"/>
  <c r="D197" i="1" s="1"/>
  <c r="C198" i="1"/>
  <c r="D198" i="1" s="1"/>
  <c r="C199" i="1"/>
  <c r="D199" i="1" s="1"/>
  <c r="C200" i="1"/>
  <c r="D200" i="1" s="1"/>
  <c r="C201" i="1"/>
  <c r="D201" i="1" s="1"/>
  <c r="C202" i="1"/>
  <c r="D202" i="1" s="1"/>
  <c r="C203" i="1"/>
  <c r="D203" i="1" s="1"/>
  <c r="C204" i="1"/>
  <c r="D204" i="1" s="1"/>
  <c r="C205" i="1"/>
  <c r="D205" i="1" s="1"/>
  <c r="C206" i="1"/>
  <c r="D206" i="1" s="1"/>
  <c r="C207" i="1"/>
  <c r="D207" i="1" s="1"/>
  <c r="C208" i="1"/>
  <c r="D208" i="1" s="1"/>
  <c r="C209" i="1"/>
  <c r="D209" i="1" s="1"/>
  <c r="C210" i="1"/>
  <c r="D210" i="1" s="1"/>
  <c r="C211" i="1"/>
  <c r="D211" i="1" s="1"/>
  <c r="C212" i="1"/>
  <c r="D212" i="1" s="1"/>
  <c r="C213" i="1"/>
  <c r="D213" i="1" s="1"/>
  <c r="C214" i="1"/>
  <c r="D214" i="1" s="1"/>
  <c r="C215" i="1"/>
  <c r="D215" i="1" s="1"/>
  <c r="C216" i="1"/>
  <c r="D216" i="1" s="1"/>
  <c r="C217" i="1"/>
  <c r="D217" i="1" s="1"/>
  <c r="C218" i="1"/>
  <c r="D218" i="1" s="1"/>
  <c r="C219" i="1"/>
  <c r="D219" i="1" s="1"/>
  <c r="C220" i="1"/>
  <c r="D220" i="1" s="1"/>
  <c r="C221" i="1"/>
  <c r="D221" i="1" s="1"/>
  <c r="C222" i="1"/>
  <c r="D222" i="1" s="1"/>
  <c r="C223" i="1"/>
  <c r="D223" i="1" s="1"/>
  <c r="C224" i="1"/>
  <c r="D224" i="1" s="1"/>
  <c r="C225" i="1"/>
  <c r="D225" i="1" s="1"/>
  <c r="C226" i="1"/>
  <c r="D226" i="1" s="1"/>
  <c r="C227" i="1"/>
  <c r="D227" i="1" s="1"/>
  <c r="C228" i="1"/>
  <c r="D228" i="1" s="1"/>
  <c r="C229" i="1"/>
  <c r="D229" i="1" s="1"/>
  <c r="C230" i="1"/>
  <c r="D230" i="1" s="1"/>
  <c r="C231" i="1"/>
  <c r="D231" i="1" s="1"/>
  <c r="C232" i="1"/>
  <c r="D232" i="1" s="1"/>
  <c r="C233" i="1"/>
  <c r="D233" i="1" s="1"/>
  <c r="C234" i="1"/>
  <c r="D234" i="1" s="1"/>
  <c r="C235" i="1"/>
  <c r="D235" i="1" s="1"/>
  <c r="C236" i="1"/>
  <c r="D236" i="1" s="1"/>
  <c r="C237" i="1"/>
  <c r="D237" i="1" s="1"/>
  <c r="C238" i="1"/>
  <c r="D238" i="1" s="1"/>
  <c r="C239" i="1"/>
  <c r="D239" i="1" s="1"/>
  <c r="C240" i="1"/>
  <c r="D240" i="1" s="1"/>
  <c r="C241" i="1"/>
  <c r="D241" i="1" s="1"/>
  <c r="C242" i="1"/>
  <c r="D242" i="1" s="1"/>
  <c r="C243" i="1"/>
  <c r="D243" i="1" s="1"/>
  <c r="C244" i="1"/>
  <c r="D244" i="1" s="1"/>
  <c r="C245" i="1"/>
  <c r="D245" i="1" s="1"/>
  <c r="C246" i="1"/>
  <c r="D246" i="1" s="1"/>
  <c r="C247" i="1"/>
  <c r="D247" i="1" s="1"/>
  <c r="C248" i="1"/>
  <c r="D248" i="1" s="1"/>
  <c r="C249" i="1"/>
  <c r="D249" i="1" s="1"/>
  <c r="C250" i="1"/>
  <c r="D250" i="1" s="1"/>
  <c r="C251" i="1"/>
  <c r="D251" i="1" s="1"/>
  <c r="C252" i="1"/>
  <c r="D252" i="1" s="1"/>
  <c r="C253" i="1"/>
  <c r="D253" i="1" s="1"/>
  <c r="C254" i="1"/>
  <c r="D254" i="1" s="1"/>
  <c r="C255" i="1"/>
  <c r="D255" i="1" s="1"/>
  <c r="C256" i="1"/>
  <c r="D256" i="1" s="1"/>
  <c r="C257" i="1"/>
  <c r="D257" i="1" s="1"/>
  <c r="C258" i="1"/>
  <c r="D258" i="1" s="1"/>
  <c r="C259" i="1"/>
  <c r="D259" i="1" s="1"/>
  <c r="C260" i="1"/>
  <c r="D260" i="1" s="1"/>
  <c r="C261" i="1"/>
  <c r="D261" i="1" s="1"/>
  <c r="C262" i="1"/>
  <c r="D262" i="1" s="1"/>
  <c r="C263" i="1"/>
  <c r="D263" i="1" s="1"/>
  <c r="C264" i="1"/>
  <c r="D264" i="1" s="1"/>
  <c r="C265" i="1"/>
  <c r="D265" i="1" s="1"/>
  <c r="C266" i="1"/>
  <c r="D266" i="1" s="1"/>
  <c r="C267" i="1"/>
  <c r="D267" i="1" s="1"/>
  <c r="C268" i="1"/>
  <c r="D268" i="1" s="1"/>
  <c r="C269" i="1"/>
  <c r="D269" i="1" s="1"/>
  <c r="C270" i="1"/>
  <c r="D270" i="1" s="1"/>
  <c r="C271" i="1"/>
  <c r="D271" i="1" s="1"/>
  <c r="C272" i="1"/>
  <c r="D272" i="1" s="1"/>
  <c r="C273" i="1"/>
  <c r="D273" i="1" s="1"/>
  <c r="C274" i="1"/>
  <c r="D274" i="1" s="1"/>
  <c r="C275" i="1"/>
  <c r="D275" i="1" s="1"/>
  <c r="C276" i="1"/>
  <c r="D276" i="1" s="1"/>
  <c r="C277" i="1"/>
  <c r="D277" i="1" s="1"/>
  <c r="C278" i="1"/>
  <c r="D278" i="1" s="1"/>
  <c r="C279" i="1"/>
  <c r="D279" i="1" s="1"/>
  <c r="C280" i="1"/>
  <c r="D280" i="1" s="1"/>
  <c r="C281" i="1"/>
  <c r="D281" i="1" s="1"/>
  <c r="C282" i="1"/>
  <c r="D282" i="1" s="1"/>
  <c r="C283" i="1"/>
  <c r="D283" i="1" s="1"/>
  <c r="C284" i="1"/>
  <c r="D284" i="1" s="1"/>
  <c r="C285" i="1"/>
  <c r="D285" i="1" s="1"/>
  <c r="C286" i="1"/>
  <c r="D286" i="1" s="1"/>
  <c r="C287" i="1"/>
  <c r="D287" i="1" s="1"/>
  <c r="C288" i="1"/>
  <c r="D288" i="1" s="1"/>
  <c r="C289" i="1"/>
  <c r="D289" i="1" s="1"/>
  <c r="C290" i="1"/>
  <c r="D290" i="1" s="1"/>
  <c r="C291" i="1"/>
  <c r="D291" i="1" s="1"/>
  <c r="C292" i="1"/>
  <c r="D292" i="1" s="1"/>
  <c r="C293" i="1"/>
  <c r="D293" i="1" s="1"/>
  <c r="C294" i="1"/>
  <c r="D294" i="1" s="1"/>
  <c r="C295" i="1"/>
  <c r="D295" i="1" s="1"/>
  <c r="C296" i="1"/>
  <c r="D296" i="1" s="1"/>
  <c r="C297" i="1"/>
  <c r="D297" i="1" s="1"/>
  <c r="C298" i="1"/>
  <c r="D298" i="1" s="1"/>
  <c r="C299" i="1"/>
  <c r="D299" i="1" s="1"/>
  <c r="C300" i="1"/>
  <c r="D300" i="1" s="1"/>
  <c r="C301" i="1"/>
  <c r="D301" i="1" s="1"/>
  <c r="C302" i="1"/>
  <c r="D302" i="1" s="1"/>
  <c r="C303" i="1"/>
  <c r="D303" i="1" s="1"/>
  <c r="C304" i="1"/>
  <c r="D304" i="1" s="1"/>
  <c r="C305" i="1"/>
  <c r="D305" i="1" s="1"/>
  <c r="C306" i="1"/>
  <c r="D306" i="1" s="1"/>
  <c r="C307" i="1"/>
  <c r="D307" i="1" s="1"/>
  <c r="C308" i="1"/>
  <c r="D308" i="1" s="1"/>
  <c r="C309" i="1"/>
  <c r="D309" i="1" s="1"/>
  <c r="C310" i="1"/>
  <c r="D310" i="1" s="1"/>
  <c r="C311" i="1"/>
  <c r="D311" i="1" s="1"/>
  <c r="C312" i="1"/>
  <c r="D312" i="1" s="1"/>
  <c r="C313" i="1"/>
  <c r="D313" i="1" s="1"/>
  <c r="C314" i="1"/>
  <c r="D314" i="1" s="1"/>
  <c r="C315" i="1"/>
  <c r="D315" i="1" s="1"/>
  <c r="C316" i="1"/>
  <c r="D316" i="1" s="1"/>
  <c r="C317" i="1"/>
  <c r="D317" i="1" s="1"/>
  <c r="C318" i="1"/>
  <c r="D318" i="1" s="1"/>
  <c r="C319" i="1"/>
  <c r="D319" i="1" s="1"/>
  <c r="C320" i="1"/>
  <c r="D320" i="1" s="1"/>
  <c r="C321" i="1"/>
  <c r="D321" i="1" s="1"/>
  <c r="C322" i="1"/>
  <c r="D322" i="1" s="1"/>
  <c r="C323" i="1"/>
  <c r="D323" i="1" s="1"/>
  <c r="C324" i="1"/>
  <c r="D324" i="1" s="1"/>
  <c r="C325" i="1"/>
  <c r="D325" i="1" s="1"/>
  <c r="C326" i="1"/>
  <c r="D326" i="1" s="1"/>
  <c r="C327" i="1"/>
  <c r="D327" i="1" s="1"/>
  <c r="C328" i="1"/>
  <c r="D328" i="1" s="1"/>
  <c r="C329" i="1"/>
  <c r="D329" i="1" s="1"/>
  <c r="C330" i="1"/>
  <c r="D330" i="1" s="1"/>
  <c r="C331" i="1"/>
  <c r="D331" i="1" s="1"/>
  <c r="C332" i="1"/>
  <c r="D332" i="1" s="1"/>
  <c r="C333" i="1"/>
  <c r="D333" i="1" s="1"/>
  <c r="C334" i="1"/>
  <c r="D334" i="1" s="1"/>
  <c r="C335" i="1"/>
  <c r="D335" i="1" s="1"/>
  <c r="C336" i="1"/>
  <c r="D336" i="1" s="1"/>
  <c r="C337" i="1"/>
  <c r="D337" i="1" s="1"/>
  <c r="C338" i="1"/>
  <c r="D338" i="1" s="1"/>
  <c r="C339" i="1"/>
  <c r="D339" i="1" s="1"/>
  <c r="C340" i="1"/>
  <c r="D340" i="1" s="1"/>
  <c r="C341" i="1"/>
  <c r="D341" i="1" s="1"/>
  <c r="C342" i="1"/>
  <c r="D342" i="1" s="1"/>
  <c r="C343" i="1"/>
  <c r="D343" i="1" s="1"/>
  <c r="C344" i="1"/>
  <c r="D344" i="1" s="1"/>
  <c r="C345" i="1"/>
  <c r="D345" i="1" s="1"/>
  <c r="C346" i="1"/>
  <c r="D346" i="1" s="1"/>
  <c r="C347" i="1"/>
  <c r="D347" i="1" s="1"/>
  <c r="C348" i="1"/>
  <c r="D348" i="1" s="1"/>
  <c r="C349" i="1"/>
  <c r="D349" i="1" s="1"/>
  <c r="C350" i="1"/>
  <c r="D350" i="1" s="1"/>
  <c r="C351" i="1"/>
  <c r="D351" i="1" s="1"/>
  <c r="C352" i="1"/>
  <c r="D352" i="1" s="1"/>
  <c r="C353" i="1"/>
  <c r="D353" i="1" s="1"/>
  <c r="C354" i="1"/>
  <c r="D354" i="1" s="1"/>
  <c r="C355" i="1"/>
  <c r="D355" i="1" s="1"/>
  <c r="C356" i="1"/>
  <c r="D356" i="1" s="1"/>
  <c r="C357" i="1"/>
  <c r="D357" i="1" s="1"/>
  <c r="C358" i="1"/>
  <c r="D358" i="1" s="1"/>
  <c r="C359" i="1"/>
  <c r="D359" i="1" s="1"/>
  <c r="C360" i="1"/>
  <c r="D360" i="1" s="1"/>
  <c r="C361" i="1"/>
  <c r="D361" i="1" s="1"/>
  <c r="C362" i="1"/>
  <c r="D362" i="1" s="1"/>
  <c r="C363" i="1"/>
  <c r="D363" i="1" s="1"/>
  <c r="C364" i="1"/>
  <c r="D364" i="1" s="1"/>
  <c r="C365" i="1"/>
  <c r="D365" i="1" s="1"/>
  <c r="C366" i="1"/>
  <c r="D366" i="1" s="1"/>
  <c r="C367" i="1"/>
  <c r="D367" i="1" s="1"/>
  <c r="C368" i="1"/>
  <c r="D368" i="1" s="1"/>
  <c r="C369" i="1"/>
  <c r="D369" i="1" s="1"/>
  <c r="C370" i="1"/>
  <c r="D370" i="1" s="1"/>
  <c r="C371" i="1"/>
  <c r="D371" i="1" s="1"/>
  <c r="C372" i="1"/>
  <c r="D372" i="1" s="1"/>
  <c r="C373" i="1"/>
  <c r="D373" i="1" s="1"/>
  <c r="C374" i="1"/>
  <c r="D374" i="1" s="1"/>
  <c r="C375" i="1"/>
  <c r="D375" i="1" s="1"/>
  <c r="C376" i="1"/>
  <c r="D376" i="1" s="1"/>
  <c r="C377" i="1"/>
  <c r="D377" i="1" s="1"/>
  <c r="C378" i="1"/>
  <c r="D378" i="1" s="1"/>
  <c r="C379" i="1"/>
  <c r="D379" i="1" s="1"/>
  <c r="C380" i="1"/>
  <c r="D380" i="1" s="1"/>
  <c r="C381" i="1"/>
  <c r="D381" i="1" s="1"/>
  <c r="C382" i="1"/>
  <c r="D382" i="1" s="1"/>
  <c r="C383" i="1"/>
  <c r="D383" i="1" s="1"/>
  <c r="C384" i="1"/>
  <c r="D384" i="1" s="1"/>
  <c r="C385" i="1"/>
  <c r="D385" i="1" s="1"/>
  <c r="C386" i="1"/>
  <c r="D386" i="1" s="1"/>
  <c r="C387" i="1"/>
  <c r="D387" i="1" s="1"/>
  <c r="C388" i="1"/>
  <c r="D388" i="1" s="1"/>
  <c r="C389" i="1"/>
  <c r="D389" i="1" s="1"/>
  <c r="C390" i="1"/>
  <c r="D390" i="1" s="1"/>
  <c r="C391" i="1"/>
  <c r="D391" i="1" s="1"/>
  <c r="C392" i="1"/>
  <c r="D392" i="1" s="1"/>
  <c r="C393" i="1"/>
  <c r="D393" i="1" s="1"/>
  <c r="C394" i="1"/>
  <c r="D394" i="1" s="1"/>
  <c r="C395" i="1"/>
  <c r="D395" i="1" s="1"/>
  <c r="C396" i="1"/>
  <c r="D396" i="1" s="1"/>
  <c r="C397" i="1"/>
  <c r="D397" i="1" s="1"/>
  <c r="C398" i="1"/>
  <c r="D398" i="1" s="1"/>
  <c r="C399" i="1"/>
  <c r="D399" i="1" s="1"/>
  <c r="C400" i="1"/>
  <c r="D400" i="1" s="1"/>
  <c r="C401" i="1"/>
  <c r="D401" i="1" s="1"/>
  <c r="C402" i="1"/>
  <c r="D402" i="1" s="1"/>
  <c r="C403" i="1"/>
  <c r="D403" i="1" s="1"/>
  <c r="C404" i="1"/>
  <c r="D404" i="1" s="1"/>
  <c r="C405" i="1"/>
  <c r="D405" i="1" s="1"/>
  <c r="C406" i="1"/>
  <c r="D406" i="1" s="1"/>
  <c r="C407" i="1"/>
  <c r="D407" i="1" s="1"/>
  <c r="C408" i="1"/>
  <c r="D408" i="1" s="1"/>
  <c r="C409" i="1"/>
  <c r="D409" i="1" s="1"/>
  <c r="C410" i="1"/>
  <c r="D410" i="1" s="1"/>
  <c r="C411" i="1"/>
  <c r="D411" i="1" s="1"/>
  <c r="C412" i="1"/>
  <c r="D412" i="1" s="1"/>
  <c r="C413" i="1"/>
  <c r="D413" i="1" s="1"/>
  <c r="C414" i="1"/>
  <c r="D414" i="1" s="1"/>
  <c r="C415" i="1"/>
  <c r="D415" i="1" s="1"/>
  <c r="C416" i="1"/>
  <c r="D416" i="1" s="1"/>
  <c r="C417" i="1"/>
  <c r="D417" i="1" s="1"/>
  <c r="C418" i="1"/>
  <c r="D418" i="1" s="1"/>
  <c r="C419" i="1"/>
  <c r="D419" i="1" s="1"/>
  <c r="C420" i="1"/>
  <c r="D420" i="1" s="1"/>
  <c r="C421" i="1"/>
  <c r="D421" i="1" s="1"/>
  <c r="C422" i="1"/>
  <c r="D422" i="1" s="1"/>
  <c r="C423" i="1"/>
  <c r="D423" i="1" s="1"/>
  <c r="C424" i="1"/>
  <c r="D424" i="1" s="1"/>
  <c r="C425" i="1"/>
  <c r="D425" i="1" s="1"/>
  <c r="C426" i="1"/>
  <c r="D426" i="1" s="1"/>
  <c r="C427" i="1"/>
  <c r="D427" i="1" s="1"/>
  <c r="C428" i="1"/>
  <c r="D428" i="1" s="1"/>
  <c r="C429" i="1"/>
  <c r="D429" i="1" s="1"/>
  <c r="C430" i="1"/>
  <c r="D430" i="1" s="1"/>
  <c r="C431" i="1"/>
  <c r="D431" i="1" s="1"/>
  <c r="C432" i="1"/>
  <c r="D432" i="1" s="1"/>
  <c r="C433" i="1"/>
  <c r="D433" i="1" s="1"/>
  <c r="C434" i="1"/>
  <c r="D434" i="1" s="1"/>
  <c r="C435" i="1"/>
  <c r="D435" i="1" s="1"/>
  <c r="C436" i="1"/>
  <c r="D436" i="1" s="1"/>
  <c r="C437" i="1"/>
  <c r="D437" i="1" s="1"/>
  <c r="C438" i="1"/>
  <c r="D438" i="1" s="1"/>
  <c r="C439" i="1"/>
  <c r="D439" i="1" s="1"/>
  <c r="C440" i="1"/>
  <c r="D440" i="1" s="1"/>
  <c r="C441" i="1"/>
  <c r="D441" i="1" s="1"/>
  <c r="C442" i="1"/>
  <c r="D442" i="1" s="1"/>
  <c r="C443" i="1"/>
  <c r="D443" i="1" s="1"/>
  <c r="C444" i="1"/>
  <c r="D444" i="1" s="1"/>
  <c r="C445" i="1"/>
  <c r="D445" i="1" s="1"/>
  <c r="C446" i="1"/>
  <c r="D446" i="1" s="1"/>
  <c r="C447" i="1"/>
  <c r="D447" i="1" s="1"/>
  <c r="C448" i="1"/>
  <c r="D448" i="1" s="1"/>
  <c r="C449" i="1"/>
  <c r="D449" i="1" s="1"/>
  <c r="C450" i="1"/>
  <c r="D450" i="1" s="1"/>
  <c r="C451" i="1"/>
  <c r="D451" i="1" s="1"/>
  <c r="C452" i="1"/>
  <c r="D452" i="1" s="1"/>
  <c r="C453" i="1"/>
  <c r="D453" i="1" s="1"/>
  <c r="C454" i="1"/>
  <c r="D454" i="1" s="1"/>
  <c r="C455" i="1"/>
  <c r="D455" i="1" s="1"/>
  <c r="C456" i="1"/>
  <c r="D456" i="1" s="1"/>
  <c r="C457" i="1"/>
  <c r="D457" i="1" s="1"/>
  <c r="C458" i="1"/>
  <c r="D458" i="1" s="1"/>
  <c r="C459" i="1"/>
  <c r="D459" i="1" s="1"/>
  <c r="C460" i="1"/>
  <c r="D460" i="1" s="1"/>
  <c r="C461" i="1"/>
  <c r="D461" i="1" s="1"/>
  <c r="C462" i="1"/>
  <c r="D462" i="1" s="1"/>
  <c r="C463" i="1"/>
  <c r="D463" i="1" s="1"/>
  <c r="C464" i="1"/>
  <c r="D464" i="1" s="1"/>
  <c r="C465" i="1"/>
  <c r="D465" i="1" s="1"/>
  <c r="C466" i="1"/>
  <c r="D466" i="1" s="1"/>
  <c r="C467" i="1"/>
  <c r="D467" i="1" s="1"/>
  <c r="C468" i="1"/>
  <c r="D468" i="1" s="1"/>
  <c r="C469" i="1"/>
  <c r="D469" i="1" s="1"/>
  <c r="C470" i="1"/>
  <c r="D470" i="1" s="1"/>
  <c r="C471" i="1"/>
  <c r="D471" i="1" s="1"/>
  <c r="C472" i="1"/>
  <c r="D472" i="1" s="1"/>
  <c r="C473" i="1"/>
  <c r="D473" i="1" s="1"/>
  <c r="C474" i="1"/>
  <c r="D474" i="1" s="1"/>
  <c r="C475" i="1"/>
  <c r="D475" i="1" s="1"/>
  <c r="C476" i="1"/>
  <c r="D476" i="1" s="1"/>
  <c r="C477" i="1"/>
  <c r="D477" i="1" s="1"/>
  <c r="C478" i="1"/>
  <c r="D478" i="1" s="1"/>
  <c r="C479" i="1"/>
  <c r="D479" i="1" s="1"/>
  <c r="C480" i="1"/>
  <c r="D480" i="1" s="1"/>
  <c r="C481" i="1"/>
  <c r="D481" i="1" s="1"/>
  <c r="C482" i="1"/>
  <c r="D482" i="1" s="1"/>
  <c r="C483" i="1"/>
  <c r="D483" i="1" s="1"/>
  <c r="C484" i="1"/>
  <c r="D484" i="1" s="1"/>
  <c r="C485" i="1"/>
  <c r="D485" i="1" s="1"/>
  <c r="C486" i="1"/>
  <c r="D486" i="1" s="1"/>
  <c r="C487" i="1"/>
  <c r="D487" i="1" s="1"/>
  <c r="C488" i="1"/>
  <c r="D488" i="1" s="1"/>
  <c r="C489" i="1"/>
  <c r="D489" i="1" s="1"/>
  <c r="C490" i="1"/>
  <c r="D490" i="1" s="1"/>
  <c r="C491" i="1"/>
  <c r="D491" i="1" s="1"/>
  <c r="C492" i="1"/>
  <c r="D492" i="1" s="1"/>
  <c r="C493" i="1"/>
  <c r="D493" i="1" s="1"/>
  <c r="C494" i="1"/>
  <c r="D494" i="1" s="1"/>
  <c r="C495" i="1"/>
  <c r="D495" i="1" s="1"/>
  <c r="C496" i="1"/>
  <c r="D496" i="1" s="1"/>
  <c r="C497" i="1"/>
  <c r="D497" i="1" s="1"/>
  <c r="C498" i="1"/>
  <c r="D498" i="1" s="1"/>
  <c r="C499" i="1"/>
  <c r="D499" i="1" s="1"/>
  <c r="C500" i="1"/>
  <c r="D500" i="1" s="1"/>
  <c r="C501" i="1"/>
  <c r="D501" i="1" s="1"/>
  <c r="C502" i="1"/>
  <c r="D502" i="1" s="1"/>
  <c r="C503" i="1"/>
  <c r="D503" i="1" s="1"/>
  <c r="C504" i="1"/>
  <c r="D504" i="1" s="1"/>
  <c r="C505" i="1"/>
  <c r="D505" i="1" s="1"/>
  <c r="C506" i="1"/>
  <c r="D506" i="1" s="1"/>
  <c r="C507" i="1"/>
  <c r="D507" i="1" s="1"/>
  <c r="C508" i="1"/>
  <c r="D508" i="1" s="1"/>
  <c r="C509" i="1"/>
  <c r="D509" i="1" s="1"/>
  <c r="C510" i="1"/>
  <c r="D510" i="1" s="1"/>
  <c r="C511" i="1"/>
  <c r="D511" i="1" s="1"/>
  <c r="C512" i="1"/>
  <c r="D512" i="1" s="1"/>
  <c r="C513" i="1"/>
  <c r="D513" i="1" s="1"/>
  <c r="C514" i="1"/>
  <c r="D514" i="1" s="1"/>
  <c r="C515" i="1"/>
  <c r="D515" i="1" s="1"/>
  <c r="C516" i="1"/>
  <c r="D516" i="1" s="1"/>
  <c r="C517" i="1"/>
  <c r="D517" i="1" s="1"/>
  <c r="C518" i="1"/>
  <c r="D518" i="1" s="1"/>
  <c r="C519" i="1"/>
  <c r="D519" i="1" s="1"/>
  <c r="C520" i="1"/>
  <c r="D520" i="1" s="1"/>
  <c r="C521" i="1"/>
  <c r="D521" i="1" s="1"/>
  <c r="C522" i="1"/>
  <c r="D522" i="1" s="1"/>
  <c r="C523" i="1"/>
  <c r="D523" i="1" s="1"/>
  <c r="C524" i="1"/>
  <c r="D524" i="1" s="1"/>
  <c r="C525" i="1"/>
  <c r="D525" i="1" s="1"/>
  <c r="C526" i="1"/>
  <c r="D526" i="1" s="1"/>
  <c r="C527" i="1"/>
  <c r="D527" i="1" s="1"/>
  <c r="C528" i="1"/>
  <c r="D528" i="1" s="1"/>
  <c r="C529" i="1"/>
  <c r="D529" i="1" s="1"/>
  <c r="C530" i="1"/>
  <c r="D530" i="1" s="1"/>
  <c r="C531" i="1"/>
  <c r="D531" i="1" s="1"/>
  <c r="C532" i="1"/>
  <c r="D532" i="1" s="1"/>
  <c r="C533" i="1"/>
  <c r="D533" i="1" s="1"/>
  <c r="C534" i="1"/>
  <c r="D534" i="1" s="1"/>
  <c r="C535" i="1"/>
  <c r="D535" i="1" s="1"/>
  <c r="C536" i="1"/>
  <c r="D536" i="1" s="1"/>
  <c r="C537" i="1"/>
  <c r="D537" i="1" s="1"/>
  <c r="C538" i="1"/>
  <c r="D538" i="1" s="1"/>
  <c r="C539" i="1"/>
  <c r="D539" i="1" s="1"/>
  <c r="C540" i="1"/>
  <c r="D540" i="1" s="1"/>
  <c r="C541" i="1"/>
  <c r="D541" i="1" s="1"/>
  <c r="C542" i="1"/>
  <c r="D542" i="1" s="1"/>
  <c r="C543" i="1"/>
  <c r="D543" i="1" s="1"/>
  <c r="C544" i="1"/>
  <c r="D544" i="1" s="1"/>
  <c r="C545" i="1"/>
  <c r="D545" i="1" s="1"/>
  <c r="C546" i="1"/>
  <c r="D546" i="1" s="1"/>
  <c r="C547" i="1"/>
  <c r="D547" i="1" s="1"/>
  <c r="C548" i="1"/>
  <c r="D548" i="1" s="1"/>
  <c r="C549" i="1"/>
  <c r="D549" i="1" s="1"/>
  <c r="C550" i="1"/>
  <c r="D550" i="1" s="1"/>
  <c r="C551" i="1"/>
  <c r="D551" i="1" s="1"/>
  <c r="C552" i="1"/>
  <c r="D552" i="1" s="1"/>
  <c r="C553" i="1"/>
  <c r="D553" i="1" s="1"/>
  <c r="C554" i="1"/>
  <c r="D554" i="1" s="1"/>
  <c r="C555" i="1"/>
  <c r="D555" i="1" s="1"/>
  <c r="C556" i="1"/>
  <c r="D556" i="1" s="1"/>
  <c r="C557" i="1"/>
  <c r="D557" i="1" s="1"/>
  <c r="C558" i="1"/>
  <c r="D558" i="1" s="1"/>
  <c r="C559" i="1"/>
  <c r="D559" i="1" s="1"/>
  <c r="C560" i="1"/>
  <c r="D560" i="1" s="1"/>
  <c r="C561" i="1"/>
  <c r="D561" i="1" s="1"/>
  <c r="C562" i="1"/>
  <c r="D562" i="1" s="1"/>
  <c r="C563" i="1"/>
  <c r="D563" i="1" s="1"/>
  <c r="C564" i="1"/>
  <c r="D564" i="1" s="1"/>
  <c r="C565" i="1"/>
  <c r="D565" i="1" s="1"/>
  <c r="C566" i="1"/>
  <c r="D566" i="1" s="1"/>
  <c r="C567" i="1"/>
  <c r="D567" i="1" s="1"/>
  <c r="C568" i="1"/>
  <c r="D568" i="1" s="1"/>
  <c r="C569" i="1"/>
  <c r="D569" i="1" s="1"/>
  <c r="C570" i="1"/>
  <c r="D570" i="1" s="1"/>
  <c r="C571" i="1"/>
  <c r="D571" i="1" s="1"/>
  <c r="C572" i="1"/>
  <c r="D572" i="1" s="1"/>
  <c r="C573" i="1"/>
  <c r="D573" i="1" s="1"/>
  <c r="C574" i="1"/>
  <c r="D574" i="1" s="1"/>
  <c r="C575" i="1"/>
  <c r="D575" i="1" s="1"/>
  <c r="C576" i="1"/>
  <c r="D576" i="1" s="1"/>
  <c r="C577" i="1"/>
  <c r="D577" i="1" s="1"/>
  <c r="C578" i="1"/>
  <c r="D578" i="1" s="1"/>
  <c r="C579" i="1"/>
  <c r="D579" i="1" s="1"/>
  <c r="C580" i="1"/>
  <c r="D580" i="1" s="1"/>
  <c r="C581" i="1"/>
  <c r="D581" i="1" s="1"/>
  <c r="C582" i="1"/>
  <c r="D582" i="1" s="1"/>
  <c r="C583" i="1"/>
  <c r="D583" i="1" s="1"/>
  <c r="C584" i="1"/>
  <c r="D584" i="1" s="1"/>
  <c r="C585" i="1"/>
  <c r="D585" i="1" s="1"/>
  <c r="C586" i="1"/>
  <c r="D586" i="1" s="1"/>
  <c r="C587" i="1"/>
  <c r="D587" i="1" s="1"/>
  <c r="C588" i="1"/>
  <c r="D588" i="1" s="1"/>
  <c r="C589" i="1"/>
  <c r="D589" i="1" s="1"/>
  <c r="C590" i="1"/>
  <c r="D590" i="1" s="1"/>
  <c r="C591" i="1"/>
  <c r="D591" i="1" s="1"/>
  <c r="C592" i="1"/>
  <c r="D592" i="1" s="1"/>
  <c r="C593" i="1"/>
  <c r="D593" i="1" s="1"/>
  <c r="C594" i="1"/>
  <c r="D594" i="1" s="1"/>
  <c r="C595" i="1"/>
  <c r="D595" i="1" s="1"/>
  <c r="C596" i="1"/>
  <c r="D596" i="1" s="1"/>
  <c r="C597" i="1"/>
  <c r="D597" i="1" s="1"/>
  <c r="C598" i="1"/>
  <c r="D598" i="1" s="1"/>
  <c r="C599" i="1"/>
  <c r="D599" i="1" s="1"/>
  <c r="C600" i="1"/>
  <c r="D600" i="1" s="1"/>
  <c r="C601" i="1"/>
  <c r="D601" i="1" s="1"/>
  <c r="C602" i="1"/>
  <c r="D602" i="1" s="1"/>
  <c r="C603" i="1"/>
  <c r="D603" i="1" s="1"/>
  <c r="C604" i="1"/>
  <c r="D604" i="1" s="1"/>
  <c r="C605" i="1"/>
  <c r="D605" i="1" s="1"/>
  <c r="C606" i="1"/>
  <c r="D606" i="1" s="1"/>
  <c r="C607" i="1"/>
  <c r="D607" i="1" s="1"/>
  <c r="C608" i="1"/>
  <c r="D608" i="1" s="1"/>
  <c r="C609" i="1"/>
  <c r="D609" i="1" s="1"/>
  <c r="C610" i="1"/>
  <c r="D610" i="1" s="1"/>
  <c r="C611" i="1"/>
  <c r="D611" i="1" s="1"/>
  <c r="C612" i="1"/>
  <c r="D612" i="1" s="1"/>
  <c r="C613" i="1"/>
  <c r="D613" i="1" s="1"/>
  <c r="C614" i="1"/>
  <c r="D614" i="1" s="1"/>
  <c r="C615" i="1"/>
  <c r="D615" i="1" s="1"/>
  <c r="C616" i="1"/>
  <c r="D616" i="1" s="1"/>
  <c r="C617" i="1"/>
  <c r="D617" i="1" s="1"/>
  <c r="C618" i="1"/>
  <c r="D618" i="1" s="1"/>
  <c r="C619" i="1"/>
  <c r="D619" i="1" s="1"/>
  <c r="C620" i="1"/>
  <c r="D620" i="1" s="1"/>
  <c r="C621" i="1"/>
  <c r="D621" i="1" s="1"/>
  <c r="C622" i="1"/>
  <c r="D622" i="1" s="1"/>
  <c r="C623" i="1"/>
  <c r="D623" i="1" s="1"/>
  <c r="C624" i="1"/>
  <c r="D624" i="1" s="1"/>
  <c r="C625" i="1"/>
  <c r="D625" i="1" s="1"/>
  <c r="C626" i="1"/>
  <c r="D626" i="1" s="1"/>
  <c r="C627" i="1"/>
  <c r="D627" i="1" s="1"/>
  <c r="C628" i="1"/>
  <c r="D628" i="1" s="1"/>
  <c r="C629" i="1"/>
  <c r="D629" i="1" s="1"/>
  <c r="C630" i="1"/>
  <c r="D630" i="1" s="1"/>
  <c r="C631" i="1"/>
  <c r="D631" i="1" s="1"/>
  <c r="C632" i="1"/>
  <c r="D632" i="1" s="1"/>
  <c r="C633" i="1"/>
  <c r="D633" i="1" s="1"/>
  <c r="C634" i="1"/>
  <c r="D634" i="1" s="1"/>
  <c r="C635" i="1"/>
  <c r="D635" i="1" s="1"/>
  <c r="C636" i="1"/>
  <c r="D636" i="1" s="1"/>
  <c r="C637" i="1"/>
  <c r="D637" i="1" s="1"/>
  <c r="C638" i="1"/>
  <c r="D638" i="1" s="1"/>
  <c r="C639" i="1"/>
  <c r="D639" i="1" s="1"/>
  <c r="C640" i="1"/>
  <c r="D640" i="1" s="1"/>
  <c r="C641" i="1"/>
  <c r="D641" i="1" s="1"/>
  <c r="C642" i="1"/>
  <c r="D642" i="1" s="1"/>
  <c r="C643" i="1"/>
  <c r="D643" i="1" s="1"/>
  <c r="C644" i="1"/>
  <c r="D644" i="1" s="1"/>
  <c r="C645" i="1"/>
  <c r="D645" i="1" s="1"/>
  <c r="C646" i="1"/>
  <c r="D646" i="1" s="1"/>
  <c r="C647" i="1"/>
  <c r="D647" i="1" s="1"/>
  <c r="C648" i="1"/>
  <c r="D648" i="1" s="1"/>
  <c r="C649" i="1"/>
  <c r="D649" i="1" s="1"/>
  <c r="C650" i="1"/>
  <c r="D650" i="1" s="1"/>
  <c r="C651" i="1"/>
  <c r="D651" i="1" s="1"/>
  <c r="C652" i="1"/>
  <c r="D652" i="1" s="1"/>
  <c r="C653" i="1"/>
  <c r="D653" i="1" s="1"/>
  <c r="C654" i="1"/>
  <c r="D654" i="1" s="1"/>
  <c r="C655" i="1"/>
  <c r="D655" i="1" s="1"/>
  <c r="C656" i="1"/>
  <c r="D656" i="1" s="1"/>
  <c r="C657" i="1"/>
  <c r="D657" i="1" s="1"/>
  <c r="C658" i="1"/>
  <c r="D658" i="1" s="1"/>
  <c r="C659" i="1"/>
  <c r="D659" i="1" s="1"/>
  <c r="C660" i="1"/>
  <c r="D660" i="1" s="1"/>
  <c r="C661" i="1"/>
  <c r="D661" i="1" s="1"/>
  <c r="C662" i="1"/>
  <c r="D662" i="1" s="1"/>
  <c r="C663" i="1"/>
  <c r="D663" i="1" s="1"/>
  <c r="C664" i="1"/>
  <c r="D664" i="1" s="1"/>
  <c r="C665" i="1"/>
  <c r="D665" i="1" s="1"/>
  <c r="C666" i="1"/>
  <c r="D666" i="1" s="1"/>
  <c r="C667" i="1"/>
  <c r="D667" i="1" s="1"/>
  <c r="C668" i="1"/>
  <c r="D668" i="1" s="1"/>
  <c r="C669" i="1"/>
  <c r="D669" i="1" s="1"/>
  <c r="C670" i="1"/>
  <c r="D670" i="1" s="1"/>
  <c r="C671" i="1"/>
  <c r="D671" i="1" s="1"/>
  <c r="C672" i="1"/>
  <c r="D672" i="1" s="1"/>
  <c r="C673" i="1"/>
  <c r="D673" i="1" s="1"/>
  <c r="C674" i="1"/>
  <c r="D674" i="1" s="1"/>
  <c r="C675" i="1"/>
  <c r="D675" i="1" s="1"/>
  <c r="C676" i="1"/>
  <c r="D676" i="1" s="1"/>
  <c r="C677" i="1"/>
  <c r="D677" i="1" s="1"/>
  <c r="C678" i="1"/>
  <c r="D678" i="1" s="1"/>
  <c r="C679" i="1"/>
  <c r="D679" i="1" s="1"/>
  <c r="C680" i="1"/>
  <c r="D680" i="1" s="1"/>
  <c r="C681" i="1"/>
  <c r="D681" i="1" s="1"/>
  <c r="C682" i="1"/>
  <c r="D682" i="1" s="1"/>
  <c r="C683" i="1"/>
  <c r="D683" i="1" s="1"/>
  <c r="C684" i="1"/>
  <c r="D684" i="1" s="1"/>
  <c r="C685" i="1"/>
  <c r="D685" i="1" s="1"/>
  <c r="C686" i="1"/>
  <c r="D686" i="1" s="1"/>
  <c r="C687" i="1"/>
  <c r="D687" i="1" s="1"/>
  <c r="C688" i="1"/>
  <c r="D688" i="1" s="1"/>
  <c r="C689" i="1"/>
  <c r="D689" i="1" s="1"/>
  <c r="C690" i="1"/>
  <c r="D690" i="1" s="1"/>
  <c r="C691" i="1"/>
  <c r="D691" i="1" s="1"/>
  <c r="C692" i="1"/>
  <c r="D692" i="1" s="1"/>
  <c r="C693" i="1"/>
  <c r="D693" i="1" s="1"/>
  <c r="C694" i="1"/>
  <c r="D694" i="1" s="1"/>
  <c r="C695" i="1"/>
  <c r="D695" i="1" s="1"/>
  <c r="C696" i="1"/>
  <c r="D696" i="1" s="1"/>
  <c r="C697" i="1"/>
  <c r="D697" i="1" s="1"/>
  <c r="C698" i="1"/>
  <c r="D698" i="1" s="1"/>
  <c r="C699" i="1"/>
  <c r="D699" i="1" s="1"/>
  <c r="C700" i="1"/>
  <c r="D700" i="1" s="1"/>
  <c r="C701" i="1"/>
  <c r="D701" i="1" s="1"/>
  <c r="C702" i="1"/>
  <c r="D702" i="1" s="1"/>
  <c r="C703" i="1"/>
  <c r="D703" i="1" s="1"/>
  <c r="C704" i="1"/>
  <c r="D704" i="1" s="1"/>
  <c r="C705" i="1"/>
  <c r="D705" i="1" s="1"/>
  <c r="C706" i="1"/>
  <c r="D706" i="1" s="1"/>
  <c r="C707" i="1"/>
  <c r="D707" i="1" s="1"/>
  <c r="C708" i="1"/>
  <c r="D708" i="1" s="1"/>
  <c r="C709" i="1"/>
  <c r="D709" i="1" s="1"/>
  <c r="C710" i="1"/>
  <c r="D710" i="1" s="1"/>
  <c r="C711" i="1"/>
  <c r="D711" i="1" s="1"/>
  <c r="C712" i="1"/>
  <c r="D712" i="1" s="1"/>
  <c r="C713" i="1"/>
  <c r="D713" i="1" s="1"/>
  <c r="C714" i="1"/>
  <c r="D714" i="1" s="1"/>
  <c r="C715" i="1"/>
  <c r="D715" i="1" s="1"/>
  <c r="C716" i="1"/>
  <c r="D716" i="1" s="1"/>
  <c r="C717" i="1"/>
  <c r="D717" i="1" s="1"/>
  <c r="C718" i="1"/>
  <c r="D718" i="1" s="1"/>
  <c r="C719" i="1"/>
  <c r="D719" i="1" s="1"/>
  <c r="C720" i="1"/>
  <c r="D720" i="1" s="1"/>
  <c r="C721" i="1"/>
  <c r="D721" i="1" s="1"/>
  <c r="C722" i="1"/>
  <c r="D722" i="1" s="1"/>
  <c r="C723" i="1"/>
  <c r="D723" i="1" s="1"/>
  <c r="C724" i="1"/>
  <c r="D724" i="1" s="1"/>
  <c r="C725" i="1"/>
  <c r="D725" i="1" s="1"/>
  <c r="C726" i="1"/>
  <c r="D726" i="1" s="1"/>
  <c r="C727" i="1"/>
  <c r="D727" i="1" s="1"/>
  <c r="C728" i="1"/>
  <c r="D728" i="1" s="1"/>
  <c r="C729" i="1"/>
  <c r="D729" i="1" s="1"/>
  <c r="C730" i="1"/>
  <c r="D730" i="1" s="1"/>
  <c r="C731" i="1"/>
  <c r="D731" i="1" s="1"/>
  <c r="C732" i="1"/>
  <c r="D732" i="1" s="1"/>
  <c r="C733" i="1"/>
  <c r="D733" i="1" s="1"/>
  <c r="C734" i="1"/>
  <c r="D734" i="1" s="1"/>
  <c r="C735" i="1"/>
  <c r="D735" i="1" s="1"/>
  <c r="C736" i="1"/>
  <c r="D736" i="1" s="1"/>
  <c r="C737" i="1"/>
  <c r="D737" i="1" s="1"/>
  <c r="C738" i="1"/>
  <c r="D738" i="1" s="1"/>
  <c r="C739" i="1"/>
  <c r="D739" i="1" s="1"/>
  <c r="C740" i="1"/>
  <c r="D740" i="1" s="1"/>
  <c r="C741" i="1"/>
  <c r="D741" i="1" s="1"/>
  <c r="C742" i="1"/>
  <c r="D742" i="1" s="1"/>
  <c r="C743" i="1"/>
  <c r="D743" i="1" s="1"/>
  <c r="C744" i="1"/>
  <c r="D744" i="1" s="1"/>
  <c r="C745" i="1"/>
  <c r="D745" i="1" s="1"/>
  <c r="C746" i="1"/>
  <c r="D746" i="1" s="1"/>
  <c r="C747" i="1"/>
  <c r="D747" i="1" s="1"/>
  <c r="C748" i="1"/>
  <c r="D748" i="1" s="1"/>
  <c r="C749" i="1"/>
  <c r="D749" i="1" s="1"/>
  <c r="C750" i="1"/>
  <c r="D750" i="1" s="1"/>
  <c r="C751" i="1"/>
  <c r="D751" i="1" s="1"/>
  <c r="C752" i="1"/>
  <c r="D752" i="1" s="1"/>
  <c r="C753" i="1"/>
  <c r="D753" i="1" s="1"/>
  <c r="C754" i="1"/>
  <c r="D754" i="1" s="1"/>
  <c r="C755" i="1"/>
  <c r="D755" i="1" s="1"/>
  <c r="C756" i="1"/>
  <c r="D756" i="1" s="1"/>
  <c r="C757" i="1"/>
  <c r="D757" i="1" s="1"/>
  <c r="C758" i="1"/>
  <c r="D758" i="1" s="1"/>
  <c r="C759" i="1"/>
  <c r="D759" i="1" s="1"/>
  <c r="C760" i="1"/>
  <c r="D760" i="1" s="1"/>
  <c r="C761" i="1"/>
  <c r="D761" i="1" s="1"/>
  <c r="C762" i="1"/>
  <c r="D762" i="1" s="1"/>
  <c r="C763" i="1"/>
  <c r="D763" i="1" s="1"/>
  <c r="C764" i="1"/>
  <c r="D764" i="1" s="1"/>
  <c r="C765" i="1"/>
  <c r="D765" i="1" s="1"/>
  <c r="C766" i="1"/>
  <c r="D766" i="1" s="1"/>
  <c r="C767" i="1"/>
  <c r="D767" i="1" s="1"/>
  <c r="C768" i="1"/>
  <c r="D768" i="1" s="1"/>
  <c r="C769" i="1"/>
  <c r="D769" i="1" s="1"/>
  <c r="C770" i="1"/>
  <c r="D770" i="1" s="1"/>
  <c r="C771" i="1"/>
  <c r="D771" i="1" s="1"/>
  <c r="C772" i="1"/>
  <c r="D772" i="1" s="1"/>
  <c r="C773" i="1"/>
  <c r="D773" i="1" s="1"/>
  <c r="C774" i="1"/>
  <c r="D774" i="1" s="1"/>
  <c r="C775" i="1"/>
  <c r="D775" i="1" s="1"/>
  <c r="C776" i="1"/>
  <c r="D776" i="1" s="1"/>
  <c r="C777" i="1"/>
  <c r="D777" i="1" s="1"/>
  <c r="C778" i="1"/>
  <c r="D778" i="1" s="1"/>
  <c r="C779" i="1"/>
  <c r="D779" i="1" s="1"/>
  <c r="C780" i="1"/>
  <c r="D780" i="1" s="1"/>
  <c r="C781" i="1"/>
  <c r="D781" i="1" s="1"/>
  <c r="C782" i="1"/>
  <c r="D782" i="1" s="1"/>
  <c r="C783" i="1"/>
  <c r="D783" i="1" s="1"/>
  <c r="C784" i="1"/>
  <c r="D784" i="1" s="1"/>
  <c r="C785" i="1"/>
  <c r="D785" i="1" s="1"/>
  <c r="C786" i="1"/>
  <c r="D786" i="1" s="1"/>
  <c r="C787" i="1"/>
  <c r="D787" i="1" s="1"/>
  <c r="C788" i="1"/>
  <c r="D788" i="1" s="1"/>
  <c r="C789" i="1"/>
  <c r="D789" i="1" s="1"/>
  <c r="C790" i="1"/>
  <c r="D790" i="1" s="1"/>
  <c r="C791" i="1"/>
  <c r="D791" i="1" s="1"/>
  <c r="C792" i="1"/>
  <c r="D792" i="1" s="1"/>
  <c r="C793" i="1"/>
  <c r="D793" i="1" s="1"/>
  <c r="C794" i="1"/>
  <c r="D794" i="1" s="1"/>
  <c r="C795" i="1"/>
  <c r="D795" i="1" s="1"/>
  <c r="C796" i="1"/>
  <c r="D796" i="1" s="1"/>
  <c r="C797" i="1"/>
  <c r="D797" i="1" s="1"/>
  <c r="C798" i="1"/>
  <c r="D798" i="1" s="1"/>
  <c r="C799" i="1"/>
  <c r="D799" i="1" s="1"/>
  <c r="C800" i="1"/>
  <c r="D800" i="1" s="1"/>
  <c r="C801" i="1"/>
  <c r="D801" i="1" s="1"/>
  <c r="C802" i="1"/>
  <c r="D802" i="1" s="1"/>
  <c r="C803" i="1"/>
  <c r="D803" i="1" s="1"/>
  <c r="C804" i="1"/>
  <c r="D804" i="1" s="1"/>
  <c r="C805" i="1"/>
  <c r="D805" i="1" s="1"/>
  <c r="C806" i="1"/>
  <c r="D806" i="1" s="1"/>
  <c r="C807" i="1"/>
  <c r="D807" i="1" s="1"/>
  <c r="C808" i="1"/>
  <c r="D808" i="1" s="1"/>
  <c r="C809" i="1"/>
  <c r="D809" i="1" s="1"/>
  <c r="C810" i="1"/>
  <c r="D810" i="1" s="1"/>
  <c r="C811" i="1"/>
  <c r="D811" i="1" s="1"/>
  <c r="C812" i="1"/>
  <c r="D812" i="1" s="1"/>
  <c r="C813" i="1"/>
  <c r="D813" i="1" s="1"/>
  <c r="C814" i="1"/>
  <c r="D814" i="1" s="1"/>
  <c r="C815" i="1"/>
  <c r="D815" i="1" s="1"/>
  <c r="C816" i="1"/>
  <c r="D816" i="1" s="1"/>
  <c r="C817" i="1"/>
  <c r="D817" i="1" s="1"/>
  <c r="C818" i="1"/>
  <c r="D818" i="1" s="1"/>
  <c r="C819" i="1"/>
  <c r="D819" i="1" s="1"/>
  <c r="C820" i="1"/>
  <c r="D820" i="1" s="1"/>
  <c r="C821" i="1"/>
  <c r="D821" i="1" s="1"/>
  <c r="C24770" i="1"/>
  <c r="D24770" i="1" s="1"/>
  <c r="C823" i="1"/>
  <c r="D823" i="1" s="1"/>
  <c r="C824" i="1"/>
  <c r="D824" i="1" s="1"/>
  <c r="C825" i="1"/>
  <c r="D825" i="1" s="1"/>
  <c r="C826" i="1"/>
  <c r="D826" i="1" s="1"/>
  <c r="C827" i="1"/>
  <c r="D827" i="1" s="1"/>
  <c r="C828" i="1"/>
  <c r="D828" i="1" s="1"/>
  <c r="C829" i="1"/>
  <c r="D829" i="1" s="1"/>
  <c r="C830" i="1"/>
  <c r="D830" i="1" s="1"/>
  <c r="C831" i="1"/>
  <c r="D831" i="1" s="1"/>
  <c r="C832" i="1"/>
  <c r="D832" i="1" s="1"/>
  <c r="C833" i="1"/>
  <c r="D833" i="1" s="1"/>
  <c r="C834" i="1"/>
  <c r="D834" i="1" s="1"/>
  <c r="C20841" i="1"/>
  <c r="D20841" i="1" s="1"/>
  <c r="C836" i="1"/>
  <c r="D836" i="1" s="1"/>
  <c r="C837" i="1"/>
  <c r="D837" i="1" s="1"/>
  <c r="C838" i="1"/>
  <c r="D838" i="1" s="1"/>
  <c r="C839" i="1"/>
  <c r="D839" i="1" s="1"/>
  <c r="C840" i="1"/>
  <c r="D840" i="1" s="1"/>
  <c r="C841" i="1"/>
  <c r="D841" i="1" s="1"/>
  <c r="C33612" i="1"/>
  <c r="D33612" i="1" s="1"/>
  <c r="C843" i="1"/>
  <c r="D843" i="1" s="1"/>
  <c r="C844" i="1"/>
  <c r="D844" i="1" s="1"/>
  <c r="C845" i="1"/>
  <c r="D845" i="1" s="1"/>
  <c r="C846" i="1"/>
  <c r="D846" i="1" s="1"/>
  <c r="C847" i="1"/>
  <c r="D847" i="1" s="1"/>
  <c r="C848" i="1"/>
  <c r="D848" i="1" s="1"/>
  <c r="C849" i="1"/>
  <c r="D849" i="1" s="1"/>
  <c r="C26249" i="1"/>
  <c r="D26249" i="1" s="1"/>
  <c r="C851" i="1"/>
  <c r="D851" i="1" s="1"/>
  <c r="C852" i="1"/>
  <c r="D852" i="1" s="1"/>
  <c r="C853" i="1"/>
  <c r="D853" i="1" s="1"/>
  <c r="C854" i="1"/>
  <c r="D854" i="1" s="1"/>
  <c r="C855" i="1"/>
  <c r="D855" i="1" s="1"/>
  <c r="C856" i="1"/>
  <c r="D856" i="1" s="1"/>
  <c r="C30845" i="1"/>
  <c r="D30845" i="1" s="1"/>
  <c r="C858" i="1"/>
  <c r="D858" i="1" s="1"/>
  <c r="C29764" i="1"/>
  <c r="D29764" i="1" s="1"/>
  <c r="C860" i="1"/>
  <c r="D860" i="1" s="1"/>
  <c r="C861" i="1"/>
  <c r="D861" i="1" s="1"/>
  <c r="C862" i="1"/>
  <c r="D862" i="1" s="1"/>
  <c r="C22295" i="1"/>
  <c r="D22295" i="1" s="1"/>
  <c r="C864" i="1"/>
  <c r="D864" i="1" s="1"/>
  <c r="C28657" i="1"/>
  <c r="D28657" i="1" s="1"/>
  <c r="C866" i="1"/>
  <c r="D866" i="1" s="1"/>
  <c r="C43008" i="1"/>
  <c r="D43008" i="1" s="1"/>
  <c r="C12568" i="1"/>
  <c r="D12568" i="1" s="1"/>
  <c r="C869" i="1"/>
  <c r="D869" i="1" s="1"/>
  <c r="C870" i="1"/>
  <c r="D870" i="1" s="1"/>
  <c r="C871" i="1"/>
  <c r="D871" i="1" s="1"/>
  <c r="C872" i="1"/>
  <c r="D872" i="1" s="1"/>
  <c r="C873" i="1"/>
  <c r="D873" i="1" s="1"/>
  <c r="C874" i="1"/>
  <c r="D874" i="1" s="1"/>
  <c r="C875" i="1"/>
  <c r="D875" i="1" s="1"/>
  <c r="C876" i="1"/>
  <c r="D876" i="1" s="1"/>
  <c r="C877" i="1"/>
  <c r="D877" i="1" s="1"/>
  <c r="C878" i="1"/>
  <c r="D878" i="1" s="1"/>
  <c r="C879" i="1"/>
  <c r="D879" i="1" s="1"/>
  <c r="C880" i="1"/>
  <c r="D880" i="1" s="1"/>
  <c r="C881" i="1"/>
  <c r="D881" i="1" s="1"/>
  <c r="C882" i="1"/>
  <c r="D882" i="1" s="1"/>
  <c r="C44575" i="1"/>
  <c r="D44575" i="1" s="1"/>
  <c r="C42907" i="1"/>
  <c r="D42907" i="1" s="1"/>
  <c r="C885" i="1"/>
  <c r="D885" i="1" s="1"/>
  <c r="C886" i="1"/>
  <c r="D886" i="1" s="1"/>
  <c r="C887" i="1"/>
  <c r="D887" i="1" s="1"/>
  <c r="C888" i="1"/>
  <c r="D888" i="1" s="1"/>
  <c r="C21440" i="1"/>
  <c r="D21440" i="1" s="1"/>
  <c r="C25220" i="1"/>
  <c r="D25220" i="1" s="1"/>
  <c r="C891" i="1"/>
  <c r="D891" i="1" s="1"/>
  <c r="C24818" i="1"/>
  <c r="D24818" i="1" s="1"/>
  <c r="C893" i="1"/>
  <c r="D893" i="1" s="1"/>
  <c r="C894" i="1"/>
  <c r="D894" i="1" s="1"/>
  <c r="C25140" i="1"/>
  <c r="D25140" i="1" s="1"/>
  <c r="C32036" i="1"/>
  <c r="D32036" i="1" s="1"/>
  <c r="C897" i="1"/>
  <c r="D897" i="1" s="1"/>
  <c r="C898" i="1"/>
  <c r="D898" i="1" s="1"/>
  <c r="C899" i="1"/>
  <c r="D899" i="1" s="1"/>
  <c r="C36161" i="1"/>
  <c r="D36161" i="1" s="1"/>
  <c r="C32636" i="1"/>
  <c r="D32636" i="1" s="1"/>
  <c r="C902" i="1"/>
  <c r="D902" i="1" s="1"/>
  <c r="C903" i="1"/>
  <c r="D903" i="1" s="1"/>
  <c r="C26679" i="1"/>
  <c r="D26679" i="1" s="1"/>
  <c r="C30749" i="1"/>
  <c r="D30749" i="1" s="1"/>
  <c r="C906" i="1"/>
  <c r="D906" i="1" s="1"/>
  <c r="C907" i="1"/>
  <c r="D907" i="1" s="1"/>
  <c r="C908" i="1"/>
  <c r="D908" i="1" s="1"/>
  <c r="C909" i="1"/>
  <c r="D909" i="1" s="1"/>
  <c r="C910" i="1"/>
  <c r="D910" i="1" s="1"/>
  <c r="C911" i="1"/>
  <c r="D911" i="1" s="1"/>
  <c r="C912" i="1"/>
  <c r="D912" i="1" s="1"/>
  <c r="C913" i="1"/>
  <c r="D913" i="1" s="1"/>
  <c r="C914" i="1"/>
  <c r="D914" i="1" s="1"/>
  <c r="C915" i="1"/>
  <c r="D915" i="1" s="1"/>
  <c r="C916" i="1"/>
  <c r="D916" i="1" s="1"/>
  <c r="C917" i="1"/>
  <c r="D917" i="1" s="1"/>
  <c r="C918" i="1"/>
  <c r="D918" i="1" s="1"/>
  <c r="C919" i="1"/>
  <c r="D919" i="1" s="1"/>
  <c r="C22649" i="1"/>
  <c r="D22649" i="1" s="1"/>
  <c r="C27123" i="1"/>
  <c r="D27123" i="1" s="1"/>
  <c r="C922" i="1"/>
  <c r="D922" i="1" s="1"/>
  <c r="C36520" i="1"/>
  <c r="D36520" i="1" s="1"/>
  <c r="C924" i="1"/>
  <c r="D924" i="1" s="1"/>
  <c r="C925" i="1"/>
  <c r="D925" i="1" s="1"/>
  <c r="C926" i="1"/>
  <c r="D926" i="1" s="1"/>
  <c r="C22332" i="1"/>
  <c r="D22332" i="1" s="1"/>
  <c r="C928" i="1"/>
  <c r="D928" i="1" s="1"/>
  <c r="C23410" i="1"/>
  <c r="D23410" i="1" s="1"/>
  <c r="C930" i="1"/>
  <c r="D930" i="1" s="1"/>
  <c r="C931" i="1"/>
  <c r="D931" i="1" s="1"/>
  <c r="C31934" i="1"/>
  <c r="D31934" i="1" s="1"/>
  <c r="C23343" i="1"/>
  <c r="D23343" i="1" s="1"/>
  <c r="C23232" i="1"/>
  <c r="D23232" i="1" s="1"/>
  <c r="C26068" i="1"/>
  <c r="D26068" i="1" s="1"/>
  <c r="C936" i="1"/>
  <c r="D936" i="1" s="1"/>
  <c r="C937" i="1"/>
  <c r="D937" i="1" s="1"/>
  <c r="C938" i="1"/>
  <c r="D938" i="1" s="1"/>
  <c r="C24643" i="1"/>
  <c r="D24643" i="1" s="1"/>
  <c r="C940" i="1"/>
  <c r="D940" i="1" s="1"/>
  <c r="C21534" i="1"/>
  <c r="D21534" i="1" s="1"/>
  <c r="C942" i="1"/>
  <c r="D942" i="1" s="1"/>
  <c r="C34697" i="1"/>
  <c r="D34697" i="1" s="1"/>
  <c r="C37850" i="1"/>
  <c r="D37850" i="1" s="1"/>
  <c r="C945" i="1"/>
  <c r="D945" i="1" s="1"/>
  <c r="C29238" i="1"/>
  <c r="D29238" i="1" s="1"/>
  <c r="C947" i="1"/>
  <c r="D947" i="1" s="1"/>
  <c r="C948" i="1"/>
  <c r="D948" i="1" s="1"/>
  <c r="C949" i="1"/>
  <c r="D949" i="1" s="1"/>
  <c r="C23072" i="1"/>
  <c r="D23072" i="1" s="1"/>
  <c r="C951" i="1"/>
  <c r="D951" i="1" s="1"/>
  <c r="C21015" i="1"/>
  <c r="D21015" i="1" s="1"/>
  <c r="C953" i="1"/>
  <c r="D953" i="1" s="1"/>
  <c r="C14133" i="1"/>
  <c r="D14133" i="1" s="1"/>
  <c r="C955" i="1"/>
  <c r="D955" i="1" s="1"/>
  <c r="C956" i="1"/>
  <c r="D956" i="1" s="1"/>
  <c r="C40085" i="1"/>
  <c r="D40085" i="1" s="1"/>
  <c r="C28262" i="1"/>
  <c r="D28262" i="1" s="1"/>
  <c r="C19583" i="1"/>
  <c r="D19583" i="1" s="1"/>
  <c r="C960" i="1"/>
  <c r="D960" i="1" s="1"/>
  <c r="C34698" i="1"/>
  <c r="D34698" i="1" s="1"/>
  <c r="C962" i="1"/>
  <c r="D962" i="1" s="1"/>
  <c r="C22217" i="1"/>
  <c r="D22217" i="1" s="1"/>
  <c r="C31175" i="1"/>
  <c r="D31175" i="1" s="1"/>
  <c r="C25993" i="1"/>
  <c r="D25993" i="1" s="1"/>
  <c r="C966" i="1"/>
  <c r="D966" i="1" s="1"/>
  <c r="C967" i="1"/>
  <c r="D967" i="1" s="1"/>
  <c r="C968" i="1"/>
  <c r="D968" i="1" s="1"/>
  <c r="C42859" i="1"/>
  <c r="D42859" i="1" s="1"/>
  <c r="C21220" i="1"/>
  <c r="D21220" i="1" s="1"/>
  <c r="C30598" i="1"/>
  <c r="D30598" i="1" s="1"/>
  <c r="C972" i="1"/>
  <c r="D972" i="1" s="1"/>
  <c r="C973" i="1"/>
  <c r="D973" i="1" s="1"/>
  <c r="C22743" i="1"/>
  <c r="D22743" i="1" s="1"/>
  <c r="C975" i="1"/>
  <c r="D975" i="1" s="1"/>
  <c r="C976" i="1"/>
  <c r="D976" i="1" s="1"/>
  <c r="C977" i="1"/>
  <c r="D977" i="1" s="1"/>
  <c r="C31805" i="1"/>
  <c r="D31805" i="1" s="1"/>
  <c r="C979" i="1"/>
  <c r="D979" i="1" s="1"/>
  <c r="C30846" i="1"/>
  <c r="D30846" i="1" s="1"/>
  <c r="C981" i="1"/>
  <c r="D981" i="1" s="1"/>
  <c r="C31334" i="1"/>
  <c r="D31334" i="1" s="1"/>
  <c r="C983" i="1"/>
  <c r="D983" i="1" s="1"/>
  <c r="C984" i="1"/>
  <c r="D984" i="1" s="1"/>
  <c r="C985" i="1"/>
  <c r="D985" i="1" s="1"/>
  <c r="C30046" i="1"/>
  <c r="D30046" i="1" s="1"/>
  <c r="C987" i="1"/>
  <c r="D987" i="1" s="1"/>
  <c r="C33240" i="1"/>
  <c r="D33240" i="1" s="1"/>
  <c r="C31929" i="1"/>
  <c r="D31929" i="1" s="1"/>
  <c r="C990" i="1"/>
  <c r="D990" i="1" s="1"/>
  <c r="C25634" i="1"/>
  <c r="D25634" i="1" s="1"/>
  <c r="C26251" i="1"/>
  <c r="D26251" i="1" s="1"/>
  <c r="C993" i="1"/>
  <c r="D993" i="1" s="1"/>
  <c r="C994" i="1"/>
  <c r="D994" i="1" s="1"/>
  <c r="C995" i="1"/>
  <c r="D995" i="1" s="1"/>
  <c r="C25944" i="1"/>
  <c r="D25944" i="1" s="1"/>
  <c r="C26132" i="1"/>
  <c r="D26132" i="1" s="1"/>
  <c r="C25193" i="1"/>
  <c r="D25193" i="1" s="1"/>
  <c r="C31859" i="1"/>
  <c r="D31859" i="1" s="1"/>
  <c r="C1000" i="1"/>
  <c r="D1000" i="1" s="1"/>
  <c r="C1001" i="1"/>
  <c r="D1001" i="1" s="1"/>
  <c r="C1002" i="1"/>
  <c r="D1002" i="1" s="1"/>
  <c r="C26417" i="1"/>
  <c r="D26417" i="1" s="1"/>
  <c r="C24246" i="1"/>
  <c r="D24246" i="1" s="1"/>
  <c r="C23411" i="1"/>
  <c r="D23411" i="1" s="1"/>
  <c r="C1006" i="1"/>
  <c r="D1006" i="1" s="1"/>
  <c r="C36129" i="1"/>
  <c r="D36129" i="1" s="1"/>
  <c r="C1008" i="1"/>
  <c r="D1008" i="1" s="1"/>
  <c r="C30556" i="1"/>
  <c r="D30556" i="1" s="1"/>
  <c r="C1010" i="1"/>
  <c r="D1010" i="1" s="1"/>
  <c r="C38023" i="1"/>
  <c r="D38023" i="1" s="1"/>
  <c r="C1012" i="1"/>
  <c r="D1012" i="1" s="1"/>
  <c r="C1013" i="1"/>
  <c r="D1013" i="1" s="1"/>
  <c r="C1014" i="1"/>
  <c r="D1014" i="1" s="1"/>
  <c r="C1015" i="1"/>
  <c r="D1015" i="1" s="1"/>
  <c r="C1016" i="1"/>
  <c r="D1016" i="1" s="1"/>
  <c r="C12079" i="1"/>
  <c r="D12079" i="1" s="1"/>
  <c r="C29889" i="1"/>
  <c r="D29889" i="1" s="1"/>
  <c r="C1019" i="1"/>
  <c r="D1019" i="1" s="1"/>
  <c r="C35066" i="1"/>
  <c r="D35066" i="1" s="1"/>
  <c r="C1021" i="1"/>
  <c r="D1021" i="1" s="1"/>
  <c r="C1022" i="1"/>
  <c r="D1022" i="1" s="1"/>
  <c r="C1023" i="1"/>
  <c r="D1023" i="1" s="1"/>
  <c r="C1024" i="1"/>
  <c r="D1024" i="1" s="1"/>
  <c r="C1025" i="1"/>
  <c r="D1025" i="1" s="1"/>
  <c r="C1026" i="1"/>
  <c r="D1026" i="1" s="1"/>
  <c r="C31468" i="1"/>
  <c r="D31468" i="1" s="1"/>
  <c r="C1028" i="1"/>
  <c r="D1028" i="1" s="1"/>
  <c r="C39280" i="1"/>
  <c r="D39280" i="1" s="1"/>
  <c r="C1030" i="1"/>
  <c r="D1030" i="1" s="1"/>
  <c r="C1031" i="1"/>
  <c r="D1031" i="1" s="1"/>
  <c r="C1032" i="1"/>
  <c r="D1032" i="1" s="1"/>
  <c r="C28149" i="1"/>
  <c r="D28149" i="1" s="1"/>
  <c r="C1034" i="1"/>
  <c r="D1034" i="1" s="1"/>
  <c r="C26705" i="1"/>
  <c r="D26705" i="1" s="1"/>
  <c r="C1036" i="1"/>
  <c r="D1036" i="1" s="1"/>
  <c r="C1037" i="1"/>
  <c r="D1037" i="1" s="1"/>
  <c r="C28153" i="1"/>
  <c r="D28153" i="1" s="1"/>
  <c r="C1039" i="1"/>
  <c r="D1039" i="1" s="1"/>
  <c r="C1040" i="1"/>
  <c r="D1040" i="1" s="1"/>
  <c r="C32764" i="1"/>
  <c r="D32764" i="1" s="1"/>
  <c r="C1042" i="1"/>
  <c r="D1042" i="1" s="1"/>
  <c r="C33563" i="1"/>
  <c r="D33563" i="1" s="1"/>
  <c r="C24573" i="1"/>
  <c r="D24573" i="1" s="1"/>
  <c r="C1045" i="1"/>
  <c r="D1045" i="1" s="1"/>
  <c r="C34704" i="1"/>
  <c r="D34704" i="1" s="1"/>
  <c r="C1047" i="1"/>
  <c r="D1047" i="1" s="1"/>
  <c r="C26947" i="1"/>
  <c r="D26947" i="1" s="1"/>
  <c r="C20695" i="1"/>
  <c r="D20695" i="1" s="1"/>
  <c r="C1050" i="1"/>
  <c r="D1050" i="1" s="1"/>
  <c r="C1051" i="1"/>
  <c r="D1051" i="1" s="1"/>
  <c r="C40506" i="1"/>
  <c r="D40506" i="1" s="1"/>
  <c r="C18880" i="1"/>
  <c r="D18880" i="1" s="1"/>
  <c r="C31926" i="1"/>
  <c r="D31926" i="1" s="1"/>
  <c r="C1055" i="1"/>
  <c r="D1055" i="1" s="1"/>
  <c r="C1056" i="1"/>
  <c r="D1056" i="1" s="1"/>
  <c r="C1057" i="1"/>
  <c r="D1057" i="1" s="1"/>
  <c r="C1058" i="1"/>
  <c r="D1058" i="1" s="1"/>
  <c r="C1059" i="1"/>
  <c r="D1059" i="1" s="1"/>
  <c r="C22172" i="1"/>
  <c r="D22172" i="1" s="1"/>
  <c r="C1061" i="1"/>
  <c r="D1061" i="1" s="1"/>
  <c r="C25107" i="1"/>
  <c r="D25107" i="1" s="1"/>
  <c r="C1063" i="1"/>
  <c r="D1063" i="1" s="1"/>
  <c r="C1064" i="1"/>
  <c r="D1064" i="1" s="1"/>
  <c r="C1065" i="1"/>
  <c r="D1065" i="1" s="1"/>
  <c r="C1066" i="1"/>
  <c r="D1066" i="1" s="1"/>
  <c r="C1067" i="1"/>
  <c r="D1067" i="1" s="1"/>
  <c r="C33259" i="1"/>
  <c r="D33259" i="1" s="1"/>
  <c r="C24980" i="1"/>
  <c r="D24980" i="1" s="1"/>
  <c r="C1070" i="1"/>
  <c r="D1070" i="1" s="1"/>
  <c r="C1071" i="1"/>
  <c r="D1071" i="1" s="1"/>
  <c r="C1072" i="1"/>
  <c r="D1072" i="1" s="1"/>
  <c r="C1073" i="1"/>
  <c r="D1073" i="1" s="1"/>
  <c r="C1074" i="1"/>
  <c r="D1074" i="1" s="1"/>
  <c r="C26252" i="1"/>
  <c r="D26252" i="1" s="1"/>
  <c r="C1076" i="1"/>
  <c r="D1076" i="1" s="1"/>
  <c r="C21730" i="1"/>
  <c r="D21730" i="1" s="1"/>
  <c r="C1078" i="1"/>
  <c r="D1078" i="1" s="1"/>
  <c r="C25878" i="1"/>
  <c r="D25878" i="1" s="1"/>
  <c r="C1080" i="1"/>
  <c r="D1080" i="1" s="1"/>
  <c r="C1081" i="1"/>
  <c r="D1081" i="1" s="1"/>
  <c r="C39999" i="1"/>
  <c r="D39999" i="1" s="1"/>
  <c r="C1083" i="1"/>
  <c r="D1083" i="1" s="1"/>
  <c r="C38025" i="1"/>
  <c r="D38025" i="1" s="1"/>
  <c r="C1085" i="1"/>
  <c r="D1085" i="1" s="1"/>
  <c r="C32792" i="1"/>
  <c r="D32792" i="1" s="1"/>
  <c r="C1087" i="1"/>
  <c r="D1087" i="1" s="1"/>
  <c r="C1088" i="1"/>
  <c r="D1088" i="1" s="1"/>
  <c r="C1089" i="1"/>
  <c r="D1089" i="1" s="1"/>
  <c r="C1090" i="1"/>
  <c r="D1090" i="1" s="1"/>
  <c r="C1091" i="1"/>
  <c r="D1091" i="1" s="1"/>
  <c r="C23055" i="1"/>
  <c r="D23055" i="1" s="1"/>
  <c r="C1093" i="1"/>
  <c r="D1093" i="1" s="1"/>
  <c r="C1094" i="1"/>
  <c r="D1094" i="1" s="1"/>
  <c r="C1095" i="1"/>
  <c r="D1095" i="1" s="1"/>
  <c r="C33877" i="1"/>
  <c r="D33877" i="1" s="1"/>
  <c r="C1097" i="1"/>
  <c r="D1097" i="1" s="1"/>
  <c r="C1098" i="1"/>
  <c r="D1098" i="1" s="1"/>
  <c r="C1099" i="1"/>
  <c r="D1099" i="1" s="1"/>
  <c r="C1100" i="1"/>
  <c r="D1100" i="1" s="1"/>
  <c r="C38628" i="1"/>
  <c r="D38628" i="1" s="1"/>
  <c r="C1102" i="1"/>
  <c r="D1102" i="1" s="1"/>
  <c r="C1103" i="1"/>
  <c r="D1103" i="1" s="1"/>
  <c r="C1104" i="1"/>
  <c r="D1104" i="1" s="1"/>
  <c r="C1105" i="1"/>
  <c r="D1105" i="1" s="1"/>
  <c r="C1106" i="1"/>
  <c r="D1106" i="1" s="1"/>
  <c r="C1107" i="1"/>
  <c r="D1107" i="1" s="1"/>
  <c r="C1108" i="1"/>
  <c r="D1108" i="1" s="1"/>
  <c r="C1109" i="1"/>
  <c r="D1109" i="1" s="1"/>
  <c r="C1110" i="1"/>
  <c r="D1110" i="1" s="1"/>
  <c r="C1111" i="1"/>
  <c r="D1111" i="1" s="1"/>
  <c r="C30267" i="1"/>
  <c r="D30267" i="1" s="1"/>
  <c r="C23455" i="1"/>
  <c r="D23455" i="1" s="1"/>
  <c r="C1114" i="1"/>
  <c r="D1114" i="1" s="1"/>
  <c r="C33241" i="1"/>
  <c r="D33241" i="1" s="1"/>
  <c r="C31581" i="1"/>
  <c r="D31581" i="1" s="1"/>
  <c r="C1117" i="1"/>
  <c r="D1117" i="1" s="1"/>
  <c r="C28872" i="1"/>
  <c r="D28872" i="1" s="1"/>
  <c r="C1119" i="1"/>
  <c r="D1119" i="1" s="1"/>
  <c r="C38892" i="1"/>
  <c r="D38892" i="1" s="1"/>
  <c r="C18322" i="1"/>
  <c r="D18322" i="1" s="1"/>
  <c r="C26381" i="1"/>
  <c r="D26381" i="1" s="1"/>
  <c r="C26296" i="1"/>
  <c r="D26296" i="1" s="1"/>
  <c r="C1124" i="1"/>
  <c r="D1124" i="1" s="1"/>
  <c r="C1125" i="1"/>
  <c r="D1125" i="1" s="1"/>
  <c r="C40641" i="1"/>
  <c r="D40641" i="1" s="1"/>
  <c r="C29067" i="1"/>
  <c r="D29067" i="1" s="1"/>
  <c r="C34525" i="1"/>
  <c r="D34525" i="1" s="1"/>
  <c r="C1129" i="1"/>
  <c r="D1129" i="1" s="1"/>
  <c r="C23413" i="1"/>
  <c r="D23413" i="1" s="1"/>
  <c r="C1131" i="1"/>
  <c r="D1131" i="1" s="1"/>
  <c r="C1132" i="1"/>
  <c r="D1132" i="1" s="1"/>
  <c r="C1133" i="1"/>
  <c r="D1133" i="1" s="1"/>
  <c r="C1134" i="1"/>
  <c r="D1134" i="1" s="1"/>
  <c r="C29552" i="1"/>
  <c r="D29552" i="1" s="1"/>
  <c r="C1136" i="1"/>
  <c r="D1136" i="1" s="1"/>
  <c r="C42637" i="1"/>
  <c r="D42637" i="1" s="1"/>
  <c r="C1138" i="1"/>
  <c r="D1138" i="1" s="1"/>
  <c r="C1139" i="1"/>
  <c r="D1139" i="1" s="1"/>
  <c r="C31699" i="1"/>
  <c r="D31699" i="1" s="1"/>
  <c r="C34097" i="1"/>
  <c r="D34097" i="1" s="1"/>
  <c r="C16709" i="1"/>
  <c r="D16709" i="1" s="1"/>
  <c r="C24166" i="1"/>
  <c r="D24166" i="1" s="1"/>
  <c r="C1144" i="1"/>
  <c r="D1144" i="1" s="1"/>
  <c r="C33644" i="1"/>
  <c r="D33644" i="1" s="1"/>
  <c r="C1146" i="1"/>
  <c r="D1146" i="1" s="1"/>
  <c r="C1147" i="1"/>
  <c r="D1147" i="1" s="1"/>
  <c r="C38681" i="1"/>
  <c r="D38681" i="1" s="1"/>
  <c r="C28406" i="1"/>
  <c r="D28406" i="1" s="1"/>
  <c r="C1150" i="1"/>
  <c r="D1150" i="1" s="1"/>
  <c r="C29534" i="1"/>
  <c r="D29534" i="1" s="1"/>
  <c r="C1152" i="1"/>
  <c r="D1152" i="1" s="1"/>
  <c r="C31862" i="1"/>
  <c r="D31862" i="1" s="1"/>
  <c r="C1154" i="1"/>
  <c r="D1154" i="1" s="1"/>
  <c r="C30250" i="1"/>
  <c r="D30250" i="1" s="1"/>
  <c r="C26115" i="1"/>
  <c r="D26115" i="1" s="1"/>
  <c r="C23585" i="1"/>
  <c r="D23585" i="1" s="1"/>
  <c r="C1158" i="1"/>
  <c r="D1158" i="1" s="1"/>
  <c r="C33213" i="1"/>
  <c r="D33213" i="1" s="1"/>
  <c r="C1160" i="1"/>
  <c r="D1160" i="1" s="1"/>
  <c r="C17943" i="1"/>
  <c r="D17943" i="1" s="1"/>
  <c r="C1162" i="1"/>
  <c r="D1162" i="1" s="1"/>
  <c r="C1163" i="1"/>
  <c r="D1163" i="1" s="1"/>
  <c r="C1164" i="1"/>
  <c r="D1164" i="1" s="1"/>
  <c r="C1165" i="1"/>
  <c r="D1165" i="1" s="1"/>
  <c r="C26452" i="1"/>
  <c r="D26452" i="1" s="1"/>
  <c r="C1167" i="1"/>
  <c r="D1167" i="1" s="1"/>
  <c r="C29891" i="1"/>
  <c r="D29891" i="1" s="1"/>
  <c r="C25368" i="1"/>
  <c r="D25368" i="1" s="1"/>
  <c r="C22360" i="1"/>
  <c r="D22360" i="1" s="1"/>
  <c r="C1171" i="1"/>
  <c r="D1171" i="1" s="1"/>
  <c r="C36165" i="1"/>
  <c r="D36165" i="1" s="1"/>
  <c r="C42201" i="1"/>
  <c r="D42201" i="1" s="1"/>
  <c r="C31853" i="1"/>
  <c r="D31853" i="1" s="1"/>
  <c r="C1175" i="1"/>
  <c r="D1175" i="1" s="1"/>
  <c r="C37847" i="1"/>
  <c r="D37847" i="1" s="1"/>
  <c r="C29300" i="1"/>
  <c r="D29300" i="1" s="1"/>
  <c r="C27921" i="1"/>
  <c r="D27921" i="1" s="1"/>
  <c r="C30048" i="1"/>
  <c r="D30048" i="1" s="1"/>
  <c r="C1180" i="1"/>
  <c r="D1180" i="1" s="1"/>
  <c r="C1181" i="1"/>
  <c r="D1181" i="1" s="1"/>
  <c r="C32387" i="1"/>
  <c r="D32387" i="1" s="1"/>
  <c r="C24920" i="1"/>
  <c r="D24920" i="1" s="1"/>
  <c r="C22732" i="1"/>
  <c r="D22732" i="1" s="1"/>
  <c r="C1185" i="1"/>
  <c r="D1185" i="1" s="1"/>
  <c r="C1186" i="1"/>
  <c r="D1186" i="1" s="1"/>
  <c r="C18955" i="1"/>
  <c r="D18955" i="1" s="1"/>
  <c r="C1188" i="1"/>
  <c r="D1188" i="1" s="1"/>
  <c r="C1189" i="1"/>
  <c r="D1189" i="1" s="1"/>
  <c r="C1190" i="1"/>
  <c r="D1190" i="1" s="1"/>
  <c r="C37156" i="1"/>
  <c r="D37156" i="1" s="1"/>
  <c r="C29624" i="1"/>
  <c r="D29624" i="1" s="1"/>
  <c r="C1193" i="1"/>
  <c r="D1193" i="1" s="1"/>
  <c r="C1194" i="1"/>
  <c r="D1194" i="1" s="1"/>
  <c r="C24692" i="1"/>
  <c r="D24692" i="1" s="1"/>
  <c r="C1196" i="1"/>
  <c r="D1196" i="1" s="1"/>
  <c r="C23199" i="1"/>
  <c r="D23199" i="1" s="1"/>
  <c r="C1198" i="1"/>
  <c r="D1198" i="1" s="1"/>
  <c r="C1199" i="1"/>
  <c r="D1199" i="1" s="1"/>
  <c r="C1200" i="1"/>
  <c r="D1200" i="1" s="1"/>
  <c r="C1201" i="1"/>
  <c r="D1201" i="1" s="1"/>
  <c r="C1202" i="1"/>
  <c r="D1202" i="1" s="1"/>
  <c r="C1203" i="1"/>
  <c r="D1203" i="1" s="1"/>
  <c r="C39406" i="1"/>
  <c r="D39406" i="1" s="1"/>
  <c r="C1205" i="1"/>
  <c r="D1205" i="1" s="1"/>
  <c r="C29976" i="1"/>
  <c r="D29976" i="1" s="1"/>
  <c r="C38356" i="1"/>
  <c r="D38356" i="1" s="1"/>
  <c r="C36131" i="1"/>
  <c r="D36131" i="1" s="1"/>
  <c r="C34553" i="1"/>
  <c r="D34553" i="1" s="1"/>
  <c r="C27815" i="1"/>
  <c r="D27815" i="1" s="1"/>
  <c r="C1211" i="1"/>
  <c r="D1211" i="1" s="1"/>
  <c r="C24531" i="1"/>
  <c r="D24531" i="1" s="1"/>
  <c r="C1213" i="1"/>
  <c r="D1213" i="1" s="1"/>
  <c r="C1214" i="1"/>
  <c r="D1214" i="1" s="1"/>
  <c r="C1215" i="1"/>
  <c r="D1215" i="1" s="1"/>
  <c r="C1216" i="1"/>
  <c r="D1216" i="1" s="1"/>
  <c r="C1217" i="1"/>
  <c r="D1217" i="1" s="1"/>
  <c r="C1218" i="1"/>
  <c r="D1218" i="1" s="1"/>
  <c r="C1219" i="1"/>
  <c r="D1219" i="1" s="1"/>
  <c r="C23895" i="1"/>
  <c r="D23895" i="1" s="1"/>
  <c r="C24648" i="1"/>
  <c r="D24648" i="1" s="1"/>
  <c r="C1222" i="1"/>
  <c r="D1222" i="1" s="1"/>
  <c r="C24843" i="1"/>
  <c r="D24843" i="1" s="1"/>
  <c r="C1224" i="1"/>
  <c r="D1224" i="1" s="1"/>
  <c r="C23728" i="1"/>
  <c r="D23728" i="1" s="1"/>
  <c r="C30439" i="1"/>
  <c r="D30439" i="1" s="1"/>
  <c r="C28558" i="1"/>
  <c r="D28558" i="1" s="1"/>
  <c r="C1228" i="1"/>
  <c r="D1228" i="1" s="1"/>
  <c r="C1229" i="1"/>
  <c r="D1229" i="1" s="1"/>
  <c r="C33244" i="1"/>
  <c r="D33244" i="1" s="1"/>
  <c r="C1231" i="1"/>
  <c r="D1231" i="1" s="1"/>
  <c r="C1232" i="1"/>
  <c r="D1232" i="1" s="1"/>
  <c r="C1233" i="1"/>
  <c r="D1233" i="1" s="1"/>
  <c r="C38034" i="1"/>
  <c r="D38034" i="1" s="1"/>
  <c r="C36974" i="1"/>
  <c r="D36974" i="1" s="1"/>
  <c r="C1236" i="1"/>
  <c r="D1236" i="1" s="1"/>
  <c r="C1237" i="1"/>
  <c r="D1237" i="1" s="1"/>
  <c r="C1238" i="1"/>
  <c r="D1238" i="1" s="1"/>
  <c r="C25080" i="1"/>
  <c r="D25080" i="1" s="1"/>
  <c r="C1240" i="1"/>
  <c r="D1240" i="1" s="1"/>
  <c r="C1241" i="1"/>
  <c r="D1241" i="1" s="1"/>
  <c r="C40029" i="1"/>
  <c r="D40029" i="1" s="1"/>
  <c r="C30621" i="1"/>
  <c r="D30621" i="1" s="1"/>
  <c r="C22744" i="1"/>
  <c r="D22744" i="1" s="1"/>
  <c r="C1245" i="1"/>
  <c r="D1245" i="1" s="1"/>
  <c r="C30261" i="1"/>
  <c r="D30261" i="1" s="1"/>
  <c r="C1247" i="1"/>
  <c r="D1247" i="1" s="1"/>
  <c r="C38264" i="1"/>
  <c r="D38264" i="1" s="1"/>
  <c r="C1249" i="1"/>
  <c r="D1249" i="1" s="1"/>
  <c r="C1250" i="1"/>
  <c r="D1250" i="1" s="1"/>
  <c r="C1251" i="1"/>
  <c r="D1251" i="1" s="1"/>
  <c r="C24255" i="1"/>
  <c r="D24255" i="1" s="1"/>
  <c r="C1253" i="1"/>
  <c r="D1253" i="1" s="1"/>
  <c r="C28466" i="1"/>
  <c r="D28466" i="1" s="1"/>
  <c r="C1255" i="1"/>
  <c r="D1255" i="1" s="1"/>
  <c r="C24824" i="1"/>
  <c r="D24824" i="1" s="1"/>
  <c r="C1257" i="1"/>
  <c r="D1257" i="1" s="1"/>
  <c r="C30882" i="1"/>
  <c r="D30882" i="1" s="1"/>
  <c r="C1259" i="1"/>
  <c r="D1259" i="1" s="1"/>
  <c r="C21371" i="1"/>
  <c r="D21371" i="1" s="1"/>
  <c r="C1261" i="1"/>
  <c r="D1261" i="1" s="1"/>
  <c r="C1262" i="1"/>
  <c r="D1262" i="1" s="1"/>
  <c r="C38188" i="1"/>
  <c r="D38188" i="1" s="1"/>
  <c r="C28115" i="1"/>
  <c r="D28115" i="1" s="1"/>
  <c r="C27205" i="1"/>
  <c r="D27205" i="1" s="1"/>
  <c r="C1266" i="1"/>
  <c r="D1266" i="1" s="1"/>
  <c r="C1267" i="1"/>
  <c r="D1267" i="1" s="1"/>
  <c r="C1268" i="1"/>
  <c r="D1268" i="1" s="1"/>
  <c r="C1269" i="1"/>
  <c r="D1269" i="1" s="1"/>
  <c r="C24342" i="1"/>
  <c r="D24342" i="1" s="1"/>
  <c r="C1271" i="1"/>
  <c r="D1271" i="1" s="1"/>
  <c r="C1272" i="1"/>
  <c r="D1272" i="1" s="1"/>
  <c r="C22161" i="1"/>
  <c r="D22161" i="1" s="1"/>
  <c r="C33246" i="1"/>
  <c r="D33246" i="1" s="1"/>
  <c r="C23586" i="1"/>
  <c r="D23586" i="1" s="1"/>
  <c r="C38451" i="1"/>
  <c r="D38451" i="1" s="1"/>
  <c r="C1277" i="1"/>
  <c r="D1277" i="1" s="1"/>
  <c r="C1278" i="1"/>
  <c r="D1278" i="1" s="1"/>
  <c r="C1279" i="1"/>
  <c r="D1279" i="1" s="1"/>
  <c r="C1280" i="1"/>
  <c r="D1280" i="1" s="1"/>
  <c r="C1281" i="1"/>
  <c r="D1281" i="1" s="1"/>
  <c r="C28467" i="1"/>
  <c r="D28467" i="1" s="1"/>
  <c r="C30718" i="1"/>
  <c r="D30718" i="1" s="1"/>
  <c r="C28792" i="1"/>
  <c r="D28792" i="1" s="1"/>
  <c r="C1285" i="1"/>
  <c r="D1285" i="1" s="1"/>
  <c r="C41272" i="1"/>
  <c r="D41272" i="1" s="1"/>
  <c r="C30440" i="1"/>
  <c r="D30440" i="1" s="1"/>
  <c r="C1288" i="1"/>
  <c r="D1288" i="1" s="1"/>
  <c r="C23476" i="1"/>
  <c r="D23476" i="1" s="1"/>
  <c r="C26148" i="1"/>
  <c r="D26148" i="1" s="1"/>
  <c r="C1291" i="1"/>
  <c r="D1291" i="1" s="1"/>
  <c r="C14390" i="1"/>
  <c r="D14390" i="1" s="1"/>
  <c r="C42033" i="1"/>
  <c r="D42033" i="1" s="1"/>
  <c r="C28821" i="1"/>
  <c r="D28821" i="1" s="1"/>
  <c r="C1295" i="1"/>
  <c r="D1295" i="1" s="1"/>
  <c r="C1296" i="1"/>
  <c r="D1296" i="1" s="1"/>
  <c r="C24844" i="1"/>
  <c r="D24844" i="1" s="1"/>
  <c r="C20738" i="1"/>
  <c r="D20738" i="1" s="1"/>
  <c r="C1299" i="1"/>
  <c r="D1299" i="1" s="1"/>
  <c r="C12081" i="1"/>
  <c r="D12081" i="1" s="1"/>
  <c r="C22514" i="1"/>
  <c r="D22514" i="1" s="1"/>
  <c r="C1302" i="1"/>
  <c r="D1302" i="1" s="1"/>
  <c r="C32783" i="1"/>
  <c r="D32783" i="1" s="1"/>
  <c r="C1304" i="1"/>
  <c r="D1304" i="1" s="1"/>
  <c r="C1305" i="1"/>
  <c r="D1305" i="1" s="1"/>
  <c r="C1306" i="1"/>
  <c r="D1306" i="1" s="1"/>
  <c r="C36132" i="1"/>
  <c r="D36132" i="1" s="1"/>
  <c r="C1308" i="1"/>
  <c r="D1308" i="1" s="1"/>
  <c r="C21846" i="1"/>
  <c r="D21846" i="1" s="1"/>
  <c r="C1310" i="1"/>
  <c r="D1310" i="1" s="1"/>
  <c r="C30002" i="1"/>
  <c r="D30002" i="1" s="1"/>
  <c r="C28189" i="1"/>
  <c r="D28189" i="1" s="1"/>
  <c r="C1313" i="1"/>
  <c r="D1313" i="1" s="1"/>
  <c r="C1314" i="1"/>
  <c r="D1314" i="1" s="1"/>
  <c r="C1315" i="1"/>
  <c r="D1315" i="1" s="1"/>
  <c r="C23713" i="1"/>
  <c r="D23713" i="1" s="1"/>
  <c r="C41275" i="1"/>
  <c r="D41275" i="1" s="1"/>
  <c r="C1318" i="1"/>
  <c r="D1318" i="1" s="1"/>
  <c r="C1319" i="1"/>
  <c r="D1319" i="1" s="1"/>
  <c r="C28956" i="1"/>
  <c r="D28956" i="1" s="1"/>
  <c r="C1321" i="1"/>
  <c r="D1321" i="1" s="1"/>
  <c r="C1322" i="1"/>
  <c r="D1322" i="1" s="1"/>
  <c r="C1323" i="1"/>
  <c r="D1323" i="1" s="1"/>
  <c r="C1324" i="1"/>
  <c r="D1324" i="1" s="1"/>
  <c r="C1325" i="1"/>
  <c r="D1325" i="1" s="1"/>
  <c r="C28727" i="1"/>
  <c r="D28727" i="1" s="1"/>
  <c r="C1327" i="1"/>
  <c r="D1327" i="1" s="1"/>
  <c r="C1328" i="1"/>
  <c r="D1328" i="1" s="1"/>
  <c r="C1329" i="1"/>
  <c r="D1329" i="1" s="1"/>
  <c r="C1330" i="1"/>
  <c r="D1330" i="1" s="1"/>
  <c r="C1331" i="1"/>
  <c r="D1331" i="1" s="1"/>
  <c r="C1332" i="1"/>
  <c r="D1332" i="1" s="1"/>
  <c r="C31872" i="1"/>
  <c r="D31872" i="1" s="1"/>
  <c r="C26453" i="1"/>
  <c r="D26453" i="1" s="1"/>
  <c r="C25481" i="1"/>
  <c r="D25481" i="1" s="1"/>
  <c r="C22740" i="1"/>
  <c r="D22740" i="1" s="1"/>
  <c r="C34168" i="1"/>
  <c r="D34168" i="1" s="1"/>
  <c r="C35362" i="1"/>
  <c r="D35362" i="1" s="1"/>
  <c r="C1339" i="1"/>
  <c r="D1339" i="1" s="1"/>
  <c r="C31243" i="1"/>
  <c r="D31243" i="1" s="1"/>
  <c r="C1341" i="1"/>
  <c r="D1341" i="1" s="1"/>
  <c r="C1342" i="1"/>
  <c r="D1342" i="1" s="1"/>
  <c r="C25964" i="1"/>
  <c r="D25964" i="1" s="1"/>
  <c r="C1344" i="1"/>
  <c r="D1344" i="1" s="1"/>
  <c r="C30441" i="1"/>
  <c r="D30441" i="1" s="1"/>
  <c r="C40490" i="1"/>
  <c r="D40490" i="1" s="1"/>
  <c r="C1347" i="1"/>
  <c r="D1347" i="1" s="1"/>
  <c r="C1348" i="1"/>
  <c r="D1348" i="1" s="1"/>
  <c r="C1349" i="1"/>
  <c r="D1349" i="1" s="1"/>
  <c r="C23841" i="1"/>
  <c r="D23841" i="1" s="1"/>
  <c r="C1351" i="1"/>
  <c r="D1351" i="1" s="1"/>
  <c r="C1352" i="1"/>
  <c r="D1352" i="1" s="1"/>
  <c r="C1353" i="1"/>
  <c r="D1353" i="1" s="1"/>
  <c r="C31480" i="1"/>
  <c r="D31480" i="1" s="1"/>
  <c r="C1355" i="1"/>
  <c r="D1355" i="1" s="1"/>
  <c r="C1356" i="1"/>
  <c r="D1356" i="1" s="1"/>
  <c r="C1357" i="1"/>
  <c r="D1357" i="1" s="1"/>
  <c r="C42365" i="1"/>
  <c r="D42365" i="1" s="1"/>
  <c r="C1359" i="1"/>
  <c r="D1359" i="1" s="1"/>
  <c r="C1360" i="1"/>
  <c r="D1360" i="1" s="1"/>
  <c r="C1361" i="1"/>
  <c r="D1361" i="1" s="1"/>
  <c r="C24845" i="1"/>
  <c r="D24845" i="1" s="1"/>
  <c r="C33566" i="1"/>
  <c r="D33566" i="1" s="1"/>
  <c r="C1364" i="1"/>
  <c r="D1364" i="1" s="1"/>
  <c r="C1365" i="1"/>
  <c r="D1365" i="1" s="1"/>
  <c r="C1366" i="1"/>
  <c r="D1366" i="1" s="1"/>
  <c r="C31197" i="1"/>
  <c r="D31197" i="1" s="1"/>
  <c r="C1368" i="1"/>
  <c r="D1368" i="1" s="1"/>
  <c r="C1369" i="1"/>
  <c r="D1369" i="1" s="1"/>
  <c r="C38874" i="1"/>
  <c r="D38874" i="1" s="1"/>
  <c r="C27802" i="1"/>
  <c r="D27802" i="1" s="1"/>
  <c r="C31075" i="1"/>
  <c r="D31075" i="1" s="1"/>
  <c r="C27816" i="1"/>
  <c r="D27816" i="1" s="1"/>
  <c r="C29489" i="1"/>
  <c r="D29489" i="1" s="1"/>
  <c r="C1375" i="1"/>
  <c r="D1375" i="1" s="1"/>
  <c r="C1376" i="1"/>
  <c r="D1376" i="1" s="1"/>
  <c r="C41573" i="1"/>
  <c r="D41573" i="1" s="1"/>
  <c r="C1378" i="1"/>
  <c r="D1378" i="1" s="1"/>
  <c r="C1379" i="1"/>
  <c r="D1379" i="1" s="1"/>
  <c r="C1380" i="1"/>
  <c r="D1380" i="1" s="1"/>
  <c r="C30620" i="1"/>
  <c r="D30620" i="1" s="1"/>
  <c r="C34367" i="1"/>
  <c r="D34367" i="1" s="1"/>
  <c r="C1383" i="1"/>
  <c r="D1383" i="1" s="1"/>
  <c r="C28807" i="1"/>
  <c r="D28807" i="1" s="1"/>
  <c r="C1385" i="1"/>
  <c r="D1385" i="1" s="1"/>
  <c r="C1386" i="1"/>
  <c r="D1386" i="1" s="1"/>
  <c r="C22296" i="1"/>
  <c r="D22296" i="1" s="1"/>
  <c r="C1388" i="1"/>
  <c r="D1388" i="1" s="1"/>
  <c r="C1389" i="1"/>
  <c r="D1389" i="1" s="1"/>
  <c r="C1390" i="1"/>
  <c r="D1390" i="1" s="1"/>
  <c r="C1391" i="1"/>
  <c r="D1391" i="1" s="1"/>
  <c r="C1392" i="1"/>
  <c r="D1392" i="1" s="1"/>
  <c r="C1393" i="1"/>
  <c r="D1393" i="1" s="1"/>
  <c r="C1394" i="1"/>
  <c r="D1394" i="1" s="1"/>
  <c r="C32763" i="1"/>
  <c r="D32763" i="1" s="1"/>
  <c r="C1396" i="1"/>
  <c r="D1396" i="1" s="1"/>
  <c r="C29595" i="1"/>
  <c r="D29595" i="1" s="1"/>
  <c r="C20283" i="1"/>
  <c r="D20283" i="1" s="1"/>
  <c r="C20240" i="1"/>
  <c r="D20240" i="1" s="1"/>
  <c r="C1400" i="1"/>
  <c r="D1400" i="1" s="1"/>
  <c r="C1401" i="1"/>
  <c r="D1401" i="1" s="1"/>
  <c r="C16138" i="1"/>
  <c r="D16138" i="1" s="1"/>
  <c r="C1403" i="1"/>
  <c r="D1403" i="1" s="1"/>
  <c r="C30951" i="1"/>
  <c r="D30951" i="1" s="1"/>
  <c r="C1405" i="1"/>
  <c r="D1405" i="1" s="1"/>
  <c r="C1406" i="1"/>
  <c r="D1406" i="1" s="1"/>
  <c r="C1407" i="1"/>
  <c r="D1407" i="1" s="1"/>
  <c r="C1408" i="1"/>
  <c r="D1408" i="1" s="1"/>
  <c r="C1409" i="1"/>
  <c r="D1409" i="1" s="1"/>
  <c r="C23297" i="1"/>
  <c r="D23297" i="1" s="1"/>
  <c r="C25879" i="1"/>
  <c r="D25879" i="1" s="1"/>
  <c r="C1412" i="1"/>
  <c r="D1412" i="1" s="1"/>
  <c r="C20255" i="1"/>
  <c r="D20255" i="1" s="1"/>
  <c r="C22634" i="1"/>
  <c r="D22634" i="1" s="1"/>
  <c r="C1415" i="1"/>
  <c r="D1415" i="1" s="1"/>
  <c r="C1416" i="1"/>
  <c r="D1416" i="1" s="1"/>
  <c r="C27890" i="1"/>
  <c r="D27890" i="1" s="1"/>
  <c r="C1418" i="1"/>
  <c r="D1418" i="1" s="1"/>
  <c r="C20851" i="1"/>
  <c r="D20851" i="1" s="1"/>
  <c r="C1420" i="1"/>
  <c r="D1420" i="1" s="1"/>
  <c r="C1421" i="1"/>
  <c r="D1421" i="1" s="1"/>
  <c r="C20286" i="1"/>
  <c r="D20286" i="1" s="1"/>
  <c r="C1423" i="1"/>
  <c r="D1423" i="1" s="1"/>
  <c r="C1424" i="1"/>
  <c r="D1424" i="1" s="1"/>
  <c r="C1425" i="1"/>
  <c r="D1425" i="1" s="1"/>
  <c r="C28002" i="1"/>
  <c r="D28002" i="1" s="1"/>
  <c r="C1427" i="1"/>
  <c r="D1427" i="1" s="1"/>
  <c r="C14947" i="1"/>
  <c r="D14947" i="1" s="1"/>
  <c r="C21559" i="1"/>
  <c r="D21559" i="1" s="1"/>
  <c r="C1430" i="1"/>
  <c r="D1430" i="1" s="1"/>
  <c r="C1431" i="1"/>
  <c r="D1431" i="1" s="1"/>
  <c r="C38441" i="1"/>
  <c r="D38441" i="1" s="1"/>
  <c r="C18664" i="1"/>
  <c r="D18664" i="1" s="1"/>
  <c r="C1434" i="1"/>
  <c r="D1434" i="1" s="1"/>
  <c r="C20960" i="1"/>
  <c r="D20960" i="1" s="1"/>
  <c r="C25363" i="1"/>
  <c r="D25363" i="1" s="1"/>
  <c r="C1437" i="1"/>
  <c r="D1437" i="1" s="1"/>
  <c r="C20284" i="1"/>
  <c r="D20284" i="1" s="1"/>
  <c r="C31848" i="1"/>
  <c r="D31848" i="1" s="1"/>
  <c r="C17773" i="1"/>
  <c r="D17773" i="1" s="1"/>
  <c r="C1441" i="1"/>
  <c r="D1441" i="1" s="1"/>
  <c r="C1442" i="1"/>
  <c r="D1442" i="1" s="1"/>
  <c r="C20269" i="1"/>
  <c r="D20269" i="1" s="1"/>
  <c r="C1444" i="1"/>
  <c r="D1444" i="1" s="1"/>
  <c r="C16517" i="1"/>
  <c r="D16517" i="1" s="1"/>
  <c r="C20271" i="1"/>
  <c r="D20271" i="1" s="1"/>
  <c r="C1447" i="1"/>
  <c r="D1447" i="1" s="1"/>
  <c r="C1448" i="1"/>
  <c r="D1448" i="1" s="1"/>
  <c r="C20241" i="1"/>
  <c r="D20241" i="1" s="1"/>
  <c r="C1450" i="1"/>
  <c r="D1450" i="1" s="1"/>
  <c r="C12838" i="1"/>
  <c r="D12838" i="1" s="1"/>
  <c r="C1452" i="1"/>
  <c r="D1452" i="1" s="1"/>
  <c r="C18552" i="1"/>
  <c r="D18552" i="1" s="1"/>
  <c r="C16137" i="1"/>
  <c r="D16137" i="1" s="1"/>
  <c r="C20260" i="1"/>
  <c r="D20260" i="1" s="1"/>
  <c r="C30528" i="1"/>
  <c r="D30528" i="1" s="1"/>
  <c r="C38758" i="1"/>
  <c r="D38758" i="1" s="1"/>
  <c r="C37677" i="1"/>
  <c r="D37677" i="1" s="1"/>
  <c r="C27873" i="1"/>
  <c r="D27873" i="1" s="1"/>
  <c r="C15098" i="1"/>
  <c r="D15098" i="1" s="1"/>
  <c r="C12841" i="1"/>
  <c r="D12841" i="1" s="1"/>
  <c r="C1462" i="1"/>
  <c r="D1462" i="1" s="1"/>
  <c r="C1463" i="1"/>
  <c r="D1463" i="1" s="1"/>
  <c r="C1464" i="1"/>
  <c r="D1464" i="1" s="1"/>
  <c r="C1465" i="1"/>
  <c r="D1465" i="1" s="1"/>
  <c r="C1466" i="1"/>
  <c r="D1466" i="1" s="1"/>
  <c r="C1467" i="1"/>
  <c r="D1467" i="1" s="1"/>
  <c r="C17705" i="1"/>
  <c r="D17705" i="1" s="1"/>
  <c r="C40374" i="1"/>
  <c r="D40374" i="1" s="1"/>
  <c r="C27874" i="1"/>
  <c r="D27874" i="1" s="1"/>
  <c r="C1471" i="1"/>
  <c r="D1471" i="1" s="1"/>
  <c r="C22789" i="1"/>
  <c r="D22789" i="1" s="1"/>
  <c r="C36975" i="1"/>
  <c r="D36975" i="1" s="1"/>
  <c r="C21112" i="1"/>
  <c r="D21112" i="1" s="1"/>
  <c r="C1475" i="1"/>
  <c r="D1475" i="1" s="1"/>
  <c r="C1476" i="1"/>
  <c r="D1476" i="1" s="1"/>
  <c r="C1477" i="1"/>
  <c r="D1477" i="1" s="1"/>
  <c r="C20256" i="1"/>
  <c r="D20256" i="1" s="1"/>
  <c r="C20242" i="1"/>
  <c r="D20242" i="1" s="1"/>
  <c r="C37658" i="1"/>
  <c r="D37658" i="1" s="1"/>
  <c r="C29596" i="1"/>
  <c r="D29596" i="1" s="1"/>
  <c r="C1482" i="1"/>
  <c r="D1482" i="1" s="1"/>
  <c r="C1483" i="1"/>
  <c r="D1483" i="1" s="1"/>
  <c r="C38901" i="1"/>
  <c r="D38901" i="1" s="1"/>
  <c r="C13851" i="1"/>
  <c r="D13851" i="1" s="1"/>
  <c r="C20272" i="1"/>
  <c r="D20272" i="1" s="1"/>
  <c r="C16727" i="1"/>
  <c r="D16727" i="1" s="1"/>
  <c r="C21561" i="1"/>
  <c r="D21561" i="1" s="1"/>
  <c r="C22801" i="1"/>
  <c r="D22801" i="1" s="1"/>
  <c r="C19189" i="1"/>
  <c r="D19189" i="1" s="1"/>
  <c r="C1491" i="1"/>
  <c r="D1491" i="1" s="1"/>
  <c r="C30871" i="1"/>
  <c r="D30871" i="1" s="1"/>
  <c r="C25437" i="1"/>
  <c r="D25437" i="1" s="1"/>
  <c r="C20278" i="1"/>
  <c r="D20278" i="1" s="1"/>
  <c r="C1495" i="1"/>
  <c r="D1495" i="1" s="1"/>
  <c r="C21292" i="1"/>
  <c r="D21292" i="1" s="1"/>
  <c r="C1497" i="1"/>
  <c r="D1497" i="1" s="1"/>
  <c r="C1498" i="1"/>
  <c r="D1498" i="1" s="1"/>
  <c r="C1499" i="1"/>
  <c r="D1499" i="1" s="1"/>
  <c r="C1500" i="1"/>
  <c r="D1500" i="1" s="1"/>
  <c r="C1501" i="1"/>
  <c r="D1501" i="1" s="1"/>
  <c r="C1502" i="1"/>
  <c r="D1502" i="1" s="1"/>
  <c r="C23982" i="1"/>
  <c r="D23982" i="1" s="1"/>
  <c r="C1504" i="1"/>
  <c r="D1504" i="1" s="1"/>
  <c r="C1505" i="1"/>
  <c r="D1505" i="1" s="1"/>
  <c r="C1506" i="1"/>
  <c r="D1506" i="1" s="1"/>
  <c r="C20239" i="1"/>
  <c r="D20239" i="1" s="1"/>
  <c r="C1508" i="1"/>
  <c r="D1508" i="1" s="1"/>
  <c r="C25141" i="1"/>
  <c r="D25141" i="1" s="1"/>
  <c r="C24649" i="1"/>
  <c r="D24649" i="1" s="1"/>
  <c r="C33247" i="1"/>
  <c r="D33247" i="1" s="1"/>
  <c r="C1512" i="1"/>
  <c r="D1512" i="1" s="1"/>
  <c r="C1513" i="1"/>
  <c r="D1513" i="1" s="1"/>
  <c r="C1514" i="1"/>
  <c r="D1514" i="1" s="1"/>
  <c r="C1515" i="1"/>
  <c r="D1515" i="1" s="1"/>
  <c r="C1516" i="1"/>
  <c r="D1516" i="1" s="1"/>
  <c r="C20294" i="1"/>
  <c r="D20294" i="1" s="1"/>
  <c r="C1518" i="1"/>
  <c r="D1518" i="1" s="1"/>
  <c r="C1519" i="1"/>
  <c r="D1519" i="1" s="1"/>
  <c r="C42855" i="1"/>
  <c r="D42855" i="1" s="1"/>
  <c r="C31337" i="1"/>
  <c r="D31337" i="1" s="1"/>
  <c r="C24482" i="1"/>
  <c r="D24482" i="1" s="1"/>
  <c r="C27860" i="1"/>
  <c r="D27860" i="1" s="1"/>
  <c r="C15159" i="1"/>
  <c r="D15159" i="1" s="1"/>
  <c r="C32260" i="1"/>
  <c r="D32260" i="1" s="1"/>
  <c r="C13356" i="1"/>
  <c r="D13356" i="1" s="1"/>
  <c r="C1527" i="1"/>
  <c r="D1527" i="1" s="1"/>
  <c r="C34215" i="1"/>
  <c r="D34215" i="1" s="1"/>
  <c r="C1529" i="1"/>
  <c r="D1529" i="1" s="1"/>
  <c r="C22568" i="1"/>
  <c r="D22568" i="1" s="1"/>
  <c r="C1531" i="1"/>
  <c r="D1531" i="1" s="1"/>
  <c r="C30878" i="1"/>
  <c r="D30878" i="1" s="1"/>
  <c r="C16129" i="1"/>
  <c r="D16129" i="1" s="1"/>
  <c r="C32765" i="1"/>
  <c r="D32765" i="1" s="1"/>
  <c r="C1535" i="1"/>
  <c r="D1535" i="1" s="1"/>
  <c r="C1536" i="1"/>
  <c r="D1536" i="1" s="1"/>
  <c r="C1537" i="1"/>
  <c r="D1537" i="1" s="1"/>
  <c r="C26816" i="1"/>
  <c r="D26816" i="1" s="1"/>
  <c r="C1539" i="1"/>
  <c r="D1539" i="1" s="1"/>
  <c r="C1540" i="1"/>
  <c r="D1540" i="1" s="1"/>
  <c r="C1541" i="1"/>
  <c r="D1541" i="1" s="1"/>
  <c r="C21956" i="1"/>
  <c r="D21956" i="1" s="1"/>
  <c r="C1543" i="1"/>
  <c r="D1543" i="1" s="1"/>
  <c r="C1544" i="1"/>
  <c r="D1544" i="1" s="1"/>
  <c r="C36527" i="1"/>
  <c r="D36527" i="1" s="1"/>
  <c r="C25407" i="1"/>
  <c r="D25407" i="1" s="1"/>
  <c r="C1547" i="1"/>
  <c r="D1547" i="1" s="1"/>
  <c r="C16097" i="1"/>
  <c r="D16097" i="1" s="1"/>
  <c r="C34722" i="1"/>
  <c r="D34722" i="1" s="1"/>
  <c r="C1550" i="1"/>
  <c r="D1550" i="1" s="1"/>
  <c r="C15022" i="1"/>
  <c r="D15022" i="1" s="1"/>
  <c r="C18310" i="1"/>
  <c r="D18310" i="1" s="1"/>
  <c r="C24045" i="1"/>
  <c r="D24045" i="1" s="1"/>
  <c r="C27875" i="1"/>
  <c r="D27875" i="1" s="1"/>
  <c r="C1555" i="1"/>
  <c r="D1555" i="1" s="1"/>
  <c r="C29757" i="1"/>
  <c r="D29757" i="1" s="1"/>
  <c r="C1557" i="1"/>
  <c r="D1557" i="1" s="1"/>
  <c r="C22289" i="1"/>
  <c r="D22289" i="1" s="1"/>
  <c r="C23823" i="1"/>
  <c r="D23823" i="1" s="1"/>
  <c r="C1560" i="1"/>
  <c r="D1560" i="1" s="1"/>
  <c r="C20254" i="1"/>
  <c r="D20254" i="1" s="1"/>
  <c r="C1562" i="1"/>
  <c r="D1562" i="1" s="1"/>
  <c r="C21296" i="1"/>
  <c r="D21296" i="1" s="1"/>
  <c r="C1564" i="1"/>
  <c r="D1564" i="1" s="1"/>
  <c r="C1565" i="1"/>
  <c r="D1565" i="1" s="1"/>
  <c r="C1566" i="1"/>
  <c r="D1566" i="1" s="1"/>
  <c r="C26423" i="1"/>
  <c r="D26423" i="1" s="1"/>
  <c r="C28951" i="1"/>
  <c r="D28951" i="1" s="1"/>
  <c r="C20243" i="1"/>
  <c r="D20243" i="1" s="1"/>
  <c r="C1570" i="1"/>
  <c r="D1570" i="1" s="1"/>
  <c r="C14469" i="1"/>
  <c r="D14469" i="1" s="1"/>
  <c r="C27883" i="1"/>
  <c r="D27883" i="1" s="1"/>
  <c r="C1573" i="1"/>
  <c r="D1573" i="1" s="1"/>
  <c r="C10969" i="1"/>
  <c r="D10969" i="1" s="1"/>
  <c r="C1575" i="1"/>
  <c r="D1575" i="1" s="1"/>
  <c r="C29553" i="1"/>
  <c r="D29553" i="1" s="1"/>
  <c r="C1577" i="1"/>
  <c r="D1577" i="1" s="1"/>
  <c r="C15181" i="1"/>
  <c r="D15181" i="1" s="1"/>
  <c r="C1579" i="1"/>
  <c r="D1579" i="1" s="1"/>
  <c r="C1580" i="1"/>
  <c r="D1580" i="1" s="1"/>
  <c r="C37545" i="1"/>
  <c r="D37545" i="1" s="1"/>
  <c r="C31373" i="1"/>
  <c r="D31373" i="1" s="1"/>
  <c r="C1583" i="1"/>
  <c r="D1583" i="1" s="1"/>
  <c r="C23605" i="1"/>
  <c r="D23605" i="1" s="1"/>
  <c r="C1585" i="1"/>
  <c r="D1585" i="1" s="1"/>
  <c r="C22813" i="1"/>
  <c r="D22813" i="1" s="1"/>
  <c r="C1587" i="1"/>
  <c r="D1587" i="1" s="1"/>
  <c r="C27884" i="1"/>
  <c r="D27884" i="1" s="1"/>
  <c r="C21852" i="1"/>
  <c r="D21852" i="1" s="1"/>
  <c r="C1590" i="1"/>
  <c r="D1590" i="1" s="1"/>
  <c r="C1591" i="1"/>
  <c r="D1591" i="1" s="1"/>
  <c r="C1592" i="1"/>
  <c r="D1592" i="1" s="1"/>
  <c r="C1593" i="1"/>
  <c r="D1593" i="1" s="1"/>
  <c r="C1594" i="1"/>
  <c r="D1594" i="1" s="1"/>
  <c r="C31471" i="1"/>
  <c r="D31471" i="1" s="1"/>
  <c r="C1596" i="1"/>
  <c r="D1596" i="1" s="1"/>
  <c r="C27231" i="1"/>
  <c r="D27231" i="1" s="1"/>
  <c r="C41565" i="1"/>
  <c r="D41565" i="1" s="1"/>
  <c r="C25555" i="1"/>
  <c r="D25555" i="1" s="1"/>
  <c r="C1600" i="1"/>
  <c r="D1600" i="1" s="1"/>
  <c r="C1601" i="1"/>
  <c r="D1601" i="1" s="1"/>
  <c r="C1602" i="1"/>
  <c r="D1602" i="1" s="1"/>
  <c r="C35514" i="1"/>
  <c r="D35514" i="1" s="1"/>
  <c r="C27881" i="1"/>
  <c r="D27881" i="1" s="1"/>
  <c r="C1605" i="1"/>
  <c r="D1605" i="1" s="1"/>
  <c r="C26073" i="1"/>
  <c r="D26073" i="1" s="1"/>
  <c r="C17596" i="1"/>
  <c r="D17596" i="1" s="1"/>
  <c r="C1608" i="1"/>
  <c r="D1608" i="1" s="1"/>
  <c r="C24460" i="1"/>
  <c r="D24460" i="1" s="1"/>
  <c r="C20247" i="1"/>
  <c r="D20247" i="1" s="1"/>
  <c r="C1611" i="1"/>
  <c r="D1611" i="1" s="1"/>
  <c r="C1612" i="1"/>
  <c r="D1612" i="1" s="1"/>
  <c r="C16750" i="1"/>
  <c r="D16750" i="1" s="1"/>
  <c r="C1614" i="1"/>
  <c r="D1614" i="1" s="1"/>
  <c r="C34109" i="1"/>
  <c r="D34109" i="1" s="1"/>
  <c r="C1616" i="1"/>
  <c r="D1616" i="1" s="1"/>
  <c r="C34494" i="1"/>
  <c r="D34494" i="1" s="1"/>
  <c r="C37098" i="1"/>
  <c r="D37098" i="1" s="1"/>
  <c r="C26072" i="1"/>
  <c r="D26072" i="1" s="1"/>
  <c r="C27893" i="1"/>
  <c r="D27893" i="1" s="1"/>
  <c r="C43951" i="1"/>
  <c r="D43951" i="1" s="1"/>
  <c r="C28111" i="1"/>
  <c r="D28111" i="1" s="1"/>
  <c r="C1623" i="1"/>
  <c r="D1623" i="1" s="1"/>
  <c r="C31212" i="1"/>
  <c r="D31212" i="1" s="1"/>
  <c r="C1625" i="1"/>
  <c r="D1625" i="1" s="1"/>
  <c r="C1626" i="1"/>
  <c r="D1626" i="1" s="1"/>
  <c r="C30668" i="1"/>
  <c r="D30668" i="1" s="1"/>
  <c r="C1628" i="1"/>
  <c r="D1628" i="1" s="1"/>
  <c r="C1629" i="1"/>
  <c r="D1629" i="1" s="1"/>
  <c r="C22653" i="1"/>
  <c r="D22653" i="1" s="1"/>
  <c r="C1631" i="1"/>
  <c r="D1631" i="1" s="1"/>
  <c r="C38201" i="1"/>
  <c r="D38201" i="1" s="1"/>
  <c r="C23480" i="1"/>
  <c r="D23480" i="1" s="1"/>
  <c r="C1634" i="1"/>
  <c r="D1634" i="1" s="1"/>
  <c r="C21347" i="1"/>
  <c r="D21347" i="1" s="1"/>
  <c r="C21197" i="1"/>
  <c r="D21197" i="1" s="1"/>
  <c r="C29069" i="1"/>
  <c r="D29069" i="1" s="1"/>
  <c r="C22390" i="1"/>
  <c r="D22390" i="1" s="1"/>
  <c r="C17979" i="1"/>
  <c r="D17979" i="1" s="1"/>
  <c r="C21948" i="1"/>
  <c r="D21948" i="1" s="1"/>
  <c r="C17668" i="1"/>
  <c r="D17668" i="1" s="1"/>
  <c r="C26556" i="1"/>
  <c r="D26556" i="1" s="1"/>
  <c r="C33904" i="1"/>
  <c r="D33904" i="1" s="1"/>
  <c r="C1644" i="1"/>
  <c r="D1644" i="1" s="1"/>
  <c r="C23726" i="1"/>
  <c r="D23726" i="1" s="1"/>
  <c r="C1646" i="1"/>
  <c r="D1646" i="1" s="1"/>
  <c r="C37116" i="1"/>
  <c r="D37116" i="1" s="1"/>
  <c r="C20234" i="1"/>
  <c r="D20234" i="1" s="1"/>
  <c r="C27885" i="1"/>
  <c r="D27885" i="1" s="1"/>
  <c r="C23700" i="1"/>
  <c r="D23700" i="1" s="1"/>
  <c r="C1651" i="1"/>
  <c r="D1651" i="1" s="1"/>
  <c r="C1652" i="1"/>
  <c r="D1652" i="1" s="1"/>
  <c r="C1653" i="1"/>
  <c r="D1653" i="1" s="1"/>
  <c r="C31361" i="1"/>
  <c r="D31361" i="1" s="1"/>
  <c r="C1655" i="1"/>
  <c r="D1655" i="1" s="1"/>
  <c r="C29172" i="1"/>
  <c r="D29172" i="1" s="1"/>
  <c r="C33489" i="1"/>
  <c r="D33489" i="1" s="1"/>
  <c r="C1658" i="1"/>
  <c r="D1658" i="1" s="1"/>
  <c r="C1659" i="1"/>
  <c r="D1659" i="1" s="1"/>
  <c r="C1660" i="1"/>
  <c r="D1660" i="1" s="1"/>
  <c r="C27170" i="1"/>
  <c r="D27170" i="1" s="1"/>
  <c r="C27869" i="1"/>
  <c r="D27869" i="1" s="1"/>
  <c r="C16401" i="1"/>
  <c r="D16401" i="1" s="1"/>
  <c r="C27785" i="1"/>
  <c r="D27785" i="1" s="1"/>
  <c r="C26567" i="1"/>
  <c r="D26567" i="1" s="1"/>
  <c r="C33568" i="1"/>
  <c r="D33568" i="1" s="1"/>
  <c r="C21483" i="1"/>
  <c r="D21483" i="1" s="1"/>
  <c r="C1668" i="1"/>
  <c r="D1668" i="1" s="1"/>
  <c r="C30276" i="1"/>
  <c r="D30276" i="1" s="1"/>
  <c r="C1670" i="1"/>
  <c r="D1670" i="1" s="1"/>
  <c r="C1671" i="1"/>
  <c r="D1671" i="1" s="1"/>
  <c r="C1672" i="1"/>
  <c r="D1672" i="1" s="1"/>
  <c r="C1673" i="1"/>
  <c r="D1673" i="1" s="1"/>
  <c r="C21366" i="1"/>
  <c r="D21366" i="1" s="1"/>
  <c r="C22745" i="1"/>
  <c r="D22745" i="1" s="1"/>
  <c r="C1676" i="1"/>
  <c r="D1676" i="1" s="1"/>
  <c r="C1677" i="1"/>
  <c r="D1677" i="1" s="1"/>
  <c r="C1678" i="1"/>
  <c r="D1678" i="1" s="1"/>
  <c r="C18956" i="1"/>
  <c r="D18956" i="1" s="1"/>
  <c r="C20259" i="1"/>
  <c r="D20259" i="1" s="1"/>
  <c r="C15489" i="1"/>
  <c r="D15489" i="1" s="1"/>
  <c r="C1682" i="1"/>
  <c r="D1682" i="1" s="1"/>
  <c r="C1683" i="1"/>
  <c r="D1683" i="1" s="1"/>
  <c r="C28435" i="1"/>
  <c r="D28435" i="1" s="1"/>
  <c r="C1685" i="1"/>
  <c r="D1685" i="1" s="1"/>
  <c r="C1686" i="1"/>
  <c r="D1686" i="1" s="1"/>
  <c r="C39279" i="1"/>
  <c r="D39279" i="1" s="1"/>
  <c r="C1688" i="1"/>
  <c r="D1688" i="1" s="1"/>
  <c r="C30568" i="1"/>
  <c r="D30568" i="1" s="1"/>
  <c r="C1690" i="1"/>
  <c r="D1690" i="1" s="1"/>
  <c r="C1691" i="1"/>
  <c r="D1691" i="1" s="1"/>
  <c r="C1692" i="1"/>
  <c r="D1692" i="1" s="1"/>
  <c r="C40647" i="1"/>
  <c r="D40647" i="1" s="1"/>
  <c r="C1694" i="1"/>
  <c r="D1694" i="1" s="1"/>
  <c r="C28834" i="1"/>
  <c r="D28834" i="1" s="1"/>
  <c r="C28808" i="1"/>
  <c r="D28808" i="1" s="1"/>
  <c r="C1697" i="1"/>
  <c r="D1697" i="1" s="1"/>
  <c r="C27488" i="1"/>
  <c r="D27488" i="1" s="1"/>
  <c r="C1699" i="1"/>
  <c r="D1699" i="1" s="1"/>
  <c r="C1700" i="1"/>
  <c r="D1700" i="1" s="1"/>
  <c r="C1701" i="1"/>
  <c r="D1701" i="1" s="1"/>
  <c r="C1702" i="1"/>
  <c r="D1702" i="1" s="1"/>
  <c r="C21619" i="1"/>
  <c r="D21619" i="1" s="1"/>
  <c r="C20747" i="1"/>
  <c r="D20747" i="1" s="1"/>
  <c r="C1705" i="1"/>
  <c r="D1705" i="1" s="1"/>
  <c r="C1706" i="1"/>
  <c r="D1706" i="1" s="1"/>
  <c r="C14918" i="1"/>
  <c r="D14918" i="1" s="1"/>
  <c r="C18992" i="1"/>
  <c r="D18992" i="1" s="1"/>
  <c r="C29256" i="1"/>
  <c r="D29256" i="1" s="1"/>
  <c r="C1710" i="1"/>
  <c r="D1710" i="1" s="1"/>
  <c r="C1711" i="1"/>
  <c r="D1711" i="1" s="1"/>
  <c r="C1712" i="1"/>
  <c r="D1712" i="1" s="1"/>
  <c r="C27876" i="1"/>
  <c r="D27876" i="1" s="1"/>
  <c r="C33852" i="1"/>
  <c r="D33852" i="1" s="1"/>
  <c r="C22635" i="1"/>
  <c r="D22635" i="1" s="1"/>
  <c r="C1716" i="1"/>
  <c r="D1716" i="1" s="1"/>
  <c r="C1717" i="1"/>
  <c r="D1717" i="1" s="1"/>
  <c r="C1718" i="1"/>
  <c r="D1718" i="1" s="1"/>
  <c r="C1719" i="1"/>
  <c r="D1719" i="1" s="1"/>
  <c r="C1720" i="1"/>
  <c r="D1720" i="1" s="1"/>
  <c r="C20276" i="1"/>
  <c r="D20276" i="1" s="1"/>
  <c r="C42732" i="1"/>
  <c r="D42732" i="1" s="1"/>
  <c r="C1723" i="1"/>
  <c r="D1723" i="1" s="1"/>
  <c r="C1724" i="1"/>
  <c r="D1724" i="1" s="1"/>
  <c r="C1725" i="1"/>
  <c r="D1725" i="1" s="1"/>
  <c r="C1726" i="1"/>
  <c r="D1726" i="1" s="1"/>
  <c r="C1727" i="1"/>
  <c r="D1727" i="1" s="1"/>
  <c r="C20235" i="1"/>
  <c r="D20235" i="1" s="1"/>
  <c r="C21715" i="1"/>
  <c r="D21715" i="1" s="1"/>
  <c r="C1730" i="1"/>
  <c r="D1730" i="1" s="1"/>
  <c r="C23714" i="1"/>
  <c r="D23714" i="1" s="1"/>
  <c r="C1732" i="1"/>
  <c r="D1732" i="1" s="1"/>
  <c r="C28247" i="1"/>
  <c r="D28247" i="1" s="1"/>
  <c r="C30912" i="1"/>
  <c r="D30912" i="1" s="1"/>
  <c r="C35676" i="1"/>
  <c r="D35676" i="1" s="1"/>
  <c r="C1736" i="1"/>
  <c r="D1736" i="1" s="1"/>
  <c r="C1737" i="1"/>
  <c r="D1737" i="1" s="1"/>
  <c r="C24047" i="1"/>
  <c r="D24047" i="1" s="1"/>
  <c r="C35438" i="1"/>
  <c r="D35438" i="1" s="1"/>
  <c r="C33426" i="1"/>
  <c r="D33426" i="1" s="1"/>
  <c r="C1741" i="1"/>
  <c r="D1741" i="1" s="1"/>
  <c r="C1742" i="1"/>
  <c r="D1742" i="1" s="1"/>
  <c r="C1743" i="1"/>
  <c r="D1743" i="1" s="1"/>
  <c r="C38454" i="1"/>
  <c r="D38454" i="1" s="1"/>
  <c r="C1745" i="1"/>
  <c r="D1745" i="1" s="1"/>
  <c r="C1746" i="1"/>
  <c r="D1746" i="1" s="1"/>
  <c r="C1747" i="1"/>
  <c r="D1747" i="1" s="1"/>
  <c r="C1748" i="1"/>
  <c r="D1748" i="1" s="1"/>
  <c r="C1749" i="1"/>
  <c r="D1749" i="1" s="1"/>
  <c r="C1750" i="1"/>
  <c r="D1750" i="1" s="1"/>
  <c r="C30029" i="1"/>
  <c r="D30029" i="1" s="1"/>
  <c r="C1752" i="1"/>
  <c r="D1752" i="1" s="1"/>
  <c r="C1753" i="1"/>
  <c r="D1753" i="1" s="1"/>
  <c r="C12522" i="1"/>
  <c r="D12522" i="1" s="1"/>
  <c r="C32637" i="1"/>
  <c r="D32637" i="1" s="1"/>
  <c r="C28286" i="1"/>
  <c r="D28286" i="1" s="1"/>
  <c r="C20696" i="1"/>
  <c r="D20696" i="1" s="1"/>
  <c r="C1758" i="1"/>
  <c r="D1758" i="1" s="1"/>
  <c r="C25332" i="1"/>
  <c r="D25332" i="1" s="1"/>
  <c r="C15176" i="1"/>
  <c r="D15176" i="1" s="1"/>
  <c r="C1761" i="1"/>
  <c r="D1761" i="1" s="1"/>
  <c r="C1762" i="1"/>
  <c r="D1762" i="1" s="1"/>
  <c r="C1763" i="1"/>
  <c r="D1763" i="1" s="1"/>
  <c r="C26837" i="1"/>
  <c r="D26837" i="1" s="1"/>
  <c r="C1765" i="1"/>
  <c r="D1765" i="1" s="1"/>
  <c r="C1766" i="1"/>
  <c r="D1766" i="1" s="1"/>
  <c r="C25941" i="1"/>
  <c r="D25941" i="1" s="1"/>
  <c r="C19205" i="1"/>
  <c r="D19205" i="1" s="1"/>
  <c r="C1769" i="1"/>
  <c r="D1769" i="1" s="1"/>
  <c r="C1770" i="1"/>
  <c r="D1770" i="1" s="1"/>
  <c r="C1771" i="1"/>
  <c r="D1771" i="1" s="1"/>
  <c r="C39107" i="1"/>
  <c r="D39107" i="1" s="1"/>
  <c r="C23233" i="1"/>
  <c r="D23233" i="1" s="1"/>
  <c r="C30605" i="1"/>
  <c r="D30605" i="1" s="1"/>
  <c r="C1775" i="1"/>
  <c r="D1775" i="1" s="1"/>
  <c r="C14567" i="1"/>
  <c r="D14567" i="1" s="1"/>
  <c r="C1777" i="1"/>
  <c r="D1777" i="1" s="1"/>
  <c r="C1778" i="1"/>
  <c r="D1778" i="1" s="1"/>
  <c r="C1779" i="1"/>
  <c r="D1779" i="1" s="1"/>
  <c r="C1780" i="1"/>
  <c r="D1780" i="1" s="1"/>
  <c r="C1781" i="1"/>
  <c r="D1781" i="1" s="1"/>
  <c r="C1782" i="1"/>
  <c r="D1782" i="1" s="1"/>
  <c r="C27817" i="1"/>
  <c r="D27817" i="1" s="1"/>
  <c r="C17852" i="1"/>
  <c r="D17852" i="1" s="1"/>
  <c r="C1785" i="1"/>
  <c r="D1785" i="1" s="1"/>
  <c r="C39019" i="1"/>
  <c r="D39019" i="1" s="1"/>
  <c r="C39415" i="1"/>
  <c r="D39415" i="1" s="1"/>
  <c r="C1788" i="1"/>
  <c r="D1788" i="1" s="1"/>
  <c r="C1789" i="1"/>
  <c r="D1789" i="1" s="1"/>
  <c r="C1790" i="1"/>
  <c r="D1790" i="1" s="1"/>
  <c r="C17806" i="1"/>
  <c r="D17806" i="1" s="1"/>
  <c r="C1792" i="1"/>
  <c r="D1792" i="1" s="1"/>
  <c r="C21617" i="1"/>
  <c r="D21617" i="1" s="1"/>
  <c r="C1794" i="1"/>
  <c r="D1794" i="1" s="1"/>
  <c r="C1795" i="1"/>
  <c r="D1795" i="1" s="1"/>
  <c r="C13852" i="1"/>
  <c r="D13852" i="1" s="1"/>
  <c r="C1797" i="1"/>
  <c r="D1797" i="1" s="1"/>
  <c r="C27331" i="1"/>
  <c r="D27331" i="1" s="1"/>
  <c r="C1799" i="1"/>
  <c r="D1799" i="1" s="1"/>
  <c r="C30190" i="1"/>
  <c r="D30190" i="1" s="1"/>
  <c r="C1801" i="1"/>
  <c r="D1801" i="1" s="1"/>
  <c r="C1802" i="1"/>
  <c r="D1802" i="1" s="1"/>
  <c r="C36839" i="1"/>
  <c r="D36839" i="1" s="1"/>
  <c r="C1804" i="1"/>
  <c r="D1804" i="1" s="1"/>
  <c r="C22055" i="1"/>
  <c r="D22055" i="1" s="1"/>
  <c r="C27891" i="1"/>
  <c r="D27891" i="1" s="1"/>
  <c r="C19238" i="1"/>
  <c r="D19238" i="1" s="1"/>
  <c r="C1808" i="1"/>
  <c r="D1808" i="1" s="1"/>
  <c r="C1809" i="1"/>
  <c r="D1809" i="1" s="1"/>
  <c r="C13285" i="1"/>
  <c r="D13285" i="1" s="1"/>
  <c r="C33062" i="1"/>
  <c r="D33062" i="1" s="1"/>
  <c r="C1812" i="1"/>
  <c r="D1812" i="1" s="1"/>
  <c r="C1813" i="1"/>
  <c r="D1813" i="1" s="1"/>
  <c r="C1814" i="1"/>
  <c r="D1814" i="1" s="1"/>
  <c r="C1815" i="1"/>
  <c r="D1815" i="1" s="1"/>
  <c r="C28462" i="1"/>
  <c r="D28462" i="1" s="1"/>
  <c r="C1817" i="1"/>
  <c r="D1817" i="1" s="1"/>
  <c r="C20429" i="1"/>
  <c r="D20429" i="1" s="1"/>
  <c r="C16450" i="1"/>
  <c r="D16450" i="1" s="1"/>
  <c r="C1820" i="1"/>
  <c r="D1820" i="1" s="1"/>
  <c r="C27866" i="1"/>
  <c r="D27866" i="1" s="1"/>
  <c r="C1822" i="1"/>
  <c r="D1822" i="1" s="1"/>
  <c r="C1823" i="1"/>
  <c r="D1823" i="1" s="1"/>
  <c r="C1824" i="1"/>
  <c r="D1824" i="1" s="1"/>
  <c r="C20697" i="1"/>
  <c r="D20697" i="1" s="1"/>
  <c r="C14421" i="1"/>
  <c r="D14421" i="1" s="1"/>
  <c r="C30900" i="1"/>
  <c r="D30900" i="1" s="1"/>
  <c r="C1828" i="1"/>
  <c r="D1828" i="1" s="1"/>
  <c r="C34723" i="1"/>
  <c r="D34723" i="1" s="1"/>
  <c r="C31636" i="1"/>
  <c r="D31636" i="1" s="1"/>
  <c r="C1831" i="1"/>
  <c r="D1831" i="1" s="1"/>
  <c r="C1832" i="1"/>
  <c r="D1832" i="1" s="1"/>
  <c r="C1833" i="1"/>
  <c r="D1833" i="1" s="1"/>
  <c r="C26754" i="1"/>
  <c r="D26754" i="1" s="1"/>
  <c r="C34708" i="1"/>
  <c r="D34708" i="1" s="1"/>
  <c r="C1836" i="1"/>
  <c r="D1836" i="1" s="1"/>
  <c r="C23234" i="1"/>
  <c r="D23234" i="1" s="1"/>
  <c r="C1838" i="1"/>
  <c r="D1838" i="1" s="1"/>
  <c r="C1839" i="1"/>
  <c r="D1839" i="1" s="1"/>
  <c r="C1840" i="1"/>
  <c r="D1840" i="1" s="1"/>
  <c r="C38582" i="1"/>
  <c r="D38582" i="1" s="1"/>
  <c r="C1842" i="1"/>
  <c r="D1842" i="1" s="1"/>
  <c r="C1843" i="1"/>
  <c r="D1843" i="1" s="1"/>
  <c r="C1844" i="1"/>
  <c r="D1844" i="1" s="1"/>
  <c r="C1845" i="1"/>
  <c r="D1845" i="1" s="1"/>
  <c r="C1846" i="1"/>
  <c r="D1846" i="1" s="1"/>
  <c r="C1847" i="1"/>
  <c r="D1847" i="1" s="1"/>
  <c r="C1848" i="1"/>
  <c r="D1848" i="1" s="1"/>
  <c r="C1849" i="1"/>
  <c r="D1849" i="1" s="1"/>
  <c r="C1850" i="1"/>
  <c r="D1850" i="1" s="1"/>
  <c r="C22518" i="1"/>
  <c r="D22518" i="1" s="1"/>
  <c r="C1852" i="1"/>
  <c r="D1852" i="1" s="1"/>
  <c r="C34504" i="1"/>
  <c r="D34504" i="1" s="1"/>
  <c r="C30442" i="1"/>
  <c r="D30442" i="1" s="1"/>
  <c r="C26254" i="1"/>
  <c r="D26254" i="1" s="1"/>
  <c r="C1856" i="1"/>
  <c r="D1856" i="1" s="1"/>
  <c r="C1857" i="1"/>
  <c r="D1857" i="1" s="1"/>
  <c r="C1858" i="1"/>
  <c r="D1858" i="1" s="1"/>
  <c r="C1859" i="1"/>
  <c r="D1859" i="1" s="1"/>
  <c r="C1860" i="1"/>
  <c r="D1860" i="1" s="1"/>
  <c r="C35890" i="1"/>
  <c r="D35890" i="1" s="1"/>
  <c r="C23978" i="1"/>
  <c r="D23978" i="1" s="1"/>
  <c r="C1863" i="1"/>
  <c r="D1863" i="1" s="1"/>
  <c r="C1864" i="1"/>
  <c r="D1864" i="1" s="1"/>
  <c r="C1865" i="1"/>
  <c r="D1865" i="1" s="1"/>
  <c r="C1866" i="1"/>
  <c r="D1866" i="1" s="1"/>
  <c r="C1867" i="1"/>
  <c r="D1867" i="1" s="1"/>
  <c r="C1868" i="1"/>
  <c r="D1868" i="1" s="1"/>
  <c r="C17795" i="1"/>
  <c r="D17795" i="1" s="1"/>
  <c r="C20261" i="1"/>
  <c r="D20261" i="1" s="1"/>
  <c r="C20262" i="1"/>
  <c r="D20262" i="1" s="1"/>
  <c r="C35282" i="1"/>
  <c r="D35282" i="1" s="1"/>
  <c r="C1873" i="1"/>
  <c r="D1873" i="1" s="1"/>
  <c r="C1874" i="1"/>
  <c r="D1874" i="1" s="1"/>
  <c r="C1875" i="1"/>
  <c r="D1875" i="1" s="1"/>
  <c r="C38272" i="1"/>
  <c r="D38272" i="1" s="1"/>
  <c r="C21361" i="1"/>
  <c r="D21361" i="1" s="1"/>
  <c r="C1878" i="1"/>
  <c r="D1878" i="1" s="1"/>
  <c r="C1879" i="1"/>
  <c r="D1879" i="1" s="1"/>
  <c r="C27031" i="1"/>
  <c r="D27031" i="1" s="1"/>
  <c r="C37008" i="1"/>
  <c r="D37008" i="1" s="1"/>
  <c r="C27887" i="1"/>
  <c r="D27887" i="1" s="1"/>
  <c r="C1883" i="1"/>
  <c r="D1883" i="1" s="1"/>
  <c r="C1884" i="1"/>
  <c r="D1884" i="1" s="1"/>
  <c r="C1885" i="1"/>
  <c r="D1885" i="1" s="1"/>
  <c r="C33272" i="1"/>
  <c r="D33272" i="1" s="1"/>
  <c r="C37457" i="1"/>
  <c r="D37457" i="1" s="1"/>
  <c r="C24151" i="1"/>
  <c r="D24151" i="1" s="1"/>
  <c r="C1889" i="1"/>
  <c r="D1889" i="1" s="1"/>
  <c r="C24483" i="1"/>
  <c r="D24483" i="1" s="1"/>
  <c r="C22951" i="1"/>
  <c r="D22951" i="1" s="1"/>
  <c r="C1892" i="1"/>
  <c r="D1892" i="1" s="1"/>
  <c r="C1893" i="1"/>
  <c r="D1893" i="1" s="1"/>
  <c r="C25541" i="1"/>
  <c r="D25541" i="1" s="1"/>
  <c r="C1895" i="1"/>
  <c r="D1895" i="1" s="1"/>
  <c r="C1896" i="1"/>
  <c r="D1896" i="1" s="1"/>
  <c r="C23200" i="1"/>
  <c r="D23200" i="1" s="1"/>
  <c r="C1898" i="1"/>
  <c r="D1898" i="1" s="1"/>
  <c r="C1899" i="1"/>
  <c r="D1899" i="1" s="1"/>
  <c r="C37617" i="1"/>
  <c r="D37617" i="1" s="1"/>
  <c r="C1901" i="1"/>
  <c r="D1901" i="1" s="1"/>
  <c r="C1902" i="1"/>
  <c r="D1902" i="1" s="1"/>
  <c r="C1903" i="1"/>
  <c r="D1903" i="1" s="1"/>
  <c r="C1904" i="1"/>
  <c r="D1904" i="1" s="1"/>
  <c r="C33572" i="1"/>
  <c r="D33572" i="1" s="1"/>
  <c r="C1906" i="1"/>
  <c r="D1906" i="1" s="1"/>
  <c r="C16724" i="1"/>
  <c r="D16724" i="1" s="1"/>
  <c r="C1908" i="1"/>
  <c r="D1908" i="1" s="1"/>
  <c r="C1909" i="1"/>
  <c r="D1909" i="1" s="1"/>
  <c r="C1910" i="1"/>
  <c r="D1910" i="1" s="1"/>
  <c r="C1911" i="1"/>
  <c r="D1911" i="1" s="1"/>
  <c r="C1912" i="1"/>
  <c r="D1912" i="1" s="1"/>
  <c r="C1913" i="1"/>
  <c r="D1913" i="1" s="1"/>
  <c r="C1914" i="1"/>
  <c r="D1914" i="1" s="1"/>
  <c r="C29173" i="1"/>
  <c r="D29173" i="1" s="1"/>
  <c r="C1916" i="1"/>
  <c r="D1916" i="1" s="1"/>
  <c r="C22026" i="1"/>
  <c r="D22026" i="1" s="1"/>
  <c r="C1918" i="1"/>
  <c r="D1918" i="1" s="1"/>
  <c r="C1919" i="1"/>
  <c r="D1919" i="1" s="1"/>
  <c r="C1920" i="1"/>
  <c r="D1920" i="1" s="1"/>
  <c r="C1921" i="1"/>
  <c r="D1921" i="1" s="1"/>
  <c r="C1922" i="1"/>
  <c r="D1922" i="1" s="1"/>
  <c r="C38900" i="1"/>
  <c r="D38900" i="1" s="1"/>
  <c r="C1924" i="1"/>
  <c r="D1924" i="1" s="1"/>
  <c r="C1925" i="1"/>
  <c r="D1925" i="1" s="1"/>
  <c r="C1926" i="1"/>
  <c r="D1926" i="1" s="1"/>
  <c r="C28110" i="1"/>
  <c r="D28110" i="1" s="1"/>
  <c r="C39934" i="1"/>
  <c r="D39934" i="1" s="1"/>
  <c r="C26135" i="1"/>
  <c r="D26135" i="1" s="1"/>
  <c r="C1930" i="1"/>
  <c r="D1930" i="1" s="1"/>
  <c r="C42861" i="1"/>
  <c r="D42861" i="1" s="1"/>
  <c r="C20553" i="1"/>
  <c r="D20553" i="1" s="1"/>
  <c r="C1933" i="1"/>
  <c r="D1933" i="1" s="1"/>
  <c r="C1934" i="1"/>
  <c r="D1934" i="1" s="1"/>
  <c r="C29941" i="1"/>
  <c r="D29941" i="1" s="1"/>
  <c r="C1936" i="1"/>
  <c r="D1936" i="1" s="1"/>
  <c r="C1937" i="1"/>
  <c r="D1937" i="1" s="1"/>
  <c r="C22794" i="1"/>
  <c r="D22794" i="1" s="1"/>
  <c r="C27774" i="1"/>
  <c r="D27774" i="1" s="1"/>
  <c r="C29481" i="1"/>
  <c r="D29481" i="1" s="1"/>
  <c r="C1941" i="1"/>
  <c r="D1941" i="1" s="1"/>
  <c r="C20855" i="1"/>
  <c r="D20855" i="1" s="1"/>
  <c r="C37808" i="1"/>
  <c r="D37808" i="1" s="1"/>
  <c r="C16142" i="1"/>
  <c r="D16142" i="1" s="1"/>
  <c r="C34620" i="1"/>
  <c r="D34620" i="1" s="1"/>
  <c r="C31528" i="1"/>
  <c r="D31528" i="1" s="1"/>
  <c r="C1947" i="1"/>
  <c r="D1947" i="1" s="1"/>
  <c r="C1948" i="1"/>
  <c r="D1948" i="1" s="1"/>
  <c r="C1949" i="1"/>
  <c r="D1949" i="1" s="1"/>
  <c r="C1950" i="1"/>
  <c r="D1950" i="1" s="1"/>
  <c r="C1951" i="1"/>
  <c r="D1951" i="1" s="1"/>
  <c r="C33464" i="1"/>
  <c r="D33464" i="1" s="1"/>
  <c r="C1953" i="1"/>
  <c r="D1953" i="1" s="1"/>
  <c r="C1954" i="1"/>
  <c r="D1954" i="1" s="1"/>
  <c r="C1955" i="1"/>
  <c r="D1955" i="1" s="1"/>
  <c r="C1956" i="1"/>
  <c r="D1956" i="1" s="1"/>
  <c r="C34405" i="1"/>
  <c r="D34405" i="1" s="1"/>
  <c r="C1958" i="1"/>
  <c r="D1958" i="1" s="1"/>
  <c r="C25408" i="1"/>
  <c r="D25408" i="1" s="1"/>
  <c r="C43897" i="1"/>
  <c r="D43897" i="1" s="1"/>
  <c r="C1961" i="1"/>
  <c r="D1961" i="1" s="1"/>
  <c r="C13774" i="1"/>
  <c r="D13774" i="1" s="1"/>
  <c r="C1963" i="1"/>
  <c r="D1963" i="1" s="1"/>
  <c r="C34076" i="1"/>
  <c r="D34076" i="1" s="1"/>
  <c r="C27870" i="1"/>
  <c r="D27870" i="1" s="1"/>
  <c r="C1966" i="1"/>
  <c r="D1966" i="1" s="1"/>
  <c r="C1967" i="1"/>
  <c r="D1967" i="1" s="1"/>
  <c r="C1968" i="1"/>
  <c r="D1968" i="1" s="1"/>
  <c r="C1969" i="1"/>
  <c r="D1969" i="1" s="1"/>
  <c r="C20285" i="1"/>
  <c r="D20285" i="1" s="1"/>
  <c r="C1971" i="1"/>
  <c r="D1971" i="1" s="1"/>
  <c r="C1972" i="1"/>
  <c r="D1972" i="1" s="1"/>
  <c r="C17390" i="1"/>
  <c r="D17390" i="1" s="1"/>
  <c r="C33144" i="1"/>
  <c r="D33144" i="1" s="1"/>
  <c r="C1975" i="1"/>
  <c r="D1975" i="1" s="1"/>
  <c r="C20250" i="1"/>
  <c r="D20250" i="1" s="1"/>
  <c r="C1977" i="1"/>
  <c r="D1977" i="1" s="1"/>
  <c r="C29974" i="1"/>
  <c r="D29974" i="1" s="1"/>
  <c r="C1979" i="1"/>
  <c r="D1979" i="1" s="1"/>
  <c r="C1980" i="1"/>
  <c r="D1980" i="1" s="1"/>
  <c r="C1981" i="1"/>
  <c r="D1981" i="1" s="1"/>
  <c r="C27492" i="1"/>
  <c r="D27492" i="1" s="1"/>
  <c r="C1983" i="1"/>
  <c r="D1983" i="1" s="1"/>
  <c r="C1984" i="1"/>
  <c r="D1984" i="1" s="1"/>
  <c r="C1985" i="1"/>
  <c r="D1985" i="1" s="1"/>
  <c r="C18566" i="1"/>
  <c r="D18566" i="1" s="1"/>
  <c r="C1987" i="1"/>
  <c r="D1987" i="1" s="1"/>
  <c r="C1988" i="1"/>
  <c r="D1988" i="1" s="1"/>
  <c r="C1989" i="1"/>
  <c r="D1989" i="1" s="1"/>
  <c r="C25504" i="1"/>
  <c r="D25504" i="1" s="1"/>
  <c r="C29423" i="1"/>
  <c r="D29423" i="1" s="1"/>
  <c r="C1992" i="1"/>
  <c r="D1992" i="1" s="1"/>
  <c r="C1993" i="1"/>
  <c r="D1993" i="1" s="1"/>
  <c r="C30388" i="1"/>
  <c r="D30388" i="1" s="1"/>
  <c r="C1995" i="1"/>
  <c r="D1995" i="1" s="1"/>
  <c r="C1996" i="1"/>
  <c r="D1996" i="1" s="1"/>
  <c r="C1997" i="1"/>
  <c r="D1997" i="1" s="1"/>
  <c r="C29638" i="1"/>
  <c r="D29638" i="1" s="1"/>
  <c r="C1999" i="1"/>
  <c r="D1999" i="1" s="1"/>
  <c r="C2000" i="1"/>
  <c r="D2000" i="1" s="1"/>
  <c r="C16141" i="1"/>
  <c r="D16141" i="1" s="1"/>
  <c r="C2002" i="1"/>
  <c r="D2002" i="1" s="1"/>
  <c r="C19185" i="1"/>
  <c r="D19185" i="1" s="1"/>
  <c r="C2004" i="1"/>
  <c r="D2004" i="1" s="1"/>
  <c r="C2005" i="1"/>
  <c r="D2005" i="1" s="1"/>
  <c r="C27896" i="1"/>
  <c r="D27896" i="1" s="1"/>
  <c r="C2007" i="1"/>
  <c r="D2007" i="1" s="1"/>
  <c r="C2008" i="1"/>
  <c r="D2008" i="1" s="1"/>
  <c r="C42641" i="1"/>
  <c r="D42641" i="1" s="1"/>
  <c r="C20279" i="1"/>
  <c r="D20279" i="1" s="1"/>
  <c r="C2011" i="1"/>
  <c r="D2011" i="1" s="1"/>
  <c r="C22052" i="1"/>
  <c r="D22052" i="1" s="1"/>
  <c r="C2013" i="1"/>
  <c r="D2013" i="1" s="1"/>
  <c r="C2014" i="1"/>
  <c r="D2014" i="1" s="1"/>
  <c r="C2015" i="1"/>
  <c r="D2015" i="1" s="1"/>
  <c r="C24484" i="1"/>
  <c r="D24484" i="1" s="1"/>
  <c r="C11824" i="1"/>
  <c r="D11824" i="1" s="1"/>
  <c r="C2018" i="1"/>
  <c r="D2018" i="1" s="1"/>
  <c r="C2019" i="1"/>
  <c r="D2019" i="1" s="1"/>
  <c r="C2020" i="1"/>
  <c r="D2020" i="1" s="1"/>
  <c r="C22953" i="1"/>
  <c r="D22953" i="1" s="1"/>
  <c r="C2022" i="1"/>
  <c r="D2022" i="1" s="1"/>
  <c r="C2023" i="1"/>
  <c r="D2023" i="1" s="1"/>
  <c r="C2024" i="1"/>
  <c r="D2024" i="1" s="1"/>
  <c r="C2025" i="1"/>
  <c r="D2025" i="1" s="1"/>
  <c r="C2026" i="1"/>
  <c r="D2026" i="1" s="1"/>
  <c r="C2027" i="1"/>
  <c r="D2027" i="1" s="1"/>
  <c r="C2028" i="1"/>
  <c r="D2028" i="1" s="1"/>
  <c r="C2029" i="1"/>
  <c r="D2029" i="1" s="1"/>
  <c r="C43757" i="1"/>
  <c r="D43757" i="1" s="1"/>
  <c r="C33133" i="1"/>
  <c r="D33133" i="1" s="1"/>
  <c r="C2032" i="1"/>
  <c r="D2032" i="1" s="1"/>
  <c r="C2033" i="1"/>
  <c r="D2033" i="1" s="1"/>
  <c r="C2034" i="1"/>
  <c r="D2034" i="1" s="1"/>
  <c r="C2035" i="1"/>
  <c r="D2035" i="1" s="1"/>
  <c r="C2036" i="1"/>
  <c r="D2036" i="1" s="1"/>
  <c r="C2037" i="1"/>
  <c r="D2037" i="1" s="1"/>
  <c r="C2038" i="1"/>
  <c r="D2038" i="1" s="1"/>
  <c r="C24309" i="1"/>
  <c r="D24309" i="1" s="1"/>
  <c r="C2040" i="1"/>
  <c r="D2040" i="1" s="1"/>
  <c r="C2041" i="1"/>
  <c r="D2041" i="1" s="1"/>
  <c r="C24188" i="1"/>
  <c r="D24188" i="1" s="1"/>
  <c r="C2043" i="1"/>
  <c r="D2043" i="1" s="1"/>
  <c r="C33274" i="1"/>
  <c r="D33274" i="1" s="1"/>
  <c r="C2045" i="1"/>
  <c r="D2045" i="1" s="1"/>
  <c r="C2046" i="1"/>
  <c r="D2046" i="1" s="1"/>
  <c r="C20233" i="1"/>
  <c r="D20233" i="1" s="1"/>
  <c r="C35312" i="1"/>
  <c r="D35312" i="1" s="1"/>
  <c r="C2049" i="1"/>
  <c r="D2049" i="1" s="1"/>
  <c r="C22027" i="1"/>
  <c r="D22027" i="1" s="1"/>
  <c r="C27783" i="1"/>
  <c r="D27783" i="1" s="1"/>
  <c r="C40513" i="1"/>
  <c r="D40513" i="1" s="1"/>
  <c r="C2053" i="1"/>
  <c r="D2053" i="1" s="1"/>
  <c r="C2054" i="1"/>
  <c r="D2054" i="1" s="1"/>
  <c r="C16224" i="1"/>
  <c r="D16224" i="1" s="1"/>
  <c r="C2056" i="1"/>
  <c r="D2056" i="1" s="1"/>
  <c r="C2057" i="1"/>
  <c r="D2057" i="1" s="1"/>
  <c r="C36202" i="1"/>
  <c r="D36202" i="1" s="1"/>
  <c r="C2059" i="1"/>
  <c r="D2059" i="1" s="1"/>
  <c r="C20431" i="1"/>
  <c r="D20431" i="1" s="1"/>
  <c r="C2061" i="1"/>
  <c r="D2061" i="1" s="1"/>
  <c r="C2062" i="1"/>
  <c r="D2062" i="1" s="1"/>
  <c r="C2063" i="1"/>
  <c r="D2063" i="1" s="1"/>
  <c r="C44707" i="1"/>
  <c r="D44707" i="1" s="1"/>
  <c r="C17643" i="1"/>
  <c r="D17643" i="1" s="1"/>
  <c r="C2066" i="1"/>
  <c r="D2066" i="1" s="1"/>
  <c r="C2067" i="1"/>
  <c r="D2067" i="1" s="1"/>
  <c r="C2068" i="1"/>
  <c r="D2068" i="1" s="1"/>
  <c r="C5928" i="1"/>
  <c r="D5928" i="1" s="1"/>
  <c r="C27864" i="1"/>
  <c r="D27864" i="1" s="1"/>
  <c r="C2071" i="1"/>
  <c r="D2071" i="1" s="1"/>
  <c r="C2072" i="1"/>
  <c r="D2072" i="1" s="1"/>
  <c r="C31415" i="1"/>
  <c r="D31415" i="1" s="1"/>
  <c r="C18669" i="1"/>
  <c r="D18669" i="1" s="1"/>
  <c r="C2075" i="1"/>
  <c r="D2075" i="1" s="1"/>
  <c r="C2076" i="1"/>
  <c r="D2076" i="1" s="1"/>
  <c r="C21016" i="1"/>
  <c r="D21016" i="1" s="1"/>
  <c r="C23414" i="1"/>
  <c r="D23414" i="1" s="1"/>
  <c r="C39226" i="1"/>
  <c r="D39226" i="1" s="1"/>
  <c r="C2080" i="1"/>
  <c r="D2080" i="1" s="1"/>
  <c r="C2081" i="1"/>
  <c r="D2081" i="1" s="1"/>
  <c r="C2082" i="1"/>
  <c r="D2082" i="1" s="1"/>
  <c r="C2083" i="1"/>
  <c r="D2083" i="1" s="1"/>
  <c r="C33135" i="1"/>
  <c r="D33135" i="1" s="1"/>
  <c r="C2085" i="1"/>
  <c r="D2085" i="1" s="1"/>
  <c r="C27242" i="1"/>
  <c r="D27242" i="1" s="1"/>
  <c r="C2087" i="1"/>
  <c r="D2087" i="1" s="1"/>
  <c r="C27877" i="1"/>
  <c r="D27877" i="1" s="1"/>
  <c r="C2089" i="1"/>
  <c r="D2089" i="1" s="1"/>
  <c r="C24602" i="1"/>
  <c r="D24602" i="1" s="1"/>
  <c r="C27171" i="1"/>
  <c r="D27171" i="1" s="1"/>
  <c r="C2092" i="1"/>
  <c r="D2092" i="1" s="1"/>
  <c r="C43776" i="1"/>
  <c r="D43776" i="1" s="1"/>
  <c r="C29321" i="1"/>
  <c r="D29321" i="1" s="1"/>
  <c r="C20270" i="1"/>
  <c r="D20270" i="1" s="1"/>
  <c r="C2096" i="1"/>
  <c r="D2096" i="1" s="1"/>
  <c r="C2097" i="1"/>
  <c r="D2097" i="1" s="1"/>
  <c r="C2098" i="1"/>
  <c r="D2098" i="1" s="1"/>
  <c r="C27958" i="1"/>
  <c r="D27958" i="1" s="1"/>
  <c r="C2100" i="1"/>
  <c r="D2100" i="1" s="1"/>
  <c r="C2101" i="1"/>
  <c r="D2101" i="1" s="1"/>
  <c r="C2102" i="1"/>
  <c r="D2102" i="1" s="1"/>
  <c r="C16225" i="1"/>
  <c r="D16225" i="1" s="1"/>
  <c r="C2104" i="1"/>
  <c r="D2104" i="1" s="1"/>
  <c r="C2105" i="1"/>
  <c r="D2105" i="1" s="1"/>
  <c r="C2106" i="1"/>
  <c r="D2106" i="1" s="1"/>
  <c r="C17830" i="1"/>
  <c r="D17830" i="1" s="1"/>
  <c r="C2108" i="1"/>
  <c r="D2108" i="1" s="1"/>
  <c r="C33408" i="1"/>
  <c r="D33408" i="1" s="1"/>
  <c r="C2110" i="1"/>
  <c r="D2110" i="1" s="1"/>
  <c r="C24165" i="1"/>
  <c r="D24165" i="1" s="1"/>
  <c r="C25302" i="1"/>
  <c r="D25302" i="1" s="1"/>
  <c r="C2113" i="1"/>
  <c r="D2113" i="1" s="1"/>
  <c r="C20249" i="1"/>
  <c r="D20249" i="1" s="1"/>
  <c r="C2115" i="1"/>
  <c r="D2115" i="1" s="1"/>
  <c r="C2116" i="1"/>
  <c r="D2116" i="1" s="1"/>
  <c r="C2117" i="1"/>
  <c r="D2117" i="1" s="1"/>
  <c r="C42735" i="1"/>
  <c r="D42735" i="1" s="1"/>
  <c r="C2119" i="1"/>
  <c r="D2119" i="1" s="1"/>
  <c r="C2120" i="1"/>
  <c r="D2120" i="1" s="1"/>
  <c r="C33856" i="1"/>
  <c r="D33856" i="1" s="1"/>
  <c r="C2122" i="1"/>
  <c r="D2122" i="1" s="1"/>
  <c r="C2123" i="1"/>
  <c r="D2123" i="1" s="1"/>
  <c r="C35147" i="1"/>
  <c r="D35147" i="1" s="1"/>
  <c r="C30443" i="1"/>
  <c r="D30443" i="1" s="1"/>
  <c r="C24198" i="1"/>
  <c r="D24198" i="1" s="1"/>
  <c r="C32603" i="1"/>
  <c r="D32603" i="1" s="1"/>
  <c r="C27871" i="1"/>
  <c r="D27871" i="1" s="1"/>
  <c r="C2129" i="1"/>
  <c r="D2129" i="1" s="1"/>
  <c r="C2130" i="1"/>
  <c r="D2130" i="1" s="1"/>
  <c r="C40973" i="1"/>
  <c r="D40973" i="1" s="1"/>
  <c r="C2132" i="1"/>
  <c r="D2132" i="1" s="1"/>
  <c r="C2133" i="1"/>
  <c r="D2133" i="1" s="1"/>
  <c r="C2134" i="1"/>
  <c r="D2134" i="1" s="1"/>
  <c r="C2135" i="1"/>
  <c r="D2135" i="1" s="1"/>
  <c r="C2136" i="1"/>
  <c r="D2136" i="1" s="1"/>
  <c r="C2137" i="1"/>
  <c r="D2137" i="1" s="1"/>
  <c r="C17519" i="1"/>
  <c r="D17519" i="1" s="1"/>
  <c r="C2139" i="1"/>
  <c r="D2139" i="1" s="1"/>
  <c r="C2140" i="1"/>
  <c r="D2140" i="1" s="1"/>
  <c r="C2141" i="1"/>
  <c r="D2141" i="1" s="1"/>
  <c r="C2142" i="1"/>
  <c r="D2142" i="1" s="1"/>
  <c r="C2143" i="1"/>
  <c r="D2143" i="1" s="1"/>
  <c r="C2144" i="1"/>
  <c r="D2144" i="1" s="1"/>
  <c r="C16143" i="1"/>
  <c r="D16143" i="1" s="1"/>
  <c r="C2146" i="1"/>
  <c r="D2146" i="1" s="1"/>
  <c r="C2147" i="1"/>
  <c r="D2147" i="1" s="1"/>
  <c r="C2148" i="1"/>
  <c r="D2148" i="1" s="1"/>
  <c r="C2149" i="1"/>
  <c r="D2149" i="1" s="1"/>
  <c r="C2150" i="1"/>
  <c r="D2150" i="1" s="1"/>
  <c r="C34847" i="1"/>
  <c r="D34847" i="1" s="1"/>
  <c r="C2152" i="1"/>
  <c r="D2152" i="1" s="1"/>
  <c r="C2153" i="1"/>
  <c r="D2153" i="1" s="1"/>
  <c r="C2154" i="1"/>
  <c r="D2154" i="1" s="1"/>
  <c r="C31133" i="1"/>
  <c r="D31133" i="1" s="1"/>
  <c r="C2156" i="1"/>
  <c r="D2156" i="1" s="1"/>
  <c r="C23202" i="1"/>
  <c r="D23202" i="1" s="1"/>
  <c r="C2158" i="1"/>
  <c r="D2158" i="1" s="1"/>
  <c r="C2159" i="1"/>
  <c r="D2159" i="1" s="1"/>
  <c r="C2160" i="1"/>
  <c r="D2160" i="1" s="1"/>
  <c r="C2161" i="1"/>
  <c r="D2161" i="1" s="1"/>
  <c r="C2162" i="1"/>
  <c r="D2162" i="1" s="1"/>
  <c r="C2163" i="1"/>
  <c r="D2163" i="1" s="1"/>
  <c r="C2164" i="1"/>
  <c r="D2164" i="1" s="1"/>
  <c r="C28658" i="1"/>
  <c r="D28658" i="1" s="1"/>
  <c r="C2166" i="1"/>
  <c r="D2166" i="1" s="1"/>
  <c r="C27814" i="1"/>
  <c r="D27814" i="1" s="1"/>
  <c r="C2168" i="1"/>
  <c r="D2168" i="1" s="1"/>
  <c r="C2169" i="1"/>
  <c r="D2169" i="1" s="1"/>
  <c r="C2170" i="1"/>
  <c r="D2170" i="1" s="1"/>
  <c r="C2171" i="1"/>
  <c r="D2171" i="1" s="1"/>
  <c r="C2172" i="1"/>
  <c r="D2172" i="1" s="1"/>
  <c r="C2173" i="1"/>
  <c r="D2173" i="1" s="1"/>
  <c r="C42820" i="1"/>
  <c r="D42820" i="1" s="1"/>
  <c r="C2175" i="1"/>
  <c r="D2175" i="1" s="1"/>
  <c r="C2176" i="1"/>
  <c r="D2176" i="1" s="1"/>
  <c r="C2177" i="1"/>
  <c r="D2177" i="1" s="1"/>
  <c r="C2178" i="1"/>
  <c r="D2178" i="1" s="1"/>
  <c r="C24261" i="1"/>
  <c r="D24261" i="1" s="1"/>
  <c r="C2180" i="1"/>
  <c r="D2180" i="1" s="1"/>
  <c r="C44710" i="1"/>
  <c r="D44710" i="1" s="1"/>
  <c r="C2182" i="1"/>
  <c r="D2182" i="1" s="1"/>
  <c r="C2183" i="1"/>
  <c r="D2183" i="1" s="1"/>
  <c r="C2184" i="1"/>
  <c r="D2184" i="1" s="1"/>
  <c r="C20289" i="1"/>
  <c r="D20289" i="1" s="1"/>
  <c r="C2186" i="1"/>
  <c r="D2186" i="1" s="1"/>
  <c r="C2187" i="1"/>
  <c r="D2187" i="1" s="1"/>
  <c r="C2188" i="1"/>
  <c r="D2188" i="1" s="1"/>
  <c r="C32642" i="1"/>
  <c r="D32642" i="1" s="1"/>
  <c r="C2190" i="1"/>
  <c r="D2190" i="1" s="1"/>
  <c r="C30411" i="1"/>
  <c r="D30411" i="1" s="1"/>
  <c r="C2192" i="1"/>
  <c r="D2192" i="1" s="1"/>
  <c r="C2193" i="1"/>
  <c r="D2193" i="1" s="1"/>
  <c r="C34025" i="1"/>
  <c r="D34025" i="1" s="1"/>
  <c r="C2195" i="1"/>
  <c r="D2195" i="1" s="1"/>
  <c r="C2196" i="1"/>
  <c r="D2196" i="1" s="1"/>
  <c r="C2197" i="1"/>
  <c r="D2197" i="1" s="1"/>
  <c r="C2198" i="1"/>
  <c r="D2198" i="1" s="1"/>
  <c r="C2199" i="1"/>
  <c r="D2199" i="1" s="1"/>
  <c r="C2200" i="1"/>
  <c r="D2200" i="1" s="1"/>
  <c r="C2201" i="1"/>
  <c r="D2201" i="1" s="1"/>
  <c r="C2202" i="1"/>
  <c r="D2202" i="1" s="1"/>
  <c r="C2203" i="1"/>
  <c r="D2203" i="1" s="1"/>
  <c r="C27889" i="1"/>
  <c r="D27889" i="1" s="1"/>
  <c r="C2205" i="1"/>
  <c r="D2205" i="1" s="1"/>
  <c r="C2206" i="1"/>
  <c r="D2206" i="1" s="1"/>
  <c r="C2207" i="1"/>
  <c r="D2207" i="1" s="1"/>
  <c r="C2208" i="1"/>
  <c r="D2208" i="1" s="1"/>
  <c r="C2209" i="1"/>
  <c r="D2209" i="1" s="1"/>
  <c r="C2210" i="1"/>
  <c r="D2210" i="1" s="1"/>
  <c r="C2211" i="1"/>
  <c r="D2211" i="1" s="1"/>
  <c r="C2212" i="1"/>
  <c r="D2212" i="1" s="1"/>
  <c r="C30392" i="1"/>
  <c r="D30392" i="1" s="1"/>
  <c r="C2214" i="1"/>
  <c r="D2214" i="1" s="1"/>
  <c r="C20433" i="1"/>
  <c r="D20433" i="1" s="1"/>
  <c r="C2216" i="1"/>
  <c r="D2216" i="1" s="1"/>
  <c r="C33595" i="1"/>
  <c r="D33595" i="1" s="1"/>
  <c r="C2218" i="1"/>
  <c r="D2218" i="1" s="1"/>
  <c r="C2219" i="1"/>
  <c r="D2219" i="1" s="1"/>
  <c r="C34217" i="1"/>
  <c r="D34217" i="1" s="1"/>
  <c r="C2221" i="1"/>
  <c r="D2221" i="1" s="1"/>
  <c r="C2222" i="1"/>
  <c r="D2222" i="1" s="1"/>
  <c r="C2223" i="1"/>
  <c r="D2223" i="1" s="1"/>
  <c r="C2224" i="1"/>
  <c r="D2224" i="1" s="1"/>
  <c r="C2225" i="1"/>
  <c r="D2225" i="1" s="1"/>
  <c r="C2226" i="1"/>
  <c r="D2226" i="1" s="1"/>
  <c r="C2227" i="1"/>
  <c r="D2227" i="1" s="1"/>
  <c r="C20287" i="1"/>
  <c r="D20287" i="1" s="1"/>
  <c r="C2229" i="1"/>
  <c r="D2229" i="1" s="1"/>
  <c r="C2230" i="1"/>
  <c r="D2230" i="1" s="1"/>
  <c r="C2231" i="1"/>
  <c r="D2231" i="1" s="1"/>
  <c r="C2232" i="1"/>
  <c r="D2232" i="1" s="1"/>
  <c r="C2233" i="1"/>
  <c r="D2233" i="1" s="1"/>
  <c r="C2234" i="1"/>
  <c r="D2234" i="1" s="1"/>
  <c r="C2235" i="1"/>
  <c r="D2235" i="1" s="1"/>
  <c r="C2236" i="1"/>
  <c r="D2236" i="1" s="1"/>
  <c r="C2237" i="1"/>
  <c r="D2237" i="1" s="1"/>
  <c r="C42217" i="1"/>
  <c r="D42217" i="1" s="1"/>
  <c r="C2239" i="1"/>
  <c r="D2239" i="1" s="1"/>
  <c r="C2240" i="1"/>
  <c r="D2240" i="1" s="1"/>
  <c r="C2241" i="1"/>
  <c r="D2241" i="1" s="1"/>
  <c r="C2242" i="1"/>
  <c r="D2242" i="1" s="1"/>
  <c r="C2243" i="1"/>
  <c r="D2243" i="1" s="1"/>
  <c r="C2244" i="1"/>
  <c r="D2244" i="1" s="1"/>
  <c r="C2245" i="1"/>
  <c r="D2245" i="1" s="1"/>
  <c r="C2246" i="1"/>
  <c r="D2246" i="1" s="1"/>
  <c r="C33470" i="1"/>
  <c r="D33470" i="1" s="1"/>
  <c r="C32210" i="1"/>
  <c r="D32210" i="1" s="1"/>
  <c r="C2249" i="1"/>
  <c r="D2249" i="1" s="1"/>
  <c r="C2250" i="1"/>
  <c r="D2250" i="1" s="1"/>
  <c r="C2251" i="1"/>
  <c r="D2251" i="1" s="1"/>
  <c r="C2252" i="1"/>
  <c r="D2252" i="1" s="1"/>
  <c r="C2253" i="1"/>
  <c r="D2253" i="1" s="1"/>
  <c r="C20434" i="1"/>
  <c r="D20434" i="1" s="1"/>
  <c r="C2255" i="1"/>
  <c r="D2255" i="1" s="1"/>
  <c r="C2256" i="1"/>
  <c r="D2256" i="1" s="1"/>
  <c r="C2257" i="1"/>
  <c r="D2257" i="1" s="1"/>
  <c r="C2258" i="1"/>
  <c r="D2258" i="1" s="1"/>
  <c r="C2259" i="1"/>
  <c r="D2259" i="1" s="1"/>
  <c r="C2260" i="1"/>
  <c r="D2260" i="1" s="1"/>
  <c r="C2261" i="1"/>
  <c r="D2261" i="1" s="1"/>
  <c r="C2262" i="1"/>
  <c r="D2262" i="1" s="1"/>
  <c r="C2263" i="1"/>
  <c r="D2263" i="1" s="1"/>
  <c r="C2264" i="1"/>
  <c r="D2264" i="1" s="1"/>
  <c r="C2265" i="1"/>
  <c r="D2265" i="1" s="1"/>
  <c r="C2266" i="1"/>
  <c r="D2266" i="1" s="1"/>
  <c r="C16140" i="1"/>
  <c r="D16140" i="1" s="1"/>
  <c r="C2268" i="1"/>
  <c r="D2268" i="1" s="1"/>
  <c r="C2269" i="1"/>
  <c r="D2269" i="1" s="1"/>
  <c r="C2270" i="1"/>
  <c r="D2270" i="1" s="1"/>
  <c r="C2271" i="1"/>
  <c r="D2271" i="1" s="1"/>
  <c r="C2272" i="1"/>
  <c r="D2272" i="1" s="1"/>
  <c r="C2273" i="1"/>
  <c r="D2273" i="1" s="1"/>
  <c r="C2274" i="1"/>
  <c r="D2274" i="1" s="1"/>
  <c r="C53721" i="1"/>
  <c r="D53721" i="1" s="1"/>
  <c r="C2276" i="1"/>
  <c r="D2276" i="1" s="1"/>
  <c r="C2277" i="1"/>
  <c r="D2277" i="1" s="1"/>
  <c r="C2278" i="1"/>
  <c r="D2278" i="1" s="1"/>
  <c r="C2279" i="1"/>
  <c r="D2279" i="1" s="1"/>
  <c r="C2280" i="1"/>
  <c r="D2280" i="1" s="1"/>
  <c r="C23948" i="1"/>
  <c r="D23948" i="1" s="1"/>
  <c r="C2282" i="1"/>
  <c r="D2282" i="1" s="1"/>
  <c r="C29801" i="1"/>
  <c r="D29801" i="1" s="1"/>
  <c r="C2284" i="1"/>
  <c r="D2284" i="1" s="1"/>
  <c r="C28955" i="1"/>
  <c r="D28955" i="1" s="1"/>
  <c r="C2286" i="1"/>
  <c r="D2286" i="1" s="1"/>
  <c r="C2287" i="1"/>
  <c r="D2287" i="1" s="1"/>
  <c r="C2288" i="1"/>
  <c r="D2288" i="1" s="1"/>
  <c r="C31513" i="1"/>
  <c r="D31513" i="1" s="1"/>
  <c r="C2290" i="1"/>
  <c r="D2290" i="1" s="1"/>
  <c r="C2291" i="1"/>
  <c r="D2291" i="1" s="1"/>
  <c r="C2292" i="1"/>
  <c r="D2292" i="1" s="1"/>
  <c r="C15320" i="1"/>
  <c r="D15320" i="1" s="1"/>
  <c r="C2294" i="1"/>
  <c r="D2294" i="1" s="1"/>
  <c r="C2295" i="1"/>
  <c r="D2295" i="1" s="1"/>
  <c r="C2296" i="1"/>
  <c r="D2296" i="1" s="1"/>
  <c r="C21189" i="1"/>
  <c r="D21189" i="1" s="1"/>
  <c r="C2298" i="1"/>
  <c r="D2298" i="1" s="1"/>
  <c r="C2299" i="1"/>
  <c r="D2299" i="1" s="1"/>
  <c r="C2300" i="1"/>
  <c r="D2300" i="1" s="1"/>
  <c r="C2301" i="1"/>
  <c r="D2301" i="1" s="1"/>
  <c r="C2302" i="1"/>
  <c r="D2302" i="1" s="1"/>
  <c r="C2303" i="1"/>
  <c r="D2303" i="1" s="1"/>
  <c r="C2304" i="1"/>
  <c r="D2304" i="1" s="1"/>
  <c r="C27861" i="1"/>
  <c r="D27861" i="1" s="1"/>
  <c r="C20237" i="1"/>
  <c r="D20237" i="1" s="1"/>
  <c r="C2307" i="1"/>
  <c r="D2307" i="1" s="1"/>
  <c r="C2308" i="1"/>
  <c r="D2308" i="1" s="1"/>
  <c r="C14167" i="1"/>
  <c r="D14167" i="1" s="1"/>
  <c r="C2310" i="1"/>
  <c r="D2310" i="1" s="1"/>
  <c r="C2311" i="1"/>
  <c r="D2311" i="1" s="1"/>
  <c r="C2312" i="1"/>
  <c r="D2312" i="1" s="1"/>
  <c r="C2313" i="1"/>
  <c r="D2313" i="1" s="1"/>
  <c r="C2314" i="1"/>
  <c r="D2314" i="1" s="1"/>
  <c r="C2315" i="1"/>
  <c r="D2315" i="1" s="1"/>
  <c r="C40829" i="1"/>
  <c r="D40829" i="1" s="1"/>
  <c r="C5270" i="1"/>
  <c r="D5270" i="1" s="1"/>
  <c r="C2318" i="1"/>
  <c r="D2318" i="1" s="1"/>
  <c r="C21668" i="1"/>
  <c r="D21668" i="1" s="1"/>
  <c r="C2320" i="1"/>
  <c r="D2320" i="1" s="1"/>
  <c r="C2321" i="1"/>
  <c r="D2321" i="1" s="1"/>
  <c r="C20253" i="1"/>
  <c r="D20253" i="1" s="1"/>
  <c r="C2323" i="1"/>
  <c r="D2323" i="1" s="1"/>
  <c r="C20848" i="1"/>
  <c r="D20848" i="1" s="1"/>
  <c r="C2325" i="1"/>
  <c r="D2325" i="1" s="1"/>
  <c r="C2326" i="1"/>
  <c r="D2326" i="1" s="1"/>
  <c r="C21716" i="1"/>
  <c r="D21716" i="1" s="1"/>
  <c r="C18887" i="1"/>
  <c r="D18887" i="1" s="1"/>
  <c r="C7504" i="1"/>
  <c r="D7504" i="1" s="1"/>
  <c r="C2330" i="1"/>
  <c r="D2330" i="1" s="1"/>
  <c r="C27878" i="1"/>
  <c r="D27878" i="1" s="1"/>
  <c r="C23337" i="1"/>
  <c r="D23337" i="1" s="1"/>
  <c r="C9897" i="1"/>
  <c r="D9897" i="1" s="1"/>
  <c r="C2334" i="1"/>
  <c r="D2334" i="1" s="1"/>
  <c r="C2335" i="1"/>
  <c r="D2335" i="1" s="1"/>
  <c r="C2336" i="1"/>
  <c r="D2336" i="1" s="1"/>
  <c r="C12432" i="1"/>
  <c r="D12432" i="1" s="1"/>
  <c r="C2338" i="1"/>
  <c r="D2338" i="1" s="1"/>
  <c r="C17835" i="1"/>
  <c r="D17835" i="1" s="1"/>
  <c r="C43093" i="1"/>
  <c r="D43093" i="1" s="1"/>
  <c r="C2341" i="1"/>
  <c r="D2341" i="1" s="1"/>
  <c r="C2342" i="1"/>
  <c r="D2342" i="1" s="1"/>
  <c r="C2343" i="1"/>
  <c r="D2343" i="1" s="1"/>
  <c r="C30977" i="1"/>
  <c r="D30977" i="1" s="1"/>
  <c r="C2345" i="1"/>
  <c r="D2345" i="1" s="1"/>
  <c r="C33431" i="1"/>
  <c r="D33431" i="1" s="1"/>
  <c r="C14592" i="1"/>
  <c r="D14592" i="1" s="1"/>
  <c r="C26935" i="1"/>
  <c r="D26935" i="1" s="1"/>
  <c r="C2349" i="1"/>
  <c r="D2349" i="1" s="1"/>
  <c r="C2350" i="1"/>
  <c r="D2350" i="1" s="1"/>
  <c r="C2351" i="1"/>
  <c r="D2351" i="1" s="1"/>
  <c r="C2352" i="1"/>
  <c r="D2352" i="1" s="1"/>
  <c r="C2353" i="1"/>
  <c r="D2353" i="1" s="1"/>
  <c r="C2354" i="1"/>
  <c r="D2354" i="1" s="1"/>
  <c r="C2355" i="1"/>
  <c r="D2355" i="1" s="1"/>
  <c r="C2356" i="1"/>
  <c r="D2356" i="1" s="1"/>
  <c r="C2357" i="1"/>
  <c r="D2357" i="1" s="1"/>
  <c r="C2358" i="1"/>
  <c r="D2358" i="1" s="1"/>
  <c r="C2359" i="1"/>
  <c r="D2359" i="1" s="1"/>
  <c r="C2360" i="1"/>
  <c r="D2360" i="1" s="1"/>
  <c r="C29431" i="1"/>
  <c r="D29431" i="1" s="1"/>
  <c r="C2362" i="1"/>
  <c r="D2362" i="1" s="1"/>
  <c r="C2363" i="1"/>
  <c r="D2363" i="1" s="1"/>
  <c r="C2364" i="1"/>
  <c r="D2364" i="1" s="1"/>
  <c r="C2365" i="1"/>
  <c r="D2365" i="1" s="1"/>
  <c r="C2366" i="1"/>
  <c r="D2366" i="1" s="1"/>
  <c r="C2367" i="1"/>
  <c r="D2367" i="1" s="1"/>
  <c r="C2368" i="1"/>
  <c r="D2368" i="1" s="1"/>
  <c r="C2369" i="1"/>
  <c r="D2369" i="1" s="1"/>
  <c r="C2370" i="1"/>
  <c r="D2370" i="1" s="1"/>
  <c r="C2371" i="1"/>
  <c r="D2371" i="1" s="1"/>
  <c r="C2372" i="1"/>
  <c r="D2372" i="1" s="1"/>
  <c r="C2373" i="1"/>
  <c r="D2373" i="1" s="1"/>
  <c r="C2374" i="1"/>
  <c r="D2374" i="1" s="1"/>
  <c r="C2375" i="1"/>
  <c r="D2375" i="1" s="1"/>
  <c r="C2376" i="1"/>
  <c r="D2376" i="1" s="1"/>
  <c r="C2377" i="1"/>
  <c r="D2377" i="1" s="1"/>
  <c r="C2378" i="1"/>
  <c r="D2378" i="1" s="1"/>
  <c r="C2379" i="1"/>
  <c r="D2379" i="1" s="1"/>
  <c r="C26029" i="1"/>
  <c r="D26029" i="1" s="1"/>
  <c r="C25781" i="1"/>
  <c r="D25781" i="1" s="1"/>
  <c r="C10858" i="1"/>
  <c r="D10858" i="1" s="1"/>
  <c r="C2383" i="1"/>
  <c r="D2383" i="1" s="1"/>
  <c r="C2384" i="1"/>
  <c r="D2384" i="1" s="1"/>
  <c r="C30540" i="1"/>
  <c r="D30540" i="1" s="1"/>
  <c r="C2386" i="1"/>
  <c r="D2386" i="1" s="1"/>
  <c r="C26454" i="1"/>
  <c r="D26454" i="1" s="1"/>
  <c r="C2388" i="1"/>
  <c r="D2388" i="1" s="1"/>
  <c r="C17406" i="1"/>
  <c r="D17406" i="1" s="1"/>
  <c r="C31202" i="1"/>
  <c r="D31202" i="1" s="1"/>
  <c r="C20296" i="1"/>
  <c r="D20296" i="1" s="1"/>
  <c r="C27882" i="1"/>
  <c r="D27882" i="1" s="1"/>
  <c r="C32419" i="1"/>
  <c r="D32419" i="1" s="1"/>
  <c r="C2394" i="1"/>
  <c r="D2394" i="1" s="1"/>
  <c r="C2395" i="1"/>
  <c r="D2395" i="1" s="1"/>
  <c r="C27112" i="1"/>
  <c r="D27112" i="1" s="1"/>
  <c r="C43375" i="1"/>
  <c r="D43375" i="1" s="1"/>
  <c r="C27879" i="1"/>
  <c r="D27879" i="1" s="1"/>
  <c r="C27880" i="1"/>
  <c r="D27880" i="1" s="1"/>
  <c r="C2400" i="1"/>
  <c r="D2400" i="1" s="1"/>
  <c r="C2401" i="1"/>
  <c r="D2401" i="1" s="1"/>
  <c r="C27033" i="1"/>
  <c r="D27033" i="1" s="1"/>
  <c r="C25079" i="1"/>
  <c r="D25079" i="1" s="1"/>
  <c r="C26340" i="1"/>
  <c r="D26340" i="1" s="1"/>
  <c r="C20435" i="1"/>
  <c r="D20435" i="1" s="1"/>
  <c r="C11925" i="1"/>
  <c r="D11925" i="1" s="1"/>
  <c r="C27784" i="1"/>
  <c r="D27784" i="1" s="1"/>
  <c r="C2408" i="1"/>
  <c r="D2408" i="1" s="1"/>
  <c r="C2409" i="1"/>
  <c r="D2409" i="1" s="1"/>
  <c r="C27135" i="1"/>
  <c r="D27135" i="1" s="1"/>
  <c r="C23167" i="1"/>
  <c r="D23167" i="1" s="1"/>
  <c r="C2412" i="1"/>
  <c r="D2412" i="1" s="1"/>
  <c r="C23975" i="1"/>
  <c r="D23975" i="1" s="1"/>
  <c r="C20258" i="1"/>
  <c r="D20258" i="1" s="1"/>
  <c r="C2415" i="1"/>
  <c r="D2415" i="1" s="1"/>
  <c r="C43092" i="1"/>
  <c r="D43092" i="1" s="1"/>
  <c r="C2417" i="1"/>
  <c r="D2417" i="1" s="1"/>
  <c r="C2418" i="1"/>
  <c r="D2418" i="1" s="1"/>
  <c r="C2419" i="1"/>
  <c r="D2419" i="1" s="1"/>
  <c r="C22766" i="1"/>
  <c r="D22766" i="1" s="1"/>
  <c r="C2421" i="1"/>
  <c r="D2421" i="1" s="1"/>
  <c r="C18560" i="1"/>
  <c r="D18560" i="1" s="1"/>
  <c r="C2423" i="1"/>
  <c r="D2423" i="1" s="1"/>
  <c r="C20277" i="1"/>
  <c r="D20277" i="1" s="1"/>
  <c r="C2425" i="1"/>
  <c r="D2425" i="1" s="1"/>
  <c r="C2426" i="1"/>
  <c r="D2426" i="1" s="1"/>
  <c r="C2427" i="1"/>
  <c r="D2427" i="1" s="1"/>
  <c r="C20867" i="1"/>
  <c r="D20867" i="1" s="1"/>
  <c r="C2429" i="1"/>
  <c r="D2429" i="1" s="1"/>
  <c r="C2430" i="1"/>
  <c r="D2430" i="1" s="1"/>
  <c r="C37292" i="1"/>
  <c r="D37292" i="1" s="1"/>
  <c r="C22702" i="1"/>
  <c r="D22702" i="1" s="1"/>
  <c r="C2433" i="1"/>
  <c r="D2433" i="1" s="1"/>
  <c r="C22651" i="1"/>
  <c r="D22651" i="1" s="1"/>
  <c r="C20252" i="1"/>
  <c r="D20252" i="1" s="1"/>
  <c r="C39261" i="1"/>
  <c r="D39261" i="1" s="1"/>
  <c r="C2437" i="1"/>
  <c r="D2437" i="1" s="1"/>
  <c r="C37086" i="1"/>
  <c r="D37086" i="1" s="1"/>
  <c r="C30828" i="1"/>
  <c r="D30828" i="1" s="1"/>
  <c r="C2440" i="1"/>
  <c r="D2440" i="1" s="1"/>
  <c r="C44521" i="1"/>
  <c r="D44521" i="1" s="1"/>
  <c r="C39263" i="1"/>
  <c r="D39263" i="1" s="1"/>
  <c r="C13794" i="1"/>
  <c r="D13794" i="1" s="1"/>
  <c r="C2444" i="1"/>
  <c r="D2444" i="1" s="1"/>
  <c r="C2445" i="1"/>
  <c r="D2445" i="1" s="1"/>
  <c r="C2446" i="1"/>
  <c r="D2446" i="1" s="1"/>
  <c r="C15559" i="1"/>
  <c r="D15559" i="1" s="1"/>
  <c r="C2448" i="1"/>
  <c r="D2448" i="1" s="1"/>
  <c r="C2449" i="1"/>
  <c r="D2449" i="1" s="1"/>
  <c r="C2450" i="1"/>
  <c r="D2450" i="1" s="1"/>
  <c r="C24914" i="1"/>
  <c r="D24914" i="1" s="1"/>
  <c r="C2452" i="1"/>
  <c r="D2452" i="1" s="1"/>
  <c r="C29839" i="1"/>
  <c r="D29839" i="1" s="1"/>
  <c r="C32188" i="1"/>
  <c r="D32188" i="1" s="1"/>
  <c r="C2455" i="1"/>
  <c r="D2455" i="1" s="1"/>
  <c r="C2456" i="1"/>
  <c r="D2456" i="1" s="1"/>
  <c r="C24520" i="1"/>
  <c r="D24520" i="1" s="1"/>
  <c r="C32191" i="1"/>
  <c r="D32191" i="1" s="1"/>
  <c r="C20544" i="1"/>
  <c r="D20544" i="1" s="1"/>
  <c r="C18047" i="1"/>
  <c r="D18047" i="1" s="1"/>
  <c r="C22032" i="1"/>
  <c r="D22032" i="1" s="1"/>
  <c r="C2462" i="1"/>
  <c r="D2462" i="1" s="1"/>
  <c r="C32228" i="1"/>
  <c r="D32228" i="1" s="1"/>
  <c r="C2464" i="1"/>
  <c r="D2464" i="1" s="1"/>
  <c r="C2465" i="1"/>
  <c r="D2465" i="1" s="1"/>
  <c r="C20266" i="1"/>
  <c r="D20266" i="1" s="1"/>
  <c r="C2467" i="1"/>
  <c r="D2467" i="1" s="1"/>
  <c r="C15139" i="1"/>
  <c r="D15139" i="1" s="1"/>
  <c r="C2469" i="1"/>
  <c r="D2469" i="1" s="1"/>
  <c r="C30996" i="1"/>
  <c r="D30996" i="1" s="1"/>
  <c r="C22366" i="1"/>
  <c r="D22366" i="1" s="1"/>
  <c r="C25287" i="1"/>
  <c r="D25287" i="1" s="1"/>
  <c r="C2473" i="1"/>
  <c r="D2473" i="1" s="1"/>
  <c r="C24041" i="1"/>
  <c r="D24041" i="1" s="1"/>
  <c r="C2475" i="1"/>
  <c r="D2475" i="1" s="1"/>
  <c r="C2476" i="1"/>
  <c r="D2476" i="1" s="1"/>
  <c r="C2477" i="1"/>
  <c r="D2477" i="1" s="1"/>
  <c r="C25680" i="1"/>
  <c r="D25680" i="1" s="1"/>
  <c r="C2479" i="1"/>
  <c r="D2479" i="1" s="1"/>
  <c r="C2480" i="1"/>
  <c r="D2480" i="1" s="1"/>
  <c r="C2481" i="1"/>
  <c r="D2481" i="1" s="1"/>
  <c r="C25563" i="1"/>
  <c r="D25563" i="1" s="1"/>
  <c r="C2483" i="1"/>
  <c r="D2483" i="1" s="1"/>
  <c r="C27493" i="1"/>
  <c r="D27493" i="1" s="1"/>
  <c r="C2485" i="1"/>
  <c r="D2485" i="1" s="1"/>
  <c r="C2486" i="1"/>
  <c r="D2486" i="1" s="1"/>
  <c r="C27862" i="1"/>
  <c r="D27862" i="1" s="1"/>
  <c r="C2488" i="1"/>
  <c r="D2488" i="1" s="1"/>
  <c r="C2489" i="1"/>
  <c r="D2489" i="1" s="1"/>
  <c r="C2490" i="1"/>
  <c r="D2490" i="1" s="1"/>
  <c r="C29530" i="1"/>
  <c r="D29530" i="1" s="1"/>
  <c r="C2492" i="1"/>
  <c r="D2492" i="1" s="1"/>
  <c r="C2493" i="1"/>
  <c r="D2493" i="1" s="1"/>
  <c r="C23259" i="1"/>
  <c r="D23259" i="1" s="1"/>
  <c r="C2495" i="1"/>
  <c r="D2495" i="1" s="1"/>
  <c r="C2496" i="1"/>
  <c r="D2496" i="1" s="1"/>
  <c r="C30022" i="1"/>
  <c r="D30022" i="1" s="1"/>
  <c r="C2498" i="1"/>
  <c r="D2498" i="1" s="1"/>
  <c r="C22939" i="1"/>
  <c r="D22939" i="1" s="1"/>
  <c r="C15402" i="1"/>
  <c r="D15402" i="1" s="1"/>
  <c r="C2501" i="1"/>
  <c r="D2501" i="1" s="1"/>
  <c r="C2502" i="1"/>
  <c r="D2502" i="1" s="1"/>
  <c r="C40375" i="1"/>
  <c r="D40375" i="1" s="1"/>
  <c r="C21266" i="1"/>
  <c r="D21266" i="1" s="1"/>
  <c r="C2505" i="1"/>
  <c r="D2505" i="1" s="1"/>
  <c r="C2506" i="1"/>
  <c r="D2506" i="1" s="1"/>
  <c r="C20699" i="1"/>
  <c r="D20699" i="1" s="1"/>
  <c r="C27999" i="1"/>
  <c r="D27999" i="1" s="1"/>
  <c r="C2509" i="1"/>
  <c r="D2509" i="1" s="1"/>
  <c r="C2510" i="1"/>
  <c r="D2510" i="1" s="1"/>
  <c r="C36564" i="1"/>
  <c r="D36564" i="1" s="1"/>
  <c r="C2512" i="1"/>
  <c r="D2512" i="1" s="1"/>
  <c r="C2513" i="1"/>
  <c r="D2513" i="1" s="1"/>
  <c r="C2514" i="1"/>
  <c r="D2514" i="1" s="1"/>
  <c r="C20263" i="1"/>
  <c r="D20263" i="1" s="1"/>
  <c r="C2516" i="1"/>
  <c r="D2516" i="1" s="1"/>
  <c r="C2517" i="1"/>
  <c r="D2517" i="1" s="1"/>
  <c r="C27831" i="1"/>
  <c r="D27831" i="1" s="1"/>
  <c r="C2519" i="1"/>
  <c r="D2519" i="1" s="1"/>
  <c r="C38619" i="1"/>
  <c r="D38619" i="1" s="1"/>
  <c r="C43125" i="1"/>
  <c r="D43125" i="1" s="1"/>
  <c r="C13680" i="1"/>
  <c r="D13680" i="1" s="1"/>
  <c r="C2523" i="1"/>
  <c r="D2523" i="1" s="1"/>
  <c r="C2524" i="1"/>
  <c r="D2524" i="1" s="1"/>
  <c r="C2525" i="1"/>
  <c r="D2525" i="1" s="1"/>
  <c r="C22278" i="1"/>
  <c r="D22278" i="1" s="1"/>
  <c r="C2527" i="1"/>
  <c r="D2527" i="1" s="1"/>
  <c r="C27894" i="1"/>
  <c r="D27894" i="1" s="1"/>
  <c r="C2529" i="1"/>
  <c r="D2529" i="1" s="1"/>
  <c r="C29598" i="1"/>
  <c r="D29598" i="1" s="1"/>
  <c r="C40648" i="1"/>
  <c r="D40648" i="1" s="1"/>
  <c r="C12953" i="1"/>
  <c r="D12953" i="1" s="1"/>
  <c r="C30990" i="1"/>
  <c r="D30990" i="1" s="1"/>
  <c r="C27839" i="1"/>
  <c r="D27839" i="1" s="1"/>
  <c r="C25845" i="1"/>
  <c r="D25845" i="1" s="1"/>
  <c r="C25867" i="1"/>
  <c r="D25867" i="1" s="1"/>
  <c r="C17980" i="1"/>
  <c r="D17980" i="1" s="1"/>
  <c r="C2538" i="1"/>
  <c r="D2538" i="1" s="1"/>
  <c r="C24806" i="1"/>
  <c r="D24806" i="1" s="1"/>
  <c r="C2540" i="1"/>
  <c r="D2540" i="1" s="1"/>
  <c r="C25412" i="1"/>
  <c r="D25412" i="1" s="1"/>
  <c r="C17349" i="1"/>
  <c r="D17349" i="1" s="1"/>
  <c r="C2543" i="1"/>
  <c r="D2543" i="1" s="1"/>
  <c r="C2544" i="1"/>
  <c r="D2544" i="1" s="1"/>
  <c r="C2545" i="1"/>
  <c r="D2545" i="1" s="1"/>
  <c r="C25849" i="1"/>
  <c r="D25849" i="1" s="1"/>
  <c r="C2547" i="1"/>
  <c r="D2547" i="1" s="1"/>
  <c r="C2548" i="1"/>
  <c r="D2548" i="1" s="1"/>
  <c r="C22640" i="1"/>
  <c r="D22640" i="1" s="1"/>
  <c r="C20700" i="1"/>
  <c r="D20700" i="1" s="1"/>
  <c r="C2551" i="1"/>
  <c r="D2551" i="1" s="1"/>
  <c r="C2552" i="1"/>
  <c r="D2552" i="1" s="1"/>
  <c r="C2553" i="1"/>
  <c r="D2553" i="1" s="1"/>
  <c r="C2554" i="1"/>
  <c r="D2554" i="1" s="1"/>
  <c r="C2555" i="1"/>
  <c r="D2555" i="1" s="1"/>
  <c r="C2556" i="1"/>
  <c r="D2556" i="1" s="1"/>
  <c r="C17144" i="1"/>
  <c r="D17144" i="1" s="1"/>
  <c r="C2558" i="1"/>
  <c r="D2558" i="1" s="1"/>
  <c r="C2559" i="1"/>
  <c r="D2559" i="1" s="1"/>
  <c r="C2560" i="1"/>
  <c r="D2560" i="1" s="1"/>
  <c r="C2561" i="1"/>
  <c r="D2561" i="1" s="1"/>
  <c r="C2562" i="1"/>
  <c r="D2562" i="1" s="1"/>
  <c r="C2563" i="1"/>
  <c r="D2563" i="1" s="1"/>
  <c r="C2564" i="1"/>
  <c r="D2564" i="1" s="1"/>
  <c r="C2565" i="1"/>
  <c r="D2565" i="1" s="1"/>
  <c r="C2566" i="1"/>
  <c r="D2566" i="1" s="1"/>
  <c r="C2567" i="1"/>
  <c r="D2567" i="1" s="1"/>
  <c r="C2568" i="1"/>
  <c r="D2568" i="1" s="1"/>
  <c r="C2569" i="1"/>
  <c r="D2569" i="1" s="1"/>
  <c r="C2570" i="1"/>
  <c r="D2570" i="1" s="1"/>
  <c r="C2571" i="1"/>
  <c r="D2571" i="1" s="1"/>
  <c r="C20238" i="1"/>
  <c r="D20238" i="1" s="1"/>
  <c r="C2573" i="1"/>
  <c r="D2573" i="1" s="1"/>
  <c r="C27694" i="1"/>
  <c r="D27694" i="1" s="1"/>
  <c r="C2575" i="1"/>
  <c r="D2575" i="1" s="1"/>
  <c r="C2576" i="1"/>
  <c r="D2576" i="1" s="1"/>
  <c r="C25241" i="1"/>
  <c r="D25241" i="1" s="1"/>
  <c r="C2578" i="1"/>
  <c r="D2578" i="1" s="1"/>
  <c r="C20264" i="1"/>
  <c r="D20264" i="1" s="1"/>
  <c r="C2580" i="1"/>
  <c r="D2580" i="1" s="1"/>
  <c r="C2581" i="1"/>
  <c r="D2581" i="1" s="1"/>
  <c r="C2582" i="1"/>
  <c r="D2582" i="1" s="1"/>
  <c r="C20251" i="1"/>
  <c r="D20251" i="1" s="1"/>
  <c r="C2584" i="1"/>
  <c r="D2584" i="1" s="1"/>
  <c r="C2585" i="1"/>
  <c r="D2585" i="1" s="1"/>
  <c r="C2586" i="1"/>
  <c r="D2586" i="1" s="1"/>
  <c r="C2587" i="1"/>
  <c r="D2587" i="1" s="1"/>
  <c r="C2588" i="1"/>
  <c r="D2588" i="1" s="1"/>
  <c r="C22613" i="1"/>
  <c r="D22613" i="1" s="1"/>
  <c r="C27569" i="1"/>
  <c r="D27569" i="1" s="1"/>
  <c r="C2591" i="1"/>
  <c r="D2591" i="1" s="1"/>
  <c r="C20436" i="1"/>
  <c r="D20436" i="1" s="1"/>
  <c r="C30809" i="1"/>
  <c r="D30809" i="1" s="1"/>
  <c r="C27872" i="1"/>
  <c r="D27872" i="1" s="1"/>
  <c r="C2595" i="1"/>
  <c r="D2595" i="1" s="1"/>
  <c r="C31090" i="1"/>
  <c r="D31090" i="1" s="1"/>
  <c r="C32075" i="1"/>
  <c r="D32075" i="1" s="1"/>
  <c r="C2598" i="1"/>
  <c r="D2598" i="1" s="1"/>
  <c r="C33108" i="1"/>
  <c r="D33108" i="1" s="1"/>
  <c r="C2600" i="1"/>
  <c r="D2600" i="1" s="1"/>
  <c r="C24209" i="1"/>
  <c r="D24209" i="1" s="1"/>
  <c r="C2602" i="1"/>
  <c r="D2602" i="1" s="1"/>
  <c r="C42454" i="1"/>
  <c r="D42454" i="1" s="1"/>
  <c r="C2604" i="1"/>
  <c r="D2604" i="1" s="1"/>
  <c r="C2605" i="1"/>
  <c r="D2605" i="1" s="1"/>
  <c r="C20462" i="1"/>
  <c r="D20462" i="1" s="1"/>
  <c r="C2607" i="1"/>
  <c r="D2607" i="1" s="1"/>
  <c r="C20297" i="1"/>
  <c r="D20297" i="1" s="1"/>
  <c r="C2609" i="1"/>
  <c r="D2609" i="1" s="1"/>
  <c r="C2610" i="1"/>
  <c r="D2610" i="1" s="1"/>
  <c r="C26765" i="1"/>
  <c r="D26765" i="1" s="1"/>
  <c r="C2612" i="1"/>
  <c r="D2612" i="1" s="1"/>
  <c r="C31422" i="1"/>
  <c r="D31422" i="1" s="1"/>
  <c r="C26434" i="1"/>
  <c r="D26434" i="1" s="1"/>
  <c r="C2615" i="1"/>
  <c r="D2615" i="1" s="1"/>
  <c r="C16382" i="1"/>
  <c r="D16382" i="1" s="1"/>
  <c r="C2617" i="1"/>
  <c r="D2617" i="1" s="1"/>
  <c r="C2618" i="1"/>
  <c r="D2618" i="1" s="1"/>
  <c r="C30241" i="1"/>
  <c r="D30241" i="1" s="1"/>
  <c r="C32920" i="1"/>
  <c r="D32920" i="1" s="1"/>
  <c r="C2621" i="1"/>
  <c r="D2621" i="1" s="1"/>
  <c r="C2622" i="1"/>
  <c r="D2622" i="1" s="1"/>
  <c r="C16486" i="1"/>
  <c r="D16486" i="1" s="1"/>
  <c r="C28874" i="1"/>
  <c r="D28874" i="1" s="1"/>
  <c r="C39556" i="1"/>
  <c r="D39556" i="1" s="1"/>
  <c r="C2626" i="1"/>
  <c r="D2626" i="1" s="1"/>
  <c r="C2627" i="1"/>
  <c r="D2627" i="1" s="1"/>
  <c r="C2628" i="1"/>
  <c r="D2628" i="1" s="1"/>
  <c r="C2629" i="1"/>
  <c r="D2629" i="1" s="1"/>
  <c r="C16857" i="1"/>
  <c r="D16857" i="1" s="1"/>
  <c r="C2631" i="1"/>
  <c r="D2631" i="1" s="1"/>
  <c r="C32730" i="1"/>
  <c r="D32730" i="1" s="1"/>
  <c r="C20248" i="1"/>
  <c r="D20248" i="1" s="1"/>
  <c r="C2634" i="1"/>
  <c r="D2634" i="1" s="1"/>
  <c r="C2635" i="1"/>
  <c r="D2635" i="1" s="1"/>
  <c r="C42830" i="1"/>
  <c r="D42830" i="1" s="1"/>
  <c r="C2637" i="1"/>
  <c r="D2637" i="1" s="1"/>
  <c r="C2638" i="1"/>
  <c r="D2638" i="1" s="1"/>
  <c r="C2639" i="1"/>
  <c r="D2639" i="1" s="1"/>
  <c r="C2640" i="1"/>
  <c r="D2640" i="1" s="1"/>
  <c r="C2641" i="1"/>
  <c r="D2641" i="1" s="1"/>
  <c r="C2642" i="1"/>
  <c r="D2642" i="1" s="1"/>
  <c r="C19057" i="1"/>
  <c r="D19057" i="1" s="1"/>
  <c r="C2644" i="1"/>
  <c r="D2644" i="1" s="1"/>
  <c r="C2645" i="1"/>
  <c r="D2645" i="1" s="1"/>
  <c r="C2646" i="1"/>
  <c r="D2646" i="1" s="1"/>
  <c r="C38704" i="1"/>
  <c r="D38704" i="1" s="1"/>
  <c r="C2648" i="1"/>
  <c r="D2648" i="1" s="1"/>
  <c r="C2649" i="1"/>
  <c r="D2649" i="1" s="1"/>
  <c r="C2650" i="1"/>
  <c r="D2650" i="1" s="1"/>
  <c r="C2651" i="1"/>
  <c r="D2651" i="1" s="1"/>
  <c r="C2652" i="1"/>
  <c r="D2652" i="1" s="1"/>
  <c r="C27959" i="1"/>
  <c r="D27959" i="1" s="1"/>
  <c r="C20068" i="1"/>
  <c r="D20068" i="1" s="1"/>
  <c r="C2655" i="1"/>
  <c r="D2655" i="1" s="1"/>
  <c r="C24211" i="1"/>
  <c r="D24211" i="1" s="1"/>
  <c r="C28181" i="1"/>
  <c r="D28181" i="1" s="1"/>
  <c r="C2658" i="1"/>
  <c r="D2658" i="1" s="1"/>
  <c r="C2659" i="1"/>
  <c r="D2659" i="1" s="1"/>
  <c r="C39265" i="1"/>
  <c r="D39265" i="1" s="1"/>
  <c r="C23389" i="1"/>
  <c r="D23389" i="1" s="1"/>
  <c r="C29762" i="1"/>
  <c r="D29762" i="1" s="1"/>
  <c r="C2663" i="1"/>
  <c r="D2663" i="1" s="1"/>
  <c r="C21374" i="1"/>
  <c r="D21374" i="1" s="1"/>
  <c r="C2665" i="1"/>
  <c r="D2665" i="1" s="1"/>
  <c r="C2666" i="1"/>
  <c r="D2666" i="1" s="1"/>
  <c r="C33209" i="1"/>
  <c r="D33209" i="1" s="1"/>
  <c r="C20702" i="1"/>
  <c r="D20702" i="1" s="1"/>
  <c r="C2669" i="1"/>
  <c r="D2669" i="1" s="1"/>
  <c r="C2670" i="1"/>
  <c r="D2670" i="1" s="1"/>
  <c r="C24485" i="1"/>
  <c r="D24485" i="1" s="1"/>
  <c r="C28534" i="1"/>
  <c r="D28534" i="1" s="1"/>
  <c r="C2673" i="1"/>
  <c r="D2673" i="1" s="1"/>
  <c r="C2674" i="1"/>
  <c r="D2674" i="1" s="1"/>
  <c r="C29120" i="1"/>
  <c r="D29120" i="1" s="1"/>
  <c r="C13670" i="1"/>
  <c r="D13670" i="1" s="1"/>
  <c r="C2677" i="1"/>
  <c r="D2677" i="1" s="1"/>
  <c r="C2678" i="1"/>
  <c r="D2678" i="1" s="1"/>
  <c r="C22416" i="1"/>
  <c r="D22416" i="1" s="1"/>
  <c r="C14952" i="1"/>
  <c r="D14952" i="1" s="1"/>
  <c r="C2681" i="1"/>
  <c r="D2681" i="1" s="1"/>
  <c r="C2682" i="1"/>
  <c r="D2682" i="1" s="1"/>
  <c r="C21294" i="1"/>
  <c r="D21294" i="1" s="1"/>
  <c r="C2684" i="1"/>
  <c r="D2684" i="1" s="1"/>
  <c r="C15138" i="1"/>
  <c r="D15138" i="1" s="1"/>
  <c r="C24864" i="1"/>
  <c r="D24864" i="1" s="1"/>
  <c r="C30444" i="1"/>
  <c r="D30444" i="1" s="1"/>
  <c r="C2688" i="1"/>
  <c r="D2688" i="1" s="1"/>
  <c r="C29874" i="1"/>
  <c r="D29874" i="1" s="1"/>
  <c r="C2690" i="1"/>
  <c r="D2690" i="1" s="1"/>
  <c r="C2691" i="1"/>
  <c r="D2691" i="1" s="1"/>
  <c r="C25748" i="1"/>
  <c r="D25748" i="1" s="1"/>
  <c r="C2693" i="1"/>
  <c r="D2693" i="1" s="1"/>
  <c r="C2694" i="1"/>
  <c r="D2694" i="1" s="1"/>
  <c r="C2695" i="1"/>
  <c r="D2695" i="1" s="1"/>
  <c r="C2696" i="1"/>
  <c r="D2696" i="1" s="1"/>
  <c r="C18419" i="1"/>
  <c r="D18419" i="1" s="1"/>
  <c r="C19133" i="1"/>
  <c r="D19133" i="1" s="1"/>
  <c r="C20901" i="1"/>
  <c r="D20901" i="1" s="1"/>
  <c r="C28468" i="1"/>
  <c r="D28468" i="1" s="1"/>
  <c r="C2701" i="1"/>
  <c r="D2701" i="1" s="1"/>
  <c r="C2702" i="1"/>
  <c r="D2702" i="1" s="1"/>
  <c r="C2703" i="1"/>
  <c r="D2703" i="1" s="1"/>
  <c r="C27216" i="1"/>
  <c r="D27216" i="1" s="1"/>
  <c r="C21076" i="1"/>
  <c r="D21076" i="1" s="1"/>
  <c r="C2706" i="1"/>
  <c r="D2706" i="1" s="1"/>
  <c r="C29791" i="1"/>
  <c r="D29791" i="1" s="1"/>
  <c r="C2708" i="1"/>
  <c r="D2708" i="1" s="1"/>
  <c r="C25723" i="1"/>
  <c r="D25723" i="1" s="1"/>
  <c r="C28665" i="1"/>
  <c r="D28665" i="1" s="1"/>
  <c r="C2711" i="1"/>
  <c r="D2711" i="1" s="1"/>
  <c r="C2712" i="1"/>
  <c r="D2712" i="1" s="1"/>
  <c r="C21973" i="1"/>
  <c r="D21973" i="1" s="1"/>
  <c r="C2714" i="1"/>
  <c r="D2714" i="1" s="1"/>
  <c r="C2715" i="1"/>
  <c r="D2715" i="1" s="1"/>
  <c r="C2716" i="1"/>
  <c r="D2716" i="1" s="1"/>
  <c r="C2717" i="1"/>
  <c r="D2717" i="1" s="1"/>
  <c r="C2718" i="1"/>
  <c r="D2718" i="1" s="1"/>
  <c r="C2719" i="1"/>
  <c r="D2719" i="1" s="1"/>
  <c r="C20117" i="1"/>
  <c r="D20117" i="1" s="1"/>
  <c r="C2721" i="1"/>
  <c r="D2721" i="1" s="1"/>
  <c r="C2722" i="1"/>
  <c r="D2722" i="1" s="1"/>
  <c r="C2723" i="1"/>
  <c r="D2723" i="1" s="1"/>
  <c r="C2724" i="1"/>
  <c r="D2724" i="1" s="1"/>
  <c r="C32229" i="1"/>
  <c r="D32229" i="1" s="1"/>
  <c r="C2726" i="1"/>
  <c r="D2726" i="1" s="1"/>
  <c r="C2727" i="1"/>
  <c r="D2727" i="1" s="1"/>
  <c r="C2728" i="1"/>
  <c r="D2728" i="1" s="1"/>
  <c r="C29178" i="1"/>
  <c r="D29178" i="1" s="1"/>
  <c r="C2730" i="1"/>
  <c r="D2730" i="1" s="1"/>
  <c r="C2731" i="1"/>
  <c r="D2731" i="1" s="1"/>
  <c r="C25019" i="1"/>
  <c r="D25019" i="1" s="1"/>
  <c r="C2733" i="1"/>
  <c r="D2733" i="1" s="1"/>
  <c r="C2734" i="1"/>
  <c r="D2734" i="1" s="1"/>
  <c r="C2735" i="1"/>
  <c r="D2735" i="1" s="1"/>
  <c r="C2736" i="1"/>
  <c r="D2736" i="1" s="1"/>
  <c r="C31671" i="1"/>
  <c r="D31671" i="1" s="1"/>
  <c r="C2738" i="1"/>
  <c r="D2738" i="1" s="1"/>
  <c r="C2739" i="1"/>
  <c r="D2739" i="1" s="1"/>
  <c r="C2740" i="1"/>
  <c r="D2740" i="1" s="1"/>
  <c r="C44150" i="1"/>
  <c r="D44150" i="1" s="1"/>
  <c r="C2742" i="1"/>
  <c r="D2742" i="1" s="1"/>
  <c r="C25935" i="1"/>
  <c r="D25935" i="1" s="1"/>
  <c r="C43151" i="1"/>
  <c r="D43151" i="1" s="1"/>
  <c r="C34767" i="1"/>
  <c r="D34767" i="1" s="1"/>
  <c r="C2746" i="1"/>
  <c r="D2746" i="1" s="1"/>
  <c r="C2747" i="1"/>
  <c r="D2747" i="1" s="1"/>
  <c r="C1027" i="1"/>
  <c r="D1027" i="1" s="1"/>
  <c r="C42035" i="1"/>
  <c r="D42035" i="1" s="1"/>
  <c r="C2750" i="1"/>
  <c r="D2750" i="1" s="1"/>
  <c r="C2751" i="1"/>
  <c r="D2751" i="1" s="1"/>
  <c r="C36778" i="1"/>
  <c r="D36778" i="1" s="1"/>
  <c r="C33471" i="1"/>
  <c r="D33471" i="1" s="1"/>
  <c r="C17313" i="1"/>
  <c r="D17313" i="1" s="1"/>
  <c r="C2755" i="1"/>
  <c r="D2755" i="1" s="1"/>
  <c r="C2756" i="1"/>
  <c r="D2756" i="1" s="1"/>
  <c r="C2757" i="1"/>
  <c r="D2757" i="1" s="1"/>
  <c r="C23981" i="1"/>
  <c r="D23981" i="1" s="1"/>
  <c r="C28193" i="1"/>
  <c r="D28193" i="1" s="1"/>
  <c r="C2760" i="1"/>
  <c r="D2760" i="1" s="1"/>
  <c r="C44279" i="1"/>
  <c r="D44279" i="1" s="1"/>
  <c r="C28659" i="1"/>
  <c r="D28659" i="1" s="1"/>
  <c r="C37065" i="1"/>
  <c r="D37065" i="1" s="1"/>
  <c r="C2764" i="1"/>
  <c r="D2764" i="1" s="1"/>
  <c r="C2765" i="1"/>
  <c r="D2765" i="1" s="1"/>
  <c r="C2766" i="1"/>
  <c r="D2766" i="1" s="1"/>
  <c r="C2767" i="1"/>
  <c r="D2767" i="1" s="1"/>
  <c r="C2768" i="1"/>
  <c r="D2768" i="1" s="1"/>
  <c r="C2769" i="1"/>
  <c r="D2769" i="1" s="1"/>
  <c r="C2770" i="1"/>
  <c r="D2770" i="1" s="1"/>
  <c r="C2771" i="1"/>
  <c r="D2771" i="1" s="1"/>
  <c r="C2772" i="1"/>
  <c r="D2772" i="1" s="1"/>
  <c r="C2773" i="1"/>
  <c r="D2773" i="1" s="1"/>
  <c r="C44292" i="1"/>
  <c r="D44292" i="1" s="1"/>
  <c r="C44169" i="1"/>
  <c r="D44169" i="1" s="1"/>
  <c r="C2776" i="1"/>
  <c r="D2776" i="1" s="1"/>
  <c r="C2777" i="1"/>
  <c r="D2777" i="1" s="1"/>
  <c r="C2778" i="1"/>
  <c r="D2778" i="1" s="1"/>
  <c r="C2779" i="1"/>
  <c r="D2779" i="1" s="1"/>
  <c r="C18892" i="1"/>
  <c r="D18892" i="1" s="1"/>
  <c r="C23156" i="1"/>
  <c r="D23156" i="1" s="1"/>
  <c r="C2782" i="1"/>
  <c r="D2782" i="1" s="1"/>
  <c r="C21394" i="1"/>
  <c r="D21394" i="1" s="1"/>
  <c r="C2784" i="1"/>
  <c r="D2784" i="1" s="1"/>
  <c r="C2785" i="1"/>
  <c r="D2785" i="1" s="1"/>
  <c r="C32747" i="1"/>
  <c r="D32747" i="1" s="1"/>
  <c r="C33314" i="1"/>
  <c r="D33314" i="1" s="1"/>
  <c r="C31643" i="1"/>
  <c r="D31643" i="1" s="1"/>
  <c r="C25204" i="1"/>
  <c r="D25204" i="1" s="1"/>
  <c r="C32846" i="1"/>
  <c r="D32846" i="1" s="1"/>
  <c r="C2791" i="1"/>
  <c r="D2791" i="1" s="1"/>
  <c r="C2792" i="1"/>
  <c r="D2792" i="1" s="1"/>
  <c r="C27658" i="1"/>
  <c r="D27658" i="1" s="1"/>
  <c r="C44216" i="1"/>
  <c r="D44216" i="1" s="1"/>
  <c r="C2795" i="1"/>
  <c r="D2795" i="1" s="1"/>
  <c r="C2796" i="1"/>
  <c r="D2796" i="1" s="1"/>
  <c r="C2797" i="1"/>
  <c r="D2797" i="1" s="1"/>
  <c r="C32644" i="1"/>
  <c r="D32644" i="1" s="1"/>
  <c r="C2799" i="1"/>
  <c r="D2799" i="1" s="1"/>
  <c r="C2800" i="1"/>
  <c r="D2800" i="1" s="1"/>
  <c r="C32323" i="1"/>
  <c r="D32323" i="1" s="1"/>
  <c r="C37377" i="1"/>
  <c r="D37377" i="1" s="1"/>
  <c r="C32645" i="1"/>
  <c r="D32645" i="1" s="1"/>
  <c r="C2804" i="1"/>
  <c r="D2804" i="1" s="1"/>
  <c r="C2805" i="1"/>
  <c r="D2805" i="1" s="1"/>
  <c r="C2806" i="1"/>
  <c r="D2806" i="1" s="1"/>
  <c r="C2807" i="1"/>
  <c r="D2807" i="1" s="1"/>
  <c r="C2808" i="1"/>
  <c r="D2808" i="1" s="1"/>
  <c r="C2809" i="1"/>
  <c r="D2809" i="1" s="1"/>
  <c r="C2810" i="1"/>
  <c r="D2810" i="1" s="1"/>
  <c r="C2811" i="1"/>
  <c r="D2811" i="1" s="1"/>
  <c r="C16717" i="1"/>
  <c r="D16717" i="1" s="1"/>
  <c r="C2813" i="1"/>
  <c r="D2813" i="1" s="1"/>
  <c r="C2814" i="1"/>
  <c r="D2814" i="1" s="1"/>
  <c r="C32243" i="1"/>
  <c r="D32243" i="1" s="1"/>
  <c r="C2816" i="1"/>
  <c r="D2816" i="1" s="1"/>
  <c r="C2817" i="1"/>
  <c r="D2817" i="1" s="1"/>
  <c r="C2818" i="1"/>
  <c r="D2818" i="1" s="1"/>
  <c r="C2819" i="1"/>
  <c r="D2819" i="1" s="1"/>
  <c r="C27664" i="1"/>
  <c r="D27664" i="1" s="1"/>
  <c r="C28747" i="1"/>
  <c r="D28747" i="1" s="1"/>
  <c r="C17031" i="1"/>
  <c r="D17031" i="1" s="1"/>
  <c r="C13685" i="1"/>
  <c r="D13685" i="1" s="1"/>
  <c r="C2824" i="1"/>
  <c r="D2824" i="1" s="1"/>
  <c r="C28654" i="1"/>
  <c r="D28654" i="1" s="1"/>
  <c r="C16552" i="1"/>
  <c r="D16552" i="1" s="1"/>
  <c r="C2827" i="1"/>
  <c r="D2827" i="1" s="1"/>
  <c r="C2828" i="1"/>
  <c r="D2828" i="1" s="1"/>
  <c r="C2829" i="1"/>
  <c r="D2829" i="1" s="1"/>
  <c r="C27053" i="1"/>
  <c r="D27053" i="1" s="1"/>
  <c r="C30639" i="1"/>
  <c r="D30639" i="1" s="1"/>
  <c r="C2832" i="1"/>
  <c r="D2832" i="1" s="1"/>
  <c r="C28460" i="1"/>
  <c r="D28460" i="1" s="1"/>
  <c r="C27640" i="1"/>
  <c r="D27640" i="1" s="1"/>
  <c r="C2835" i="1"/>
  <c r="D2835" i="1" s="1"/>
  <c r="C2836" i="1"/>
  <c r="D2836" i="1" s="1"/>
  <c r="C27647" i="1"/>
  <c r="D27647" i="1" s="1"/>
  <c r="C12021" i="1"/>
  <c r="D12021" i="1" s="1"/>
  <c r="C22618" i="1"/>
  <c r="D22618" i="1" s="1"/>
  <c r="C20122" i="1"/>
  <c r="D20122" i="1" s="1"/>
  <c r="C17434" i="1"/>
  <c r="D17434" i="1" s="1"/>
  <c r="C2842" i="1"/>
  <c r="D2842" i="1" s="1"/>
  <c r="C21146" i="1"/>
  <c r="D21146" i="1" s="1"/>
  <c r="C2844" i="1"/>
  <c r="D2844" i="1" s="1"/>
  <c r="C2845" i="1"/>
  <c r="D2845" i="1" s="1"/>
  <c r="C2846" i="1"/>
  <c r="D2846" i="1" s="1"/>
  <c r="C2847" i="1"/>
  <c r="D2847" i="1" s="1"/>
  <c r="C17920" i="1"/>
  <c r="D17920" i="1" s="1"/>
  <c r="C12714" i="1"/>
  <c r="D12714" i="1" s="1"/>
  <c r="C2850" i="1"/>
  <c r="D2850" i="1" s="1"/>
  <c r="C2851" i="1"/>
  <c r="D2851" i="1" s="1"/>
  <c r="C38254" i="1"/>
  <c r="D38254" i="1" s="1"/>
  <c r="C2853" i="1"/>
  <c r="D2853" i="1" s="1"/>
  <c r="C2854" i="1"/>
  <c r="D2854" i="1" s="1"/>
  <c r="C31223" i="1"/>
  <c r="D31223" i="1" s="1"/>
  <c r="C27054" i="1"/>
  <c r="D27054" i="1" s="1"/>
  <c r="C21203" i="1"/>
  <c r="D21203" i="1" s="1"/>
  <c r="C15981" i="1"/>
  <c r="D15981" i="1" s="1"/>
  <c r="C4630" i="1"/>
  <c r="D4630" i="1" s="1"/>
  <c r="C2860" i="1"/>
  <c r="D2860" i="1" s="1"/>
  <c r="C30122" i="1"/>
  <c r="D30122" i="1" s="1"/>
  <c r="C2862" i="1"/>
  <c r="D2862" i="1" s="1"/>
  <c r="C2863" i="1"/>
  <c r="D2863" i="1" s="1"/>
  <c r="C2864" i="1"/>
  <c r="D2864" i="1" s="1"/>
  <c r="C2865" i="1"/>
  <c r="D2865" i="1" s="1"/>
  <c r="C21262" i="1"/>
  <c r="D21262" i="1" s="1"/>
  <c r="C19991" i="1"/>
  <c r="D19991" i="1" s="1"/>
  <c r="C19985" i="1"/>
  <c r="D19985" i="1" s="1"/>
  <c r="C24717" i="1"/>
  <c r="D24717" i="1" s="1"/>
  <c r="C27643" i="1"/>
  <c r="D27643" i="1" s="1"/>
  <c r="C2871" i="1"/>
  <c r="D2871" i="1" s="1"/>
  <c r="C2872" i="1"/>
  <c r="D2872" i="1" s="1"/>
  <c r="C28469" i="1"/>
  <c r="D28469" i="1" s="1"/>
  <c r="C27667" i="1"/>
  <c r="D27667" i="1" s="1"/>
  <c r="C24634" i="1"/>
  <c r="D24634" i="1" s="1"/>
  <c r="C29128" i="1"/>
  <c r="D29128" i="1" s="1"/>
  <c r="C2877" i="1"/>
  <c r="D2877" i="1" s="1"/>
  <c r="C2878" i="1"/>
  <c r="D2878" i="1" s="1"/>
  <c r="C18223" i="1"/>
  <c r="D18223" i="1" s="1"/>
  <c r="C23706" i="1"/>
  <c r="D23706" i="1" s="1"/>
  <c r="C2881" i="1"/>
  <c r="D2881" i="1" s="1"/>
  <c r="C37977" i="1"/>
  <c r="D37977" i="1" s="1"/>
  <c r="C28873" i="1"/>
  <c r="D28873" i="1" s="1"/>
  <c r="C15175" i="1"/>
  <c r="D15175" i="1" s="1"/>
  <c r="C31101" i="1"/>
  <c r="D31101" i="1" s="1"/>
  <c r="C2886" i="1"/>
  <c r="D2886" i="1" s="1"/>
  <c r="C2887" i="1"/>
  <c r="D2887" i="1" s="1"/>
  <c r="C21971" i="1"/>
  <c r="D21971" i="1" s="1"/>
  <c r="C39986" i="1"/>
  <c r="D39986" i="1" s="1"/>
  <c r="C31955" i="1"/>
  <c r="D31955" i="1" s="1"/>
  <c r="C2891" i="1"/>
  <c r="D2891" i="1" s="1"/>
  <c r="C27655" i="1"/>
  <c r="D27655" i="1" s="1"/>
  <c r="C2893" i="1"/>
  <c r="D2893" i="1" s="1"/>
  <c r="C23977" i="1"/>
  <c r="D23977" i="1" s="1"/>
  <c r="C18022" i="1"/>
  <c r="D18022" i="1" s="1"/>
  <c r="C25074" i="1"/>
  <c r="D25074" i="1" s="1"/>
  <c r="C2897" i="1"/>
  <c r="D2897" i="1" s="1"/>
  <c r="C22137" i="1"/>
  <c r="D22137" i="1" s="1"/>
  <c r="C31173" i="1"/>
  <c r="D31173" i="1" s="1"/>
  <c r="C34477" i="1"/>
  <c r="D34477" i="1" s="1"/>
  <c r="C2901" i="1"/>
  <c r="D2901" i="1" s="1"/>
  <c r="C27386" i="1"/>
  <c r="D27386" i="1" s="1"/>
  <c r="C2903" i="1"/>
  <c r="D2903" i="1" s="1"/>
  <c r="C2904" i="1"/>
  <c r="D2904" i="1" s="1"/>
  <c r="C2905" i="1"/>
  <c r="D2905" i="1" s="1"/>
  <c r="C2906" i="1"/>
  <c r="D2906" i="1" s="1"/>
  <c r="C27668" i="1"/>
  <c r="D27668" i="1" s="1"/>
  <c r="C22937" i="1"/>
  <c r="D22937" i="1" s="1"/>
  <c r="C2909" i="1"/>
  <c r="D2909" i="1" s="1"/>
  <c r="C32306" i="1"/>
  <c r="D32306" i="1" s="1"/>
  <c r="C25821" i="1"/>
  <c r="D25821" i="1" s="1"/>
  <c r="C7298" i="1"/>
  <c r="D7298" i="1" s="1"/>
  <c r="C36713" i="1"/>
  <c r="D36713" i="1" s="1"/>
  <c r="C2914" i="1"/>
  <c r="D2914" i="1" s="1"/>
  <c r="C38912" i="1"/>
  <c r="D38912" i="1" s="1"/>
  <c r="C2916" i="1"/>
  <c r="D2916" i="1" s="1"/>
  <c r="C2917" i="1"/>
  <c r="D2917" i="1" s="1"/>
  <c r="C23249" i="1"/>
  <c r="D23249" i="1" s="1"/>
  <c r="C18684" i="1"/>
  <c r="D18684" i="1" s="1"/>
  <c r="C22405" i="1"/>
  <c r="D22405" i="1" s="1"/>
  <c r="C15934" i="1"/>
  <c r="D15934" i="1" s="1"/>
  <c r="C2922" i="1"/>
  <c r="D2922" i="1" s="1"/>
  <c r="C29571" i="1"/>
  <c r="D29571" i="1" s="1"/>
  <c r="C2924" i="1"/>
  <c r="D2924" i="1" s="1"/>
  <c r="C24679" i="1"/>
  <c r="D24679" i="1" s="1"/>
  <c r="C22208" i="1"/>
  <c r="D22208" i="1" s="1"/>
  <c r="C43572" i="1"/>
  <c r="D43572" i="1" s="1"/>
  <c r="C2928" i="1"/>
  <c r="D2928" i="1" s="1"/>
  <c r="C2929" i="1"/>
  <c r="D2929" i="1" s="1"/>
  <c r="C2930" i="1"/>
  <c r="D2930" i="1" s="1"/>
  <c r="C2931" i="1"/>
  <c r="D2931" i="1" s="1"/>
  <c r="C2932" i="1"/>
  <c r="D2932" i="1" s="1"/>
  <c r="C2933" i="1"/>
  <c r="D2933" i="1" s="1"/>
  <c r="C40749" i="1"/>
  <c r="D40749" i="1" s="1"/>
  <c r="C27648" i="1"/>
  <c r="D27648" i="1" s="1"/>
  <c r="C21683" i="1"/>
  <c r="D21683" i="1" s="1"/>
  <c r="C25791" i="1"/>
  <c r="D25791" i="1" s="1"/>
  <c r="C25930" i="1"/>
  <c r="D25930" i="1" s="1"/>
  <c r="C2939" i="1"/>
  <c r="D2939" i="1" s="1"/>
  <c r="C40751" i="1"/>
  <c r="D40751" i="1" s="1"/>
  <c r="C25092" i="1"/>
  <c r="D25092" i="1" s="1"/>
  <c r="C19839" i="1"/>
  <c r="D19839" i="1" s="1"/>
  <c r="C2943" i="1"/>
  <c r="D2943" i="1" s="1"/>
  <c r="C2944" i="1"/>
  <c r="D2944" i="1" s="1"/>
  <c r="C43558" i="1"/>
  <c r="D43558" i="1" s="1"/>
  <c r="C2946" i="1"/>
  <c r="D2946" i="1" s="1"/>
  <c r="C15519" i="1"/>
  <c r="D15519" i="1" s="1"/>
  <c r="C2948" i="1"/>
  <c r="D2948" i="1" s="1"/>
  <c r="C38700" i="1"/>
  <c r="D38700" i="1" s="1"/>
  <c r="C33654" i="1"/>
  <c r="D33654" i="1" s="1"/>
  <c r="C37912" i="1"/>
  <c r="D37912" i="1" s="1"/>
  <c r="C2952" i="1"/>
  <c r="D2952" i="1" s="1"/>
  <c r="C18858" i="1"/>
  <c r="D18858" i="1" s="1"/>
  <c r="C2954" i="1"/>
  <c r="D2954" i="1" s="1"/>
  <c r="C19312" i="1"/>
  <c r="D19312" i="1" s="1"/>
  <c r="C19996" i="1"/>
  <c r="D19996" i="1" s="1"/>
  <c r="C30269" i="1"/>
  <c r="D30269" i="1" s="1"/>
  <c r="C2958" i="1"/>
  <c r="D2958" i="1" s="1"/>
  <c r="C25910" i="1"/>
  <c r="D25910" i="1" s="1"/>
  <c r="C2960" i="1"/>
  <c r="D2960" i="1" s="1"/>
  <c r="C27656" i="1"/>
  <c r="D27656" i="1" s="1"/>
  <c r="C2962" i="1"/>
  <c r="D2962" i="1" s="1"/>
  <c r="C2963" i="1"/>
  <c r="D2963" i="1" s="1"/>
  <c r="C27641" i="1"/>
  <c r="D27641" i="1" s="1"/>
  <c r="C29965" i="1"/>
  <c r="D29965" i="1" s="1"/>
  <c r="C27665" i="1"/>
  <c r="D27665" i="1" s="1"/>
  <c r="C19963" i="1"/>
  <c r="D19963" i="1" s="1"/>
  <c r="C15089" i="1"/>
  <c r="D15089" i="1" s="1"/>
  <c r="C2969" i="1"/>
  <c r="D2969" i="1" s="1"/>
  <c r="C2970" i="1"/>
  <c r="D2970" i="1" s="1"/>
  <c r="C28731" i="1"/>
  <c r="D28731" i="1" s="1"/>
  <c r="C30843" i="1"/>
  <c r="D30843" i="1" s="1"/>
  <c r="C33657" i="1"/>
  <c r="D33657" i="1" s="1"/>
  <c r="C2974" i="1"/>
  <c r="D2974" i="1" s="1"/>
  <c r="C19976" i="1"/>
  <c r="D19976" i="1" s="1"/>
  <c r="C2976" i="1"/>
  <c r="D2976" i="1" s="1"/>
  <c r="C2977" i="1"/>
  <c r="D2977" i="1" s="1"/>
  <c r="C15972" i="1"/>
  <c r="D15972" i="1" s="1"/>
  <c r="C43927" i="1"/>
  <c r="D43927" i="1" s="1"/>
  <c r="C30270" i="1"/>
  <c r="D30270" i="1" s="1"/>
  <c r="C42929" i="1"/>
  <c r="D42929" i="1" s="1"/>
  <c r="C2982" i="1"/>
  <c r="D2982" i="1" s="1"/>
  <c r="C30597" i="1"/>
  <c r="D30597" i="1" s="1"/>
  <c r="C27642" i="1"/>
  <c r="D27642" i="1" s="1"/>
  <c r="C25893" i="1"/>
  <c r="D25893" i="1" s="1"/>
  <c r="C26304" i="1"/>
  <c r="D26304" i="1" s="1"/>
  <c r="C19965" i="1"/>
  <c r="D19965" i="1" s="1"/>
  <c r="C21188" i="1"/>
  <c r="D21188" i="1" s="1"/>
  <c r="C32328" i="1"/>
  <c r="D32328" i="1" s="1"/>
  <c r="C2990" i="1"/>
  <c r="D2990" i="1" s="1"/>
  <c r="C2991" i="1"/>
  <c r="D2991" i="1" s="1"/>
  <c r="C2992" i="1"/>
  <c r="D2992" i="1" s="1"/>
  <c r="C2993" i="1"/>
  <c r="D2993" i="1" s="1"/>
  <c r="C2994" i="1"/>
  <c r="D2994" i="1" s="1"/>
  <c r="C2995" i="1"/>
  <c r="D2995" i="1" s="1"/>
  <c r="C2996" i="1"/>
  <c r="D2996" i="1" s="1"/>
  <c r="C23431" i="1"/>
  <c r="D23431" i="1" s="1"/>
  <c r="C28133" i="1"/>
  <c r="D28133" i="1" s="1"/>
  <c r="C2999" i="1"/>
  <c r="D2999" i="1" s="1"/>
  <c r="C19841" i="1"/>
  <c r="D19841" i="1" s="1"/>
  <c r="C20070" i="1"/>
  <c r="D20070" i="1" s="1"/>
  <c r="C3002" i="1"/>
  <c r="D3002" i="1" s="1"/>
  <c r="C23551" i="1"/>
  <c r="D23551" i="1" s="1"/>
  <c r="C3004" i="1"/>
  <c r="D3004" i="1" s="1"/>
  <c r="C3005" i="1"/>
  <c r="D3005" i="1" s="1"/>
  <c r="C24206" i="1"/>
  <c r="D24206" i="1" s="1"/>
  <c r="C3007" i="1"/>
  <c r="D3007" i="1" s="1"/>
  <c r="C3008" i="1"/>
  <c r="D3008" i="1" s="1"/>
  <c r="C28508" i="1"/>
  <c r="D28508" i="1" s="1"/>
  <c r="C10193" i="1"/>
  <c r="D10193" i="1" s="1"/>
  <c r="C30885" i="1"/>
  <c r="D30885" i="1" s="1"/>
  <c r="C3012" i="1"/>
  <c r="D3012" i="1" s="1"/>
  <c r="C20739" i="1"/>
  <c r="D20739" i="1" s="1"/>
  <c r="C3014" i="1"/>
  <c r="D3014" i="1" s="1"/>
  <c r="C23653" i="1"/>
  <c r="D23653" i="1" s="1"/>
  <c r="C3016" i="1"/>
  <c r="D3016" i="1" s="1"/>
  <c r="C3017" i="1"/>
  <c r="D3017" i="1" s="1"/>
  <c r="C20123" i="1"/>
  <c r="D20123" i="1" s="1"/>
  <c r="C3019" i="1"/>
  <c r="D3019" i="1" s="1"/>
  <c r="C31032" i="1"/>
  <c r="D31032" i="1" s="1"/>
  <c r="C20715" i="1"/>
  <c r="D20715" i="1" s="1"/>
  <c r="C42017" i="1"/>
  <c r="D42017" i="1" s="1"/>
  <c r="C3023" i="1"/>
  <c r="D3023" i="1" s="1"/>
  <c r="C3024" i="1"/>
  <c r="D3024" i="1" s="1"/>
  <c r="C3025" i="1"/>
  <c r="D3025" i="1" s="1"/>
  <c r="C29130" i="1"/>
  <c r="D29130" i="1" s="1"/>
  <c r="C28886" i="1"/>
  <c r="D28886" i="1" s="1"/>
  <c r="C15933" i="1"/>
  <c r="D15933" i="1" s="1"/>
  <c r="C28461" i="1"/>
  <c r="D28461" i="1" s="1"/>
  <c r="C3030" i="1"/>
  <c r="D3030" i="1" s="1"/>
  <c r="C3031" i="1"/>
  <c r="D3031" i="1" s="1"/>
  <c r="C18262" i="1"/>
  <c r="D18262" i="1" s="1"/>
  <c r="C27644" i="1"/>
  <c r="D27644" i="1" s="1"/>
  <c r="C3034" i="1"/>
  <c r="D3034" i="1" s="1"/>
  <c r="C3035" i="1"/>
  <c r="D3035" i="1" s="1"/>
  <c r="C3036" i="1"/>
  <c r="D3036" i="1" s="1"/>
  <c r="C30928" i="1"/>
  <c r="D30928" i="1" s="1"/>
  <c r="C3038" i="1"/>
  <c r="D3038" i="1" s="1"/>
  <c r="C3039" i="1"/>
  <c r="D3039" i="1" s="1"/>
  <c r="C19489" i="1"/>
  <c r="D19489" i="1" s="1"/>
  <c r="C3041" i="1"/>
  <c r="D3041" i="1" s="1"/>
  <c r="C18352" i="1"/>
  <c r="D18352" i="1" s="1"/>
  <c r="C3043" i="1"/>
  <c r="D3043" i="1" s="1"/>
  <c r="C3044" i="1"/>
  <c r="D3044" i="1" s="1"/>
  <c r="C36013" i="1"/>
  <c r="D36013" i="1" s="1"/>
  <c r="C3046" i="1"/>
  <c r="D3046" i="1" s="1"/>
  <c r="C24581" i="1"/>
  <c r="D24581" i="1" s="1"/>
  <c r="C20448" i="1"/>
  <c r="D20448" i="1" s="1"/>
  <c r="C26794" i="1"/>
  <c r="D26794" i="1" s="1"/>
  <c r="C3050" i="1"/>
  <c r="D3050" i="1" s="1"/>
  <c r="C3051" i="1"/>
  <c r="D3051" i="1" s="1"/>
  <c r="C3052" i="1"/>
  <c r="D3052" i="1" s="1"/>
  <c r="C31812" i="1"/>
  <c r="D31812" i="1" s="1"/>
  <c r="C35129" i="1"/>
  <c r="D35129" i="1" s="1"/>
  <c r="C3055" i="1"/>
  <c r="D3055" i="1" s="1"/>
  <c r="C14229" i="1"/>
  <c r="D14229" i="1" s="1"/>
  <c r="C3057" i="1"/>
  <c r="D3057" i="1" s="1"/>
  <c r="C3058" i="1"/>
  <c r="D3058" i="1" s="1"/>
  <c r="C22237" i="1"/>
  <c r="D22237" i="1" s="1"/>
  <c r="C3060" i="1"/>
  <c r="D3060" i="1" s="1"/>
  <c r="C3061" i="1"/>
  <c r="D3061" i="1" s="1"/>
  <c r="C3062" i="1"/>
  <c r="D3062" i="1" s="1"/>
  <c r="C3063" i="1"/>
  <c r="D3063" i="1" s="1"/>
  <c r="C3064" i="1"/>
  <c r="D3064" i="1" s="1"/>
  <c r="C3065" i="1"/>
  <c r="D3065" i="1" s="1"/>
  <c r="C3066" i="1"/>
  <c r="D3066" i="1" s="1"/>
  <c r="C3067" i="1"/>
  <c r="D3067" i="1" s="1"/>
  <c r="C36433" i="1"/>
  <c r="D36433" i="1" s="1"/>
  <c r="C3069" i="1"/>
  <c r="D3069" i="1" s="1"/>
  <c r="C26405" i="1"/>
  <c r="D26405" i="1" s="1"/>
  <c r="C3071" i="1"/>
  <c r="D3071" i="1" s="1"/>
  <c r="C19978" i="1"/>
  <c r="D19978" i="1" s="1"/>
  <c r="C3073" i="1"/>
  <c r="D3073" i="1" s="1"/>
  <c r="C3074" i="1"/>
  <c r="D3074" i="1" s="1"/>
  <c r="C3075" i="1"/>
  <c r="D3075" i="1" s="1"/>
  <c r="C3076" i="1"/>
  <c r="D3076" i="1" s="1"/>
  <c r="C3077" i="1"/>
  <c r="D3077" i="1" s="1"/>
  <c r="C3078" i="1"/>
  <c r="D3078" i="1" s="1"/>
  <c r="C3079" i="1"/>
  <c r="D3079" i="1" s="1"/>
  <c r="C3080" i="1"/>
  <c r="D3080" i="1" s="1"/>
  <c r="C3081" i="1"/>
  <c r="D3081" i="1" s="1"/>
  <c r="C3082" i="1"/>
  <c r="D3082" i="1" s="1"/>
  <c r="C3083" i="1"/>
  <c r="D3083" i="1" s="1"/>
  <c r="C15973" i="1"/>
  <c r="D15973" i="1" s="1"/>
  <c r="C37926" i="1"/>
  <c r="D37926" i="1" s="1"/>
  <c r="C3086" i="1"/>
  <c r="D3086" i="1" s="1"/>
  <c r="C3087" i="1"/>
  <c r="D3087" i="1" s="1"/>
  <c r="C3088" i="1"/>
  <c r="D3088" i="1" s="1"/>
  <c r="C3089" i="1"/>
  <c r="D3089" i="1" s="1"/>
  <c r="C3090" i="1"/>
  <c r="D3090" i="1" s="1"/>
  <c r="C27639" i="1"/>
  <c r="D27639" i="1" s="1"/>
  <c r="C3092" i="1"/>
  <c r="D3092" i="1" s="1"/>
  <c r="C27758" i="1"/>
  <c r="D27758" i="1" s="1"/>
  <c r="C3094" i="1"/>
  <c r="D3094" i="1" s="1"/>
  <c r="C3095" i="1"/>
  <c r="D3095" i="1" s="1"/>
  <c r="C3096" i="1"/>
  <c r="D3096" i="1" s="1"/>
  <c r="C24113" i="1"/>
  <c r="D24113" i="1" s="1"/>
  <c r="C36015" i="1"/>
  <c r="D36015" i="1" s="1"/>
  <c r="C20069" i="1"/>
  <c r="D20069" i="1" s="1"/>
  <c r="C3100" i="1"/>
  <c r="D3100" i="1" s="1"/>
  <c r="C3101" i="1"/>
  <c r="D3101" i="1" s="1"/>
  <c r="C19993" i="1"/>
  <c r="D19993" i="1" s="1"/>
  <c r="C32699" i="1"/>
  <c r="D32699" i="1" s="1"/>
  <c r="C32245" i="1"/>
  <c r="D32245" i="1" s="1"/>
  <c r="C44432" i="1"/>
  <c r="D44432" i="1" s="1"/>
  <c r="C27651" i="1"/>
  <c r="D27651" i="1" s="1"/>
  <c r="C3107" i="1"/>
  <c r="D3107" i="1" s="1"/>
  <c r="C44648" i="1"/>
  <c r="D44648" i="1" s="1"/>
  <c r="C14192" i="1"/>
  <c r="D14192" i="1" s="1"/>
  <c r="C3110" i="1"/>
  <c r="D3110" i="1" s="1"/>
  <c r="C3111" i="1"/>
  <c r="D3111" i="1" s="1"/>
  <c r="C25703" i="1"/>
  <c r="D25703" i="1" s="1"/>
  <c r="C18460" i="1"/>
  <c r="D18460" i="1" s="1"/>
  <c r="C3114" i="1"/>
  <c r="D3114" i="1" s="1"/>
  <c r="C3115" i="1"/>
  <c r="D3115" i="1" s="1"/>
  <c r="C19046" i="1"/>
  <c r="D19046" i="1" s="1"/>
  <c r="C3117" i="1"/>
  <c r="D3117" i="1" s="1"/>
  <c r="C3118" i="1"/>
  <c r="D3118" i="1" s="1"/>
  <c r="C23609" i="1"/>
  <c r="D23609" i="1" s="1"/>
  <c r="C24620" i="1"/>
  <c r="D24620" i="1" s="1"/>
  <c r="C30640" i="1"/>
  <c r="D30640" i="1" s="1"/>
  <c r="C28542" i="1"/>
  <c r="D28542" i="1" s="1"/>
  <c r="C3123" i="1"/>
  <c r="D3123" i="1" s="1"/>
  <c r="C3124" i="1"/>
  <c r="D3124" i="1" s="1"/>
  <c r="C32965" i="1"/>
  <c r="D32965" i="1" s="1"/>
  <c r="C26007" i="1"/>
  <c r="D26007" i="1" s="1"/>
  <c r="C3127" i="1"/>
  <c r="D3127" i="1" s="1"/>
  <c r="C3128" i="1"/>
  <c r="D3128" i="1" s="1"/>
  <c r="C3129" i="1"/>
  <c r="D3129" i="1" s="1"/>
  <c r="C3130" i="1"/>
  <c r="D3130" i="1" s="1"/>
  <c r="C3131" i="1"/>
  <c r="D3131" i="1" s="1"/>
  <c r="C3132" i="1"/>
  <c r="D3132" i="1" s="1"/>
  <c r="C3133" i="1"/>
  <c r="D3133" i="1" s="1"/>
  <c r="C3134" i="1"/>
  <c r="D3134" i="1" s="1"/>
  <c r="C3135" i="1"/>
  <c r="D3135" i="1" s="1"/>
  <c r="C32553" i="1"/>
  <c r="D32553" i="1" s="1"/>
  <c r="C3137" i="1"/>
  <c r="D3137" i="1" s="1"/>
  <c r="C3138" i="1"/>
  <c r="D3138" i="1" s="1"/>
  <c r="C3139" i="1"/>
  <c r="D3139" i="1" s="1"/>
  <c r="C3140" i="1"/>
  <c r="D3140" i="1" s="1"/>
  <c r="C3141" i="1"/>
  <c r="D3141" i="1" s="1"/>
  <c r="C18539" i="1"/>
  <c r="D18539" i="1" s="1"/>
  <c r="C20072" i="1"/>
  <c r="D20072" i="1" s="1"/>
  <c r="C3144" i="1"/>
  <c r="D3144" i="1" s="1"/>
  <c r="C11838" i="1"/>
  <c r="D11838" i="1" s="1"/>
  <c r="C34059" i="1"/>
  <c r="D34059" i="1" s="1"/>
  <c r="C22643" i="1"/>
  <c r="D22643" i="1" s="1"/>
  <c r="C3148" i="1"/>
  <c r="D3148" i="1" s="1"/>
  <c r="C36023" i="1"/>
  <c r="D36023" i="1" s="1"/>
  <c r="C31132" i="1"/>
  <c r="D31132" i="1" s="1"/>
  <c r="C23025" i="1"/>
  <c r="D23025" i="1" s="1"/>
  <c r="C3152" i="1"/>
  <c r="D3152" i="1" s="1"/>
  <c r="C3153" i="1"/>
  <c r="D3153" i="1" s="1"/>
  <c r="C3154" i="1"/>
  <c r="D3154" i="1" s="1"/>
  <c r="C21873" i="1"/>
  <c r="D21873" i="1" s="1"/>
  <c r="C3156" i="1"/>
  <c r="D3156" i="1" s="1"/>
  <c r="C3157" i="1"/>
  <c r="D3157" i="1" s="1"/>
  <c r="C22927" i="1"/>
  <c r="D22927" i="1" s="1"/>
  <c r="C3159" i="1"/>
  <c r="D3159" i="1" s="1"/>
  <c r="C3160" i="1"/>
  <c r="D3160" i="1" s="1"/>
  <c r="C3161" i="1"/>
  <c r="D3161" i="1" s="1"/>
  <c r="C3162" i="1"/>
  <c r="D3162" i="1" s="1"/>
  <c r="C27652" i="1"/>
  <c r="D27652" i="1" s="1"/>
  <c r="C3164" i="1"/>
  <c r="D3164" i="1" s="1"/>
  <c r="C3165" i="1"/>
  <c r="D3165" i="1" s="1"/>
  <c r="C30271" i="1"/>
  <c r="D30271" i="1" s="1"/>
  <c r="C3167" i="1"/>
  <c r="D3167" i="1" s="1"/>
  <c r="C3168" i="1"/>
  <c r="D3168" i="1" s="1"/>
  <c r="C22730" i="1"/>
  <c r="D22730" i="1" s="1"/>
  <c r="C29882" i="1"/>
  <c r="D29882" i="1" s="1"/>
  <c r="C3171" i="1"/>
  <c r="D3171" i="1" s="1"/>
  <c r="C30243" i="1"/>
  <c r="D30243" i="1" s="1"/>
  <c r="C3173" i="1"/>
  <c r="D3173" i="1" s="1"/>
  <c r="C3174" i="1"/>
  <c r="D3174" i="1" s="1"/>
  <c r="C3175" i="1"/>
  <c r="D3175" i="1" s="1"/>
  <c r="C26827" i="1"/>
  <c r="D26827" i="1" s="1"/>
  <c r="C27657" i="1"/>
  <c r="D27657" i="1" s="1"/>
  <c r="C24951" i="1"/>
  <c r="D24951" i="1" s="1"/>
  <c r="C3179" i="1"/>
  <c r="D3179" i="1" s="1"/>
  <c r="C3180" i="1"/>
  <c r="D3180" i="1" s="1"/>
  <c r="C32249" i="1"/>
  <c r="D32249" i="1" s="1"/>
  <c r="C38691" i="1"/>
  <c r="D38691" i="1" s="1"/>
  <c r="C3183" i="1"/>
  <c r="D3183" i="1" s="1"/>
  <c r="C25280" i="1"/>
  <c r="D25280" i="1" s="1"/>
  <c r="C36030" i="1"/>
  <c r="D36030" i="1" s="1"/>
  <c r="C3186" i="1"/>
  <c r="D3186" i="1" s="1"/>
  <c r="C31567" i="1"/>
  <c r="D31567" i="1" s="1"/>
  <c r="C3188" i="1"/>
  <c r="D3188" i="1" s="1"/>
  <c r="C27759" i="1"/>
  <c r="D27759" i="1" s="1"/>
  <c r="C3190" i="1"/>
  <c r="D3190" i="1" s="1"/>
  <c r="C29377" i="1"/>
  <c r="D29377" i="1" s="1"/>
  <c r="C3192" i="1"/>
  <c r="D3192" i="1" s="1"/>
  <c r="C3193" i="1"/>
  <c r="D3193" i="1" s="1"/>
  <c r="C33452" i="1"/>
  <c r="D33452" i="1" s="1"/>
  <c r="C3195" i="1"/>
  <c r="D3195" i="1" s="1"/>
  <c r="C20823" i="1"/>
  <c r="D20823" i="1" s="1"/>
  <c r="C27760" i="1"/>
  <c r="D27760" i="1" s="1"/>
  <c r="C27128" i="1"/>
  <c r="D27128" i="1" s="1"/>
  <c r="C22639" i="1"/>
  <c r="D22639" i="1" s="1"/>
  <c r="C3200" i="1"/>
  <c r="D3200" i="1" s="1"/>
  <c r="C3201" i="1"/>
  <c r="D3201" i="1" s="1"/>
  <c r="C28656" i="1"/>
  <c r="D28656" i="1" s="1"/>
  <c r="C3203" i="1"/>
  <c r="D3203" i="1" s="1"/>
  <c r="C27645" i="1"/>
  <c r="D27645" i="1" s="1"/>
  <c r="C3205" i="1"/>
  <c r="D3205" i="1" s="1"/>
  <c r="C3206" i="1"/>
  <c r="D3206" i="1" s="1"/>
  <c r="C30145" i="1"/>
  <c r="D30145" i="1" s="1"/>
  <c r="C3208" i="1"/>
  <c r="D3208" i="1" s="1"/>
  <c r="C3209" i="1"/>
  <c r="D3209" i="1" s="1"/>
  <c r="C21080" i="1"/>
  <c r="D21080" i="1" s="1"/>
  <c r="C3211" i="1"/>
  <c r="D3211" i="1" s="1"/>
  <c r="C16037" i="1"/>
  <c r="D16037" i="1" s="1"/>
  <c r="C3213" i="1"/>
  <c r="D3213" i="1" s="1"/>
  <c r="C21820" i="1"/>
  <c r="D21820" i="1" s="1"/>
  <c r="C35126" i="1"/>
  <c r="D35126" i="1" s="1"/>
  <c r="C3216" i="1"/>
  <c r="D3216" i="1" s="1"/>
  <c r="C18971" i="1"/>
  <c r="D18971" i="1" s="1"/>
  <c r="C3218" i="1"/>
  <c r="D3218" i="1" s="1"/>
  <c r="C12067" i="1"/>
  <c r="D12067" i="1" s="1"/>
  <c r="C3220" i="1"/>
  <c r="D3220" i="1" s="1"/>
  <c r="C29821" i="1"/>
  <c r="D29821" i="1" s="1"/>
  <c r="C3222" i="1"/>
  <c r="D3222" i="1" s="1"/>
  <c r="C36891" i="1"/>
  <c r="D36891" i="1" s="1"/>
  <c r="C3224" i="1"/>
  <c r="D3224" i="1" s="1"/>
  <c r="C28010" i="1"/>
  <c r="D28010" i="1" s="1"/>
  <c r="C3226" i="1"/>
  <c r="D3226" i="1" s="1"/>
  <c r="C3227" i="1"/>
  <c r="D3227" i="1" s="1"/>
  <c r="C3228" i="1"/>
  <c r="D3228" i="1" s="1"/>
  <c r="C42132" i="1"/>
  <c r="D42132" i="1" s="1"/>
  <c r="C27825" i="1"/>
  <c r="D27825" i="1" s="1"/>
  <c r="C3231" i="1"/>
  <c r="D3231" i="1" s="1"/>
  <c r="C3232" i="1"/>
  <c r="D3232" i="1" s="1"/>
  <c r="C19969" i="1"/>
  <c r="D19969" i="1" s="1"/>
  <c r="C3234" i="1"/>
  <c r="D3234" i="1" s="1"/>
  <c r="C30484" i="1"/>
  <c r="D30484" i="1" s="1"/>
  <c r="C26063" i="1"/>
  <c r="D26063" i="1" s="1"/>
  <c r="C18109" i="1"/>
  <c r="D18109" i="1" s="1"/>
  <c r="C3238" i="1"/>
  <c r="D3238" i="1" s="1"/>
  <c r="C3239" i="1"/>
  <c r="D3239" i="1" s="1"/>
  <c r="C3240" i="1"/>
  <c r="D3240" i="1" s="1"/>
  <c r="C3241" i="1"/>
  <c r="D3241" i="1" s="1"/>
  <c r="C3242" i="1"/>
  <c r="D3242" i="1" s="1"/>
  <c r="C3243" i="1"/>
  <c r="D3243" i="1" s="1"/>
  <c r="C3244" i="1"/>
  <c r="D3244" i="1" s="1"/>
  <c r="C43078" i="1"/>
  <c r="D43078" i="1" s="1"/>
  <c r="C27659" i="1"/>
  <c r="D27659" i="1" s="1"/>
  <c r="C3247" i="1"/>
  <c r="D3247" i="1" s="1"/>
  <c r="C3248" i="1"/>
  <c r="D3248" i="1" s="1"/>
  <c r="C3249" i="1"/>
  <c r="D3249" i="1" s="1"/>
  <c r="C43761" i="1"/>
  <c r="D43761" i="1" s="1"/>
  <c r="C21106" i="1"/>
  <c r="D21106" i="1" s="1"/>
  <c r="C3252" i="1"/>
  <c r="D3252" i="1" s="1"/>
  <c r="C3253" i="1"/>
  <c r="D3253" i="1" s="1"/>
  <c r="C21103" i="1"/>
  <c r="D21103" i="1" s="1"/>
  <c r="C3255" i="1"/>
  <c r="D3255" i="1" s="1"/>
  <c r="C25094" i="1"/>
  <c r="D25094" i="1" s="1"/>
  <c r="C3257" i="1"/>
  <c r="D3257" i="1" s="1"/>
  <c r="C19984" i="1"/>
  <c r="D19984" i="1" s="1"/>
  <c r="C3259" i="1"/>
  <c r="D3259" i="1" s="1"/>
  <c r="C3260" i="1"/>
  <c r="D3260" i="1" s="1"/>
  <c r="C3261" i="1"/>
  <c r="D3261" i="1" s="1"/>
  <c r="C3262" i="1"/>
  <c r="D3262" i="1" s="1"/>
  <c r="C3263" i="1"/>
  <c r="D3263" i="1" s="1"/>
  <c r="C3264" i="1"/>
  <c r="D3264" i="1" s="1"/>
  <c r="C33186" i="1"/>
  <c r="D33186" i="1" s="1"/>
  <c r="C27646" i="1"/>
  <c r="D27646" i="1" s="1"/>
  <c r="C29533" i="1"/>
  <c r="D29533" i="1" s="1"/>
  <c r="C22231" i="1"/>
  <c r="D22231" i="1" s="1"/>
  <c r="C3269" i="1"/>
  <c r="D3269" i="1" s="1"/>
  <c r="C3270" i="1"/>
  <c r="D3270" i="1" s="1"/>
  <c r="C3271" i="1"/>
  <c r="D3271" i="1" s="1"/>
  <c r="C3272" i="1"/>
  <c r="D3272" i="1" s="1"/>
  <c r="C3273" i="1"/>
  <c r="D3273" i="1" s="1"/>
  <c r="C3274" i="1"/>
  <c r="D3274" i="1" s="1"/>
  <c r="C3275" i="1"/>
  <c r="D3275" i="1" s="1"/>
  <c r="C3276" i="1"/>
  <c r="D3276" i="1" s="1"/>
  <c r="C3277" i="1"/>
  <c r="D3277" i="1" s="1"/>
  <c r="C22787" i="1"/>
  <c r="D22787" i="1" s="1"/>
  <c r="C21598" i="1"/>
  <c r="D21598" i="1" s="1"/>
  <c r="C39622" i="1"/>
  <c r="D39622" i="1" s="1"/>
  <c r="C31873" i="1"/>
  <c r="D31873" i="1" s="1"/>
  <c r="C27673" i="1"/>
  <c r="D27673" i="1" s="1"/>
  <c r="C3283" i="1"/>
  <c r="D3283" i="1" s="1"/>
  <c r="C3284" i="1"/>
  <c r="D3284" i="1" s="1"/>
  <c r="C3285" i="1"/>
  <c r="D3285" i="1" s="1"/>
  <c r="C3286" i="1"/>
  <c r="D3286" i="1" s="1"/>
  <c r="C3287" i="1"/>
  <c r="D3287" i="1" s="1"/>
  <c r="C15978" i="1"/>
  <c r="D15978" i="1" s="1"/>
  <c r="C3289" i="1"/>
  <c r="D3289" i="1" s="1"/>
  <c r="C3290" i="1"/>
  <c r="D3290" i="1" s="1"/>
  <c r="C3291" i="1"/>
  <c r="D3291" i="1" s="1"/>
  <c r="C3292" i="1"/>
  <c r="D3292" i="1" s="1"/>
  <c r="C3293" i="1"/>
  <c r="D3293" i="1" s="1"/>
  <c r="C27676" i="1"/>
  <c r="D27676" i="1" s="1"/>
  <c r="C3295" i="1"/>
  <c r="D3295" i="1" s="1"/>
  <c r="C22143" i="1"/>
  <c r="D22143" i="1" s="1"/>
  <c r="C3297" i="1"/>
  <c r="D3297" i="1" s="1"/>
  <c r="C26838" i="1"/>
  <c r="D26838" i="1" s="1"/>
  <c r="C3299" i="1"/>
  <c r="D3299" i="1" s="1"/>
  <c r="C29085" i="1"/>
  <c r="D29085" i="1" s="1"/>
  <c r="C3301" i="1"/>
  <c r="D3301" i="1" s="1"/>
  <c r="C3302" i="1"/>
  <c r="D3302" i="1" s="1"/>
  <c r="C27661" i="1"/>
  <c r="D27661" i="1" s="1"/>
  <c r="C28668" i="1"/>
  <c r="D28668" i="1" s="1"/>
  <c r="C32292" i="1"/>
  <c r="D32292" i="1" s="1"/>
  <c r="C3306" i="1"/>
  <c r="D3306" i="1" s="1"/>
  <c r="C3307" i="1"/>
  <c r="D3307" i="1" s="1"/>
  <c r="C19971" i="1"/>
  <c r="D19971" i="1" s="1"/>
  <c r="C3309" i="1"/>
  <c r="D3309" i="1" s="1"/>
  <c r="C3310" i="1"/>
  <c r="D3310" i="1" s="1"/>
  <c r="C3311" i="1"/>
  <c r="D3311" i="1" s="1"/>
  <c r="C28688" i="1"/>
  <c r="D28688" i="1" s="1"/>
  <c r="C22109" i="1"/>
  <c r="D22109" i="1" s="1"/>
  <c r="C3314" i="1"/>
  <c r="D3314" i="1" s="1"/>
  <c r="C3315" i="1"/>
  <c r="D3315" i="1" s="1"/>
  <c r="C3316" i="1"/>
  <c r="D3316" i="1" s="1"/>
  <c r="C3317" i="1"/>
  <c r="D3317" i="1" s="1"/>
  <c r="C3318" i="1"/>
  <c r="D3318" i="1" s="1"/>
  <c r="C3319" i="1"/>
  <c r="D3319" i="1" s="1"/>
  <c r="C3320" i="1"/>
  <c r="D3320" i="1" s="1"/>
  <c r="C3321" i="1"/>
  <c r="D3321" i="1" s="1"/>
  <c r="C21791" i="1"/>
  <c r="D21791" i="1" s="1"/>
  <c r="C22750" i="1"/>
  <c r="D22750" i="1" s="1"/>
  <c r="C3324" i="1"/>
  <c r="D3324" i="1" s="1"/>
  <c r="C3325" i="1"/>
  <c r="D3325" i="1" s="1"/>
  <c r="C3326" i="1"/>
  <c r="D3326" i="1" s="1"/>
  <c r="C21397" i="1"/>
  <c r="D21397" i="1" s="1"/>
  <c r="C3328" i="1"/>
  <c r="D3328" i="1" s="1"/>
  <c r="C3329" i="1"/>
  <c r="D3329" i="1" s="1"/>
  <c r="C20074" i="1"/>
  <c r="D20074" i="1" s="1"/>
  <c r="C3331" i="1"/>
  <c r="D3331" i="1" s="1"/>
  <c r="C3332" i="1"/>
  <c r="D3332" i="1" s="1"/>
  <c r="C3333" i="1"/>
  <c r="D3333" i="1" s="1"/>
  <c r="C3334" i="1"/>
  <c r="D3334" i="1" s="1"/>
  <c r="C3335" i="1"/>
  <c r="D3335" i="1" s="1"/>
  <c r="C3336" i="1"/>
  <c r="D3336" i="1" s="1"/>
  <c r="C26163" i="1"/>
  <c r="D26163" i="1" s="1"/>
  <c r="C3338" i="1"/>
  <c r="D3338" i="1" s="1"/>
  <c r="C3339" i="1"/>
  <c r="D3339" i="1" s="1"/>
  <c r="C3340" i="1"/>
  <c r="D3340" i="1" s="1"/>
  <c r="C3341" i="1"/>
  <c r="D3341" i="1" s="1"/>
  <c r="C3342" i="1"/>
  <c r="D3342" i="1" s="1"/>
  <c r="C3343" i="1"/>
  <c r="D3343" i="1" s="1"/>
  <c r="C3344" i="1"/>
  <c r="D3344" i="1" s="1"/>
  <c r="C3345" i="1"/>
  <c r="D3345" i="1" s="1"/>
  <c r="C3346" i="1"/>
  <c r="D3346" i="1" s="1"/>
  <c r="C27675" i="1"/>
  <c r="D27675" i="1" s="1"/>
  <c r="C32555" i="1"/>
  <c r="D32555" i="1" s="1"/>
  <c r="C3349" i="1"/>
  <c r="D3349" i="1" s="1"/>
  <c r="C3350" i="1"/>
  <c r="D3350" i="1" s="1"/>
  <c r="C3351" i="1"/>
  <c r="D3351" i="1" s="1"/>
  <c r="C3352" i="1"/>
  <c r="D3352" i="1" s="1"/>
  <c r="C3353" i="1"/>
  <c r="D3353" i="1" s="1"/>
  <c r="C3354" i="1"/>
  <c r="D3354" i="1" s="1"/>
  <c r="C3355" i="1"/>
  <c r="D3355" i="1" s="1"/>
  <c r="C3356" i="1"/>
  <c r="D3356" i="1" s="1"/>
  <c r="C20485" i="1"/>
  <c r="D20485" i="1" s="1"/>
  <c r="C3358" i="1"/>
  <c r="D3358" i="1" s="1"/>
  <c r="C3359" i="1"/>
  <c r="D3359" i="1" s="1"/>
  <c r="C3360" i="1"/>
  <c r="D3360" i="1" s="1"/>
  <c r="C3361" i="1"/>
  <c r="D3361" i="1" s="1"/>
  <c r="C3362" i="1"/>
  <c r="D3362" i="1" s="1"/>
  <c r="C30989" i="1"/>
  <c r="D30989" i="1" s="1"/>
  <c r="C26064" i="1"/>
  <c r="D26064" i="1" s="1"/>
  <c r="C13140" i="1"/>
  <c r="D13140" i="1" s="1"/>
  <c r="C30384" i="1"/>
  <c r="D30384" i="1" s="1"/>
  <c r="C23950" i="1"/>
  <c r="D23950" i="1" s="1"/>
  <c r="C3368" i="1"/>
  <c r="D3368" i="1" s="1"/>
  <c r="C3369" i="1"/>
  <c r="D3369" i="1" s="1"/>
  <c r="C3370" i="1"/>
  <c r="D3370" i="1" s="1"/>
  <c r="C28188" i="1"/>
  <c r="D28188" i="1" s="1"/>
  <c r="C34347" i="1"/>
  <c r="D34347" i="1" s="1"/>
  <c r="C3373" i="1"/>
  <c r="D3373" i="1" s="1"/>
  <c r="C36106" i="1"/>
  <c r="D36106" i="1" s="1"/>
  <c r="C3375" i="1"/>
  <c r="D3375" i="1" s="1"/>
  <c r="C3376" i="1"/>
  <c r="D3376" i="1" s="1"/>
  <c r="C39609" i="1"/>
  <c r="D39609" i="1" s="1"/>
  <c r="C27669" i="1"/>
  <c r="D27669" i="1" s="1"/>
  <c r="C27404" i="1"/>
  <c r="D27404" i="1" s="1"/>
  <c r="C3380" i="1"/>
  <c r="D3380" i="1" s="1"/>
  <c r="C40620" i="1"/>
  <c r="D40620" i="1" s="1"/>
  <c r="C3382" i="1"/>
  <c r="D3382" i="1" s="1"/>
  <c r="C3383" i="1"/>
  <c r="D3383" i="1" s="1"/>
  <c r="C3384" i="1"/>
  <c r="D3384" i="1" s="1"/>
  <c r="C3385" i="1"/>
  <c r="D3385" i="1" s="1"/>
  <c r="C3386" i="1"/>
  <c r="D3386" i="1" s="1"/>
  <c r="C44711" i="1"/>
  <c r="D44711" i="1" s="1"/>
  <c r="C3388" i="1"/>
  <c r="D3388" i="1" s="1"/>
  <c r="C40176" i="1"/>
  <c r="D40176" i="1" s="1"/>
  <c r="C3390" i="1"/>
  <c r="D3390" i="1" s="1"/>
  <c r="C44374" i="1"/>
  <c r="D44374" i="1" s="1"/>
  <c r="C12196" i="1"/>
  <c r="D12196" i="1" s="1"/>
  <c r="C14584" i="1"/>
  <c r="D14584" i="1" s="1"/>
  <c r="C32559" i="1"/>
  <c r="D32559" i="1" s="1"/>
  <c r="C3395" i="1"/>
  <c r="D3395" i="1" s="1"/>
  <c r="C3396" i="1"/>
  <c r="D3396" i="1" s="1"/>
  <c r="C27761" i="1"/>
  <c r="D27761" i="1" s="1"/>
  <c r="C26335" i="1"/>
  <c r="D26335" i="1" s="1"/>
  <c r="C3399" i="1"/>
  <c r="D3399" i="1" s="1"/>
  <c r="C3400" i="1"/>
  <c r="D3400" i="1" s="1"/>
  <c r="C19986" i="1"/>
  <c r="D19986" i="1" s="1"/>
  <c r="C32096" i="1"/>
  <c r="D32096" i="1" s="1"/>
  <c r="C11637" i="1"/>
  <c r="D11637" i="1" s="1"/>
  <c r="C3404" i="1"/>
  <c r="D3404" i="1" s="1"/>
  <c r="C3405" i="1"/>
  <c r="D3405" i="1" s="1"/>
  <c r="C3406" i="1"/>
  <c r="D3406" i="1" s="1"/>
  <c r="C3407" i="1"/>
  <c r="D3407" i="1" s="1"/>
  <c r="C34421" i="1"/>
  <c r="D34421" i="1" s="1"/>
  <c r="C3409" i="1"/>
  <c r="D3409" i="1" s="1"/>
  <c r="C3410" i="1"/>
  <c r="D3410" i="1" s="1"/>
  <c r="C3411" i="1"/>
  <c r="D3411" i="1" s="1"/>
  <c r="C3412" i="1"/>
  <c r="D3412" i="1" s="1"/>
  <c r="C3413" i="1"/>
  <c r="D3413" i="1" s="1"/>
  <c r="C3414" i="1"/>
  <c r="D3414" i="1" s="1"/>
  <c r="C3415" i="1"/>
  <c r="D3415" i="1" s="1"/>
  <c r="C3416" i="1"/>
  <c r="D3416" i="1" s="1"/>
  <c r="C19964" i="1"/>
  <c r="D19964" i="1" s="1"/>
  <c r="C3418" i="1"/>
  <c r="D3418" i="1" s="1"/>
  <c r="C5779" i="1"/>
  <c r="D5779" i="1" s="1"/>
  <c r="C3420" i="1"/>
  <c r="D3420" i="1" s="1"/>
  <c r="C3421" i="1"/>
  <c r="D3421" i="1" s="1"/>
  <c r="C15979" i="1"/>
  <c r="D15979" i="1" s="1"/>
  <c r="C3423" i="1"/>
  <c r="D3423" i="1" s="1"/>
  <c r="C3424" i="1"/>
  <c r="D3424" i="1" s="1"/>
  <c r="C3425" i="1"/>
  <c r="D3425" i="1" s="1"/>
  <c r="C27677" i="1"/>
  <c r="D27677" i="1" s="1"/>
  <c r="C3427" i="1"/>
  <c r="D3427" i="1" s="1"/>
  <c r="C3428" i="1"/>
  <c r="D3428" i="1" s="1"/>
  <c r="C32312" i="1"/>
  <c r="D32312" i="1" s="1"/>
  <c r="C27662" i="1"/>
  <c r="D27662" i="1" s="1"/>
  <c r="C35538" i="1"/>
  <c r="D35538" i="1" s="1"/>
  <c r="C19973" i="1"/>
  <c r="D19973" i="1" s="1"/>
  <c r="C23302" i="1"/>
  <c r="D23302" i="1" s="1"/>
  <c r="C3434" i="1"/>
  <c r="D3434" i="1" s="1"/>
  <c r="C19987" i="1"/>
  <c r="D19987" i="1" s="1"/>
  <c r="C3436" i="1"/>
  <c r="D3436" i="1" s="1"/>
  <c r="C3437" i="1"/>
  <c r="D3437" i="1" s="1"/>
  <c r="C10562" i="1"/>
  <c r="D10562" i="1" s="1"/>
  <c r="C19995" i="1"/>
  <c r="D19995" i="1" s="1"/>
  <c r="C19989" i="1"/>
  <c r="D19989" i="1" s="1"/>
  <c r="C3441" i="1"/>
  <c r="D3441" i="1" s="1"/>
  <c r="C3442" i="1"/>
  <c r="D3442" i="1" s="1"/>
  <c r="C3443" i="1"/>
  <c r="D3443" i="1" s="1"/>
  <c r="C3444" i="1"/>
  <c r="D3444" i="1" s="1"/>
  <c r="C3445" i="1"/>
  <c r="D3445" i="1" s="1"/>
  <c r="C3446" i="1"/>
  <c r="D3446" i="1" s="1"/>
  <c r="C3447" i="1"/>
  <c r="D3447" i="1" s="1"/>
  <c r="C3448" i="1"/>
  <c r="D3448" i="1" s="1"/>
  <c r="C3449" i="1"/>
  <c r="D3449" i="1" s="1"/>
  <c r="C17245" i="1"/>
  <c r="D17245" i="1" s="1"/>
  <c r="C19516" i="1"/>
  <c r="D19516" i="1" s="1"/>
  <c r="C3452" i="1"/>
  <c r="D3452" i="1" s="1"/>
  <c r="C39872" i="1"/>
  <c r="D39872" i="1" s="1"/>
  <c r="C21073" i="1"/>
  <c r="D21073" i="1" s="1"/>
  <c r="C3455" i="1"/>
  <c r="D3455" i="1" s="1"/>
  <c r="C3456" i="1"/>
  <c r="D3456" i="1" s="1"/>
  <c r="C3457" i="1"/>
  <c r="D3457" i="1" s="1"/>
  <c r="C3458" i="1"/>
  <c r="D3458" i="1" s="1"/>
  <c r="C3459" i="1"/>
  <c r="D3459" i="1" s="1"/>
  <c r="C13668" i="1"/>
  <c r="D13668" i="1" s="1"/>
  <c r="C3461" i="1"/>
  <c r="D3461" i="1" s="1"/>
  <c r="C3462" i="1"/>
  <c r="D3462" i="1" s="1"/>
  <c r="C3463" i="1"/>
  <c r="D3463" i="1" s="1"/>
  <c r="C3464" i="1"/>
  <c r="D3464" i="1" s="1"/>
  <c r="C3465" i="1"/>
  <c r="D3465" i="1" s="1"/>
  <c r="C3466" i="1"/>
  <c r="D3466" i="1" s="1"/>
  <c r="C3467" i="1"/>
  <c r="D3467" i="1" s="1"/>
  <c r="C3468" i="1"/>
  <c r="D3468" i="1" s="1"/>
  <c r="C3469" i="1"/>
  <c r="D3469" i="1" s="1"/>
  <c r="C3470" i="1"/>
  <c r="D3470" i="1" s="1"/>
  <c r="C3471" i="1"/>
  <c r="D3471" i="1" s="1"/>
  <c r="C3472" i="1"/>
  <c r="D3472" i="1" s="1"/>
  <c r="C3473" i="1"/>
  <c r="D3473" i="1" s="1"/>
  <c r="C3474" i="1"/>
  <c r="D3474" i="1" s="1"/>
  <c r="C3475" i="1"/>
  <c r="D3475" i="1" s="1"/>
  <c r="C3476" i="1"/>
  <c r="D3476" i="1" s="1"/>
  <c r="C19979" i="1"/>
  <c r="D19979" i="1" s="1"/>
  <c r="C16384" i="1"/>
  <c r="D16384" i="1" s="1"/>
  <c r="C40184" i="1"/>
  <c r="D40184" i="1" s="1"/>
  <c r="C3480" i="1"/>
  <c r="D3480" i="1" s="1"/>
  <c r="C3481" i="1"/>
  <c r="D3481" i="1" s="1"/>
  <c r="C3482" i="1"/>
  <c r="D3482" i="1" s="1"/>
  <c r="C42949" i="1"/>
  <c r="D42949" i="1" s="1"/>
  <c r="C3484" i="1"/>
  <c r="D3484" i="1" s="1"/>
  <c r="C3485" i="1"/>
  <c r="D3485" i="1" s="1"/>
  <c r="C4346" i="1"/>
  <c r="D4346" i="1" s="1"/>
  <c r="C3487" i="1"/>
  <c r="D3487" i="1" s="1"/>
  <c r="C3488" i="1"/>
  <c r="D3488" i="1" s="1"/>
  <c r="C3489" i="1"/>
  <c r="D3489" i="1" s="1"/>
  <c r="C3490" i="1"/>
  <c r="D3490" i="1" s="1"/>
  <c r="C12551" i="1"/>
  <c r="D12551" i="1" s="1"/>
  <c r="C3492" i="1"/>
  <c r="D3492" i="1" s="1"/>
  <c r="C3493" i="1"/>
  <c r="D3493" i="1" s="1"/>
  <c r="C12986" i="1"/>
  <c r="D12986" i="1" s="1"/>
  <c r="C3495" i="1"/>
  <c r="D3495" i="1" s="1"/>
  <c r="C3496" i="1"/>
  <c r="D3496" i="1" s="1"/>
  <c r="C3497" i="1"/>
  <c r="D3497" i="1" s="1"/>
  <c r="C3498" i="1"/>
  <c r="D3498" i="1" s="1"/>
  <c r="C3499" i="1"/>
  <c r="D3499" i="1" s="1"/>
  <c r="C3500" i="1"/>
  <c r="D3500" i="1" s="1"/>
  <c r="C3501" i="1"/>
  <c r="D3501" i="1" s="1"/>
  <c r="C7883" i="1"/>
  <c r="D7883" i="1" s="1"/>
  <c r="C3503" i="1"/>
  <c r="D3503" i="1" s="1"/>
  <c r="C3504" i="1"/>
  <c r="D3504" i="1" s="1"/>
  <c r="C3505" i="1"/>
  <c r="D3505" i="1" s="1"/>
  <c r="C3506" i="1"/>
  <c r="D3506" i="1" s="1"/>
  <c r="C3507" i="1"/>
  <c r="D3507" i="1" s="1"/>
  <c r="C43218" i="1"/>
  <c r="D43218" i="1" s="1"/>
  <c r="C3509" i="1"/>
  <c r="D3509" i="1" s="1"/>
  <c r="C3510" i="1"/>
  <c r="D3510" i="1" s="1"/>
  <c r="C3511" i="1"/>
  <c r="D3511" i="1" s="1"/>
  <c r="C3512" i="1"/>
  <c r="D3512" i="1" s="1"/>
  <c r="C36032" i="1"/>
  <c r="D36032" i="1" s="1"/>
  <c r="C3514" i="1"/>
  <c r="D3514" i="1" s="1"/>
  <c r="C41260" i="1"/>
  <c r="D41260" i="1" s="1"/>
  <c r="C3516" i="1"/>
  <c r="D3516" i="1" s="1"/>
  <c r="C3517" i="1"/>
  <c r="D3517" i="1" s="1"/>
  <c r="C3518" i="1"/>
  <c r="D3518" i="1" s="1"/>
  <c r="C43324" i="1"/>
  <c r="D43324" i="1" s="1"/>
  <c r="C3520" i="1"/>
  <c r="D3520" i="1" s="1"/>
  <c r="C3521" i="1"/>
  <c r="D3521" i="1" s="1"/>
  <c r="C3522" i="1"/>
  <c r="D3522" i="1" s="1"/>
  <c r="C3523" i="1"/>
  <c r="D3523" i="1" s="1"/>
  <c r="C3524" i="1"/>
  <c r="D3524" i="1" s="1"/>
  <c r="C23256" i="1"/>
  <c r="D23256" i="1" s="1"/>
  <c r="C19840" i="1"/>
  <c r="D19840" i="1" s="1"/>
  <c r="C3527" i="1"/>
  <c r="D3527" i="1" s="1"/>
  <c r="C3528" i="1"/>
  <c r="D3528" i="1" s="1"/>
  <c r="C3529" i="1"/>
  <c r="D3529" i="1" s="1"/>
  <c r="C30827" i="1"/>
  <c r="D30827" i="1" s="1"/>
  <c r="C3531" i="1"/>
  <c r="D3531" i="1" s="1"/>
  <c r="C28543" i="1"/>
  <c r="D28543" i="1" s="1"/>
  <c r="C3533" i="1"/>
  <c r="D3533" i="1" s="1"/>
  <c r="C28100" i="1"/>
  <c r="D28100" i="1" s="1"/>
  <c r="C3535" i="1"/>
  <c r="D3535" i="1" s="1"/>
  <c r="C3536" i="1"/>
  <c r="D3536" i="1" s="1"/>
  <c r="C28219" i="1"/>
  <c r="D28219" i="1" s="1"/>
  <c r="C3538" i="1"/>
  <c r="D3538" i="1" s="1"/>
  <c r="C3539" i="1"/>
  <c r="D3539" i="1" s="1"/>
  <c r="C3540" i="1"/>
  <c r="D3540" i="1" s="1"/>
  <c r="C3541" i="1"/>
  <c r="D3541" i="1" s="1"/>
  <c r="C27674" i="1"/>
  <c r="D27674" i="1" s="1"/>
  <c r="C3543" i="1"/>
  <c r="D3543" i="1" s="1"/>
  <c r="C27670" i="1"/>
  <c r="D27670" i="1" s="1"/>
  <c r="C3545" i="1"/>
  <c r="D3545" i="1" s="1"/>
  <c r="C3546" i="1"/>
  <c r="D3546" i="1" s="1"/>
  <c r="C21356" i="1"/>
  <c r="D21356" i="1" s="1"/>
  <c r="C6713" i="1"/>
  <c r="D6713" i="1" s="1"/>
  <c r="C41084" i="1"/>
  <c r="D41084" i="1" s="1"/>
  <c r="C3550" i="1"/>
  <c r="D3550" i="1" s="1"/>
  <c r="C3551" i="1"/>
  <c r="D3551" i="1" s="1"/>
  <c r="C3552" i="1"/>
  <c r="D3552" i="1" s="1"/>
  <c r="C30618" i="1"/>
  <c r="D30618" i="1" s="1"/>
  <c r="C3554" i="1"/>
  <c r="D3554" i="1" s="1"/>
  <c r="C3555" i="1"/>
  <c r="D3555" i="1" s="1"/>
  <c r="C3556" i="1"/>
  <c r="D3556" i="1" s="1"/>
  <c r="C3557" i="1"/>
  <c r="D3557" i="1" s="1"/>
  <c r="C15980" i="1"/>
  <c r="D15980" i="1" s="1"/>
  <c r="C3559" i="1"/>
  <c r="D3559" i="1" s="1"/>
  <c r="C3560" i="1"/>
  <c r="D3560" i="1" s="1"/>
  <c r="C3561" i="1"/>
  <c r="D3561" i="1" s="1"/>
  <c r="C8023" i="1"/>
  <c r="D8023" i="1" s="1"/>
  <c r="C3563" i="1"/>
  <c r="D3563" i="1" s="1"/>
  <c r="C3564" i="1"/>
  <c r="D3564" i="1" s="1"/>
  <c r="C3565" i="1"/>
  <c r="D3565" i="1" s="1"/>
  <c r="C3566" i="1"/>
  <c r="D3566" i="1" s="1"/>
  <c r="C3567" i="1"/>
  <c r="D3567" i="1" s="1"/>
  <c r="C3568" i="1"/>
  <c r="D3568" i="1" s="1"/>
  <c r="C3569" i="1"/>
  <c r="D3569" i="1" s="1"/>
  <c r="C31324" i="1"/>
  <c r="D31324" i="1" s="1"/>
  <c r="C3571" i="1"/>
  <c r="D3571" i="1" s="1"/>
  <c r="C3572" i="1"/>
  <c r="D3572" i="1" s="1"/>
  <c r="C3573" i="1"/>
  <c r="D3573" i="1" s="1"/>
  <c r="C3574" i="1"/>
  <c r="D3574" i="1" s="1"/>
  <c r="C3575" i="1"/>
  <c r="D3575" i="1" s="1"/>
  <c r="C28974" i="1"/>
  <c r="D28974" i="1" s="1"/>
  <c r="C15976" i="1"/>
  <c r="D15976" i="1" s="1"/>
  <c r="C3578" i="1"/>
  <c r="D3578" i="1" s="1"/>
  <c r="C44634" i="1"/>
  <c r="D44634" i="1" s="1"/>
  <c r="C3580" i="1"/>
  <c r="D3580" i="1" s="1"/>
  <c r="C3581" i="1"/>
  <c r="D3581" i="1" s="1"/>
  <c r="C3582" i="1"/>
  <c r="D3582" i="1" s="1"/>
  <c r="C3583" i="1"/>
  <c r="D3583" i="1" s="1"/>
  <c r="C27671" i="1"/>
  <c r="D27671" i="1" s="1"/>
  <c r="C3585" i="1"/>
  <c r="D3585" i="1" s="1"/>
  <c r="C13669" i="1"/>
  <c r="D13669" i="1" s="1"/>
  <c r="C3587" i="1"/>
  <c r="D3587" i="1" s="1"/>
  <c r="C3588" i="1"/>
  <c r="D3588" i="1" s="1"/>
  <c r="C3589" i="1"/>
  <c r="D3589" i="1" s="1"/>
  <c r="C3590" i="1"/>
  <c r="D3590" i="1" s="1"/>
  <c r="C3591" i="1"/>
  <c r="D3591" i="1" s="1"/>
  <c r="C3592" i="1"/>
  <c r="D3592" i="1" s="1"/>
  <c r="C21769" i="1"/>
  <c r="D21769" i="1" s="1"/>
  <c r="C3594" i="1"/>
  <c r="D3594" i="1" s="1"/>
  <c r="C29446" i="1"/>
  <c r="D29446" i="1" s="1"/>
  <c r="C3596" i="1"/>
  <c r="D3596" i="1" s="1"/>
  <c r="C3597" i="1"/>
  <c r="D3597" i="1" s="1"/>
  <c r="C25792" i="1"/>
  <c r="D25792" i="1" s="1"/>
  <c r="C25984" i="1"/>
  <c r="D25984" i="1" s="1"/>
  <c r="C3600" i="1"/>
  <c r="D3600" i="1" s="1"/>
  <c r="C35334" i="1"/>
  <c r="D35334" i="1" s="1"/>
  <c r="C19990" i="1"/>
  <c r="D19990" i="1" s="1"/>
  <c r="C27672" i="1"/>
  <c r="D27672" i="1" s="1"/>
  <c r="C32250" i="1"/>
  <c r="D32250" i="1" s="1"/>
  <c r="C3605" i="1"/>
  <c r="D3605" i="1" s="1"/>
  <c r="C33052" i="1"/>
  <c r="D33052" i="1" s="1"/>
  <c r="C31327" i="1"/>
  <c r="D31327" i="1" s="1"/>
  <c r="C3608" i="1"/>
  <c r="D3608" i="1" s="1"/>
  <c r="C3609" i="1"/>
  <c r="D3609" i="1" s="1"/>
  <c r="C3610" i="1"/>
  <c r="D3610" i="1" s="1"/>
  <c r="C8705" i="1"/>
  <c r="D8705" i="1" s="1"/>
  <c r="C21001" i="1"/>
  <c r="D21001" i="1" s="1"/>
  <c r="C39657" i="1"/>
  <c r="D39657" i="1" s="1"/>
  <c r="C23058" i="1"/>
  <c r="D23058" i="1" s="1"/>
  <c r="C22770" i="1"/>
  <c r="D22770" i="1" s="1"/>
  <c r="C3616" i="1"/>
  <c r="D3616" i="1" s="1"/>
  <c r="C17981" i="1"/>
  <c r="D17981" i="1" s="1"/>
  <c r="C3618" i="1"/>
  <c r="D3618" i="1" s="1"/>
  <c r="C9843" i="1"/>
  <c r="D9843" i="1" s="1"/>
  <c r="C3620" i="1"/>
  <c r="D3620" i="1" s="1"/>
  <c r="C3621" i="1"/>
  <c r="D3621" i="1" s="1"/>
  <c r="C22462" i="1"/>
  <c r="D22462" i="1" s="1"/>
  <c r="C23445" i="1"/>
  <c r="D23445" i="1" s="1"/>
  <c r="C3624" i="1"/>
  <c r="D3624" i="1" s="1"/>
  <c r="C3625" i="1"/>
  <c r="D3625" i="1" s="1"/>
  <c r="C15870" i="1"/>
  <c r="D15870" i="1" s="1"/>
  <c r="C35851" i="1"/>
  <c r="D35851" i="1" s="1"/>
  <c r="C3628" i="1"/>
  <c r="D3628" i="1" s="1"/>
  <c r="C24618" i="1"/>
  <c r="D24618" i="1" s="1"/>
  <c r="C33056" i="1"/>
  <c r="D33056" i="1" s="1"/>
  <c r="C3631" i="1"/>
  <c r="D3631" i="1" s="1"/>
  <c r="C3632" i="1"/>
  <c r="D3632" i="1" s="1"/>
  <c r="C26954" i="1"/>
  <c r="D26954" i="1" s="1"/>
  <c r="C3634" i="1"/>
  <c r="D3634" i="1" s="1"/>
  <c r="C3635" i="1"/>
  <c r="D3635" i="1" s="1"/>
  <c r="C28161" i="1"/>
  <c r="D28161" i="1" s="1"/>
  <c r="C3637" i="1"/>
  <c r="D3637" i="1" s="1"/>
  <c r="C3638" i="1"/>
  <c r="D3638" i="1" s="1"/>
  <c r="C31960" i="1"/>
  <c r="D31960" i="1" s="1"/>
  <c r="C43966" i="1"/>
  <c r="D43966" i="1" s="1"/>
  <c r="C42928" i="1"/>
  <c r="D42928" i="1" s="1"/>
  <c r="C19968" i="1"/>
  <c r="D19968" i="1" s="1"/>
  <c r="C18954" i="1"/>
  <c r="D18954" i="1" s="1"/>
  <c r="C3644" i="1"/>
  <c r="D3644" i="1" s="1"/>
  <c r="C3645" i="1"/>
  <c r="D3645" i="1" s="1"/>
  <c r="C3646" i="1"/>
  <c r="D3646" i="1" s="1"/>
  <c r="C27362" i="1"/>
  <c r="D27362" i="1" s="1"/>
  <c r="C3648" i="1"/>
  <c r="D3648" i="1" s="1"/>
  <c r="C3649" i="1"/>
  <c r="D3649" i="1" s="1"/>
  <c r="C3650" i="1"/>
  <c r="D3650" i="1" s="1"/>
  <c r="C3651" i="1"/>
  <c r="D3651" i="1" s="1"/>
  <c r="C30464" i="1"/>
  <c r="D30464" i="1" s="1"/>
  <c r="C3653" i="1"/>
  <c r="D3653" i="1" s="1"/>
  <c r="C20792" i="1"/>
  <c r="D20792" i="1" s="1"/>
  <c r="C20911" i="1"/>
  <c r="D20911" i="1" s="1"/>
  <c r="C27025" i="1"/>
  <c r="D27025" i="1" s="1"/>
  <c r="C24236" i="1"/>
  <c r="D24236" i="1" s="1"/>
  <c r="C3658" i="1"/>
  <c r="D3658" i="1" s="1"/>
  <c r="C38379" i="1"/>
  <c r="D38379" i="1" s="1"/>
  <c r="C3660" i="1"/>
  <c r="D3660" i="1" s="1"/>
  <c r="C19974" i="1"/>
  <c r="D19974" i="1" s="1"/>
  <c r="C43221" i="1"/>
  <c r="D43221" i="1" s="1"/>
  <c r="C3663" i="1"/>
  <c r="D3663" i="1" s="1"/>
  <c r="C3664" i="1"/>
  <c r="D3664" i="1" s="1"/>
  <c r="C27653" i="1"/>
  <c r="D27653" i="1" s="1"/>
  <c r="C3666" i="1"/>
  <c r="D3666" i="1" s="1"/>
  <c r="C25078" i="1"/>
  <c r="D25078" i="1" s="1"/>
  <c r="C3668" i="1"/>
  <c r="D3668" i="1" s="1"/>
  <c r="C3669" i="1"/>
  <c r="D3669" i="1" s="1"/>
  <c r="C22663" i="1"/>
  <c r="D22663" i="1" s="1"/>
  <c r="C44635" i="1"/>
  <c r="D44635" i="1" s="1"/>
  <c r="C22746" i="1"/>
  <c r="D22746" i="1" s="1"/>
  <c r="C3673" i="1"/>
  <c r="D3673" i="1" s="1"/>
  <c r="C3674" i="1"/>
  <c r="D3674" i="1" s="1"/>
  <c r="C3675" i="1"/>
  <c r="D3675" i="1" s="1"/>
  <c r="C3676" i="1"/>
  <c r="D3676" i="1" s="1"/>
  <c r="C44610" i="1"/>
  <c r="D44610" i="1" s="1"/>
  <c r="C41580" i="1"/>
  <c r="D41580" i="1" s="1"/>
  <c r="C3679" i="1"/>
  <c r="D3679" i="1" s="1"/>
  <c r="C40051" i="1"/>
  <c r="D40051" i="1" s="1"/>
  <c r="C3681" i="1"/>
  <c r="D3681" i="1" s="1"/>
  <c r="C3682" i="1"/>
  <c r="D3682" i="1" s="1"/>
  <c r="C25980" i="1"/>
  <c r="D25980" i="1" s="1"/>
  <c r="C22824" i="1"/>
  <c r="D22824" i="1" s="1"/>
  <c r="C29261" i="1"/>
  <c r="D29261" i="1" s="1"/>
  <c r="C19981" i="1"/>
  <c r="D19981" i="1" s="1"/>
  <c r="C3687" i="1"/>
  <c r="D3687" i="1" s="1"/>
  <c r="C3688" i="1"/>
  <c r="D3688" i="1" s="1"/>
  <c r="C28279" i="1"/>
  <c r="D28279" i="1" s="1"/>
  <c r="C19982" i="1"/>
  <c r="D19982" i="1" s="1"/>
  <c r="C3691" i="1"/>
  <c r="D3691" i="1" s="1"/>
  <c r="C29255" i="1"/>
  <c r="D29255" i="1" s="1"/>
  <c r="C3693" i="1"/>
  <c r="D3693" i="1" s="1"/>
  <c r="C3694" i="1"/>
  <c r="D3694" i="1" s="1"/>
  <c r="C3695" i="1"/>
  <c r="D3695" i="1" s="1"/>
  <c r="C3696" i="1"/>
  <c r="D3696" i="1" s="1"/>
  <c r="C26553" i="1"/>
  <c r="D26553" i="1" s="1"/>
  <c r="C3698" i="1"/>
  <c r="D3698" i="1" s="1"/>
  <c r="C3699" i="1"/>
  <c r="D3699" i="1" s="1"/>
  <c r="C3700" i="1"/>
  <c r="D3700" i="1" s="1"/>
  <c r="C19342" i="1"/>
  <c r="D19342" i="1" s="1"/>
  <c r="C3702" i="1"/>
  <c r="D3702" i="1" s="1"/>
  <c r="C28515" i="1"/>
  <c r="D28515" i="1" s="1"/>
  <c r="C31887" i="1"/>
  <c r="D31887" i="1" s="1"/>
  <c r="C3705" i="1"/>
  <c r="D3705" i="1" s="1"/>
  <c r="C3706" i="1"/>
  <c r="D3706" i="1" s="1"/>
  <c r="C3707" i="1"/>
  <c r="D3707" i="1" s="1"/>
  <c r="C3708" i="1"/>
  <c r="D3708" i="1" s="1"/>
  <c r="C3709" i="1"/>
  <c r="D3709" i="1" s="1"/>
  <c r="C3710" i="1"/>
  <c r="D3710" i="1" s="1"/>
  <c r="C38073" i="1"/>
  <c r="D38073" i="1" s="1"/>
  <c r="C3712" i="1"/>
  <c r="D3712" i="1" s="1"/>
  <c r="C3713" i="1"/>
  <c r="D3713" i="1" s="1"/>
  <c r="C38456" i="1"/>
  <c r="D38456" i="1" s="1"/>
  <c r="C23709" i="1"/>
  <c r="D23709" i="1" s="1"/>
  <c r="C3716" i="1"/>
  <c r="D3716" i="1" s="1"/>
  <c r="C3717" i="1"/>
  <c r="D3717" i="1" s="1"/>
  <c r="C3718" i="1"/>
  <c r="D3718" i="1" s="1"/>
  <c r="C3719" i="1"/>
  <c r="D3719" i="1" s="1"/>
  <c r="C3720" i="1"/>
  <c r="D3720" i="1" s="1"/>
  <c r="C3721" i="1"/>
  <c r="D3721" i="1" s="1"/>
  <c r="C22771" i="1"/>
  <c r="D22771" i="1" s="1"/>
  <c r="C3723" i="1"/>
  <c r="D3723" i="1" s="1"/>
  <c r="C18246" i="1"/>
  <c r="D18246" i="1" s="1"/>
  <c r="C3725" i="1"/>
  <c r="D3725" i="1" s="1"/>
  <c r="C25075" i="1"/>
  <c r="D25075" i="1" s="1"/>
  <c r="C22203" i="1"/>
  <c r="D22203" i="1" s="1"/>
  <c r="C3728" i="1"/>
  <c r="D3728" i="1" s="1"/>
  <c r="C15001" i="1"/>
  <c r="D15001" i="1" s="1"/>
  <c r="C3730" i="1"/>
  <c r="D3730" i="1" s="1"/>
  <c r="C30530" i="1"/>
  <c r="D30530" i="1" s="1"/>
  <c r="C23518" i="1"/>
  <c r="D23518" i="1" s="1"/>
  <c r="C3733" i="1"/>
  <c r="D3733" i="1" s="1"/>
  <c r="C3734" i="1"/>
  <c r="D3734" i="1" s="1"/>
  <c r="C14411" i="1"/>
  <c r="D14411" i="1" s="1"/>
  <c r="C17908" i="1"/>
  <c r="D17908" i="1" s="1"/>
  <c r="C3737" i="1"/>
  <c r="D3737" i="1" s="1"/>
  <c r="C27766" i="1"/>
  <c r="D27766" i="1" s="1"/>
  <c r="C3739" i="1"/>
  <c r="D3739" i="1" s="1"/>
  <c r="C3740" i="1"/>
  <c r="D3740" i="1" s="1"/>
  <c r="C3741" i="1"/>
  <c r="D3741" i="1" s="1"/>
  <c r="C3742" i="1"/>
  <c r="D3742" i="1" s="1"/>
  <c r="C3743" i="1"/>
  <c r="D3743" i="1" s="1"/>
  <c r="C3744" i="1"/>
  <c r="D3744" i="1" s="1"/>
  <c r="C3745" i="1"/>
  <c r="D3745" i="1" s="1"/>
  <c r="C3746" i="1"/>
  <c r="D3746" i="1" s="1"/>
  <c r="C3747" i="1"/>
  <c r="D3747" i="1" s="1"/>
  <c r="C3748" i="1"/>
  <c r="D3748" i="1" s="1"/>
  <c r="C12152" i="1"/>
  <c r="D12152" i="1" s="1"/>
  <c r="C34152" i="1"/>
  <c r="D34152" i="1" s="1"/>
  <c r="C42022" i="1"/>
  <c r="D42022" i="1" s="1"/>
  <c r="C3752" i="1"/>
  <c r="D3752" i="1" s="1"/>
  <c r="C22362" i="1"/>
  <c r="D22362" i="1" s="1"/>
  <c r="C21645" i="1"/>
  <c r="D21645" i="1" s="1"/>
  <c r="C21831" i="1"/>
  <c r="D21831" i="1" s="1"/>
  <c r="C27516" i="1"/>
  <c r="D27516" i="1" s="1"/>
  <c r="C3757" i="1"/>
  <c r="D3757" i="1" s="1"/>
  <c r="C3758" i="1"/>
  <c r="D3758" i="1" s="1"/>
  <c r="C3759" i="1"/>
  <c r="D3759" i="1" s="1"/>
  <c r="C25617" i="1"/>
  <c r="D25617" i="1" s="1"/>
  <c r="C21036" i="1"/>
  <c r="D21036" i="1" s="1"/>
  <c r="C34388" i="1"/>
  <c r="D34388" i="1" s="1"/>
  <c r="C26020" i="1"/>
  <c r="D26020" i="1" s="1"/>
  <c r="C32252" i="1"/>
  <c r="D32252" i="1" s="1"/>
  <c r="C26613" i="1"/>
  <c r="D26613" i="1" s="1"/>
  <c r="C29558" i="1"/>
  <c r="D29558" i="1" s="1"/>
  <c r="C30560" i="1"/>
  <c r="D30560" i="1" s="1"/>
  <c r="C24968" i="1"/>
  <c r="D24968" i="1" s="1"/>
  <c r="C34389" i="1"/>
  <c r="D34389" i="1" s="1"/>
  <c r="C17432" i="1"/>
  <c r="D17432" i="1" s="1"/>
  <c r="C3771" i="1"/>
  <c r="D3771" i="1" s="1"/>
  <c r="C3772" i="1"/>
  <c r="D3772" i="1" s="1"/>
  <c r="C3773" i="1"/>
  <c r="D3773" i="1" s="1"/>
  <c r="C3774" i="1"/>
  <c r="D3774" i="1" s="1"/>
  <c r="C26845" i="1"/>
  <c r="D26845" i="1" s="1"/>
  <c r="C3776" i="1"/>
  <c r="D3776" i="1" s="1"/>
  <c r="C3777" i="1"/>
  <c r="D3777" i="1" s="1"/>
  <c r="C3778" i="1"/>
  <c r="D3778" i="1" s="1"/>
  <c r="C30259" i="1"/>
  <c r="D30259" i="1" s="1"/>
  <c r="C3780" i="1"/>
  <c r="D3780" i="1" s="1"/>
  <c r="C28728" i="1"/>
  <c r="D28728" i="1" s="1"/>
  <c r="C3782" i="1"/>
  <c r="D3782" i="1" s="1"/>
  <c r="C23122" i="1"/>
  <c r="D23122" i="1" s="1"/>
  <c r="C33800" i="1"/>
  <c r="D33800" i="1" s="1"/>
  <c r="C30123" i="1"/>
  <c r="D30123" i="1" s="1"/>
  <c r="C3786" i="1"/>
  <c r="D3786" i="1" s="1"/>
  <c r="C16925" i="1"/>
  <c r="D16925" i="1" s="1"/>
  <c r="C24608" i="1"/>
  <c r="D24608" i="1" s="1"/>
  <c r="C19895" i="1"/>
  <c r="D19895" i="1" s="1"/>
  <c r="C27129" i="1"/>
  <c r="D27129" i="1" s="1"/>
  <c r="C3791" i="1"/>
  <c r="D3791" i="1" s="1"/>
  <c r="C3792" i="1"/>
  <c r="D3792" i="1" s="1"/>
  <c r="C15160" i="1"/>
  <c r="D15160" i="1" s="1"/>
  <c r="C23264" i="1"/>
  <c r="D23264" i="1" s="1"/>
  <c r="C3795" i="1"/>
  <c r="D3795" i="1" s="1"/>
  <c r="C31676" i="1"/>
  <c r="D31676" i="1" s="1"/>
  <c r="C25108" i="1"/>
  <c r="D25108" i="1" s="1"/>
  <c r="C3798" i="1"/>
  <c r="D3798" i="1" s="1"/>
  <c r="C3799" i="1"/>
  <c r="D3799" i="1" s="1"/>
  <c r="C17691" i="1"/>
  <c r="D17691" i="1" s="1"/>
  <c r="C20073" i="1"/>
  <c r="D20073" i="1" s="1"/>
  <c r="C44337" i="1"/>
  <c r="D44337" i="1" s="1"/>
  <c r="C27235" i="1"/>
  <c r="D27235" i="1" s="1"/>
  <c r="C3804" i="1"/>
  <c r="D3804" i="1" s="1"/>
  <c r="C33826" i="1"/>
  <c r="D33826" i="1" s="1"/>
  <c r="C3806" i="1"/>
  <c r="D3806" i="1" s="1"/>
  <c r="C3807" i="1"/>
  <c r="D3807" i="1" s="1"/>
  <c r="C3808" i="1"/>
  <c r="D3808" i="1" s="1"/>
  <c r="C3809" i="1"/>
  <c r="D3809" i="1" s="1"/>
  <c r="C32447" i="1"/>
  <c r="D32447" i="1" s="1"/>
  <c r="C3811" i="1"/>
  <c r="D3811" i="1" s="1"/>
  <c r="C26238" i="1"/>
  <c r="D26238" i="1" s="1"/>
  <c r="C3813" i="1"/>
  <c r="D3813" i="1" s="1"/>
  <c r="C3814" i="1"/>
  <c r="D3814" i="1" s="1"/>
  <c r="C39377" i="1"/>
  <c r="D39377" i="1" s="1"/>
  <c r="C28711" i="1"/>
  <c r="D28711" i="1" s="1"/>
  <c r="C28290" i="1"/>
  <c r="D28290" i="1" s="1"/>
  <c r="C3818" i="1"/>
  <c r="D3818" i="1" s="1"/>
  <c r="C17092" i="1"/>
  <c r="D17092" i="1" s="1"/>
  <c r="C21972" i="1"/>
  <c r="D21972" i="1" s="1"/>
  <c r="C3821" i="1"/>
  <c r="D3821" i="1" s="1"/>
  <c r="C3822" i="1"/>
  <c r="D3822" i="1" s="1"/>
  <c r="C3823" i="1"/>
  <c r="D3823" i="1" s="1"/>
  <c r="C3824" i="1"/>
  <c r="D3824" i="1" s="1"/>
  <c r="C3825" i="1"/>
  <c r="D3825" i="1" s="1"/>
  <c r="C29783" i="1"/>
  <c r="D29783" i="1" s="1"/>
  <c r="C3827" i="1"/>
  <c r="D3827" i="1" s="1"/>
  <c r="C20733" i="1"/>
  <c r="D20733" i="1" s="1"/>
  <c r="C3829" i="1"/>
  <c r="D3829" i="1" s="1"/>
  <c r="C30319" i="1"/>
  <c r="D30319" i="1" s="1"/>
  <c r="C3831" i="1"/>
  <c r="D3831" i="1" s="1"/>
  <c r="C44713" i="1"/>
  <c r="D44713" i="1" s="1"/>
  <c r="C24243" i="1"/>
  <c r="D24243" i="1" s="1"/>
  <c r="C3834" i="1"/>
  <c r="D3834" i="1" s="1"/>
  <c r="C42118" i="1"/>
  <c r="D42118" i="1" s="1"/>
  <c r="C19970" i="1"/>
  <c r="D19970" i="1" s="1"/>
  <c r="C3837" i="1"/>
  <c r="D3837" i="1" s="1"/>
  <c r="C22138" i="1"/>
  <c r="D22138" i="1" s="1"/>
  <c r="C19983" i="1"/>
  <c r="D19983" i="1" s="1"/>
  <c r="C12241" i="1"/>
  <c r="D12241" i="1" s="1"/>
  <c r="C26416" i="1"/>
  <c r="D26416" i="1" s="1"/>
  <c r="C3842" i="1"/>
  <c r="D3842" i="1" s="1"/>
  <c r="C22285" i="1"/>
  <c r="D22285" i="1" s="1"/>
  <c r="C3844" i="1"/>
  <c r="D3844" i="1" s="1"/>
  <c r="C3845" i="1"/>
  <c r="D3845" i="1" s="1"/>
  <c r="C3846" i="1"/>
  <c r="D3846" i="1" s="1"/>
  <c r="C3847" i="1"/>
  <c r="D3847" i="1" s="1"/>
  <c r="C22141" i="1"/>
  <c r="D22141" i="1" s="1"/>
  <c r="C12662" i="1"/>
  <c r="D12662" i="1" s="1"/>
  <c r="C3850" i="1"/>
  <c r="D3850" i="1" s="1"/>
  <c r="C3851" i="1"/>
  <c r="D3851" i="1" s="1"/>
  <c r="C3852" i="1"/>
  <c r="D3852" i="1" s="1"/>
  <c r="C3853" i="1"/>
  <c r="D3853" i="1" s="1"/>
  <c r="C3854" i="1"/>
  <c r="D3854" i="1" s="1"/>
  <c r="C25435" i="1"/>
  <c r="D25435" i="1" s="1"/>
  <c r="C3856" i="1"/>
  <c r="D3856" i="1" s="1"/>
  <c r="C43115" i="1"/>
  <c r="D43115" i="1" s="1"/>
  <c r="C3858" i="1"/>
  <c r="D3858" i="1" s="1"/>
  <c r="C3859" i="1"/>
  <c r="D3859" i="1" s="1"/>
  <c r="C22155" i="1"/>
  <c r="D22155" i="1" s="1"/>
  <c r="C3861" i="1"/>
  <c r="D3861" i="1" s="1"/>
  <c r="C34519" i="1"/>
  <c r="D34519" i="1" s="1"/>
  <c r="C3863" i="1"/>
  <c r="D3863" i="1" s="1"/>
  <c r="C33553" i="1"/>
  <c r="D33553" i="1" s="1"/>
  <c r="C3865" i="1"/>
  <c r="D3865" i="1" s="1"/>
  <c r="C35543" i="1"/>
  <c r="D35543" i="1" s="1"/>
  <c r="C25780" i="1"/>
  <c r="D25780" i="1" s="1"/>
  <c r="C3868" i="1"/>
  <c r="D3868" i="1" s="1"/>
  <c r="C3869" i="1"/>
  <c r="D3869" i="1" s="1"/>
  <c r="C26014" i="1"/>
  <c r="D26014" i="1" s="1"/>
  <c r="C37479" i="1"/>
  <c r="D37479" i="1" s="1"/>
  <c r="C36965" i="1"/>
  <c r="D36965" i="1" s="1"/>
  <c r="C27232" i="1"/>
  <c r="D27232" i="1" s="1"/>
  <c r="C20007" i="1"/>
  <c r="D20007" i="1" s="1"/>
  <c r="C3875" i="1"/>
  <c r="D3875" i="1" s="1"/>
  <c r="C36081" i="1"/>
  <c r="D36081" i="1" s="1"/>
  <c r="C3877" i="1"/>
  <c r="D3877" i="1" s="1"/>
  <c r="C3878" i="1"/>
  <c r="D3878" i="1" s="1"/>
  <c r="C24207" i="1"/>
  <c r="D24207" i="1" s="1"/>
  <c r="C22487" i="1"/>
  <c r="D22487" i="1" s="1"/>
  <c r="C3881" i="1"/>
  <c r="D3881" i="1" s="1"/>
  <c r="C3882" i="1"/>
  <c r="D3882" i="1" s="1"/>
  <c r="C30531" i="1"/>
  <c r="D30531" i="1" s="1"/>
  <c r="C30445" i="1"/>
  <c r="D30445" i="1" s="1"/>
  <c r="C35127" i="1"/>
  <c r="D35127" i="1" s="1"/>
  <c r="C3886" i="1"/>
  <c r="D3886" i="1" s="1"/>
  <c r="C21404" i="1"/>
  <c r="D21404" i="1" s="1"/>
  <c r="C3888" i="1"/>
  <c r="D3888" i="1" s="1"/>
  <c r="C19197" i="1"/>
  <c r="D19197" i="1" s="1"/>
  <c r="C10682" i="1"/>
  <c r="D10682" i="1" s="1"/>
  <c r="C3891" i="1"/>
  <c r="D3891" i="1" s="1"/>
  <c r="C3892" i="1"/>
  <c r="D3892" i="1" s="1"/>
  <c r="C3893" i="1"/>
  <c r="D3893" i="1" s="1"/>
  <c r="C3894" i="1"/>
  <c r="D3894" i="1" s="1"/>
  <c r="C25109" i="1"/>
  <c r="D25109" i="1" s="1"/>
  <c r="C3896" i="1"/>
  <c r="D3896" i="1" s="1"/>
  <c r="C36700" i="1"/>
  <c r="D36700" i="1" s="1"/>
  <c r="C38199" i="1"/>
  <c r="D38199" i="1" s="1"/>
  <c r="C19972" i="1"/>
  <c r="D19972" i="1" s="1"/>
  <c r="C3900" i="1"/>
  <c r="D3900" i="1" s="1"/>
  <c r="C3901" i="1"/>
  <c r="D3901" i="1" s="1"/>
  <c r="C25250" i="1"/>
  <c r="D25250" i="1" s="1"/>
  <c r="C13600" i="1"/>
  <c r="D13600" i="1" s="1"/>
  <c r="C40917" i="1"/>
  <c r="D40917" i="1" s="1"/>
  <c r="C19975" i="1"/>
  <c r="D19975" i="1" s="1"/>
  <c r="C13684" i="1"/>
  <c r="D13684" i="1" s="1"/>
  <c r="C3907" i="1"/>
  <c r="D3907" i="1" s="1"/>
  <c r="C3908" i="1"/>
  <c r="D3908" i="1" s="1"/>
  <c r="C36838" i="1"/>
  <c r="D36838" i="1" s="1"/>
  <c r="C19988" i="1"/>
  <c r="D19988" i="1" s="1"/>
  <c r="C3911" i="1"/>
  <c r="D3911" i="1" s="1"/>
  <c r="C21491" i="1"/>
  <c r="D21491" i="1" s="1"/>
  <c r="C15256" i="1"/>
  <c r="D15256" i="1" s="1"/>
  <c r="C21567" i="1"/>
  <c r="D21567" i="1" s="1"/>
  <c r="C35728" i="1"/>
  <c r="D35728" i="1" s="1"/>
  <c r="C22877" i="1"/>
  <c r="D22877" i="1" s="1"/>
  <c r="C14949" i="1"/>
  <c r="D14949" i="1" s="1"/>
  <c r="C33802" i="1"/>
  <c r="D33802" i="1" s="1"/>
  <c r="C25746" i="1"/>
  <c r="D25746" i="1" s="1"/>
  <c r="C18960" i="1"/>
  <c r="D18960" i="1" s="1"/>
  <c r="C21874" i="1"/>
  <c r="D21874" i="1" s="1"/>
  <c r="C3922" i="1"/>
  <c r="D3922" i="1" s="1"/>
  <c r="C22863" i="1"/>
  <c r="D22863" i="1" s="1"/>
  <c r="C22318" i="1"/>
  <c r="D22318" i="1" s="1"/>
  <c r="C20691" i="1"/>
  <c r="D20691" i="1" s="1"/>
  <c r="C18831" i="1"/>
  <c r="D18831" i="1" s="1"/>
  <c r="C7779" i="1"/>
  <c r="D7779" i="1" s="1"/>
  <c r="C3928" i="1"/>
  <c r="D3928" i="1" s="1"/>
  <c r="C36482" i="1"/>
  <c r="D36482" i="1" s="1"/>
  <c r="C20124" i="1"/>
  <c r="D20124" i="1" s="1"/>
  <c r="C3931" i="1"/>
  <c r="D3931" i="1" s="1"/>
  <c r="C27654" i="1"/>
  <c r="D27654" i="1" s="1"/>
  <c r="C32912" i="1"/>
  <c r="D32912" i="1" s="1"/>
  <c r="C24592" i="1"/>
  <c r="D24592" i="1" s="1"/>
  <c r="C36512" i="1"/>
  <c r="D36512" i="1" s="1"/>
  <c r="C18615" i="1"/>
  <c r="D18615" i="1" s="1"/>
  <c r="C3937" i="1"/>
  <c r="D3937" i="1" s="1"/>
  <c r="C3938" i="1"/>
  <c r="D3938" i="1" s="1"/>
  <c r="C31274" i="1"/>
  <c r="D31274" i="1" s="1"/>
  <c r="C37763" i="1"/>
  <c r="D37763" i="1" s="1"/>
  <c r="C33711" i="1"/>
  <c r="D33711" i="1" s="1"/>
  <c r="C3942" i="1"/>
  <c r="D3942" i="1" s="1"/>
  <c r="C43260" i="1"/>
  <c r="D43260" i="1" s="1"/>
  <c r="C3944" i="1"/>
  <c r="D3944" i="1" s="1"/>
  <c r="C3945" i="1"/>
  <c r="D3945" i="1" s="1"/>
  <c r="C26604" i="1"/>
  <c r="D26604" i="1" s="1"/>
  <c r="C3947" i="1"/>
  <c r="D3947" i="1" s="1"/>
  <c r="C30886" i="1"/>
  <c r="D30886" i="1" s="1"/>
  <c r="C3949" i="1"/>
  <c r="D3949" i="1" s="1"/>
  <c r="C36570" i="1"/>
  <c r="D36570" i="1" s="1"/>
  <c r="C3951" i="1"/>
  <c r="D3951" i="1" s="1"/>
  <c r="C30930" i="1"/>
  <c r="D30930" i="1" s="1"/>
  <c r="C27733" i="1"/>
  <c r="D27733" i="1" s="1"/>
  <c r="C10236" i="1"/>
  <c r="D10236" i="1" s="1"/>
  <c r="C27610" i="1"/>
  <c r="D27610" i="1" s="1"/>
  <c r="C3956" i="1"/>
  <c r="D3956" i="1" s="1"/>
  <c r="C35116" i="1"/>
  <c r="D35116" i="1" s="1"/>
  <c r="C3958" i="1"/>
  <c r="D3958" i="1" s="1"/>
  <c r="C42952" i="1"/>
  <c r="D42952" i="1" s="1"/>
  <c r="C3960" i="1"/>
  <c r="D3960" i="1" s="1"/>
  <c r="C17227" i="1"/>
  <c r="D17227" i="1" s="1"/>
  <c r="C3962" i="1"/>
  <c r="D3962" i="1" s="1"/>
  <c r="C17095" i="1"/>
  <c r="D17095" i="1" s="1"/>
  <c r="C29245" i="1"/>
  <c r="D29245" i="1" s="1"/>
  <c r="C3965" i="1"/>
  <c r="D3965" i="1" s="1"/>
  <c r="C18196" i="1"/>
  <c r="D18196" i="1" s="1"/>
  <c r="C30920" i="1"/>
  <c r="D30920" i="1" s="1"/>
  <c r="C22354" i="1"/>
  <c r="D22354" i="1" s="1"/>
  <c r="C3969" i="1"/>
  <c r="D3969" i="1" s="1"/>
  <c r="C35747" i="1"/>
  <c r="D35747" i="1" s="1"/>
  <c r="C3971" i="1"/>
  <c r="D3971" i="1" s="1"/>
  <c r="C3972" i="1"/>
  <c r="D3972" i="1" s="1"/>
  <c r="C3973" i="1"/>
  <c r="D3973" i="1" s="1"/>
  <c r="C28958" i="1"/>
  <c r="D28958" i="1" s="1"/>
  <c r="C20525" i="1"/>
  <c r="D20525" i="1" s="1"/>
  <c r="C26551" i="1"/>
  <c r="D26551" i="1" s="1"/>
  <c r="C30274" i="1"/>
  <c r="D30274" i="1" s="1"/>
  <c r="C20887" i="1"/>
  <c r="D20887" i="1" s="1"/>
  <c r="C3979" i="1"/>
  <c r="D3979" i="1" s="1"/>
  <c r="C20935" i="1"/>
  <c r="D20935" i="1" s="1"/>
  <c r="C3981" i="1"/>
  <c r="D3981" i="1" s="1"/>
  <c r="C10465" i="1"/>
  <c r="D10465" i="1" s="1"/>
  <c r="C27620" i="1"/>
  <c r="D27620" i="1" s="1"/>
  <c r="C3984" i="1"/>
  <c r="D3984" i="1" s="1"/>
  <c r="C3985" i="1"/>
  <c r="D3985" i="1" s="1"/>
  <c r="C26788" i="1"/>
  <c r="D26788" i="1" s="1"/>
  <c r="C14787" i="1"/>
  <c r="D14787" i="1" s="1"/>
  <c r="C24019" i="1"/>
  <c r="D24019" i="1" s="1"/>
  <c r="C25958" i="1"/>
  <c r="D25958" i="1" s="1"/>
  <c r="C29779" i="1"/>
  <c r="D29779" i="1" s="1"/>
  <c r="C3991" i="1"/>
  <c r="D3991" i="1" s="1"/>
  <c r="C3992" i="1"/>
  <c r="D3992" i="1" s="1"/>
  <c r="C20351" i="1"/>
  <c r="D20351" i="1" s="1"/>
  <c r="C13983" i="1"/>
  <c r="D13983" i="1" s="1"/>
  <c r="C15967" i="1"/>
  <c r="D15967" i="1" s="1"/>
  <c r="C26352" i="1"/>
  <c r="D26352" i="1" s="1"/>
  <c r="C26431" i="1"/>
  <c r="D26431" i="1" s="1"/>
  <c r="C22503" i="1"/>
  <c r="D22503" i="1" s="1"/>
  <c r="C36872" i="1"/>
  <c r="D36872" i="1" s="1"/>
  <c r="C4000" i="1"/>
  <c r="D4000" i="1" s="1"/>
  <c r="C4001" i="1"/>
  <c r="D4001" i="1" s="1"/>
  <c r="C9416" i="1"/>
  <c r="D9416" i="1" s="1"/>
  <c r="C20903" i="1"/>
  <c r="D20903" i="1" s="1"/>
  <c r="C4004" i="1"/>
  <c r="D4004" i="1" s="1"/>
  <c r="C8789" i="1"/>
  <c r="D8789" i="1" s="1"/>
  <c r="C44240" i="1"/>
  <c r="D44240" i="1" s="1"/>
  <c r="C13592" i="1"/>
  <c r="D13592" i="1" s="1"/>
  <c r="C4008" i="1"/>
  <c r="D4008" i="1" s="1"/>
  <c r="C42651" i="1"/>
  <c r="D42651" i="1" s="1"/>
  <c r="C14226" i="1"/>
  <c r="D14226" i="1" s="1"/>
  <c r="C4011" i="1"/>
  <c r="D4011" i="1" s="1"/>
  <c r="C17086" i="1"/>
  <c r="D17086" i="1" s="1"/>
  <c r="C4013" i="1"/>
  <c r="D4013" i="1" s="1"/>
  <c r="C44241" i="1"/>
  <c r="D44241" i="1" s="1"/>
  <c r="C21312" i="1"/>
  <c r="D21312" i="1" s="1"/>
  <c r="C4016" i="1"/>
  <c r="D4016" i="1" s="1"/>
  <c r="C27629" i="1"/>
  <c r="D27629" i="1" s="1"/>
  <c r="C4018" i="1"/>
  <c r="D4018" i="1" s="1"/>
  <c r="C4019" i="1"/>
  <c r="D4019" i="1" s="1"/>
  <c r="C4020" i="1"/>
  <c r="D4020" i="1" s="1"/>
  <c r="C16626" i="1"/>
  <c r="D16626" i="1" s="1"/>
  <c r="C4022" i="1"/>
  <c r="D4022" i="1" s="1"/>
  <c r="C15969" i="1"/>
  <c r="D15969" i="1" s="1"/>
  <c r="C19950" i="1"/>
  <c r="D19950" i="1" s="1"/>
  <c r="C4025" i="1"/>
  <c r="D4025" i="1" s="1"/>
  <c r="C27964" i="1"/>
  <c r="D27964" i="1" s="1"/>
  <c r="C4027" i="1"/>
  <c r="D4027" i="1" s="1"/>
  <c r="C25885" i="1"/>
  <c r="D25885" i="1" s="1"/>
  <c r="C27400" i="1"/>
  <c r="D27400" i="1" s="1"/>
  <c r="C27234" i="1"/>
  <c r="D27234" i="1" s="1"/>
  <c r="C25815" i="1"/>
  <c r="D25815" i="1" s="1"/>
  <c r="C9691" i="1"/>
  <c r="D9691" i="1" s="1"/>
  <c r="C31672" i="1"/>
  <c r="D31672" i="1" s="1"/>
  <c r="C42915" i="1"/>
  <c r="D42915" i="1" s="1"/>
  <c r="C4035" i="1"/>
  <c r="D4035" i="1" s="1"/>
  <c r="C4036" i="1"/>
  <c r="D4036" i="1" s="1"/>
  <c r="C19930" i="1"/>
  <c r="D19930" i="1" s="1"/>
  <c r="C4038" i="1"/>
  <c r="D4038" i="1" s="1"/>
  <c r="C4039" i="1"/>
  <c r="D4039" i="1" s="1"/>
  <c r="C4040" i="1"/>
  <c r="D4040" i="1" s="1"/>
  <c r="C29820" i="1"/>
  <c r="D29820" i="1" s="1"/>
  <c r="C32751" i="1"/>
  <c r="D32751" i="1" s="1"/>
  <c r="C4043" i="1"/>
  <c r="D4043" i="1" s="1"/>
  <c r="C4044" i="1"/>
  <c r="D4044" i="1" s="1"/>
  <c r="C19256" i="1"/>
  <c r="D19256" i="1" s="1"/>
  <c r="C4046" i="1"/>
  <c r="D4046" i="1" s="1"/>
  <c r="C27625" i="1"/>
  <c r="D27625" i="1" s="1"/>
  <c r="C27619" i="1"/>
  <c r="D27619" i="1" s="1"/>
  <c r="C15925" i="1"/>
  <c r="D15925" i="1" s="1"/>
  <c r="C43118" i="1"/>
  <c r="D43118" i="1" s="1"/>
  <c r="C21346" i="1"/>
  <c r="D21346" i="1" s="1"/>
  <c r="C33638" i="1"/>
  <c r="D33638" i="1" s="1"/>
  <c r="C4053" i="1"/>
  <c r="D4053" i="1" s="1"/>
  <c r="C31628" i="1"/>
  <c r="D31628" i="1" s="1"/>
  <c r="C33223" i="1"/>
  <c r="D33223" i="1" s="1"/>
  <c r="C9946" i="1"/>
  <c r="D9946" i="1" s="1"/>
  <c r="C21729" i="1"/>
  <c r="D21729" i="1" s="1"/>
  <c r="C27631" i="1"/>
  <c r="D27631" i="1" s="1"/>
  <c r="C4059" i="1"/>
  <c r="D4059" i="1" s="1"/>
  <c r="C31178" i="1"/>
  <c r="D31178" i="1" s="1"/>
  <c r="C27632" i="1"/>
  <c r="D27632" i="1" s="1"/>
  <c r="C19925" i="1"/>
  <c r="D19925" i="1" s="1"/>
  <c r="C25783" i="1"/>
  <c r="D25783" i="1" s="1"/>
  <c r="C4064" i="1"/>
  <c r="D4064" i="1" s="1"/>
  <c r="C4065" i="1"/>
  <c r="D4065" i="1" s="1"/>
  <c r="C4066" i="1"/>
  <c r="D4066" i="1" s="1"/>
  <c r="C20959" i="1"/>
  <c r="D20959" i="1" s="1"/>
  <c r="C4068" i="1"/>
  <c r="D4068" i="1" s="1"/>
  <c r="C27753" i="1"/>
  <c r="D27753" i="1" s="1"/>
  <c r="C4070" i="1"/>
  <c r="D4070" i="1" s="1"/>
  <c r="C4071" i="1"/>
  <c r="D4071" i="1" s="1"/>
  <c r="C19928" i="1"/>
  <c r="D19928" i="1" s="1"/>
  <c r="C19941" i="1"/>
  <c r="D19941" i="1" s="1"/>
  <c r="C37771" i="1"/>
  <c r="D37771" i="1" s="1"/>
  <c r="C4075" i="1"/>
  <c r="D4075" i="1" s="1"/>
  <c r="C4076" i="1"/>
  <c r="D4076" i="1" s="1"/>
  <c r="C24558" i="1"/>
  <c r="D24558" i="1" s="1"/>
  <c r="C19939" i="1"/>
  <c r="D19939" i="1" s="1"/>
  <c r="C15517" i="1"/>
  <c r="D15517" i="1" s="1"/>
  <c r="C40120" i="1"/>
  <c r="D40120" i="1" s="1"/>
  <c r="C4081" i="1"/>
  <c r="D4081" i="1" s="1"/>
  <c r="C19933" i="1"/>
  <c r="D19933" i="1" s="1"/>
  <c r="C27584" i="1"/>
  <c r="D27584" i="1" s="1"/>
  <c r="C4084" i="1"/>
  <c r="D4084" i="1" s="1"/>
  <c r="C4085" i="1"/>
  <c r="D4085" i="1" s="1"/>
  <c r="C4086" i="1"/>
  <c r="D4086" i="1" s="1"/>
  <c r="C27618" i="1"/>
  <c r="D27618" i="1" s="1"/>
  <c r="C4088" i="1"/>
  <c r="D4088" i="1" s="1"/>
  <c r="C43925" i="1"/>
  <c r="D43925" i="1" s="1"/>
  <c r="C4090" i="1"/>
  <c r="D4090" i="1" s="1"/>
  <c r="C4091" i="1"/>
  <c r="D4091" i="1" s="1"/>
  <c r="C12614" i="1"/>
  <c r="D12614" i="1" s="1"/>
  <c r="C4093" i="1"/>
  <c r="D4093" i="1" s="1"/>
  <c r="C24107" i="1"/>
  <c r="D24107" i="1" s="1"/>
  <c r="C44448" i="1"/>
  <c r="D44448" i="1" s="1"/>
  <c r="C18122" i="1"/>
  <c r="D18122" i="1" s="1"/>
  <c r="C43829" i="1"/>
  <c r="D43829" i="1" s="1"/>
  <c r="C21759" i="1"/>
  <c r="D21759" i="1" s="1"/>
  <c r="C4099" i="1"/>
  <c r="D4099" i="1" s="1"/>
  <c r="C28977" i="1"/>
  <c r="D28977" i="1" s="1"/>
  <c r="C28739" i="1"/>
  <c r="D28739" i="1" s="1"/>
  <c r="C4102" i="1"/>
  <c r="D4102" i="1" s="1"/>
  <c r="C13768" i="1"/>
  <c r="D13768" i="1" s="1"/>
  <c r="C19834" i="1"/>
  <c r="D19834" i="1" s="1"/>
  <c r="C21505" i="1"/>
  <c r="D21505" i="1" s="1"/>
  <c r="C4106" i="1"/>
  <c r="D4106" i="1" s="1"/>
  <c r="C21719" i="1"/>
  <c r="D21719" i="1" s="1"/>
  <c r="C27756" i="1"/>
  <c r="D27756" i="1" s="1"/>
  <c r="C11329" i="1"/>
  <c r="D11329" i="1" s="1"/>
  <c r="C4110" i="1"/>
  <c r="D4110" i="1" s="1"/>
  <c r="C25542" i="1"/>
  <c r="D25542" i="1" s="1"/>
  <c r="C28314" i="1"/>
  <c r="D28314" i="1" s="1"/>
  <c r="C4113" i="1"/>
  <c r="D4113" i="1" s="1"/>
  <c r="C4114" i="1"/>
  <c r="D4114" i="1" s="1"/>
  <c r="C38493" i="1"/>
  <c r="D38493" i="1" s="1"/>
  <c r="C4116" i="1"/>
  <c r="D4116" i="1" s="1"/>
  <c r="C4117" i="1"/>
  <c r="D4117" i="1" s="1"/>
  <c r="C4118" i="1"/>
  <c r="D4118" i="1" s="1"/>
  <c r="C4119" i="1"/>
  <c r="D4119" i="1" s="1"/>
  <c r="C23371" i="1"/>
  <c r="D23371" i="1" s="1"/>
  <c r="C4121" i="1"/>
  <c r="D4121" i="1" s="1"/>
  <c r="C16013" i="1"/>
  <c r="D16013" i="1" s="1"/>
  <c r="C4123" i="1"/>
  <c r="D4123" i="1" s="1"/>
  <c r="C29731" i="1"/>
  <c r="D29731" i="1" s="1"/>
  <c r="C15085" i="1"/>
  <c r="D15085" i="1" s="1"/>
  <c r="C27609" i="1"/>
  <c r="D27609" i="1" s="1"/>
  <c r="C4127" i="1"/>
  <c r="D4127" i="1" s="1"/>
  <c r="C26739" i="1"/>
  <c r="D26739" i="1" s="1"/>
  <c r="C36701" i="1"/>
  <c r="D36701" i="1" s="1"/>
  <c r="C4130" i="1"/>
  <c r="D4130" i="1" s="1"/>
  <c r="C28732" i="1"/>
  <c r="D28732" i="1" s="1"/>
  <c r="C44440" i="1"/>
  <c r="D44440" i="1" s="1"/>
  <c r="C15968" i="1"/>
  <c r="D15968" i="1" s="1"/>
  <c r="C4134" i="1"/>
  <c r="D4134" i="1" s="1"/>
  <c r="C15926" i="1"/>
  <c r="D15926" i="1" s="1"/>
  <c r="C27611" i="1"/>
  <c r="D27611" i="1" s="1"/>
  <c r="C23767" i="1"/>
  <c r="D23767" i="1" s="1"/>
  <c r="C19935" i="1"/>
  <c r="D19935" i="1" s="1"/>
  <c r="C4139" i="1"/>
  <c r="D4139" i="1" s="1"/>
  <c r="C29634" i="1"/>
  <c r="D29634" i="1" s="1"/>
  <c r="C4141" i="1"/>
  <c r="D4141" i="1" s="1"/>
  <c r="C4142" i="1"/>
  <c r="D4142" i="1" s="1"/>
  <c r="C4143" i="1"/>
  <c r="D4143" i="1" s="1"/>
  <c r="C4144" i="1"/>
  <c r="D4144" i="1" s="1"/>
  <c r="C19954" i="1"/>
  <c r="D19954" i="1" s="1"/>
  <c r="C4146" i="1"/>
  <c r="D4146" i="1" s="1"/>
  <c r="C4147" i="1"/>
  <c r="D4147" i="1" s="1"/>
  <c r="C4148" i="1"/>
  <c r="D4148" i="1" s="1"/>
  <c r="C4149" i="1"/>
  <c r="D4149" i="1" s="1"/>
  <c r="C4150" i="1"/>
  <c r="D4150" i="1" s="1"/>
  <c r="C37969" i="1"/>
  <c r="D37969" i="1" s="1"/>
  <c r="C4152" i="1"/>
  <c r="D4152" i="1" s="1"/>
  <c r="C7910" i="1"/>
  <c r="D7910" i="1" s="1"/>
  <c r="C4154" i="1"/>
  <c r="D4154" i="1" s="1"/>
  <c r="C42230" i="1"/>
  <c r="D42230" i="1" s="1"/>
  <c r="C4156" i="1"/>
  <c r="D4156" i="1" s="1"/>
  <c r="C21069" i="1"/>
  <c r="D21069" i="1" s="1"/>
  <c r="C24421" i="1"/>
  <c r="D24421" i="1" s="1"/>
  <c r="C4159" i="1"/>
  <c r="D4159" i="1" s="1"/>
  <c r="C4160" i="1"/>
  <c r="D4160" i="1" s="1"/>
  <c r="C4161" i="1"/>
  <c r="D4161" i="1" s="1"/>
  <c r="C16916" i="1"/>
  <c r="D16916" i="1" s="1"/>
  <c r="C32311" i="1"/>
  <c r="D32311" i="1" s="1"/>
  <c r="C4164" i="1"/>
  <c r="D4164" i="1" s="1"/>
  <c r="C33722" i="1"/>
  <c r="D33722" i="1" s="1"/>
  <c r="C26927" i="1"/>
  <c r="D26927" i="1" s="1"/>
  <c r="C29567" i="1"/>
  <c r="D29567" i="1" s="1"/>
  <c r="C23026" i="1"/>
  <c r="D23026" i="1" s="1"/>
  <c r="C21710" i="1"/>
  <c r="D21710" i="1" s="1"/>
  <c r="C15970" i="1"/>
  <c r="D15970" i="1" s="1"/>
  <c r="C4171" i="1"/>
  <c r="D4171" i="1" s="1"/>
  <c r="C4172" i="1"/>
  <c r="D4172" i="1" s="1"/>
  <c r="C4173" i="1"/>
  <c r="D4173" i="1" s="1"/>
  <c r="C4174" i="1"/>
  <c r="D4174" i="1" s="1"/>
  <c r="C19440" i="1"/>
  <c r="D19440" i="1" s="1"/>
  <c r="C4176" i="1"/>
  <c r="D4176" i="1" s="1"/>
  <c r="C13275" i="1"/>
  <c r="D13275" i="1" s="1"/>
  <c r="C25920" i="1"/>
  <c r="D25920" i="1" s="1"/>
  <c r="C4179" i="1"/>
  <c r="D4179" i="1" s="1"/>
  <c r="C4180" i="1"/>
  <c r="D4180" i="1" s="1"/>
  <c r="C28441" i="1"/>
  <c r="D28441" i="1" s="1"/>
  <c r="C35031" i="1"/>
  <c r="D35031" i="1" s="1"/>
  <c r="C27626" i="1"/>
  <c r="D27626" i="1" s="1"/>
  <c r="C4184" i="1"/>
  <c r="D4184" i="1" s="1"/>
  <c r="C4185" i="1"/>
  <c r="D4185" i="1" s="1"/>
  <c r="C27107" i="1"/>
  <c r="D27107" i="1" s="1"/>
  <c r="C18823" i="1"/>
  <c r="D18823" i="1" s="1"/>
  <c r="C4188" i="1"/>
  <c r="D4188" i="1" s="1"/>
  <c r="C30318" i="1"/>
  <c r="D30318" i="1" s="1"/>
  <c r="C27754" i="1"/>
  <c r="D27754" i="1" s="1"/>
  <c r="C4191" i="1"/>
  <c r="D4191" i="1" s="1"/>
  <c r="C14293" i="1"/>
  <c r="D14293" i="1" s="1"/>
  <c r="C25266" i="1"/>
  <c r="D25266" i="1" s="1"/>
  <c r="C4194" i="1"/>
  <c r="D4194" i="1" s="1"/>
  <c r="C4195" i="1"/>
  <c r="D4195" i="1" s="1"/>
  <c r="C4196" i="1"/>
  <c r="D4196" i="1" s="1"/>
  <c r="C4197" i="1"/>
  <c r="D4197" i="1" s="1"/>
  <c r="C30390" i="1"/>
  <c r="D30390" i="1" s="1"/>
  <c r="C4199" i="1"/>
  <c r="D4199" i="1" s="1"/>
  <c r="C38882" i="1"/>
  <c r="D38882" i="1" s="1"/>
  <c r="C19927" i="1"/>
  <c r="D19927" i="1" s="1"/>
  <c r="C4202" i="1"/>
  <c r="D4202" i="1" s="1"/>
  <c r="C4203" i="1"/>
  <c r="D4203" i="1" s="1"/>
  <c r="C4204" i="1"/>
  <c r="D4204" i="1" s="1"/>
  <c r="C42596" i="1"/>
  <c r="D42596" i="1" s="1"/>
  <c r="C4206" i="1"/>
  <c r="D4206" i="1" s="1"/>
  <c r="C17085" i="1"/>
  <c r="D17085" i="1" s="1"/>
  <c r="C4208" i="1"/>
  <c r="D4208" i="1" s="1"/>
  <c r="C27633" i="1"/>
  <c r="D27633" i="1" s="1"/>
  <c r="C18737" i="1"/>
  <c r="D18737" i="1" s="1"/>
  <c r="C20058" i="1"/>
  <c r="D20058" i="1" s="1"/>
  <c r="C4212" i="1"/>
  <c r="D4212" i="1" s="1"/>
  <c r="C42988" i="1"/>
  <c r="D42988" i="1" s="1"/>
  <c r="C4214" i="1"/>
  <c r="D4214" i="1" s="1"/>
  <c r="C4215" i="1"/>
  <c r="D4215" i="1" s="1"/>
  <c r="C18969" i="1"/>
  <c r="D18969" i="1" s="1"/>
  <c r="C16598" i="1"/>
  <c r="D16598" i="1" s="1"/>
  <c r="C44069" i="1"/>
  <c r="D44069" i="1" s="1"/>
  <c r="C11937" i="1"/>
  <c r="D11937" i="1" s="1"/>
  <c r="C4220" i="1"/>
  <c r="D4220" i="1" s="1"/>
  <c r="C30740" i="1"/>
  <c r="D30740" i="1" s="1"/>
  <c r="C4222" i="1"/>
  <c r="D4222" i="1" s="1"/>
  <c r="C4223" i="1"/>
  <c r="D4223" i="1" s="1"/>
  <c r="C4224" i="1"/>
  <c r="D4224" i="1" s="1"/>
  <c r="C26740" i="1"/>
  <c r="D26740" i="1" s="1"/>
  <c r="C4226" i="1"/>
  <c r="D4226" i="1" s="1"/>
  <c r="C4227" i="1"/>
  <c r="D4227" i="1" s="1"/>
  <c r="C4228" i="1"/>
  <c r="D4228" i="1" s="1"/>
  <c r="C4229" i="1"/>
  <c r="D4229" i="1" s="1"/>
  <c r="C43586" i="1"/>
  <c r="D43586" i="1" s="1"/>
  <c r="C4231" i="1"/>
  <c r="D4231" i="1" s="1"/>
  <c r="C4232" i="1"/>
  <c r="D4232" i="1" s="1"/>
  <c r="C28838" i="1"/>
  <c r="D28838" i="1" s="1"/>
  <c r="C4234" i="1"/>
  <c r="D4234" i="1" s="1"/>
  <c r="C4235" i="1"/>
  <c r="D4235" i="1" s="1"/>
  <c r="C4236" i="1"/>
  <c r="D4236" i="1" s="1"/>
  <c r="C4237" i="1"/>
  <c r="D4237" i="1" s="1"/>
  <c r="C4238" i="1"/>
  <c r="D4238" i="1" s="1"/>
  <c r="C4239" i="1"/>
  <c r="D4239" i="1" s="1"/>
  <c r="C39542" i="1"/>
  <c r="D39542" i="1" s="1"/>
  <c r="C39701" i="1"/>
  <c r="D39701" i="1" s="1"/>
  <c r="C4242" i="1"/>
  <c r="D4242" i="1" s="1"/>
  <c r="C27622" i="1"/>
  <c r="D27622" i="1" s="1"/>
  <c r="C4244" i="1"/>
  <c r="D4244" i="1" s="1"/>
  <c r="C4245" i="1"/>
  <c r="D4245" i="1" s="1"/>
  <c r="C27634" i="1"/>
  <c r="D27634" i="1" s="1"/>
  <c r="C33028" i="1"/>
  <c r="D33028" i="1" s="1"/>
  <c r="C28442" i="1"/>
  <c r="D28442" i="1" s="1"/>
  <c r="C4249" i="1"/>
  <c r="D4249" i="1" s="1"/>
  <c r="C4250" i="1"/>
  <c r="D4250" i="1" s="1"/>
  <c r="C26522" i="1"/>
  <c r="D26522" i="1" s="1"/>
  <c r="C4252" i="1"/>
  <c r="D4252" i="1" s="1"/>
  <c r="C4253" i="1"/>
  <c r="D4253" i="1" s="1"/>
  <c r="C4254" i="1"/>
  <c r="D4254" i="1" s="1"/>
  <c r="C4255" i="1"/>
  <c r="D4255" i="1" s="1"/>
  <c r="C4256" i="1"/>
  <c r="D4256" i="1" s="1"/>
  <c r="C4257" i="1"/>
  <c r="D4257" i="1" s="1"/>
  <c r="C22075" i="1"/>
  <c r="D22075" i="1" s="1"/>
  <c r="C4259" i="1"/>
  <c r="D4259" i="1" s="1"/>
  <c r="C4260" i="1"/>
  <c r="D4260" i="1" s="1"/>
  <c r="C4261" i="1"/>
  <c r="D4261" i="1" s="1"/>
  <c r="C4262" i="1"/>
  <c r="D4262" i="1" s="1"/>
  <c r="C29945" i="1"/>
  <c r="D29945" i="1" s="1"/>
  <c r="C4264" i="1"/>
  <c r="D4264" i="1" s="1"/>
  <c r="C4265" i="1"/>
  <c r="D4265" i="1" s="1"/>
  <c r="C26408" i="1"/>
  <c r="D26408" i="1" s="1"/>
  <c r="C13650" i="1"/>
  <c r="D13650" i="1" s="1"/>
  <c r="C4268" i="1"/>
  <c r="D4268" i="1" s="1"/>
  <c r="C22315" i="1"/>
  <c r="D22315" i="1" s="1"/>
  <c r="C19952" i="1"/>
  <c r="D19952" i="1" s="1"/>
  <c r="C4271" i="1"/>
  <c r="D4271" i="1" s="1"/>
  <c r="C4272" i="1"/>
  <c r="D4272" i="1" s="1"/>
  <c r="C19329" i="1"/>
  <c r="D19329" i="1" s="1"/>
  <c r="C4274" i="1"/>
  <c r="D4274" i="1" s="1"/>
  <c r="C32756" i="1"/>
  <c r="D32756" i="1" s="1"/>
  <c r="C23418" i="1"/>
  <c r="D23418" i="1" s="1"/>
  <c r="C31437" i="1"/>
  <c r="D31437" i="1" s="1"/>
  <c r="C13027" i="1"/>
  <c r="D13027" i="1" s="1"/>
  <c r="C4279" i="1"/>
  <c r="D4279" i="1" s="1"/>
  <c r="C44545" i="1"/>
  <c r="D44545" i="1" s="1"/>
  <c r="C39547" i="1"/>
  <c r="D39547" i="1" s="1"/>
  <c r="C4282" i="1"/>
  <c r="D4282" i="1" s="1"/>
  <c r="C29875" i="1"/>
  <c r="D29875" i="1" s="1"/>
  <c r="C27621" i="1"/>
  <c r="D27621" i="1" s="1"/>
  <c r="C11470" i="1"/>
  <c r="D11470" i="1" s="1"/>
  <c r="C4286" i="1"/>
  <c r="D4286" i="1" s="1"/>
  <c r="C4287" i="1"/>
  <c r="D4287" i="1" s="1"/>
  <c r="C34252" i="1"/>
  <c r="D34252" i="1" s="1"/>
  <c r="C4289" i="1"/>
  <c r="D4289" i="1" s="1"/>
  <c r="C19833" i="1"/>
  <c r="D19833" i="1" s="1"/>
  <c r="C6873" i="1"/>
  <c r="D6873" i="1" s="1"/>
  <c r="C4292" i="1"/>
  <c r="D4292" i="1" s="1"/>
  <c r="C38890" i="1"/>
  <c r="D38890" i="1" s="1"/>
  <c r="C4294" i="1"/>
  <c r="D4294" i="1" s="1"/>
  <c r="C4295" i="1"/>
  <c r="D4295" i="1" s="1"/>
  <c r="C4296" i="1"/>
  <c r="D4296" i="1" s="1"/>
  <c r="C4297" i="1"/>
  <c r="D4297" i="1" s="1"/>
  <c r="C4298" i="1"/>
  <c r="D4298" i="1" s="1"/>
  <c r="C44649" i="1"/>
  <c r="D44649" i="1" s="1"/>
  <c r="C4300" i="1"/>
  <c r="D4300" i="1" s="1"/>
  <c r="C31896" i="1"/>
  <c r="D31896" i="1" s="1"/>
  <c r="C28443" i="1"/>
  <c r="D28443" i="1" s="1"/>
  <c r="C20426" i="1"/>
  <c r="D20426" i="1" s="1"/>
  <c r="C19942" i="1"/>
  <c r="D19942" i="1" s="1"/>
  <c r="C29592" i="1"/>
  <c r="D29592" i="1" s="1"/>
  <c r="C4306" i="1"/>
  <c r="D4306" i="1" s="1"/>
  <c r="C4307" i="1"/>
  <c r="D4307" i="1" s="1"/>
  <c r="C4308" i="1"/>
  <c r="D4308" i="1" s="1"/>
  <c r="C8542" i="1"/>
  <c r="D8542" i="1" s="1"/>
  <c r="C4310" i="1"/>
  <c r="D4310" i="1" s="1"/>
  <c r="C7222" i="1"/>
  <c r="D7222" i="1" s="1"/>
  <c r="C4312" i="1"/>
  <c r="D4312" i="1" s="1"/>
  <c r="C4313" i="1"/>
  <c r="D4313" i="1" s="1"/>
  <c r="C4314" i="1"/>
  <c r="D4314" i="1" s="1"/>
  <c r="C4315" i="1"/>
  <c r="D4315" i="1" s="1"/>
  <c r="C27168" i="1"/>
  <c r="D27168" i="1" s="1"/>
  <c r="C27623" i="1"/>
  <c r="D27623" i="1" s="1"/>
  <c r="C4318" i="1"/>
  <c r="D4318" i="1" s="1"/>
  <c r="C4319" i="1"/>
  <c r="D4319" i="1" s="1"/>
  <c r="C4320" i="1"/>
  <c r="D4320" i="1" s="1"/>
  <c r="C4321" i="1"/>
  <c r="D4321" i="1" s="1"/>
  <c r="C41825" i="1"/>
  <c r="D41825" i="1" s="1"/>
  <c r="C4323" i="1"/>
  <c r="D4323" i="1" s="1"/>
  <c r="C15110" i="1"/>
  <c r="D15110" i="1" s="1"/>
  <c r="C31610" i="1"/>
  <c r="D31610" i="1" s="1"/>
  <c r="C4326" i="1"/>
  <c r="D4326" i="1" s="1"/>
  <c r="C39033" i="1"/>
  <c r="D39033" i="1" s="1"/>
  <c r="C32374" i="1"/>
  <c r="D32374" i="1" s="1"/>
  <c r="C4329" i="1"/>
  <c r="D4329" i="1" s="1"/>
  <c r="C17188" i="1"/>
  <c r="D17188" i="1" s="1"/>
  <c r="C19940" i="1"/>
  <c r="D19940" i="1" s="1"/>
  <c r="C27612" i="1"/>
  <c r="D27612" i="1" s="1"/>
  <c r="C4333" i="1"/>
  <c r="D4333" i="1" s="1"/>
  <c r="C19958" i="1"/>
  <c r="D19958" i="1" s="1"/>
  <c r="C42721" i="1"/>
  <c r="D42721" i="1" s="1"/>
  <c r="C17189" i="1"/>
  <c r="D17189" i="1" s="1"/>
  <c r="C19330" i="1"/>
  <c r="D19330" i="1" s="1"/>
  <c r="C19943" i="1"/>
  <c r="D19943" i="1" s="1"/>
  <c r="C24588" i="1"/>
  <c r="D24588" i="1" s="1"/>
  <c r="C4340" i="1"/>
  <c r="D4340" i="1" s="1"/>
  <c r="C4341" i="1"/>
  <c r="D4341" i="1" s="1"/>
  <c r="C4342" i="1"/>
  <c r="D4342" i="1" s="1"/>
  <c r="C19931" i="1"/>
  <c r="D19931" i="1" s="1"/>
  <c r="C31580" i="1"/>
  <c r="D31580" i="1" s="1"/>
  <c r="C4345" i="1"/>
  <c r="D4345" i="1" s="1"/>
  <c r="C33054" i="1"/>
  <c r="D33054" i="1" s="1"/>
  <c r="C4347" i="1"/>
  <c r="D4347" i="1" s="1"/>
  <c r="C30741" i="1"/>
  <c r="D30741" i="1" s="1"/>
  <c r="C36097" i="1"/>
  <c r="D36097" i="1" s="1"/>
  <c r="C37481" i="1"/>
  <c r="D37481" i="1" s="1"/>
  <c r="C27628" i="1"/>
  <c r="D27628" i="1" s="1"/>
  <c r="C6533" i="1"/>
  <c r="D6533" i="1" s="1"/>
  <c r="C4353" i="1"/>
  <c r="D4353" i="1" s="1"/>
  <c r="C4354" i="1"/>
  <c r="D4354" i="1" s="1"/>
  <c r="C4355" i="1"/>
  <c r="D4355" i="1" s="1"/>
  <c r="C4356" i="1"/>
  <c r="D4356" i="1" s="1"/>
  <c r="C4357" i="1"/>
  <c r="D4357" i="1" s="1"/>
  <c r="C4358" i="1"/>
  <c r="D4358" i="1" s="1"/>
  <c r="C14700" i="1"/>
  <c r="D14700" i="1" s="1"/>
  <c r="C19937" i="1"/>
  <c r="D19937" i="1" s="1"/>
  <c r="C4361" i="1"/>
  <c r="D4361" i="1" s="1"/>
  <c r="C4362" i="1"/>
  <c r="D4362" i="1" s="1"/>
  <c r="C4363" i="1"/>
  <c r="D4363" i="1" s="1"/>
  <c r="C4364" i="1"/>
  <c r="D4364" i="1" s="1"/>
  <c r="C4365" i="1"/>
  <c r="D4365" i="1" s="1"/>
  <c r="C4366" i="1"/>
  <c r="D4366" i="1" s="1"/>
  <c r="C4367" i="1"/>
  <c r="D4367" i="1" s="1"/>
  <c r="C24480" i="1"/>
  <c r="D24480" i="1" s="1"/>
  <c r="C4369" i="1"/>
  <c r="D4369" i="1" s="1"/>
  <c r="C4370" i="1"/>
  <c r="D4370" i="1" s="1"/>
  <c r="C26626" i="1"/>
  <c r="D26626" i="1" s="1"/>
  <c r="C37467" i="1"/>
  <c r="D37467" i="1" s="1"/>
  <c r="C4373" i="1"/>
  <c r="D4373" i="1" s="1"/>
  <c r="C18189" i="1"/>
  <c r="D18189" i="1" s="1"/>
  <c r="C4375" i="1"/>
  <c r="D4375" i="1" s="1"/>
  <c r="C21801" i="1"/>
  <c r="D21801" i="1" s="1"/>
  <c r="C43133" i="1"/>
  <c r="D43133" i="1" s="1"/>
  <c r="C4378" i="1"/>
  <c r="D4378" i="1" s="1"/>
  <c r="C4379" i="1"/>
  <c r="D4379" i="1" s="1"/>
  <c r="C4380" i="1"/>
  <c r="D4380" i="1" s="1"/>
  <c r="C31871" i="1"/>
  <c r="D31871" i="1" s="1"/>
  <c r="C4382" i="1"/>
  <c r="D4382" i="1" s="1"/>
  <c r="C4383" i="1"/>
  <c r="D4383" i="1" s="1"/>
  <c r="C14135" i="1"/>
  <c r="D14135" i="1" s="1"/>
  <c r="C4385" i="1"/>
  <c r="D4385" i="1" s="1"/>
  <c r="C4386" i="1"/>
  <c r="D4386" i="1" s="1"/>
  <c r="C4387" i="1"/>
  <c r="D4387" i="1" s="1"/>
  <c r="C39038" i="1"/>
  <c r="D39038" i="1" s="1"/>
  <c r="C4389" i="1"/>
  <c r="D4389" i="1" s="1"/>
  <c r="C27755" i="1"/>
  <c r="D27755" i="1" s="1"/>
  <c r="C19923" i="1"/>
  <c r="D19923" i="1" s="1"/>
  <c r="C23303" i="1"/>
  <c r="D23303" i="1" s="1"/>
  <c r="C4381" i="1"/>
  <c r="D4381" i="1" s="1"/>
  <c r="C20427" i="1"/>
  <c r="D20427" i="1" s="1"/>
  <c r="C4395" i="1"/>
  <c r="D4395" i="1" s="1"/>
  <c r="C29247" i="1"/>
  <c r="D29247" i="1" s="1"/>
  <c r="C4397" i="1"/>
  <c r="D4397" i="1" s="1"/>
  <c r="C4398" i="1"/>
  <c r="D4398" i="1" s="1"/>
  <c r="C26088" i="1"/>
  <c r="D26088" i="1" s="1"/>
  <c r="C4400" i="1"/>
  <c r="D4400" i="1" s="1"/>
  <c r="C4401" i="1"/>
  <c r="D4401" i="1" s="1"/>
  <c r="C17323" i="1"/>
  <c r="D17323" i="1" s="1"/>
  <c r="C19429" i="1"/>
  <c r="D19429" i="1" s="1"/>
  <c r="C3009" i="1"/>
  <c r="D3009" i="1" s="1"/>
  <c r="C4405" i="1"/>
  <c r="D4405" i="1" s="1"/>
  <c r="C28538" i="1"/>
  <c r="D28538" i="1" s="1"/>
  <c r="C4407" i="1"/>
  <c r="D4407" i="1" s="1"/>
  <c r="C33038" i="1"/>
  <c r="D33038" i="1" s="1"/>
  <c r="C4409" i="1"/>
  <c r="D4409" i="1" s="1"/>
  <c r="C14888" i="1"/>
  <c r="D14888" i="1" s="1"/>
  <c r="C4411" i="1"/>
  <c r="D4411" i="1" s="1"/>
  <c r="C4412" i="1"/>
  <c r="D4412" i="1" s="1"/>
  <c r="C17573" i="1"/>
  <c r="D17573" i="1" s="1"/>
  <c r="C4414" i="1"/>
  <c r="D4414" i="1" s="1"/>
  <c r="C7050" i="1"/>
  <c r="D7050" i="1" s="1"/>
  <c r="C4416" i="1"/>
  <c r="D4416" i="1" s="1"/>
  <c r="C11526" i="1"/>
  <c r="D11526" i="1" s="1"/>
  <c r="C19956" i="1"/>
  <c r="D19956" i="1" s="1"/>
  <c r="C15997" i="1"/>
  <c r="D15997" i="1" s="1"/>
  <c r="C25810" i="1"/>
  <c r="D25810" i="1" s="1"/>
  <c r="C18996" i="1"/>
  <c r="D18996" i="1" s="1"/>
  <c r="C29058" i="1"/>
  <c r="D29058" i="1" s="1"/>
  <c r="C4423" i="1"/>
  <c r="D4423" i="1" s="1"/>
  <c r="C4424" i="1"/>
  <c r="D4424" i="1" s="1"/>
  <c r="C4425" i="1"/>
  <c r="D4425" i="1" s="1"/>
  <c r="C4426" i="1"/>
  <c r="D4426" i="1" s="1"/>
  <c r="C4427" i="1"/>
  <c r="D4427" i="1" s="1"/>
  <c r="C4428" i="1"/>
  <c r="D4428" i="1" s="1"/>
  <c r="C4429" i="1"/>
  <c r="D4429" i="1" s="1"/>
  <c r="C4430" i="1"/>
  <c r="D4430" i="1" s="1"/>
  <c r="C4431" i="1"/>
  <c r="D4431" i="1" s="1"/>
  <c r="C4432" i="1"/>
  <c r="D4432" i="1" s="1"/>
  <c r="C4433" i="1"/>
  <c r="D4433" i="1" s="1"/>
  <c r="C4434" i="1"/>
  <c r="D4434" i="1" s="1"/>
  <c r="C4435" i="1"/>
  <c r="D4435" i="1" s="1"/>
  <c r="C4436" i="1"/>
  <c r="D4436" i="1" s="1"/>
  <c r="C4437" i="1"/>
  <c r="D4437" i="1" s="1"/>
  <c r="C4438" i="1"/>
  <c r="D4438" i="1" s="1"/>
  <c r="C19835" i="1"/>
  <c r="D19835" i="1" s="1"/>
  <c r="C4440" i="1"/>
  <c r="D4440" i="1" s="1"/>
  <c r="C19832" i="1"/>
  <c r="D19832" i="1" s="1"/>
  <c r="C15532" i="1"/>
  <c r="D15532" i="1" s="1"/>
  <c r="C4443" i="1"/>
  <c r="D4443" i="1" s="1"/>
  <c r="C4444" i="1"/>
  <c r="D4444" i="1" s="1"/>
  <c r="C4445" i="1"/>
  <c r="D4445" i="1" s="1"/>
  <c r="C4446" i="1"/>
  <c r="D4446" i="1" s="1"/>
  <c r="C4447" i="1"/>
  <c r="D4447" i="1" s="1"/>
  <c r="C21282" i="1"/>
  <c r="D21282" i="1" s="1"/>
  <c r="C4449" i="1"/>
  <c r="D4449" i="1" s="1"/>
  <c r="C4450" i="1"/>
  <c r="D4450" i="1" s="1"/>
  <c r="C29842" i="1"/>
  <c r="D29842" i="1" s="1"/>
  <c r="C4452" i="1"/>
  <c r="D4452" i="1" s="1"/>
  <c r="C4453" i="1"/>
  <c r="D4453" i="1" s="1"/>
  <c r="C4454" i="1"/>
  <c r="D4454" i="1" s="1"/>
  <c r="C4455" i="1"/>
  <c r="D4455" i="1" s="1"/>
  <c r="C4456" i="1"/>
  <c r="D4456" i="1" s="1"/>
  <c r="C4457" i="1"/>
  <c r="D4457" i="1" s="1"/>
  <c r="C4458" i="1"/>
  <c r="D4458" i="1" s="1"/>
  <c r="C4459" i="1"/>
  <c r="D4459" i="1" s="1"/>
  <c r="C4460" i="1"/>
  <c r="D4460" i="1" s="1"/>
  <c r="C7337" i="1"/>
  <c r="D7337" i="1" s="1"/>
  <c r="C4462" i="1"/>
  <c r="D4462" i="1" s="1"/>
  <c r="C4463" i="1"/>
  <c r="D4463" i="1" s="1"/>
  <c r="C19510" i="1"/>
  <c r="D19510" i="1" s="1"/>
  <c r="C4465" i="1"/>
  <c r="D4465" i="1" s="1"/>
  <c r="C12055" i="1"/>
  <c r="D12055" i="1" s="1"/>
  <c r="C15929" i="1"/>
  <c r="D15929" i="1" s="1"/>
  <c r="C4468" i="1"/>
  <c r="D4468" i="1" s="1"/>
  <c r="C31787" i="1"/>
  <c r="D31787" i="1" s="1"/>
  <c r="C4470" i="1"/>
  <c r="D4470" i="1" s="1"/>
  <c r="C4471" i="1"/>
  <c r="D4471" i="1" s="1"/>
  <c r="C19397" i="1"/>
  <c r="D19397" i="1" s="1"/>
  <c r="C4473" i="1"/>
  <c r="D4473" i="1" s="1"/>
  <c r="C4474" i="1"/>
  <c r="D4474" i="1" s="1"/>
  <c r="C4475" i="1"/>
  <c r="D4475" i="1" s="1"/>
  <c r="C21868" i="1"/>
  <c r="D21868" i="1" s="1"/>
  <c r="C27401" i="1"/>
  <c r="D27401" i="1" s="1"/>
  <c r="C4478" i="1"/>
  <c r="D4478" i="1" s="1"/>
  <c r="C37546" i="1"/>
  <c r="D37546" i="1" s="1"/>
  <c r="C4480" i="1"/>
  <c r="D4480" i="1" s="1"/>
  <c r="C11043" i="1"/>
  <c r="D11043" i="1" s="1"/>
  <c r="C4482" i="1"/>
  <c r="D4482" i="1" s="1"/>
  <c r="C4483" i="1"/>
  <c r="D4483" i="1" s="1"/>
  <c r="C4484" i="1"/>
  <c r="D4484" i="1" s="1"/>
  <c r="C4485" i="1"/>
  <c r="D4485" i="1" s="1"/>
  <c r="C19926" i="1"/>
  <c r="D19926" i="1" s="1"/>
  <c r="C4487" i="1"/>
  <c r="D4487" i="1" s="1"/>
  <c r="C4488" i="1"/>
  <c r="D4488" i="1" s="1"/>
  <c r="C28445" i="1"/>
  <c r="D28445" i="1" s="1"/>
  <c r="C4490" i="1"/>
  <c r="D4490" i="1" s="1"/>
  <c r="C22586" i="1"/>
  <c r="D22586" i="1" s="1"/>
  <c r="C4492" i="1"/>
  <c r="D4492" i="1" s="1"/>
  <c r="C7629" i="1"/>
  <c r="D7629" i="1" s="1"/>
  <c r="C4494" i="1"/>
  <c r="D4494" i="1" s="1"/>
  <c r="C30275" i="1"/>
  <c r="D30275" i="1" s="1"/>
  <c r="C30643" i="1"/>
  <c r="D30643" i="1" s="1"/>
  <c r="C4497" i="1"/>
  <c r="D4497" i="1" s="1"/>
  <c r="C4498" i="1"/>
  <c r="D4498" i="1" s="1"/>
  <c r="C4499" i="1"/>
  <c r="D4499" i="1" s="1"/>
  <c r="C4500" i="1"/>
  <c r="D4500" i="1" s="1"/>
  <c r="C4501" i="1"/>
  <c r="D4501" i="1" s="1"/>
  <c r="C4502" i="1"/>
  <c r="D4502" i="1" s="1"/>
  <c r="C4503" i="1"/>
  <c r="D4503" i="1" s="1"/>
  <c r="C14484" i="1"/>
  <c r="D14484" i="1" s="1"/>
  <c r="C4505" i="1"/>
  <c r="D4505" i="1" s="1"/>
  <c r="C3933" i="1"/>
  <c r="D3933" i="1" s="1"/>
  <c r="C4507" i="1"/>
  <c r="D4507" i="1" s="1"/>
  <c r="C4508" i="1"/>
  <c r="D4508" i="1" s="1"/>
  <c r="C4509" i="1"/>
  <c r="D4509" i="1" s="1"/>
  <c r="C24862" i="1"/>
  <c r="D24862" i="1" s="1"/>
  <c r="C4511" i="1"/>
  <c r="D4511" i="1" s="1"/>
  <c r="C4512" i="1"/>
  <c r="D4512" i="1" s="1"/>
  <c r="C4513" i="1"/>
  <c r="D4513" i="1" s="1"/>
  <c r="C4514" i="1"/>
  <c r="D4514" i="1" s="1"/>
  <c r="C4935" i="1"/>
  <c r="D4935" i="1" s="1"/>
  <c r="C10500" i="1"/>
  <c r="D10500" i="1" s="1"/>
  <c r="C4517" i="1"/>
  <c r="D4517" i="1" s="1"/>
  <c r="C12665" i="1"/>
  <c r="D12665" i="1" s="1"/>
  <c r="C4519" i="1"/>
  <c r="D4519" i="1" s="1"/>
  <c r="C15000" i="1"/>
  <c r="D15000" i="1" s="1"/>
  <c r="C4521" i="1"/>
  <c r="D4521" i="1" s="1"/>
  <c r="C4522" i="1"/>
  <c r="D4522" i="1" s="1"/>
  <c r="C6012" i="1"/>
  <c r="D6012" i="1" s="1"/>
  <c r="C4524" i="1"/>
  <c r="D4524" i="1" s="1"/>
  <c r="C19323" i="1"/>
  <c r="D19323" i="1" s="1"/>
  <c r="C4526" i="1"/>
  <c r="D4526" i="1" s="1"/>
  <c r="C6288" i="1"/>
  <c r="D6288" i="1" s="1"/>
  <c r="C4528" i="1"/>
  <c r="D4528" i="1" s="1"/>
  <c r="C4529" i="1"/>
  <c r="D4529" i="1" s="1"/>
  <c r="C4530" i="1"/>
  <c r="D4530" i="1" s="1"/>
  <c r="C4531" i="1"/>
  <c r="D4531" i="1" s="1"/>
  <c r="C4532" i="1"/>
  <c r="D4532" i="1" s="1"/>
  <c r="C25774" i="1"/>
  <c r="D25774" i="1" s="1"/>
  <c r="C16383" i="1"/>
  <c r="D16383" i="1" s="1"/>
  <c r="C4535" i="1"/>
  <c r="D4535" i="1" s="1"/>
  <c r="C4536" i="1"/>
  <c r="D4536" i="1" s="1"/>
  <c r="C4537" i="1"/>
  <c r="D4537" i="1" s="1"/>
  <c r="C4538" i="1"/>
  <c r="D4538" i="1" s="1"/>
  <c r="C4539" i="1"/>
  <c r="D4539" i="1" s="1"/>
  <c r="C4540" i="1"/>
  <c r="D4540" i="1" s="1"/>
  <c r="C4541" i="1"/>
  <c r="D4541" i="1" s="1"/>
  <c r="C4542" i="1"/>
  <c r="D4542" i="1" s="1"/>
  <c r="C4543" i="1"/>
  <c r="D4543" i="1" s="1"/>
  <c r="C4544" i="1"/>
  <c r="D4544" i="1" s="1"/>
  <c r="C4545" i="1"/>
  <c r="D4545" i="1" s="1"/>
  <c r="C4546" i="1"/>
  <c r="D4546" i="1" s="1"/>
  <c r="C4547" i="1"/>
  <c r="D4547" i="1" s="1"/>
  <c r="C4548" i="1"/>
  <c r="D4548" i="1" s="1"/>
  <c r="C22234" i="1"/>
  <c r="D22234" i="1" s="1"/>
  <c r="C4550" i="1"/>
  <c r="D4550" i="1" s="1"/>
  <c r="C4551" i="1"/>
  <c r="D4551" i="1" s="1"/>
  <c r="C9489" i="1"/>
  <c r="D9489" i="1" s="1"/>
  <c r="C28813" i="1"/>
  <c r="D28813" i="1" s="1"/>
  <c r="C4554" i="1"/>
  <c r="D4554" i="1" s="1"/>
  <c r="C4555" i="1"/>
  <c r="D4555" i="1" s="1"/>
  <c r="C4556" i="1"/>
  <c r="D4556" i="1" s="1"/>
  <c r="C4557" i="1"/>
  <c r="D4557" i="1" s="1"/>
  <c r="C19957" i="1"/>
  <c r="D19957" i="1" s="1"/>
  <c r="C4559" i="1"/>
  <c r="D4559" i="1" s="1"/>
  <c r="C13003" i="1"/>
  <c r="D13003" i="1" s="1"/>
  <c r="C4561" i="1"/>
  <c r="D4561" i="1" s="1"/>
  <c r="C4562" i="1"/>
  <c r="D4562" i="1" s="1"/>
  <c r="C4563" i="1"/>
  <c r="D4563" i="1" s="1"/>
  <c r="C4564" i="1"/>
  <c r="D4564" i="1" s="1"/>
  <c r="C44714" i="1"/>
  <c r="D44714" i="1" s="1"/>
  <c r="C4566" i="1"/>
  <c r="D4566" i="1" s="1"/>
  <c r="C4567" i="1"/>
  <c r="D4567" i="1" s="1"/>
  <c r="C4568" i="1"/>
  <c r="D4568" i="1" s="1"/>
  <c r="C4569" i="1"/>
  <c r="D4569" i="1" s="1"/>
  <c r="C4570" i="1"/>
  <c r="D4570" i="1" s="1"/>
  <c r="C4571" i="1"/>
  <c r="D4571" i="1" s="1"/>
  <c r="C4572" i="1"/>
  <c r="D4572" i="1" s="1"/>
  <c r="C4573" i="1"/>
  <c r="D4573" i="1" s="1"/>
  <c r="C4574" i="1"/>
  <c r="D4574" i="1" s="1"/>
  <c r="C4575" i="1"/>
  <c r="D4575" i="1" s="1"/>
  <c r="C4576" i="1"/>
  <c r="D4576" i="1" s="1"/>
  <c r="C41256" i="1"/>
  <c r="D41256" i="1" s="1"/>
  <c r="C4578" i="1"/>
  <c r="D4578" i="1" s="1"/>
  <c r="C4579" i="1"/>
  <c r="D4579" i="1" s="1"/>
  <c r="C4580" i="1"/>
  <c r="D4580" i="1" s="1"/>
  <c r="C4581" i="1"/>
  <c r="D4581" i="1" s="1"/>
  <c r="C4582" i="1"/>
  <c r="D4582" i="1" s="1"/>
  <c r="C4583" i="1"/>
  <c r="D4583" i="1" s="1"/>
  <c r="C4584" i="1"/>
  <c r="D4584" i="1" s="1"/>
  <c r="C4585" i="1"/>
  <c r="D4585" i="1" s="1"/>
  <c r="C9142" i="1"/>
  <c r="D9142" i="1" s="1"/>
  <c r="C4587" i="1"/>
  <c r="D4587" i="1" s="1"/>
  <c r="C12301" i="1"/>
  <c r="D12301" i="1" s="1"/>
  <c r="C4589" i="1"/>
  <c r="D4589" i="1" s="1"/>
  <c r="C27608" i="1"/>
  <c r="D27608" i="1" s="1"/>
  <c r="C4591" i="1"/>
  <c r="D4591" i="1" s="1"/>
  <c r="C4592" i="1"/>
  <c r="D4592" i="1" s="1"/>
  <c r="C4593" i="1"/>
  <c r="D4593" i="1" s="1"/>
  <c r="C41370" i="1"/>
  <c r="D41370" i="1" s="1"/>
  <c r="C13482" i="1"/>
  <c r="D13482" i="1" s="1"/>
  <c r="C15323" i="1"/>
  <c r="D15323" i="1" s="1"/>
  <c r="C27616" i="1"/>
  <c r="D27616" i="1" s="1"/>
  <c r="C4598" i="1"/>
  <c r="D4598" i="1" s="1"/>
  <c r="C31209" i="1"/>
  <c r="D31209" i="1" s="1"/>
  <c r="C4167" i="1"/>
  <c r="D4167" i="1" s="1"/>
  <c r="C4601" i="1"/>
  <c r="D4601" i="1" s="1"/>
  <c r="C4602" i="1"/>
  <c r="D4602" i="1" s="1"/>
  <c r="C4603" i="1"/>
  <c r="D4603" i="1" s="1"/>
  <c r="C4604" i="1"/>
  <c r="D4604" i="1" s="1"/>
  <c r="C4605" i="1"/>
  <c r="D4605" i="1" s="1"/>
  <c r="C4606" i="1"/>
  <c r="D4606" i="1" s="1"/>
  <c r="C4607" i="1"/>
  <c r="D4607" i="1" s="1"/>
  <c r="C4608" i="1"/>
  <c r="D4608" i="1" s="1"/>
  <c r="C4609" i="1"/>
  <c r="D4609" i="1" s="1"/>
  <c r="C4610" i="1"/>
  <c r="D4610" i="1" s="1"/>
  <c r="C4611" i="1"/>
  <c r="D4611" i="1" s="1"/>
  <c r="C4612" i="1"/>
  <c r="D4612" i="1" s="1"/>
  <c r="C25925" i="1"/>
  <c r="D25925" i="1" s="1"/>
  <c r="C4614" i="1"/>
  <c r="D4614" i="1" s="1"/>
  <c r="C4615" i="1"/>
  <c r="D4615" i="1" s="1"/>
  <c r="C4616" i="1"/>
  <c r="D4616" i="1" s="1"/>
  <c r="C4617" i="1"/>
  <c r="D4617" i="1" s="1"/>
  <c r="C11857" i="1"/>
  <c r="D11857" i="1" s="1"/>
  <c r="C34440" i="1"/>
  <c r="D34440" i="1" s="1"/>
  <c r="C33728" i="1"/>
  <c r="D33728" i="1" s="1"/>
  <c r="C4621" i="1"/>
  <c r="D4621" i="1" s="1"/>
  <c r="C4622" i="1"/>
  <c r="D4622" i="1" s="1"/>
  <c r="C4623" i="1"/>
  <c r="D4623" i="1" s="1"/>
  <c r="C4624" i="1"/>
  <c r="D4624" i="1" s="1"/>
  <c r="C39773" i="1"/>
  <c r="D39773" i="1" s="1"/>
  <c r="C4626" i="1"/>
  <c r="D4626" i="1" s="1"/>
  <c r="C24662" i="1"/>
  <c r="D24662" i="1" s="1"/>
  <c r="C4628" i="1"/>
  <c r="D4628" i="1" s="1"/>
  <c r="C19307" i="1"/>
  <c r="D19307" i="1" s="1"/>
  <c r="C31594" i="1"/>
  <c r="D31594" i="1" s="1"/>
  <c r="C4631" i="1"/>
  <c r="D4631" i="1" s="1"/>
  <c r="C4632" i="1"/>
  <c r="D4632" i="1" s="1"/>
  <c r="C4633" i="1"/>
  <c r="D4633" i="1" s="1"/>
  <c r="C4634" i="1"/>
  <c r="D4634" i="1" s="1"/>
  <c r="C19946" i="1"/>
  <c r="D19946" i="1" s="1"/>
  <c r="C4636" i="1"/>
  <c r="D4636" i="1" s="1"/>
  <c r="C30287" i="1"/>
  <c r="D30287" i="1" s="1"/>
  <c r="C19929" i="1"/>
  <c r="D19929" i="1" s="1"/>
  <c r="C15381" i="1"/>
  <c r="D15381" i="1" s="1"/>
  <c r="C4640" i="1"/>
  <c r="D4640" i="1" s="1"/>
  <c r="C19924" i="1"/>
  <c r="D19924" i="1" s="1"/>
  <c r="C4642" i="1"/>
  <c r="D4642" i="1" s="1"/>
  <c r="C4643" i="1"/>
  <c r="D4643" i="1" s="1"/>
  <c r="C28185" i="1"/>
  <c r="D28185" i="1" s="1"/>
  <c r="C31446" i="1"/>
  <c r="D31446" i="1" s="1"/>
  <c r="C6024" i="1"/>
  <c r="D6024" i="1" s="1"/>
  <c r="C4647" i="1"/>
  <c r="D4647" i="1" s="1"/>
  <c r="C11880" i="1"/>
  <c r="D11880" i="1" s="1"/>
  <c r="C4649" i="1"/>
  <c r="D4649" i="1" s="1"/>
  <c r="C14066" i="1"/>
  <c r="D14066" i="1" s="1"/>
  <c r="C4651" i="1"/>
  <c r="D4651" i="1" s="1"/>
  <c r="C27613" i="1"/>
  <c r="D27613" i="1" s="1"/>
  <c r="C17228" i="1"/>
  <c r="D17228" i="1" s="1"/>
  <c r="C4654" i="1"/>
  <c r="D4654" i="1" s="1"/>
  <c r="C4655" i="1"/>
  <c r="D4655" i="1" s="1"/>
  <c r="C4656" i="1"/>
  <c r="D4656" i="1" s="1"/>
  <c r="C4657" i="1"/>
  <c r="D4657" i="1" s="1"/>
  <c r="C4658" i="1"/>
  <c r="D4658" i="1" s="1"/>
  <c r="C31320" i="1"/>
  <c r="D31320" i="1" s="1"/>
  <c r="C44297" i="1"/>
  <c r="D44297" i="1" s="1"/>
  <c r="C44716" i="1"/>
  <c r="D44716" i="1" s="1"/>
  <c r="C23611" i="1"/>
  <c r="D23611" i="1" s="1"/>
  <c r="C4663" i="1"/>
  <c r="D4663" i="1" s="1"/>
  <c r="C4664" i="1"/>
  <c r="D4664" i="1" s="1"/>
  <c r="C4665" i="1"/>
  <c r="D4665" i="1" s="1"/>
  <c r="C4666" i="1"/>
  <c r="D4666" i="1" s="1"/>
  <c r="C21555" i="1"/>
  <c r="D21555" i="1" s="1"/>
  <c r="C23828" i="1"/>
  <c r="D23828" i="1" s="1"/>
  <c r="C42111" i="1"/>
  <c r="D42111" i="1" s="1"/>
  <c r="C4670" i="1"/>
  <c r="D4670" i="1" s="1"/>
  <c r="C4671" i="1"/>
  <c r="D4671" i="1" s="1"/>
  <c r="C4672" i="1"/>
  <c r="D4672" i="1" s="1"/>
  <c r="C24723" i="1"/>
  <c r="D24723" i="1" s="1"/>
  <c r="C4674" i="1"/>
  <c r="D4674" i="1" s="1"/>
  <c r="C4675" i="1"/>
  <c r="D4675" i="1" s="1"/>
  <c r="C4676" i="1"/>
  <c r="D4676" i="1" s="1"/>
  <c r="C4677" i="1"/>
  <c r="D4677" i="1" s="1"/>
  <c r="C34587" i="1"/>
  <c r="D34587" i="1" s="1"/>
  <c r="C41660" i="1"/>
  <c r="D41660" i="1" s="1"/>
  <c r="C4680" i="1"/>
  <c r="D4680" i="1" s="1"/>
  <c r="C30165" i="1"/>
  <c r="D30165" i="1" s="1"/>
  <c r="C4682" i="1"/>
  <c r="D4682" i="1" s="1"/>
  <c r="C4683" i="1"/>
  <c r="D4683" i="1" s="1"/>
  <c r="C30249" i="1"/>
  <c r="D30249" i="1" s="1"/>
  <c r="C19932" i="1"/>
  <c r="D19932" i="1" s="1"/>
  <c r="C26010" i="1"/>
  <c r="D26010" i="1" s="1"/>
  <c r="C27615" i="1"/>
  <c r="D27615" i="1" s="1"/>
  <c r="C4688" i="1"/>
  <c r="D4688" i="1" s="1"/>
  <c r="C12855" i="1"/>
  <c r="D12855" i="1" s="1"/>
  <c r="C4690" i="1"/>
  <c r="D4690" i="1" s="1"/>
  <c r="C22982" i="1"/>
  <c r="D22982" i="1" s="1"/>
  <c r="C4692" i="1"/>
  <c r="D4692" i="1" s="1"/>
  <c r="C4693" i="1"/>
  <c r="D4693" i="1" s="1"/>
  <c r="C4694" i="1"/>
  <c r="D4694" i="1" s="1"/>
  <c r="C43986" i="1"/>
  <c r="D43986" i="1" s="1"/>
  <c r="C33055" i="1"/>
  <c r="D33055" i="1" s="1"/>
  <c r="C4697" i="1"/>
  <c r="D4697" i="1" s="1"/>
  <c r="C33204" i="1"/>
  <c r="D33204" i="1" s="1"/>
  <c r="C42662" i="1"/>
  <c r="D42662" i="1" s="1"/>
  <c r="C4700" i="1"/>
  <c r="D4700" i="1" s="1"/>
  <c r="C4701" i="1"/>
  <c r="D4701" i="1" s="1"/>
  <c r="C4702" i="1"/>
  <c r="D4702" i="1" s="1"/>
  <c r="C28539" i="1"/>
  <c r="D28539" i="1" s="1"/>
  <c r="C4704" i="1"/>
  <c r="D4704" i="1" s="1"/>
  <c r="C4705" i="1"/>
  <c r="D4705" i="1" s="1"/>
  <c r="C4706" i="1"/>
  <c r="D4706" i="1" s="1"/>
  <c r="C4707" i="1"/>
  <c r="D4707" i="1" s="1"/>
  <c r="C4708" i="1"/>
  <c r="D4708" i="1" s="1"/>
  <c r="C4709" i="1"/>
  <c r="D4709" i="1" s="1"/>
  <c r="C4710" i="1"/>
  <c r="D4710" i="1" s="1"/>
  <c r="C36823" i="1"/>
  <c r="D36823" i="1" s="1"/>
  <c r="C9583" i="1"/>
  <c r="D9583" i="1" s="1"/>
  <c r="C20489" i="1"/>
  <c r="D20489" i="1" s="1"/>
  <c r="C4714" i="1"/>
  <c r="D4714" i="1" s="1"/>
  <c r="C43456" i="1"/>
  <c r="D43456" i="1" s="1"/>
  <c r="C7670" i="1"/>
  <c r="D7670" i="1" s="1"/>
  <c r="C19947" i="1"/>
  <c r="D19947" i="1" s="1"/>
  <c r="C4718" i="1"/>
  <c r="D4718" i="1" s="1"/>
  <c r="C4719" i="1"/>
  <c r="D4719" i="1" s="1"/>
  <c r="C4720" i="1"/>
  <c r="D4720" i="1" s="1"/>
  <c r="C35470" i="1"/>
  <c r="D35470" i="1" s="1"/>
  <c r="C4722" i="1"/>
  <c r="D4722" i="1" s="1"/>
  <c r="C24362" i="1"/>
  <c r="D24362" i="1" s="1"/>
  <c r="C18300" i="1"/>
  <c r="D18300" i="1" s="1"/>
  <c r="C30021" i="1"/>
  <c r="D30021" i="1" s="1"/>
  <c r="C13404" i="1"/>
  <c r="D13404" i="1" s="1"/>
  <c r="C4727" i="1"/>
  <c r="D4727" i="1" s="1"/>
  <c r="C34665" i="1"/>
  <c r="D34665" i="1" s="1"/>
  <c r="C27624" i="1"/>
  <c r="D27624" i="1" s="1"/>
  <c r="C19508" i="1"/>
  <c r="D19508" i="1" s="1"/>
  <c r="C23801" i="1"/>
  <c r="D23801" i="1" s="1"/>
  <c r="C4732" i="1"/>
  <c r="D4732" i="1" s="1"/>
  <c r="C4733" i="1"/>
  <c r="D4733" i="1" s="1"/>
  <c r="C4734" i="1"/>
  <c r="D4734" i="1" s="1"/>
  <c r="C4735" i="1"/>
  <c r="D4735" i="1" s="1"/>
  <c r="C14975" i="1"/>
  <c r="D14975" i="1" s="1"/>
  <c r="C25677" i="1"/>
  <c r="D25677" i="1" s="1"/>
  <c r="C4738" i="1"/>
  <c r="D4738" i="1" s="1"/>
  <c r="C4739" i="1"/>
  <c r="D4739" i="1" s="1"/>
  <c r="C4740" i="1"/>
  <c r="D4740" i="1" s="1"/>
  <c r="C4741" i="1"/>
  <c r="D4741" i="1" s="1"/>
  <c r="C13651" i="1"/>
  <c r="D13651" i="1" s="1"/>
  <c r="C4743" i="1"/>
  <c r="D4743" i="1" s="1"/>
  <c r="C4744" i="1"/>
  <c r="D4744" i="1" s="1"/>
  <c r="C4745" i="1"/>
  <c r="D4745" i="1" s="1"/>
  <c r="C4746" i="1"/>
  <c r="D4746" i="1" s="1"/>
  <c r="C23419" i="1"/>
  <c r="D23419" i="1" s="1"/>
  <c r="C4748" i="1"/>
  <c r="D4748" i="1" s="1"/>
  <c r="C20651" i="1"/>
  <c r="D20651" i="1" s="1"/>
  <c r="C33992" i="1"/>
  <c r="D33992" i="1" s="1"/>
  <c r="C30266" i="1"/>
  <c r="D30266" i="1" s="1"/>
  <c r="C4752" i="1"/>
  <c r="D4752" i="1" s="1"/>
  <c r="C4753" i="1"/>
  <c r="D4753" i="1" s="1"/>
  <c r="C27837" i="1"/>
  <c r="D27837" i="1" s="1"/>
  <c r="C10873" i="1"/>
  <c r="D10873" i="1" s="1"/>
  <c r="C4756" i="1"/>
  <c r="D4756" i="1" s="1"/>
  <c r="C4757" i="1"/>
  <c r="D4757" i="1" s="1"/>
  <c r="C4758" i="1"/>
  <c r="D4758" i="1" s="1"/>
  <c r="C4759" i="1"/>
  <c r="D4759" i="1" s="1"/>
  <c r="C28647" i="1"/>
  <c r="D28647" i="1" s="1"/>
  <c r="C4761" i="1"/>
  <c r="D4761" i="1" s="1"/>
  <c r="C31789" i="1"/>
  <c r="D31789" i="1" s="1"/>
  <c r="C35177" i="1"/>
  <c r="D35177" i="1" s="1"/>
  <c r="C27614" i="1"/>
  <c r="D27614" i="1" s="1"/>
  <c r="C28589" i="1"/>
  <c r="D28589" i="1" s="1"/>
  <c r="C22912" i="1"/>
  <c r="D22912" i="1" s="1"/>
  <c r="C4767" i="1"/>
  <c r="D4767" i="1" s="1"/>
  <c r="C4768" i="1"/>
  <c r="D4768" i="1" s="1"/>
  <c r="C4769" i="1"/>
  <c r="D4769" i="1" s="1"/>
  <c r="C43929" i="1"/>
  <c r="D43929" i="1" s="1"/>
  <c r="C4771" i="1"/>
  <c r="D4771" i="1" s="1"/>
  <c r="C15052" i="1"/>
  <c r="D15052" i="1" s="1"/>
  <c r="C4773" i="1"/>
  <c r="D4773" i="1" s="1"/>
  <c r="C35112" i="1"/>
  <c r="D35112" i="1" s="1"/>
  <c r="C4775" i="1"/>
  <c r="D4775" i="1" s="1"/>
  <c r="C42667" i="1"/>
  <c r="D42667" i="1" s="1"/>
  <c r="C4777" i="1"/>
  <c r="D4777" i="1" s="1"/>
  <c r="C4778" i="1"/>
  <c r="D4778" i="1" s="1"/>
  <c r="C4779" i="1"/>
  <c r="D4779" i="1" s="1"/>
  <c r="C4780" i="1"/>
  <c r="D4780" i="1" s="1"/>
  <c r="C4781" i="1"/>
  <c r="D4781" i="1" s="1"/>
  <c r="C18998" i="1"/>
  <c r="D18998" i="1" s="1"/>
  <c r="C4783" i="1"/>
  <c r="D4783" i="1" s="1"/>
  <c r="C4784" i="1"/>
  <c r="D4784" i="1" s="1"/>
  <c r="C33755" i="1"/>
  <c r="D33755" i="1" s="1"/>
  <c r="C4786" i="1"/>
  <c r="D4786" i="1" s="1"/>
  <c r="C4787" i="1"/>
  <c r="D4787" i="1" s="1"/>
  <c r="C37296" i="1"/>
  <c r="D37296" i="1" s="1"/>
  <c r="C4789" i="1"/>
  <c r="D4789" i="1" s="1"/>
  <c r="C4790" i="1"/>
  <c r="D4790" i="1" s="1"/>
  <c r="C18695" i="1"/>
  <c r="D18695" i="1" s="1"/>
  <c r="C4792" i="1"/>
  <c r="D4792" i="1" s="1"/>
  <c r="C4793" i="1"/>
  <c r="D4793" i="1" s="1"/>
  <c r="C4794" i="1"/>
  <c r="D4794" i="1" s="1"/>
  <c r="C26802" i="1"/>
  <c r="D26802" i="1" s="1"/>
  <c r="C19088" i="1"/>
  <c r="D19088" i="1" s="1"/>
  <c r="C33592" i="1"/>
  <c r="D33592" i="1" s="1"/>
  <c r="C4798" i="1"/>
  <c r="D4798" i="1" s="1"/>
  <c r="C4799" i="1"/>
  <c r="D4799" i="1" s="1"/>
  <c r="C4800" i="1"/>
  <c r="D4800" i="1" s="1"/>
  <c r="C19936" i="1"/>
  <c r="D19936" i="1" s="1"/>
  <c r="C4802" i="1"/>
  <c r="D4802" i="1" s="1"/>
  <c r="C24443" i="1"/>
  <c r="D24443" i="1" s="1"/>
  <c r="C4804" i="1"/>
  <c r="D4804" i="1" s="1"/>
  <c r="C34469" i="1"/>
  <c r="D34469" i="1" s="1"/>
  <c r="C4806" i="1"/>
  <c r="D4806" i="1" s="1"/>
  <c r="C40469" i="1"/>
  <c r="D40469" i="1" s="1"/>
  <c r="C35760" i="1"/>
  <c r="D35760" i="1" s="1"/>
  <c r="C40169" i="1"/>
  <c r="D40169" i="1" s="1"/>
  <c r="C39656" i="1"/>
  <c r="D39656" i="1" s="1"/>
  <c r="C4811" i="1"/>
  <c r="D4811" i="1" s="1"/>
  <c r="C4812" i="1"/>
  <c r="D4812" i="1" s="1"/>
  <c r="C4813" i="1"/>
  <c r="D4813" i="1" s="1"/>
  <c r="C23440" i="1"/>
  <c r="D23440" i="1" s="1"/>
  <c r="C4815" i="1"/>
  <c r="D4815" i="1" s="1"/>
  <c r="C15021" i="1"/>
  <c r="D15021" i="1" s="1"/>
  <c r="C15930" i="1"/>
  <c r="D15930" i="1" s="1"/>
  <c r="C4818" i="1"/>
  <c r="D4818" i="1" s="1"/>
  <c r="C4819" i="1"/>
  <c r="D4819" i="1" s="1"/>
  <c r="C4820" i="1"/>
  <c r="D4820" i="1" s="1"/>
  <c r="C17776" i="1"/>
  <c r="D17776" i="1" s="1"/>
  <c r="C4822" i="1"/>
  <c r="D4822" i="1" s="1"/>
  <c r="C4823" i="1"/>
  <c r="D4823" i="1" s="1"/>
  <c r="C4824" i="1"/>
  <c r="D4824" i="1" s="1"/>
  <c r="C19511" i="1"/>
  <c r="D19511" i="1" s="1"/>
  <c r="C4826" i="1"/>
  <c r="D4826" i="1" s="1"/>
  <c r="C38745" i="1"/>
  <c r="D38745" i="1" s="1"/>
  <c r="C4828" i="1"/>
  <c r="D4828" i="1" s="1"/>
  <c r="C25383" i="1"/>
  <c r="D25383" i="1" s="1"/>
  <c r="C29050" i="1"/>
  <c r="D29050" i="1" s="1"/>
  <c r="C24666" i="1"/>
  <c r="D24666" i="1" s="1"/>
  <c r="C4832" i="1"/>
  <c r="D4832" i="1" s="1"/>
  <c r="C30391" i="1"/>
  <c r="D30391" i="1" s="1"/>
  <c r="C4834" i="1"/>
  <c r="D4834" i="1" s="1"/>
  <c r="C17028" i="1"/>
  <c r="D17028" i="1" s="1"/>
  <c r="C4836" i="1"/>
  <c r="D4836" i="1" s="1"/>
  <c r="C18785" i="1"/>
  <c r="D18785" i="1" s="1"/>
  <c r="C4838" i="1"/>
  <c r="D4838" i="1" s="1"/>
  <c r="C4839" i="1"/>
  <c r="D4839" i="1" s="1"/>
  <c r="C4840" i="1"/>
  <c r="D4840" i="1" s="1"/>
  <c r="C13649" i="1"/>
  <c r="D13649" i="1" s="1"/>
  <c r="C4842" i="1"/>
  <c r="D4842" i="1" s="1"/>
  <c r="C4843" i="1"/>
  <c r="D4843" i="1" s="1"/>
  <c r="C4844" i="1"/>
  <c r="D4844" i="1" s="1"/>
  <c r="C16374" i="1"/>
  <c r="D16374" i="1" s="1"/>
  <c r="C4846" i="1"/>
  <c r="D4846" i="1" s="1"/>
  <c r="C4847" i="1"/>
  <c r="D4847" i="1" s="1"/>
  <c r="C24960" i="1"/>
  <c r="D24960" i="1" s="1"/>
  <c r="C43297" i="1"/>
  <c r="D43297" i="1" s="1"/>
  <c r="C4850" i="1"/>
  <c r="D4850" i="1" s="1"/>
  <c r="C4851" i="1"/>
  <c r="D4851" i="1" s="1"/>
  <c r="C4852" i="1"/>
  <c r="D4852" i="1" s="1"/>
  <c r="C4853" i="1"/>
  <c r="D4853" i="1" s="1"/>
  <c r="C21992" i="1"/>
  <c r="D21992" i="1" s="1"/>
  <c r="C4855" i="1"/>
  <c r="D4855" i="1" s="1"/>
  <c r="C24020" i="1"/>
  <c r="D24020" i="1" s="1"/>
  <c r="C17498" i="1"/>
  <c r="D17498" i="1" s="1"/>
  <c r="C4858" i="1"/>
  <c r="D4858" i="1" s="1"/>
  <c r="C11041" i="1"/>
  <c r="D11041" i="1" s="1"/>
  <c r="C28319" i="1"/>
  <c r="D28319" i="1" s="1"/>
  <c r="C4861" i="1"/>
  <c r="D4861" i="1" s="1"/>
  <c r="C4862" i="1"/>
  <c r="D4862" i="1" s="1"/>
  <c r="C21391" i="1"/>
  <c r="D21391" i="1" s="1"/>
  <c r="C4864" i="1"/>
  <c r="D4864" i="1" s="1"/>
  <c r="C38249" i="1"/>
  <c r="D38249" i="1" s="1"/>
  <c r="C4866" i="1"/>
  <c r="D4866" i="1" s="1"/>
  <c r="C4867" i="1"/>
  <c r="D4867" i="1" s="1"/>
  <c r="C19859" i="1"/>
  <c r="D19859" i="1" s="1"/>
  <c r="C4869" i="1"/>
  <c r="D4869" i="1" s="1"/>
  <c r="C4870" i="1"/>
  <c r="D4870" i="1" s="1"/>
  <c r="C4871" i="1"/>
  <c r="D4871" i="1" s="1"/>
  <c r="C4872" i="1"/>
  <c r="D4872" i="1" s="1"/>
  <c r="C39382" i="1"/>
  <c r="D39382" i="1" s="1"/>
  <c r="C4874" i="1"/>
  <c r="D4874" i="1" s="1"/>
  <c r="C10813" i="1"/>
  <c r="D10813" i="1" s="1"/>
  <c r="C28104" i="1"/>
  <c r="D28104" i="1" s="1"/>
  <c r="C15859" i="1"/>
  <c r="D15859" i="1" s="1"/>
  <c r="C4878" i="1"/>
  <c r="D4878" i="1" s="1"/>
  <c r="C24168" i="1"/>
  <c r="D24168" i="1" s="1"/>
  <c r="C19750" i="1"/>
  <c r="D19750" i="1" s="1"/>
  <c r="C21171" i="1"/>
  <c r="D21171" i="1" s="1"/>
  <c r="C25732" i="1"/>
  <c r="D25732" i="1" s="1"/>
  <c r="C4883" i="1"/>
  <c r="D4883" i="1" s="1"/>
  <c r="C4884" i="1"/>
  <c r="D4884" i="1" s="1"/>
  <c r="C5575" i="1"/>
  <c r="D5575" i="1" s="1"/>
  <c r="C39778" i="1"/>
  <c r="D39778" i="1" s="1"/>
  <c r="C31179" i="1"/>
  <c r="D31179" i="1" s="1"/>
  <c r="C33570" i="1"/>
  <c r="D33570" i="1" s="1"/>
  <c r="C4889" i="1"/>
  <c r="D4889" i="1" s="1"/>
  <c r="C44136" i="1"/>
  <c r="D44136" i="1" s="1"/>
  <c r="C24724" i="1"/>
  <c r="D24724" i="1" s="1"/>
  <c r="C21960" i="1"/>
  <c r="D21960" i="1" s="1"/>
  <c r="C4893" i="1"/>
  <c r="D4893" i="1" s="1"/>
  <c r="C4894" i="1"/>
  <c r="D4894" i="1" s="1"/>
  <c r="C4895" i="1"/>
  <c r="D4895" i="1" s="1"/>
  <c r="C40170" i="1"/>
  <c r="D40170" i="1" s="1"/>
  <c r="C4897" i="1"/>
  <c r="D4897" i="1" s="1"/>
  <c r="C27513" i="1"/>
  <c r="D27513" i="1" s="1"/>
  <c r="C33691" i="1"/>
  <c r="D33691" i="1" s="1"/>
  <c r="C17887" i="1"/>
  <c r="D17887" i="1" s="1"/>
  <c r="C14560" i="1"/>
  <c r="D14560" i="1" s="1"/>
  <c r="C20000" i="1"/>
  <c r="D20000" i="1" s="1"/>
  <c r="C10273" i="1"/>
  <c r="D10273" i="1" s="1"/>
  <c r="C4904" i="1"/>
  <c r="D4904" i="1" s="1"/>
  <c r="C39452" i="1"/>
  <c r="D39452" i="1" s="1"/>
  <c r="C4906" i="1"/>
  <c r="D4906" i="1" s="1"/>
  <c r="C27537" i="1"/>
  <c r="D27537" i="1" s="1"/>
  <c r="C4908" i="1"/>
  <c r="D4908" i="1" s="1"/>
  <c r="C15857" i="1"/>
  <c r="D15857" i="1" s="1"/>
  <c r="C4910" i="1"/>
  <c r="D4910" i="1" s="1"/>
  <c r="C4911" i="1"/>
  <c r="D4911" i="1" s="1"/>
  <c r="C4912" i="1"/>
  <c r="D4912" i="1" s="1"/>
  <c r="C4913" i="1"/>
  <c r="D4913" i="1" s="1"/>
  <c r="C24756" i="1"/>
  <c r="D24756" i="1" s="1"/>
  <c r="C4915" i="1"/>
  <c r="D4915" i="1" s="1"/>
  <c r="C4916" i="1"/>
  <c r="D4916" i="1" s="1"/>
  <c r="C4917" i="1"/>
  <c r="D4917" i="1" s="1"/>
  <c r="C26923" i="1"/>
  <c r="D26923" i="1" s="1"/>
  <c r="C30116" i="1"/>
  <c r="D30116" i="1" s="1"/>
  <c r="C4920" i="1"/>
  <c r="D4920" i="1" s="1"/>
  <c r="C4921" i="1"/>
  <c r="D4921" i="1" s="1"/>
  <c r="C4922" i="1"/>
  <c r="D4922" i="1" s="1"/>
  <c r="C29473" i="1"/>
  <c r="D29473" i="1" s="1"/>
  <c r="C29808" i="1"/>
  <c r="D29808" i="1" s="1"/>
  <c r="C4925" i="1"/>
  <c r="D4925" i="1" s="1"/>
  <c r="C40616" i="1"/>
  <c r="D40616" i="1" s="1"/>
  <c r="C18891" i="1"/>
  <c r="D18891" i="1" s="1"/>
  <c r="C4928" i="1"/>
  <c r="D4928" i="1" s="1"/>
  <c r="C4929" i="1"/>
  <c r="D4929" i="1" s="1"/>
  <c r="C23405" i="1"/>
  <c r="D23405" i="1" s="1"/>
  <c r="C4931" i="1"/>
  <c r="D4931" i="1" s="1"/>
  <c r="C25003" i="1"/>
  <c r="D25003" i="1" s="1"/>
  <c r="C4933" i="1"/>
  <c r="D4933" i="1" s="1"/>
  <c r="C44223" i="1"/>
  <c r="D44223" i="1" s="1"/>
  <c r="C41149" i="1"/>
  <c r="D41149" i="1" s="1"/>
  <c r="C4936" i="1"/>
  <c r="D4936" i="1" s="1"/>
  <c r="C4937" i="1"/>
  <c r="D4937" i="1" s="1"/>
  <c r="C4938" i="1"/>
  <c r="D4938" i="1" s="1"/>
  <c r="C27544" i="1"/>
  <c r="D27544" i="1" s="1"/>
  <c r="C4940" i="1"/>
  <c r="D4940" i="1" s="1"/>
  <c r="C42920" i="1"/>
  <c r="D42920" i="1" s="1"/>
  <c r="C4942" i="1"/>
  <c r="D4942" i="1" s="1"/>
  <c r="C20753" i="1"/>
  <c r="D20753" i="1" s="1"/>
  <c r="C25836" i="1"/>
  <c r="D25836" i="1" s="1"/>
  <c r="C4945" i="1"/>
  <c r="D4945" i="1" s="1"/>
  <c r="C4946" i="1"/>
  <c r="D4946" i="1" s="1"/>
  <c r="C4947" i="1"/>
  <c r="D4947" i="1" s="1"/>
  <c r="C4948" i="1"/>
  <c r="D4948" i="1" s="1"/>
  <c r="C29654" i="1"/>
  <c r="D29654" i="1" s="1"/>
  <c r="C15862" i="1"/>
  <c r="D15862" i="1" s="1"/>
  <c r="C27212" i="1"/>
  <c r="D27212" i="1" s="1"/>
  <c r="C26698" i="1"/>
  <c r="D26698" i="1" s="1"/>
  <c r="C10124" i="1"/>
  <c r="D10124" i="1" s="1"/>
  <c r="C15343" i="1"/>
  <c r="D15343" i="1" s="1"/>
  <c r="C19856" i="1"/>
  <c r="D19856" i="1" s="1"/>
  <c r="C4956" i="1"/>
  <c r="D4956" i="1" s="1"/>
  <c r="C28796" i="1"/>
  <c r="D28796" i="1" s="1"/>
  <c r="C31846" i="1"/>
  <c r="D31846" i="1" s="1"/>
  <c r="C13225" i="1"/>
  <c r="D13225" i="1" s="1"/>
  <c r="C4960" i="1"/>
  <c r="D4960" i="1" s="1"/>
  <c r="C22218" i="1"/>
  <c r="D22218" i="1" s="1"/>
  <c r="C36712" i="1"/>
  <c r="D36712" i="1" s="1"/>
  <c r="C4963" i="1"/>
  <c r="D4963" i="1" s="1"/>
  <c r="C20077" i="1"/>
  <c r="D20077" i="1" s="1"/>
  <c r="C4965" i="1"/>
  <c r="D4965" i="1" s="1"/>
  <c r="C4966" i="1"/>
  <c r="D4966" i="1" s="1"/>
  <c r="C33907" i="1"/>
  <c r="D33907" i="1" s="1"/>
  <c r="C24811" i="1"/>
  <c r="D24811" i="1" s="1"/>
  <c r="C28990" i="1"/>
  <c r="D28990" i="1" s="1"/>
  <c r="C26931" i="1"/>
  <c r="D26931" i="1" s="1"/>
  <c r="C4971" i="1"/>
  <c r="D4971" i="1" s="1"/>
  <c r="C20078" i="1"/>
  <c r="D20078" i="1" s="1"/>
  <c r="C4973" i="1"/>
  <c r="D4973" i="1" s="1"/>
  <c r="C30260" i="1"/>
  <c r="D30260" i="1" s="1"/>
  <c r="C4975" i="1"/>
  <c r="D4975" i="1" s="1"/>
  <c r="C23758" i="1"/>
  <c r="D23758" i="1" s="1"/>
  <c r="C15861" i="1"/>
  <c r="D15861" i="1" s="1"/>
  <c r="C23760" i="1"/>
  <c r="D23760" i="1" s="1"/>
  <c r="C10534" i="1"/>
  <c r="D10534" i="1" s="1"/>
  <c r="C40168" i="1"/>
  <c r="D40168" i="1" s="1"/>
  <c r="C14147" i="1"/>
  <c r="D14147" i="1" s="1"/>
  <c r="C4982" i="1"/>
  <c r="D4982" i="1" s="1"/>
  <c r="C43734" i="1"/>
  <c r="D43734" i="1" s="1"/>
  <c r="C19751" i="1"/>
  <c r="D19751" i="1" s="1"/>
  <c r="C4985" i="1"/>
  <c r="D4985" i="1" s="1"/>
  <c r="C14291" i="1"/>
  <c r="D14291" i="1" s="1"/>
  <c r="C4987" i="1"/>
  <c r="D4987" i="1" s="1"/>
  <c r="C4988" i="1"/>
  <c r="D4988" i="1" s="1"/>
  <c r="C14794" i="1"/>
  <c r="D14794" i="1" s="1"/>
  <c r="C4990" i="1"/>
  <c r="D4990" i="1" s="1"/>
  <c r="C25907" i="1"/>
  <c r="D25907" i="1" s="1"/>
  <c r="C16686" i="1"/>
  <c r="D16686" i="1" s="1"/>
  <c r="C4993" i="1"/>
  <c r="D4993" i="1" s="1"/>
  <c r="C24651" i="1"/>
  <c r="D24651" i="1" s="1"/>
  <c r="C18227" i="1"/>
  <c r="D18227" i="1" s="1"/>
  <c r="C31987" i="1"/>
  <c r="D31987" i="1" s="1"/>
  <c r="C41228" i="1"/>
  <c r="D41228" i="1" s="1"/>
  <c r="C4998" i="1"/>
  <c r="D4998" i="1" s="1"/>
  <c r="C28475" i="1"/>
  <c r="D28475" i="1" s="1"/>
  <c r="C27541" i="1"/>
  <c r="D27541" i="1" s="1"/>
  <c r="C37330" i="1"/>
  <c r="D37330" i="1" s="1"/>
  <c r="C5002" i="1"/>
  <c r="D5002" i="1" s="1"/>
  <c r="C21970" i="1"/>
  <c r="D21970" i="1" s="1"/>
  <c r="C22110" i="1"/>
  <c r="D22110" i="1" s="1"/>
  <c r="C35347" i="1"/>
  <c r="D35347" i="1" s="1"/>
  <c r="C5006" i="1"/>
  <c r="D5006" i="1" s="1"/>
  <c r="C40520" i="1"/>
  <c r="D40520" i="1" s="1"/>
  <c r="C5008" i="1"/>
  <c r="D5008" i="1" s="1"/>
  <c r="C5009" i="1"/>
  <c r="D5009" i="1" s="1"/>
  <c r="C5010" i="1"/>
  <c r="D5010" i="1" s="1"/>
  <c r="C5011" i="1"/>
  <c r="D5011" i="1" s="1"/>
  <c r="C5012" i="1"/>
  <c r="D5012" i="1" s="1"/>
  <c r="C19855" i="1"/>
  <c r="D19855" i="1" s="1"/>
  <c r="C5014" i="1"/>
  <c r="D5014" i="1" s="1"/>
  <c r="C5015" i="1"/>
  <c r="D5015" i="1" s="1"/>
  <c r="C31951" i="1"/>
  <c r="D31951" i="1" s="1"/>
  <c r="C5017" i="1"/>
  <c r="D5017" i="1" s="1"/>
  <c r="C5018" i="1"/>
  <c r="D5018" i="1" s="1"/>
  <c r="C39498" i="1"/>
  <c r="D39498" i="1" s="1"/>
  <c r="C5020" i="1"/>
  <c r="D5020" i="1" s="1"/>
  <c r="C5021" i="1"/>
  <c r="D5021" i="1" s="1"/>
  <c r="C5022" i="1"/>
  <c r="D5022" i="1" s="1"/>
  <c r="C5023" i="1"/>
  <c r="D5023" i="1" s="1"/>
  <c r="C41744" i="1"/>
  <c r="D41744" i="1" s="1"/>
  <c r="C17586" i="1"/>
  <c r="D17586" i="1" s="1"/>
  <c r="C27498" i="1"/>
  <c r="D27498" i="1" s="1"/>
  <c r="C5027" i="1"/>
  <c r="D5027" i="1" s="1"/>
  <c r="C5028" i="1"/>
  <c r="D5028" i="1" s="1"/>
  <c r="C28782" i="1"/>
  <c r="D28782" i="1" s="1"/>
  <c r="C24273" i="1"/>
  <c r="D24273" i="1" s="1"/>
  <c r="C5031" i="1"/>
  <c r="D5031" i="1" s="1"/>
  <c r="C38827" i="1"/>
  <c r="D38827" i="1" s="1"/>
  <c r="C5033" i="1"/>
  <c r="D5033" i="1" s="1"/>
  <c r="C19846" i="1"/>
  <c r="D19846" i="1" s="1"/>
  <c r="C20783" i="1"/>
  <c r="D20783" i="1" s="1"/>
  <c r="C21351" i="1"/>
  <c r="D21351" i="1" s="1"/>
  <c r="C14343" i="1"/>
  <c r="D14343" i="1" s="1"/>
  <c r="C25360" i="1"/>
  <c r="D25360" i="1" s="1"/>
  <c r="C15462" i="1"/>
  <c r="D15462" i="1" s="1"/>
  <c r="C7695" i="1"/>
  <c r="D7695" i="1" s="1"/>
  <c r="C5041" i="1"/>
  <c r="D5041" i="1" s="1"/>
  <c r="C32155" i="1"/>
  <c r="D32155" i="1" s="1"/>
  <c r="C38881" i="1"/>
  <c r="D38881" i="1" s="1"/>
  <c r="C5044" i="1"/>
  <c r="D5044" i="1" s="1"/>
  <c r="C33116" i="1"/>
  <c r="D33116" i="1" s="1"/>
  <c r="C36707" i="1"/>
  <c r="D36707" i="1" s="1"/>
  <c r="C23328" i="1"/>
  <c r="D23328" i="1" s="1"/>
  <c r="C24103" i="1"/>
  <c r="D24103" i="1" s="1"/>
  <c r="C5049" i="1"/>
  <c r="D5049" i="1" s="1"/>
  <c r="C5050" i="1"/>
  <c r="D5050" i="1" s="1"/>
  <c r="C23999" i="1"/>
  <c r="D23999" i="1" s="1"/>
  <c r="C26188" i="1"/>
  <c r="D26188" i="1" s="1"/>
  <c r="C5053" i="1"/>
  <c r="D5053" i="1" s="1"/>
  <c r="C41372" i="1"/>
  <c r="D41372" i="1" s="1"/>
  <c r="C5055" i="1"/>
  <c r="D5055" i="1" s="1"/>
  <c r="C5056" i="1"/>
  <c r="D5056" i="1" s="1"/>
  <c r="C26400" i="1"/>
  <c r="D26400" i="1" s="1"/>
  <c r="C41728" i="1"/>
  <c r="D41728" i="1" s="1"/>
  <c r="C5059" i="1"/>
  <c r="D5059" i="1" s="1"/>
  <c r="C28799" i="1"/>
  <c r="D28799" i="1" s="1"/>
  <c r="C26700" i="1"/>
  <c r="D26700" i="1" s="1"/>
  <c r="C20192" i="1"/>
  <c r="D20192" i="1" s="1"/>
  <c r="C5063" i="1"/>
  <c r="D5063" i="1" s="1"/>
  <c r="C15963" i="1"/>
  <c r="D15963" i="1" s="1"/>
  <c r="C21471" i="1"/>
  <c r="D21471" i="1" s="1"/>
  <c r="C5066" i="1"/>
  <c r="D5066" i="1" s="1"/>
  <c r="C5067" i="1"/>
  <c r="D5067" i="1" s="1"/>
  <c r="C5068" i="1"/>
  <c r="D5068" i="1" s="1"/>
  <c r="C19535" i="1"/>
  <c r="D19535" i="1" s="1"/>
  <c r="C5070" i="1"/>
  <c r="D5070" i="1" s="1"/>
  <c r="C26888" i="1"/>
  <c r="D26888" i="1" s="1"/>
  <c r="C14490" i="1"/>
  <c r="D14490" i="1" s="1"/>
  <c r="C28825" i="1"/>
  <c r="D28825" i="1" s="1"/>
  <c r="C16520" i="1"/>
  <c r="D16520" i="1" s="1"/>
  <c r="C15917" i="1"/>
  <c r="D15917" i="1" s="1"/>
  <c r="C14492" i="1"/>
  <c r="D14492" i="1" s="1"/>
  <c r="C5077" i="1"/>
  <c r="D5077" i="1" s="1"/>
  <c r="C19848" i="1"/>
  <c r="D19848" i="1" s="1"/>
  <c r="C28667" i="1"/>
  <c r="D28667" i="1" s="1"/>
  <c r="C28356" i="1"/>
  <c r="D28356" i="1" s="1"/>
  <c r="C20084" i="1"/>
  <c r="D20084" i="1" s="1"/>
  <c r="C5082" i="1"/>
  <c r="D5082" i="1" s="1"/>
  <c r="C28416" i="1"/>
  <c r="D28416" i="1" s="1"/>
  <c r="C19860" i="1"/>
  <c r="D19860" i="1" s="1"/>
  <c r="C5085" i="1"/>
  <c r="D5085" i="1" s="1"/>
  <c r="C5086" i="1"/>
  <c r="D5086" i="1" s="1"/>
  <c r="C39502" i="1"/>
  <c r="D39502" i="1" s="1"/>
  <c r="C37359" i="1"/>
  <c r="D37359" i="1" s="1"/>
  <c r="C16990" i="1"/>
  <c r="D16990" i="1" s="1"/>
  <c r="C5090" i="1"/>
  <c r="D5090" i="1" s="1"/>
  <c r="C27347" i="1"/>
  <c r="D27347" i="1" s="1"/>
  <c r="C43718" i="1"/>
  <c r="D43718" i="1" s="1"/>
  <c r="C39926" i="1"/>
  <c r="D39926" i="1" s="1"/>
  <c r="C28227" i="1"/>
  <c r="D28227" i="1" s="1"/>
  <c r="C40541" i="1"/>
  <c r="D40541" i="1" s="1"/>
  <c r="C5096" i="1"/>
  <c r="D5096" i="1" s="1"/>
  <c r="C5097" i="1"/>
  <c r="D5097" i="1" s="1"/>
  <c r="C5098" i="1"/>
  <c r="D5098" i="1" s="1"/>
  <c r="C14124" i="1"/>
  <c r="D14124" i="1" s="1"/>
  <c r="C5100" i="1"/>
  <c r="D5100" i="1" s="1"/>
  <c r="C15914" i="1"/>
  <c r="D15914" i="1" s="1"/>
  <c r="C19655" i="1"/>
  <c r="D19655" i="1" s="1"/>
  <c r="C19754" i="1"/>
  <c r="D19754" i="1" s="1"/>
  <c r="C15906" i="1"/>
  <c r="D15906" i="1" s="1"/>
  <c r="C5105" i="1"/>
  <c r="D5105" i="1" s="1"/>
  <c r="C18206" i="1"/>
  <c r="D18206" i="1" s="1"/>
  <c r="C14152" i="1"/>
  <c r="D14152" i="1" s="1"/>
  <c r="C29170" i="1"/>
  <c r="D29170" i="1" s="1"/>
  <c r="C5109" i="1"/>
  <c r="D5109" i="1" s="1"/>
  <c r="C44551" i="1"/>
  <c r="D44551" i="1" s="1"/>
  <c r="C27535" i="1"/>
  <c r="D27535" i="1" s="1"/>
  <c r="C5112" i="1"/>
  <c r="D5112" i="1" s="1"/>
  <c r="C5113" i="1"/>
  <c r="D5113" i="1" s="1"/>
  <c r="C32219" i="1"/>
  <c r="D32219" i="1" s="1"/>
  <c r="C5115" i="1"/>
  <c r="D5115" i="1" s="1"/>
  <c r="C15148" i="1"/>
  <c r="D15148" i="1" s="1"/>
  <c r="C15966" i="1"/>
  <c r="D15966" i="1" s="1"/>
  <c r="C18810" i="1"/>
  <c r="D18810" i="1" s="1"/>
  <c r="C24352" i="1"/>
  <c r="D24352" i="1" s="1"/>
  <c r="C5120" i="1"/>
  <c r="D5120" i="1" s="1"/>
  <c r="C32810" i="1"/>
  <c r="D32810" i="1" s="1"/>
  <c r="C18686" i="1"/>
  <c r="D18686" i="1" s="1"/>
  <c r="C5123" i="1"/>
  <c r="D5123" i="1" s="1"/>
  <c r="C5124" i="1"/>
  <c r="D5124" i="1" s="1"/>
  <c r="C5125" i="1"/>
  <c r="D5125" i="1" s="1"/>
  <c r="C5126" i="1"/>
  <c r="D5126" i="1" s="1"/>
  <c r="C5127" i="1"/>
  <c r="D5127" i="1" s="1"/>
  <c r="C25971" i="1"/>
  <c r="D25971" i="1" s="1"/>
  <c r="C30486" i="1"/>
  <c r="D30486" i="1" s="1"/>
  <c r="C5130" i="1"/>
  <c r="D5130" i="1" s="1"/>
  <c r="C19849" i="1"/>
  <c r="D19849" i="1" s="1"/>
  <c r="C28282" i="1"/>
  <c r="D28282" i="1" s="1"/>
  <c r="C21975" i="1"/>
  <c r="D21975" i="1" s="1"/>
  <c r="C18728" i="1"/>
  <c r="D18728" i="1" s="1"/>
  <c r="C20006" i="1"/>
  <c r="D20006" i="1" s="1"/>
  <c r="C15964" i="1"/>
  <c r="D15964" i="1" s="1"/>
  <c r="C5137" i="1"/>
  <c r="D5137" i="1" s="1"/>
  <c r="C19863" i="1"/>
  <c r="D19863" i="1" s="1"/>
  <c r="C15136" i="1"/>
  <c r="D15136" i="1" s="1"/>
  <c r="C21040" i="1"/>
  <c r="D21040" i="1" s="1"/>
  <c r="C21829" i="1"/>
  <c r="D21829" i="1" s="1"/>
  <c r="C5142" i="1"/>
  <c r="D5142" i="1" s="1"/>
  <c r="C5143" i="1"/>
  <c r="D5143" i="1" s="1"/>
  <c r="C8129" i="1"/>
  <c r="D8129" i="1" s="1"/>
  <c r="C5145" i="1"/>
  <c r="D5145" i="1" s="1"/>
  <c r="C5146" i="1"/>
  <c r="D5146" i="1" s="1"/>
  <c r="C20001" i="1"/>
  <c r="D20001" i="1" s="1"/>
  <c r="C5148" i="1"/>
  <c r="D5148" i="1" s="1"/>
  <c r="C22437" i="1"/>
  <c r="D22437" i="1" s="1"/>
  <c r="C37394" i="1"/>
  <c r="D37394" i="1" s="1"/>
  <c r="C39559" i="1"/>
  <c r="D39559" i="1" s="1"/>
  <c r="C23682" i="1"/>
  <c r="D23682" i="1" s="1"/>
  <c r="C5153" i="1"/>
  <c r="D5153" i="1" s="1"/>
  <c r="C15919" i="1"/>
  <c r="D15919" i="1" s="1"/>
  <c r="C5155" i="1"/>
  <c r="D5155" i="1" s="1"/>
  <c r="C5156" i="1"/>
  <c r="D5156" i="1" s="1"/>
  <c r="C5157" i="1"/>
  <c r="D5157" i="1" s="1"/>
  <c r="C5158" i="1"/>
  <c r="D5158" i="1" s="1"/>
  <c r="C19864" i="1"/>
  <c r="D19864" i="1" s="1"/>
  <c r="C5160" i="1"/>
  <c r="D5160" i="1" s="1"/>
  <c r="C5161" i="1"/>
  <c r="D5161" i="1" s="1"/>
  <c r="C5162" i="1"/>
  <c r="D5162" i="1" s="1"/>
  <c r="C5163" i="1"/>
  <c r="D5163" i="1" s="1"/>
  <c r="C32739" i="1"/>
  <c r="D32739" i="1" s="1"/>
  <c r="C5165" i="1"/>
  <c r="D5165" i="1" s="1"/>
  <c r="C5166" i="1"/>
  <c r="D5166" i="1" s="1"/>
  <c r="C15858" i="1"/>
  <c r="D15858" i="1" s="1"/>
  <c r="C5168" i="1"/>
  <c r="D5168" i="1" s="1"/>
  <c r="C5169" i="1"/>
  <c r="D5169" i="1" s="1"/>
  <c r="C5170" i="1"/>
  <c r="D5170" i="1" s="1"/>
  <c r="C21890" i="1"/>
  <c r="D21890" i="1" s="1"/>
  <c r="C21163" i="1"/>
  <c r="D21163" i="1" s="1"/>
  <c r="C43913" i="1"/>
  <c r="D43913" i="1" s="1"/>
  <c r="C28028" i="1"/>
  <c r="D28028" i="1" s="1"/>
  <c r="C19857" i="1"/>
  <c r="D19857" i="1" s="1"/>
  <c r="C44363" i="1"/>
  <c r="D44363" i="1" s="1"/>
  <c r="C5177" i="1"/>
  <c r="D5177" i="1" s="1"/>
  <c r="C14643" i="1"/>
  <c r="D14643" i="1" s="1"/>
  <c r="C34500" i="1"/>
  <c r="D34500" i="1" s="1"/>
  <c r="C23968" i="1"/>
  <c r="D23968" i="1" s="1"/>
  <c r="C7086" i="1"/>
  <c r="D7086" i="1" s="1"/>
  <c r="C24771" i="1"/>
  <c r="D24771" i="1" s="1"/>
  <c r="C5183" i="1"/>
  <c r="D5183" i="1" s="1"/>
  <c r="C5184" i="1"/>
  <c r="D5184" i="1" s="1"/>
  <c r="C5185" i="1"/>
  <c r="D5185" i="1" s="1"/>
  <c r="C5186" i="1"/>
  <c r="D5186" i="1" s="1"/>
  <c r="C5187" i="1"/>
  <c r="D5187" i="1" s="1"/>
  <c r="C31559" i="1"/>
  <c r="D31559" i="1" s="1"/>
  <c r="C5189" i="1"/>
  <c r="D5189" i="1" s="1"/>
  <c r="C5190" i="1"/>
  <c r="D5190" i="1" s="1"/>
  <c r="C5191" i="1"/>
  <c r="D5191" i="1" s="1"/>
  <c r="C5192" i="1"/>
  <c r="D5192" i="1" s="1"/>
  <c r="C22611" i="1"/>
  <c r="D22611" i="1" s="1"/>
  <c r="C5194" i="1"/>
  <c r="D5194" i="1" s="1"/>
  <c r="C43343" i="1"/>
  <c r="D43343" i="1" s="1"/>
  <c r="C35632" i="1"/>
  <c r="D35632" i="1" s="1"/>
  <c r="C5197" i="1"/>
  <c r="D5197" i="1" s="1"/>
  <c r="C5198" i="1"/>
  <c r="D5198" i="1" s="1"/>
  <c r="C34753" i="1"/>
  <c r="D34753" i="1" s="1"/>
  <c r="C5200" i="1"/>
  <c r="D5200" i="1" s="1"/>
  <c r="C5201" i="1"/>
  <c r="D5201" i="1" s="1"/>
  <c r="C30408" i="1"/>
  <c r="D30408" i="1" s="1"/>
  <c r="C5203" i="1"/>
  <c r="D5203" i="1" s="1"/>
  <c r="C36569" i="1"/>
  <c r="D36569" i="1" s="1"/>
  <c r="C40149" i="1"/>
  <c r="D40149" i="1" s="1"/>
  <c r="C5917" i="1"/>
  <c r="D5917" i="1" s="1"/>
  <c r="C5207" i="1"/>
  <c r="D5207" i="1" s="1"/>
  <c r="C5208" i="1"/>
  <c r="D5208" i="1" s="1"/>
  <c r="C19999" i="1"/>
  <c r="D19999" i="1" s="1"/>
  <c r="C40024" i="1"/>
  <c r="D40024" i="1" s="1"/>
  <c r="C15921" i="1"/>
  <c r="D15921" i="1" s="1"/>
  <c r="C5212" i="1"/>
  <c r="D5212" i="1" s="1"/>
  <c r="C5213" i="1"/>
  <c r="D5213" i="1" s="1"/>
  <c r="C5214" i="1"/>
  <c r="D5214" i="1" s="1"/>
  <c r="C4644" i="1"/>
  <c r="D4644" i="1" s="1"/>
  <c r="C9789" i="1"/>
  <c r="D9789" i="1" s="1"/>
  <c r="C27533" i="1"/>
  <c r="D27533" i="1" s="1"/>
  <c r="C24357" i="1"/>
  <c r="D24357" i="1" s="1"/>
  <c r="C5219" i="1"/>
  <c r="D5219" i="1" s="1"/>
  <c r="C22177" i="1"/>
  <c r="D22177" i="1" s="1"/>
  <c r="C5221" i="1"/>
  <c r="D5221" i="1" s="1"/>
  <c r="C5222" i="1"/>
  <c r="D5222" i="1" s="1"/>
  <c r="C5223" i="1"/>
  <c r="D5223" i="1" s="1"/>
  <c r="C5224" i="1"/>
  <c r="D5224" i="1" s="1"/>
  <c r="C5225" i="1"/>
  <c r="D5225" i="1" s="1"/>
  <c r="C5226" i="1"/>
  <c r="D5226" i="1" s="1"/>
  <c r="C33073" i="1"/>
  <c r="D33073" i="1" s="1"/>
  <c r="C5228" i="1"/>
  <c r="D5228" i="1" s="1"/>
  <c r="C15787" i="1"/>
  <c r="D15787" i="1" s="1"/>
  <c r="C42094" i="1"/>
  <c r="D42094" i="1" s="1"/>
  <c r="C41489" i="1"/>
  <c r="D41489" i="1" s="1"/>
  <c r="C27539" i="1"/>
  <c r="D27539" i="1" s="1"/>
  <c r="C5233" i="1"/>
  <c r="D5233" i="1" s="1"/>
  <c r="C28666" i="1"/>
  <c r="D28666" i="1" s="1"/>
  <c r="C11873" i="1"/>
  <c r="D11873" i="1" s="1"/>
  <c r="C25474" i="1"/>
  <c r="D25474" i="1" s="1"/>
  <c r="C22647" i="1"/>
  <c r="D22647" i="1" s="1"/>
  <c r="C5238" i="1"/>
  <c r="D5238" i="1" s="1"/>
  <c r="C5239" i="1"/>
  <c r="D5239" i="1" s="1"/>
  <c r="C27536" i="1"/>
  <c r="D27536" i="1" s="1"/>
  <c r="C5241" i="1"/>
  <c r="D5241" i="1" s="1"/>
  <c r="C29740" i="1"/>
  <c r="D29740" i="1" s="1"/>
  <c r="C5243" i="1"/>
  <c r="D5243" i="1" s="1"/>
  <c r="C5244" i="1"/>
  <c r="D5244" i="1" s="1"/>
  <c r="C5245" i="1"/>
  <c r="D5245" i="1" s="1"/>
  <c r="C28284" i="1"/>
  <c r="D28284" i="1" s="1"/>
  <c r="C19850" i="1"/>
  <c r="D19850" i="1" s="1"/>
  <c r="C19866" i="1"/>
  <c r="D19866" i="1" s="1"/>
  <c r="C5249" i="1"/>
  <c r="D5249" i="1" s="1"/>
  <c r="C11006" i="1"/>
  <c r="D11006" i="1" s="1"/>
  <c r="C42096" i="1"/>
  <c r="D42096" i="1" s="1"/>
  <c r="C15913" i="1"/>
  <c r="D15913" i="1" s="1"/>
  <c r="C5253" i="1"/>
  <c r="D5253" i="1" s="1"/>
  <c r="C5254" i="1"/>
  <c r="D5254" i="1" s="1"/>
  <c r="C27840" i="1"/>
  <c r="D27840" i="1" s="1"/>
  <c r="C5256" i="1"/>
  <c r="D5256" i="1" s="1"/>
  <c r="C5257" i="1"/>
  <c r="D5257" i="1" s="1"/>
  <c r="C5258" i="1"/>
  <c r="D5258" i="1" s="1"/>
  <c r="C10902" i="1"/>
  <c r="D10902" i="1" s="1"/>
  <c r="C5260" i="1"/>
  <c r="D5260" i="1" s="1"/>
  <c r="C44727" i="1"/>
  <c r="D44727" i="1" s="1"/>
  <c r="C5262" i="1"/>
  <c r="D5262" i="1" s="1"/>
  <c r="C5263" i="1"/>
  <c r="D5263" i="1" s="1"/>
  <c r="C5264" i="1"/>
  <c r="D5264" i="1" s="1"/>
  <c r="C5265" i="1"/>
  <c r="D5265" i="1" s="1"/>
  <c r="C5266" i="1"/>
  <c r="D5266" i="1" s="1"/>
  <c r="C5267" i="1"/>
  <c r="D5267" i="1" s="1"/>
  <c r="C29837" i="1"/>
  <c r="D29837" i="1" s="1"/>
  <c r="C14636" i="1"/>
  <c r="D14636" i="1" s="1"/>
  <c r="C27528" i="1"/>
  <c r="D27528" i="1" s="1"/>
  <c r="C16379" i="1"/>
  <c r="D16379" i="1" s="1"/>
  <c r="C5272" i="1"/>
  <c r="D5272" i="1" s="1"/>
  <c r="C30479" i="1"/>
  <c r="D30479" i="1" s="1"/>
  <c r="C5274" i="1"/>
  <c r="D5274" i="1" s="1"/>
  <c r="C5275" i="1"/>
  <c r="D5275" i="1" s="1"/>
  <c r="C36877" i="1"/>
  <c r="D36877" i="1" s="1"/>
  <c r="C5277" i="1"/>
  <c r="D5277" i="1" s="1"/>
  <c r="C23376" i="1"/>
  <c r="D23376" i="1" s="1"/>
  <c r="C5279" i="1"/>
  <c r="D5279" i="1" s="1"/>
  <c r="C5280" i="1"/>
  <c r="D5280" i="1" s="1"/>
  <c r="C41265" i="1"/>
  <c r="D41265" i="1" s="1"/>
  <c r="C27523" i="1"/>
  <c r="D27523" i="1" s="1"/>
  <c r="C5283" i="1"/>
  <c r="D5283" i="1" s="1"/>
  <c r="C5284" i="1"/>
  <c r="D5284" i="1" s="1"/>
  <c r="C20119" i="1"/>
  <c r="D20119" i="1" s="1"/>
  <c r="C5286" i="1"/>
  <c r="D5286" i="1" s="1"/>
  <c r="C5287" i="1"/>
  <c r="D5287" i="1" s="1"/>
  <c r="C5288" i="1"/>
  <c r="D5288" i="1" s="1"/>
  <c r="C24905" i="1"/>
  <c r="D24905" i="1" s="1"/>
  <c r="C5290" i="1"/>
  <c r="D5290" i="1" s="1"/>
  <c r="C15694" i="1"/>
  <c r="D15694" i="1" s="1"/>
  <c r="C5292" i="1"/>
  <c r="D5292" i="1" s="1"/>
  <c r="C1485" i="1"/>
  <c r="D1485" i="1" s="1"/>
  <c r="C38468" i="1"/>
  <c r="D38468" i="1" s="1"/>
  <c r="C17049" i="1"/>
  <c r="D17049" i="1" s="1"/>
  <c r="C5296" i="1"/>
  <c r="D5296" i="1" s="1"/>
  <c r="C5297" i="1"/>
  <c r="D5297" i="1" s="1"/>
  <c r="C44389" i="1"/>
  <c r="D44389" i="1" s="1"/>
  <c r="C5299" i="1"/>
  <c r="D5299" i="1" s="1"/>
  <c r="C27930" i="1"/>
  <c r="D27930" i="1" s="1"/>
  <c r="C25166" i="1"/>
  <c r="D25166" i="1" s="1"/>
  <c r="C44728" i="1"/>
  <c r="D44728" i="1" s="1"/>
  <c r="C5303" i="1"/>
  <c r="D5303" i="1" s="1"/>
  <c r="C5304" i="1"/>
  <c r="D5304" i="1" s="1"/>
  <c r="C15965" i="1"/>
  <c r="D15965" i="1" s="1"/>
  <c r="C5306" i="1"/>
  <c r="D5306" i="1" s="1"/>
  <c r="C30853" i="1"/>
  <c r="D30853" i="1" s="1"/>
  <c r="C5308" i="1"/>
  <c r="D5308" i="1" s="1"/>
  <c r="C5309" i="1"/>
  <c r="D5309" i="1" s="1"/>
  <c r="C5310" i="1"/>
  <c r="D5310" i="1" s="1"/>
  <c r="C5311" i="1"/>
  <c r="D5311" i="1" s="1"/>
  <c r="C38147" i="1"/>
  <c r="D38147" i="1" s="1"/>
  <c r="C19851" i="1"/>
  <c r="D19851" i="1" s="1"/>
  <c r="C44486" i="1"/>
  <c r="D44486" i="1" s="1"/>
  <c r="C5315" i="1"/>
  <c r="D5315" i="1" s="1"/>
  <c r="C38452" i="1"/>
  <c r="D38452" i="1" s="1"/>
  <c r="C5317" i="1"/>
  <c r="D5317" i="1" s="1"/>
  <c r="C37364" i="1"/>
  <c r="D37364" i="1" s="1"/>
  <c r="C5319" i="1"/>
  <c r="D5319" i="1" s="1"/>
  <c r="C35044" i="1"/>
  <c r="D35044" i="1" s="1"/>
  <c r="C5321" i="1"/>
  <c r="D5321" i="1" s="1"/>
  <c r="C21584" i="1"/>
  <c r="D21584" i="1" s="1"/>
  <c r="C5385" i="1"/>
  <c r="D5385" i="1" s="1"/>
  <c r="C5324" i="1"/>
  <c r="D5324" i="1" s="1"/>
  <c r="C5325" i="1"/>
  <c r="D5325" i="1" s="1"/>
  <c r="C27529" i="1"/>
  <c r="D27529" i="1" s="1"/>
  <c r="C16667" i="1"/>
  <c r="D16667" i="1" s="1"/>
  <c r="C19867" i="1"/>
  <c r="D19867" i="1" s="1"/>
  <c r="C5329" i="1"/>
  <c r="D5329" i="1" s="1"/>
  <c r="C44434" i="1"/>
  <c r="D44434" i="1" s="1"/>
  <c r="C43390" i="1"/>
  <c r="D43390" i="1" s="1"/>
  <c r="C27542" i="1"/>
  <c r="D27542" i="1" s="1"/>
  <c r="C9400" i="1"/>
  <c r="D9400" i="1" s="1"/>
  <c r="C5334" i="1"/>
  <c r="D5334" i="1" s="1"/>
  <c r="C24242" i="1"/>
  <c r="D24242" i="1" s="1"/>
  <c r="C5336" i="1"/>
  <c r="D5336" i="1" s="1"/>
  <c r="C5337" i="1"/>
  <c r="D5337" i="1" s="1"/>
  <c r="C5338" i="1"/>
  <c r="D5338" i="1" s="1"/>
  <c r="C27228" i="1"/>
  <c r="D27228" i="1" s="1"/>
  <c r="C5340" i="1"/>
  <c r="D5340" i="1" s="1"/>
  <c r="C5341" i="1"/>
  <c r="D5341" i="1" s="1"/>
  <c r="C5342" i="1"/>
  <c r="D5342" i="1" s="1"/>
  <c r="C5343" i="1"/>
  <c r="D5343" i="1" s="1"/>
  <c r="C32030" i="1"/>
  <c r="D32030" i="1" s="1"/>
  <c r="C5345" i="1"/>
  <c r="D5345" i="1" s="1"/>
  <c r="C5346" i="1"/>
  <c r="D5346" i="1" s="1"/>
  <c r="C5347" i="1"/>
  <c r="D5347" i="1" s="1"/>
  <c r="C29394" i="1"/>
  <c r="D29394" i="1" s="1"/>
  <c r="C20002" i="1"/>
  <c r="D20002" i="1" s="1"/>
  <c r="C5350" i="1"/>
  <c r="D5350" i="1" s="1"/>
  <c r="C5351" i="1"/>
  <c r="D5351" i="1" s="1"/>
  <c r="C5352" i="1"/>
  <c r="D5352" i="1" s="1"/>
  <c r="C5353" i="1"/>
  <c r="D5353" i="1" s="1"/>
  <c r="C40135" i="1"/>
  <c r="D40135" i="1" s="1"/>
  <c r="C5355" i="1"/>
  <c r="D5355" i="1" s="1"/>
  <c r="C5356" i="1"/>
  <c r="D5356" i="1" s="1"/>
  <c r="C5357" i="1"/>
  <c r="D5357" i="1" s="1"/>
  <c r="C25820" i="1"/>
  <c r="D25820" i="1" s="1"/>
  <c r="C19858" i="1"/>
  <c r="D19858" i="1" s="1"/>
  <c r="C5360" i="1"/>
  <c r="D5360" i="1" s="1"/>
  <c r="C5361" i="1"/>
  <c r="D5361" i="1" s="1"/>
  <c r="C22723" i="1"/>
  <c r="D22723" i="1" s="1"/>
  <c r="C5363" i="1"/>
  <c r="D5363" i="1" s="1"/>
  <c r="C5364" i="1"/>
  <c r="D5364" i="1" s="1"/>
  <c r="C5365" i="1"/>
  <c r="D5365" i="1" s="1"/>
  <c r="C5366" i="1"/>
  <c r="D5366" i="1" s="1"/>
  <c r="C5367" i="1"/>
  <c r="D5367" i="1" s="1"/>
  <c r="C6271" i="1"/>
  <c r="D6271" i="1" s="1"/>
  <c r="C27526" i="1"/>
  <c r="D27526" i="1" s="1"/>
  <c r="C5370" i="1"/>
  <c r="D5370" i="1" s="1"/>
  <c r="C5371" i="1"/>
  <c r="D5371" i="1" s="1"/>
  <c r="C5372" i="1"/>
  <c r="D5372" i="1" s="1"/>
  <c r="C12291" i="1"/>
  <c r="D12291" i="1" s="1"/>
  <c r="C5374" i="1"/>
  <c r="D5374" i="1" s="1"/>
  <c r="C5375" i="1"/>
  <c r="D5375" i="1" s="1"/>
  <c r="C10127" i="1"/>
  <c r="D10127" i="1" s="1"/>
  <c r="C28476" i="1"/>
  <c r="D28476" i="1" s="1"/>
  <c r="C7928" i="1"/>
  <c r="D7928" i="1" s="1"/>
  <c r="C5379" i="1"/>
  <c r="D5379" i="1" s="1"/>
  <c r="C22724" i="1"/>
  <c r="D22724" i="1" s="1"/>
  <c r="C21691" i="1"/>
  <c r="D21691" i="1" s="1"/>
  <c r="C19541" i="1"/>
  <c r="D19541" i="1" s="1"/>
  <c r="C16732" i="1"/>
  <c r="D16732" i="1" s="1"/>
  <c r="C5384" i="1"/>
  <c r="D5384" i="1" s="1"/>
  <c r="C27527" i="1"/>
  <c r="D27527" i="1" s="1"/>
  <c r="C6769" i="1"/>
  <c r="D6769" i="1" s="1"/>
  <c r="C5387" i="1"/>
  <c r="D5387" i="1" s="1"/>
  <c r="C5388" i="1"/>
  <c r="D5388" i="1" s="1"/>
  <c r="C5389" i="1"/>
  <c r="D5389" i="1" s="1"/>
  <c r="C5390" i="1"/>
  <c r="D5390" i="1" s="1"/>
  <c r="C7580" i="1"/>
  <c r="D7580" i="1" s="1"/>
  <c r="C15777" i="1"/>
  <c r="D15777" i="1" s="1"/>
  <c r="C15778" i="1"/>
  <c r="D15778" i="1" s="1"/>
  <c r="C19752" i="1"/>
  <c r="D19752" i="1" s="1"/>
  <c r="C31367" i="1"/>
  <c r="D31367" i="1" s="1"/>
  <c r="C37713" i="1"/>
  <c r="D37713" i="1" s="1"/>
  <c r="C5397" i="1"/>
  <c r="D5397" i="1" s="1"/>
  <c r="C5398" i="1"/>
  <c r="D5398" i="1" s="1"/>
  <c r="C15528" i="1"/>
  <c r="D15528" i="1" s="1"/>
  <c r="C5400" i="1"/>
  <c r="D5400" i="1" s="1"/>
  <c r="C5401" i="1"/>
  <c r="D5401" i="1" s="1"/>
  <c r="C5402" i="1"/>
  <c r="D5402" i="1" s="1"/>
  <c r="C6172" i="1"/>
  <c r="D6172" i="1" s="1"/>
  <c r="C27518" i="1"/>
  <c r="D27518" i="1" s="1"/>
  <c r="C8902" i="1"/>
  <c r="D8902" i="1" s="1"/>
  <c r="C6314" i="1"/>
  <c r="D6314" i="1" s="1"/>
  <c r="C5407" i="1"/>
  <c r="D5407" i="1" s="1"/>
  <c r="C21113" i="1"/>
  <c r="D21113" i="1" s="1"/>
  <c r="C29323" i="1"/>
  <c r="D29323" i="1" s="1"/>
  <c r="C13909" i="1"/>
  <c r="D13909" i="1" s="1"/>
  <c r="C5411" i="1"/>
  <c r="D5411" i="1" s="1"/>
  <c r="C6770" i="1"/>
  <c r="D6770" i="1" s="1"/>
  <c r="C5413" i="1"/>
  <c r="D5413" i="1" s="1"/>
  <c r="C5414" i="1"/>
  <c r="D5414" i="1" s="1"/>
  <c r="C5415" i="1"/>
  <c r="D5415" i="1" s="1"/>
  <c r="C26397" i="1"/>
  <c r="D26397" i="1" s="1"/>
  <c r="C5417" i="1"/>
  <c r="D5417" i="1" s="1"/>
  <c r="C5418" i="1"/>
  <c r="D5418" i="1" s="1"/>
  <c r="C21796" i="1"/>
  <c r="D21796" i="1" s="1"/>
  <c r="C31881" i="1"/>
  <c r="D31881" i="1" s="1"/>
  <c r="C5421" i="1"/>
  <c r="D5421" i="1" s="1"/>
  <c r="C43114" i="1"/>
  <c r="D43114" i="1" s="1"/>
  <c r="C36981" i="1"/>
  <c r="D36981" i="1" s="1"/>
  <c r="C5424" i="1"/>
  <c r="D5424" i="1" s="1"/>
  <c r="C25937" i="1"/>
  <c r="D25937" i="1" s="1"/>
  <c r="C23014" i="1"/>
  <c r="D23014" i="1" s="1"/>
  <c r="C13487" i="1"/>
  <c r="D13487" i="1" s="1"/>
  <c r="C5428" i="1"/>
  <c r="D5428" i="1" s="1"/>
  <c r="C5429" i="1"/>
  <c r="D5429" i="1" s="1"/>
  <c r="C5430" i="1"/>
  <c r="D5430" i="1" s="1"/>
  <c r="C40812" i="1"/>
  <c r="D40812" i="1" s="1"/>
  <c r="C1282" i="1"/>
  <c r="D1282" i="1" s="1"/>
  <c r="C5433" i="1"/>
  <c r="D5433" i="1" s="1"/>
  <c r="C5434" i="1"/>
  <c r="D5434" i="1" s="1"/>
  <c r="C5435" i="1"/>
  <c r="D5435" i="1" s="1"/>
  <c r="C31424" i="1"/>
  <c r="D31424" i="1" s="1"/>
  <c r="C18314" i="1"/>
  <c r="D18314" i="1" s="1"/>
  <c r="C5438" i="1"/>
  <c r="D5438" i="1" s="1"/>
  <c r="C5439" i="1"/>
  <c r="D5439" i="1" s="1"/>
  <c r="C26854" i="1"/>
  <c r="D26854" i="1" s="1"/>
  <c r="C36736" i="1"/>
  <c r="D36736" i="1" s="1"/>
  <c r="C5442" i="1"/>
  <c r="D5442" i="1" s="1"/>
  <c r="C5443" i="1"/>
  <c r="D5443" i="1" s="1"/>
  <c r="C15915" i="1"/>
  <c r="D15915" i="1" s="1"/>
  <c r="C5445" i="1"/>
  <c r="D5445" i="1" s="1"/>
  <c r="C5446" i="1"/>
  <c r="D5446" i="1" s="1"/>
  <c r="C5447" i="1"/>
  <c r="D5447" i="1" s="1"/>
  <c r="C5448" i="1"/>
  <c r="D5448" i="1" s="1"/>
  <c r="C4527" i="1"/>
  <c r="D4527" i="1" s="1"/>
  <c r="C20082" i="1"/>
  <c r="D20082" i="1" s="1"/>
  <c r="C5451" i="1"/>
  <c r="D5451" i="1" s="1"/>
  <c r="C12983" i="1"/>
  <c r="D12983" i="1" s="1"/>
  <c r="C5453" i="1"/>
  <c r="D5453" i="1" s="1"/>
  <c r="C27530" i="1"/>
  <c r="D27530" i="1" s="1"/>
  <c r="C33229" i="1"/>
  <c r="D33229" i="1" s="1"/>
  <c r="C4653" i="1"/>
  <c r="D4653" i="1" s="1"/>
  <c r="C40544" i="1"/>
  <c r="D40544" i="1" s="1"/>
  <c r="C5458" i="1"/>
  <c r="D5458" i="1" s="1"/>
  <c r="C5459" i="1"/>
  <c r="D5459" i="1" s="1"/>
  <c r="C5460" i="1"/>
  <c r="D5460" i="1" s="1"/>
  <c r="C5461" i="1"/>
  <c r="D5461" i="1" s="1"/>
  <c r="C5462" i="1"/>
  <c r="D5462" i="1" s="1"/>
  <c r="C29809" i="1"/>
  <c r="D29809" i="1" s="1"/>
  <c r="C3374" i="1"/>
  <c r="D3374" i="1" s="1"/>
  <c r="C5465" i="1"/>
  <c r="D5465" i="1" s="1"/>
  <c r="C23020" i="1"/>
  <c r="D23020" i="1" s="1"/>
  <c r="C5467" i="1"/>
  <c r="D5467" i="1" s="1"/>
  <c r="C5468" i="1"/>
  <c r="D5468" i="1" s="1"/>
  <c r="C5469" i="1"/>
  <c r="D5469" i="1" s="1"/>
  <c r="C5470" i="1"/>
  <c r="D5470" i="1" s="1"/>
  <c r="C5471" i="1"/>
  <c r="D5471" i="1" s="1"/>
  <c r="C5472" i="1"/>
  <c r="D5472" i="1" s="1"/>
  <c r="C5473" i="1"/>
  <c r="D5473" i="1" s="1"/>
  <c r="C5474" i="1"/>
  <c r="D5474" i="1" s="1"/>
  <c r="C11200" i="1"/>
  <c r="D11200" i="1" s="1"/>
  <c r="C5476" i="1"/>
  <c r="D5476" i="1" s="1"/>
  <c r="C5477" i="1"/>
  <c r="D5477" i="1" s="1"/>
  <c r="C14870" i="1"/>
  <c r="D14870" i="1" s="1"/>
  <c r="C5479" i="1"/>
  <c r="D5479" i="1" s="1"/>
  <c r="C21052" i="1"/>
  <c r="D21052" i="1" s="1"/>
  <c r="C5481" i="1"/>
  <c r="D5481" i="1" s="1"/>
  <c r="C3372" i="1"/>
  <c r="D3372" i="1" s="1"/>
  <c r="C8829" i="1"/>
  <c r="D8829" i="1" s="1"/>
  <c r="C29575" i="1"/>
  <c r="D29575" i="1" s="1"/>
  <c r="C5485" i="1"/>
  <c r="D5485" i="1" s="1"/>
  <c r="C5486" i="1"/>
  <c r="D5486" i="1" s="1"/>
  <c r="C5487" i="1"/>
  <c r="D5487" i="1" s="1"/>
  <c r="C5488" i="1"/>
  <c r="D5488" i="1" s="1"/>
  <c r="C5489" i="1"/>
  <c r="D5489" i="1" s="1"/>
  <c r="C5490" i="1"/>
  <c r="D5490" i="1" s="1"/>
  <c r="C5491" i="1"/>
  <c r="D5491" i="1" s="1"/>
  <c r="C5492" i="1"/>
  <c r="D5492" i="1" s="1"/>
  <c r="C4903" i="1"/>
  <c r="D4903" i="1" s="1"/>
  <c r="C22728" i="1"/>
  <c r="D22728" i="1" s="1"/>
  <c r="C13869" i="1"/>
  <c r="D13869" i="1" s="1"/>
  <c r="C32916" i="1"/>
  <c r="D32916" i="1" s="1"/>
  <c r="C5497" i="1"/>
  <c r="D5497" i="1" s="1"/>
  <c r="C27534" i="1"/>
  <c r="D27534" i="1" s="1"/>
  <c r="C5499" i="1"/>
  <c r="D5499" i="1" s="1"/>
  <c r="C28712" i="1"/>
  <c r="D28712" i="1" s="1"/>
  <c r="C6338" i="1"/>
  <c r="D6338" i="1" s="1"/>
  <c r="C5502" i="1"/>
  <c r="D5502" i="1" s="1"/>
  <c r="C32220" i="1"/>
  <c r="D32220" i="1" s="1"/>
  <c r="C27515" i="1"/>
  <c r="D27515" i="1" s="1"/>
  <c r="C9029" i="1"/>
  <c r="D9029" i="1" s="1"/>
  <c r="C5088" i="1"/>
  <c r="D5088" i="1" s="1"/>
  <c r="C2790" i="1"/>
  <c r="D2790" i="1" s="1"/>
  <c r="C5508" i="1"/>
  <c r="D5508" i="1" s="1"/>
  <c r="C5509" i="1"/>
  <c r="D5509" i="1" s="1"/>
  <c r="C5510" i="1"/>
  <c r="D5510" i="1" s="1"/>
  <c r="C5511" i="1"/>
  <c r="D5511" i="1" s="1"/>
  <c r="C9805" i="1"/>
  <c r="D9805" i="1" s="1"/>
  <c r="C5513" i="1"/>
  <c r="D5513" i="1" s="1"/>
  <c r="C13062" i="1"/>
  <c r="D13062" i="1" s="1"/>
  <c r="C5515" i="1"/>
  <c r="D5515" i="1" s="1"/>
  <c r="C5516" i="1"/>
  <c r="D5516" i="1" s="1"/>
  <c r="C8621" i="1"/>
  <c r="D8621" i="1" s="1"/>
  <c r="C27531" i="1"/>
  <c r="D27531" i="1" s="1"/>
  <c r="C5519" i="1"/>
  <c r="D5519" i="1" s="1"/>
  <c r="C5520" i="1"/>
  <c r="D5520" i="1" s="1"/>
  <c r="C42260" i="1"/>
  <c r="D42260" i="1" s="1"/>
  <c r="C5522" i="1"/>
  <c r="D5522" i="1" s="1"/>
  <c r="C5523" i="1"/>
  <c r="D5523" i="1" s="1"/>
  <c r="C5524" i="1"/>
  <c r="D5524" i="1" s="1"/>
  <c r="C5525" i="1"/>
  <c r="D5525" i="1" s="1"/>
  <c r="C44587" i="1"/>
  <c r="D44587" i="1" s="1"/>
  <c r="C5527" i="1"/>
  <c r="D5527" i="1" s="1"/>
  <c r="C5528" i="1"/>
  <c r="D5528" i="1" s="1"/>
  <c r="C42088" i="1"/>
  <c r="D42088" i="1" s="1"/>
  <c r="C5530" i="1"/>
  <c r="D5530" i="1" s="1"/>
  <c r="C17266" i="1"/>
  <c r="D17266" i="1" s="1"/>
  <c r="C5532" i="1"/>
  <c r="D5532" i="1" s="1"/>
  <c r="C5533" i="1"/>
  <c r="D5533" i="1" s="1"/>
  <c r="C5534" i="1"/>
  <c r="D5534" i="1" s="1"/>
  <c r="C18995" i="1"/>
  <c r="D18995" i="1" s="1"/>
  <c r="C5536" i="1"/>
  <c r="D5536" i="1" s="1"/>
  <c r="C5537" i="1"/>
  <c r="D5537" i="1" s="1"/>
  <c r="C5538" i="1"/>
  <c r="D5538" i="1" s="1"/>
  <c r="C5539" i="1"/>
  <c r="D5539" i="1" s="1"/>
  <c r="C5540" i="1"/>
  <c r="D5540" i="1" s="1"/>
  <c r="C19868" i="1"/>
  <c r="D19868" i="1" s="1"/>
  <c r="C5542" i="1"/>
  <c r="D5542" i="1" s="1"/>
  <c r="C5543" i="1"/>
  <c r="D5543" i="1" s="1"/>
  <c r="C5544" i="1"/>
  <c r="D5544" i="1" s="1"/>
  <c r="C19845" i="1"/>
  <c r="D19845" i="1" s="1"/>
  <c r="C1363" i="1"/>
  <c r="D1363" i="1" s="1"/>
  <c r="C5547" i="1"/>
  <c r="D5547" i="1" s="1"/>
  <c r="C5548" i="1"/>
  <c r="D5548" i="1" s="1"/>
  <c r="C1630" i="1"/>
  <c r="D1630" i="1" s="1"/>
  <c r="C5550" i="1"/>
  <c r="D5550" i="1" s="1"/>
  <c r="C5551" i="1"/>
  <c r="D5551" i="1" s="1"/>
  <c r="C2289" i="1"/>
  <c r="D2289" i="1" s="1"/>
  <c r="C5422" i="1"/>
  <c r="D5422" i="1" s="1"/>
  <c r="C5554" i="1"/>
  <c r="D5554" i="1" s="1"/>
  <c r="C5555" i="1"/>
  <c r="D5555" i="1" s="1"/>
  <c r="C24906" i="1"/>
  <c r="D24906" i="1" s="1"/>
  <c r="C5557" i="1"/>
  <c r="D5557" i="1" s="1"/>
  <c r="C5558" i="1"/>
  <c r="D5558" i="1" s="1"/>
  <c r="C5559" i="1"/>
  <c r="D5559" i="1" s="1"/>
  <c r="C5560" i="1"/>
  <c r="D5560" i="1" s="1"/>
  <c r="C5561" i="1"/>
  <c r="D5561" i="1" s="1"/>
  <c r="C22549" i="1"/>
  <c r="D22549" i="1" s="1"/>
  <c r="C5563" i="1"/>
  <c r="D5563" i="1" s="1"/>
  <c r="C4181" i="1"/>
  <c r="D4181" i="1" s="1"/>
  <c r="C5565" i="1"/>
  <c r="D5565" i="1" s="1"/>
  <c r="C5566" i="1"/>
  <c r="D5566" i="1" s="1"/>
  <c r="C5567" i="1"/>
  <c r="D5567" i="1" s="1"/>
  <c r="C5568" i="1"/>
  <c r="D5568" i="1" s="1"/>
  <c r="C5569" i="1"/>
  <c r="D5569" i="1" s="1"/>
  <c r="C5570" i="1"/>
  <c r="D5570" i="1" s="1"/>
  <c r="C5571" i="1"/>
  <c r="D5571" i="1" s="1"/>
  <c r="C5572" i="1"/>
  <c r="D5572" i="1" s="1"/>
  <c r="C15923" i="1"/>
  <c r="D15923" i="1" s="1"/>
  <c r="C22858" i="1"/>
  <c r="D22858" i="1" s="1"/>
  <c r="C23584" i="1"/>
  <c r="D23584" i="1" s="1"/>
  <c r="C5576" i="1"/>
  <c r="D5576" i="1" s="1"/>
  <c r="C5577" i="1"/>
  <c r="D5577" i="1" s="1"/>
  <c r="C2385" i="1"/>
  <c r="D2385" i="1" s="1"/>
  <c r="C13623" i="1"/>
  <c r="D13623" i="1" s="1"/>
  <c r="C30329" i="1"/>
  <c r="D30329" i="1" s="1"/>
  <c r="C5581" i="1"/>
  <c r="D5581" i="1" s="1"/>
  <c r="C5582" i="1"/>
  <c r="D5582" i="1" s="1"/>
  <c r="C5583" i="1"/>
  <c r="D5583" i="1" s="1"/>
  <c r="C9030" i="1"/>
  <c r="D9030" i="1" s="1"/>
  <c r="C5585" i="1"/>
  <c r="D5585" i="1" s="1"/>
  <c r="C5586" i="1"/>
  <c r="D5586" i="1" s="1"/>
  <c r="C5587" i="1"/>
  <c r="D5587" i="1" s="1"/>
  <c r="C22070" i="1"/>
  <c r="D22070" i="1" s="1"/>
  <c r="C5589" i="1"/>
  <c r="D5589" i="1" s="1"/>
  <c r="C19854" i="1"/>
  <c r="D19854" i="1" s="1"/>
  <c r="C6761" i="1"/>
  <c r="D6761" i="1" s="1"/>
  <c r="C5592" i="1"/>
  <c r="D5592" i="1" s="1"/>
  <c r="C5593" i="1"/>
  <c r="D5593" i="1" s="1"/>
  <c r="C15133" i="1"/>
  <c r="D15133" i="1" s="1"/>
  <c r="C35892" i="1"/>
  <c r="D35892" i="1" s="1"/>
  <c r="C5596" i="1"/>
  <c r="D5596" i="1" s="1"/>
  <c r="C5597" i="1"/>
  <c r="D5597" i="1" s="1"/>
  <c r="C15412" i="1"/>
  <c r="D15412" i="1" s="1"/>
  <c r="C17233" i="1"/>
  <c r="D17233" i="1" s="1"/>
  <c r="C5600" i="1"/>
  <c r="D5600" i="1" s="1"/>
  <c r="C5601" i="1"/>
  <c r="D5601" i="1" s="1"/>
  <c r="C25965" i="1"/>
  <c r="D25965" i="1" s="1"/>
  <c r="C18587" i="1"/>
  <c r="D18587" i="1" s="1"/>
  <c r="C29652" i="1"/>
  <c r="D29652" i="1" s="1"/>
  <c r="C5605" i="1"/>
  <c r="D5605" i="1" s="1"/>
  <c r="C5606" i="1"/>
  <c r="D5606" i="1" s="1"/>
  <c r="C11584" i="1"/>
  <c r="D11584" i="1" s="1"/>
  <c r="C8694" i="1"/>
  <c r="D8694" i="1" s="1"/>
  <c r="C5609" i="1"/>
  <c r="D5609" i="1" s="1"/>
  <c r="C29535" i="1"/>
  <c r="D29535" i="1" s="1"/>
  <c r="C43088" i="1"/>
  <c r="D43088" i="1" s="1"/>
  <c r="C40819" i="1"/>
  <c r="D40819" i="1" s="1"/>
  <c r="C5613" i="1"/>
  <c r="D5613" i="1" s="1"/>
  <c r="C5614" i="1"/>
  <c r="D5614" i="1" s="1"/>
  <c r="C29485" i="1"/>
  <c r="D29485" i="1" s="1"/>
  <c r="C5616" i="1"/>
  <c r="D5616" i="1" s="1"/>
  <c r="C5617" i="1"/>
  <c r="D5617" i="1" s="1"/>
  <c r="C25265" i="1"/>
  <c r="D25265" i="1" s="1"/>
  <c r="C22949" i="1"/>
  <c r="D22949" i="1" s="1"/>
  <c r="C29422" i="1"/>
  <c r="D29422" i="1" s="1"/>
  <c r="C31696" i="1"/>
  <c r="D31696" i="1" s="1"/>
  <c r="C18924" i="1"/>
  <c r="D18924" i="1" s="1"/>
  <c r="C19852" i="1"/>
  <c r="D19852" i="1" s="1"/>
  <c r="C5624" i="1"/>
  <c r="D5624" i="1" s="1"/>
  <c r="C5625" i="1"/>
  <c r="D5625" i="1" s="1"/>
  <c r="C5626" i="1"/>
  <c r="D5626" i="1" s="1"/>
  <c r="C5627" i="1"/>
  <c r="D5627" i="1" s="1"/>
  <c r="C5628" i="1"/>
  <c r="D5628" i="1" s="1"/>
  <c r="C27195" i="1"/>
  <c r="D27195" i="1" s="1"/>
  <c r="C5630" i="1"/>
  <c r="D5630" i="1" s="1"/>
  <c r="C32100" i="1"/>
  <c r="D32100" i="1" s="1"/>
  <c r="C5632" i="1"/>
  <c r="D5632" i="1" s="1"/>
  <c r="C5633" i="1"/>
  <c r="D5633" i="1" s="1"/>
  <c r="C27538" i="1"/>
  <c r="D27538" i="1" s="1"/>
  <c r="C5635" i="1"/>
  <c r="D5635" i="1" s="1"/>
  <c r="C5636" i="1"/>
  <c r="D5636" i="1" s="1"/>
  <c r="C42093" i="1"/>
  <c r="D42093" i="1" s="1"/>
  <c r="C27397" i="1"/>
  <c r="D27397" i="1" s="1"/>
  <c r="C5639" i="1"/>
  <c r="D5639" i="1" s="1"/>
  <c r="C27822" i="1"/>
  <c r="D27822" i="1" s="1"/>
  <c r="C5641" i="1"/>
  <c r="D5641" i="1" s="1"/>
  <c r="C5642" i="1"/>
  <c r="D5642" i="1" s="1"/>
  <c r="C5643" i="1"/>
  <c r="D5643" i="1" s="1"/>
  <c r="C5644" i="1"/>
  <c r="D5644" i="1" s="1"/>
  <c r="C5645" i="1"/>
  <c r="D5645" i="1" s="1"/>
  <c r="C24631" i="1"/>
  <c r="D24631" i="1" s="1"/>
  <c r="C26069" i="1"/>
  <c r="D26069" i="1" s="1"/>
  <c r="C5648" i="1"/>
  <c r="D5648" i="1" s="1"/>
  <c r="C5649" i="1"/>
  <c r="D5649" i="1" s="1"/>
  <c r="C5650" i="1"/>
  <c r="D5650" i="1" s="1"/>
  <c r="C5651" i="1"/>
  <c r="D5651" i="1" s="1"/>
  <c r="C26633" i="1"/>
  <c r="D26633" i="1" s="1"/>
  <c r="C5653" i="1"/>
  <c r="D5653" i="1" s="1"/>
  <c r="C5654" i="1"/>
  <c r="D5654" i="1" s="1"/>
  <c r="C18929" i="1"/>
  <c r="D18929" i="1" s="1"/>
  <c r="C32055" i="1"/>
  <c r="D32055" i="1" s="1"/>
  <c r="C5657" i="1"/>
  <c r="D5657" i="1" s="1"/>
  <c r="C28429" i="1"/>
  <c r="D28429" i="1" s="1"/>
  <c r="C5659" i="1"/>
  <c r="D5659" i="1" s="1"/>
  <c r="C37313" i="1"/>
  <c r="D37313" i="1" s="1"/>
  <c r="C23474" i="1"/>
  <c r="D23474" i="1" s="1"/>
  <c r="C5662" i="1"/>
  <c r="D5662" i="1" s="1"/>
  <c r="C5663" i="1"/>
  <c r="D5663" i="1" s="1"/>
  <c r="C20720" i="1"/>
  <c r="D20720" i="1" s="1"/>
  <c r="C33235" i="1"/>
  <c r="D33235" i="1" s="1"/>
  <c r="C5666" i="1"/>
  <c r="D5666" i="1" s="1"/>
  <c r="C5667" i="1"/>
  <c r="D5667" i="1" s="1"/>
  <c r="C5668" i="1"/>
  <c r="D5668" i="1" s="1"/>
  <c r="C43500" i="1"/>
  <c r="D43500" i="1" s="1"/>
  <c r="C5670" i="1"/>
  <c r="D5670" i="1" s="1"/>
  <c r="C10987" i="1"/>
  <c r="D10987" i="1" s="1"/>
  <c r="C33616" i="1"/>
  <c r="D33616" i="1" s="1"/>
  <c r="C5673" i="1"/>
  <c r="D5673" i="1" s="1"/>
  <c r="C40919" i="1"/>
  <c r="D40919" i="1" s="1"/>
  <c r="C5675" i="1"/>
  <c r="D5675" i="1" s="1"/>
  <c r="C5676" i="1"/>
  <c r="D5676" i="1" s="1"/>
  <c r="C27914" i="1"/>
  <c r="D27914" i="1" s="1"/>
  <c r="C33737" i="1"/>
  <c r="D33737" i="1" s="1"/>
  <c r="C23822" i="1"/>
  <c r="D23822" i="1" s="1"/>
  <c r="C26694" i="1"/>
  <c r="D26694" i="1" s="1"/>
  <c r="C28358" i="1"/>
  <c r="D28358" i="1" s="1"/>
  <c r="C38158" i="1"/>
  <c r="D38158" i="1" s="1"/>
  <c r="C29304" i="1"/>
  <c r="D29304" i="1" s="1"/>
  <c r="C5684" i="1"/>
  <c r="D5684" i="1" s="1"/>
  <c r="C16393" i="1"/>
  <c r="D16393" i="1" s="1"/>
  <c r="C8535" i="1"/>
  <c r="D8535" i="1" s="1"/>
  <c r="C31034" i="1"/>
  <c r="D31034" i="1" s="1"/>
  <c r="C16833" i="1"/>
  <c r="D16833" i="1" s="1"/>
  <c r="C5689" i="1"/>
  <c r="D5689" i="1" s="1"/>
  <c r="C5690" i="1"/>
  <c r="D5690" i="1" s="1"/>
  <c r="C22085" i="1"/>
  <c r="D22085" i="1" s="1"/>
  <c r="C20902" i="1"/>
  <c r="D20902" i="1" s="1"/>
  <c r="C24734" i="1"/>
  <c r="D24734" i="1" s="1"/>
  <c r="C8359" i="1"/>
  <c r="D8359" i="1" s="1"/>
  <c r="C5695" i="1"/>
  <c r="D5695" i="1" s="1"/>
  <c r="C5696" i="1"/>
  <c r="D5696" i="1" s="1"/>
  <c r="C28567" i="1"/>
  <c r="D28567" i="1" s="1"/>
  <c r="C28960" i="1"/>
  <c r="D28960" i="1" s="1"/>
  <c r="C14202" i="1"/>
  <c r="D14202" i="1" s="1"/>
  <c r="C5700" i="1"/>
  <c r="D5700" i="1" s="1"/>
  <c r="C5701" i="1"/>
  <c r="D5701" i="1" s="1"/>
  <c r="C38472" i="1"/>
  <c r="D38472" i="1" s="1"/>
  <c r="C5703" i="1"/>
  <c r="D5703" i="1" s="1"/>
  <c r="C14196" i="1"/>
  <c r="D14196" i="1" s="1"/>
  <c r="C37455" i="1"/>
  <c r="D37455" i="1" s="1"/>
  <c r="C5706" i="1"/>
  <c r="D5706" i="1" s="1"/>
  <c r="C3672" i="1"/>
  <c r="D3672" i="1" s="1"/>
  <c r="C26278" i="1"/>
  <c r="D26278" i="1" s="1"/>
  <c r="C5709" i="1"/>
  <c r="D5709" i="1" s="1"/>
  <c r="C15128" i="1"/>
  <c r="D15128" i="1" s="1"/>
  <c r="C15720" i="1"/>
  <c r="D15720" i="1" s="1"/>
  <c r="C39539" i="1"/>
  <c r="D39539" i="1" s="1"/>
  <c r="C30677" i="1"/>
  <c r="D30677" i="1" s="1"/>
  <c r="C25877" i="1"/>
  <c r="D25877" i="1" s="1"/>
  <c r="C36711" i="1"/>
  <c r="D36711" i="1" s="1"/>
  <c r="C40940" i="1"/>
  <c r="D40940" i="1" s="1"/>
  <c r="C35895" i="1"/>
  <c r="D35895" i="1" s="1"/>
  <c r="C23729" i="1"/>
  <c r="D23729" i="1" s="1"/>
  <c r="C37781" i="1"/>
  <c r="D37781" i="1" s="1"/>
  <c r="C5720" i="1"/>
  <c r="D5720" i="1" s="1"/>
  <c r="C5721" i="1"/>
  <c r="D5721" i="1" s="1"/>
  <c r="C5722" i="1"/>
  <c r="D5722" i="1" s="1"/>
  <c r="C29199" i="1"/>
  <c r="D29199" i="1" s="1"/>
  <c r="C5724" i="1"/>
  <c r="D5724" i="1" s="1"/>
  <c r="C7304" i="1"/>
  <c r="D7304" i="1" s="1"/>
  <c r="C5726" i="1"/>
  <c r="D5726" i="1" s="1"/>
  <c r="C25147" i="1"/>
  <c r="D25147" i="1" s="1"/>
  <c r="C35702" i="1"/>
  <c r="D35702" i="1" s="1"/>
  <c r="C33905" i="1"/>
  <c r="D33905" i="1" s="1"/>
  <c r="C19865" i="1"/>
  <c r="D19865" i="1" s="1"/>
  <c r="C5731" i="1"/>
  <c r="D5731" i="1" s="1"/>
  <c r="C5732" i="1"/>
  <c r="D5732" i="1" s="1"/>
  <c r="C5733" i="1"/>
  <c r="D5733" i="1" s="1"/>
  <c r="C23693" i="1"/>
  <c r="D23693" i="1" s="1"/>
  <c r="C5735" i="1"/>
  <c r="D5735" i="1" s="1"/>
  <c r="C5736" i="1"/>
  <c r="D5736" i="1" s="1"/>
  <c r="C5737" i="1"/>
  <c r="D5737" i="1" s="1"/>
  <c r="C24908" i="1"/>
  <c r="D24908" i="1" s="1"/>
  <c r="C18814" i="1"/>
  <c r="D18814" i="1" s="1"/>
  <c r="C19853" i="1"/>
  <c r="D19853" i="1" s="1"/>
  <c r="C22835" i="1"/>
  <c r="D22835" i="1" s="1"/>
  <c r="C24836" i="1"/>
  <c r="D24836" i="1" s="1"/>
  <c r="C5743" i="1"/>
  <c r="D5743" i="1" s="1"/>
  <c r="C5744" i="1"/>
  <c r="D5744" i="1" s="1"/>
  <c r="C5745" i="1"/>
  <c r="D5745" i="1" s="1"/>
  <c r="C5746" i="1"/>
  <c r="D5746" i="1" s="1"/>
  <c r="C44139" i="1"/>
  <c r="D44139" i="1" s="1"/>
  <c r="C5748" i="1"/>
  <c r="D5748" i="1" s="1"/>
  <c r="C39054" i="1"/>
  <c r="D39054" i="1" s="1"/>
  <c r="C5750" i="1"/>
  <c r="D5750" i="1" s="1"/>
  <c r="C5751" i="1"/>
  <c r="D5751" i="1" s="1"/>
  <c r="C5752" i="1"/>
  <c r="D5752" i="1" s="1"/>
  <c r="C5753" i="1"/>
  <c r="D5753" i="1" s="1"/>
  <c r="C5754" i="1"/>
  <c r="D5754" i="1" s="1"/>
  <c r="C5755" i="1"/>
  <c r="D5755" i="1" s="1"/>
  <c r="C5756" i="1"/>
  <c r="D5756" i="1" s="1"/>
  <c r="C37396" i="1"/>
  <c r="D37396" i="1" s="1"/>
  <c r="C5758" i="1"/>
  <c r="D5758" i="1" s="1"/>
  <c r="C25515" i="1"/>
  <c r="D25515" i="1" s="1"/>
  <c r="C24398" i="1"/>
  <c r="D24398" i="1" s="1"/>
  <c r="C43058" i="1"/>
  <c r="D43058" i="1" s="1"/>
  <c r="C5762" i="1"/>
  <c r="D5762" i="1" s="1"/>
  <c r="C5763" i="1"/>
  <c r="D5763" i="1" s="1"/>
  <c r="C24339" i="1"/>
  <c r="D24339" i="1" s="1"/>
  <c r="C5765" i="1"/>
  <c r="D5765" i="1" s="1"/>
  <c r="C41141" i="1"/>
  <c r="D41141" i="1" s="1"/>
  <c r="C32364" i="1"/>
  <c r="D32364" i="1" s="1"/>
  <c r="C10883" i="1"/>
  <c r="D10883" i="1" s="1"/>
  <c r="C5769" i="1"/>
  <c r="D5769" i="1" s="1"/>
  <c r="C5770" i="1"/>
  <c r="D5770" i="1" s="1"/>
  <c r="C29671" i="1"/>
  <c r="D29671" i="1" s="1"/>
  <c r="C5772" i="1"/>
  <c r="D5772" i="1" s="1"/>
  <c r="C5773" i="1"/>
  <c r="D5773" i="1" s="1"/>
  <c r="C16778" i="1"/>
  <c r="D16778" i="1" s="1"/>
  <c r="C29887" i="1"/>
  <c r="D29887" i="1" s="1"/>
  <c r="C38618" i="1"/>
  <c r="D38618" i="1" s="1"/>
  <c r="C5777" i="1"/>
  <c r="D5777" i="1" s="1"/>
  <c r="C5778" i="1"/>
  <c r="D5778" i="1" s="1"/>
  <c r="C10737" i="1"/>
  <c r="D10737" i="1" s="1"/>
  <c r="C5780" i="1"/>
  <c r="D5780" i="1" s="1"/>
  <c r="C10917" i="1"/>
  <c r="D10917" i="1" s="1"/>
  <c r="C22720" i="1"/>
  <c r="D22720" i="1" s="1"/>
  <c r="C36270" i="1"/>
  <c r="D36270" i="1" s="1"/>
  <c r="C5784" i="1"/>
  <c r="D5784" i="1" s="1"/>
  <c r="C5785" i="1"/>
  <c r="D5785" i="1" s="1"/>
  <c r="C5786" i="1"/>
  <c r="D5786" i="1" s="1"/>
  <c r="C19722" i="1"/>
  <c r="D19722" i="1" s="1"/>
  <c r="C5788" i="1"/>
  <c r="D5788" i="1" s="1"/>
  <c r="C15084" i="1"/>
  <c r="D15084" i="1" s="1"/>
  <c r="C5790" i="1"/>
  <c r="D5790" i="1" s="1"/>
  <c r="C27931" i="1"/>
  <c r="D27931" i="1" s="1"/>
  <c r="C5792" i="1"/>
  <c r="D5792" i="1" s="1"/>
  <c r="C43137" i="1"/>
  <c r="D43137" i="1" s="1"/>
  <c r="C5794" i="1"/>
  <c r="D5794" i="1" s="1"/>
  <c r="C22871" i="1"/>
  <c r="D22871" i="1" s="1"/>
  <c r="C40783" i="1"/>
  <c r="D40783" i="1" s="1"/>
  <c r="C19794" i="1"/>
  <c r="D19794" i="1" s="1"/>
  <c r="C5798" i="1"/>
  <c r="D5798" i="1" s="1"/>
  <c r="C5799" i="1"/>
  <c r="D5799" i="1" s="1"/>
  <c r="C5800" i="1"/>
  <c r="D5800" i="1" s="1"/>
  <c r="C5801" i="1"/>
  <c r="D5801" i="1" s="1"/>
  <c r="C43128" i="1"/>
  <c r="D43128" i="1" s="1"/>
  <c r="C5803" i="1"/>
  <c r="D5803" i="1" s="1"/>
  <c r="C5804" i="1"/>
  <c r="D5804" i="1" s="1"/>
  <c r="C5805" i="1"/>
  <c r="D5805" i="1" s="1"/>
  <c r="C5806" i="1"/>
  <c r="D5806" i="1" s="1"/>
  <c r="C29778" i="1"/>
  <c r="D29778" i="1" s="1"/>
  <c r="C5808" i="1"/>
  <c r="D5808" i="1" s="1"/>
  <c r="C39769" i="1"/>
  <c r="D39769" i="1" s="1"/>
  <c r="C15836" i="1"/>
  <c r="D15836" i="1" s="1"/>
  <c r="C27391" i="1"/>
  <c r="D27391" i="1" s="1"/>
  <c r="C5812" i="1"/>
  <c r="D5812" i="1" s="1"/>
  <c r="C5813" i="1"/>
  <c r="D5813" i="1" s="1"/>
  <c r="C21317" i="1"/>
  <c r="D21317" i="1" s="1"/>
  <c r="C34537" i="1"/>
  <c r="D34537" i="1" s="1"/>
  <c r="C26839" i="1"/>
  <c r="D26839" i="1" s="1"/>
  <c r="C31112" i="1"/>
  <c r="D31112" i="1" s="1"/>
  <c r="C42514" i="1"/>
  <c r="D42514" i="1" s="1"/>
  <c r="C5819" i="1"/>
  <c r="D5819" i="1" s="1"/>
  <c r="C28794" i="1"/>
  <c r="D28794" i="1" s="1"/>
  <c r="C25603" i="1"/>
  <c r="D25603" i="1" s="1"/>
  <c r="C5822" i="1"/>
  <c r="D5822" i="1" s="1"/>
  <c r="C28199" i="1"/>
  <c r="D28199" i="1" s="1"/>
  <c r="C11110" i="1"/>
  <c r="D11110" i="1" s="1"/>
  <c r="C5825" i="1"/>
  <c r="D5825" i="1" s="1"/>
  <c r="C23155" i="1"/>
  <c r="D23155" i="1" s="1"/>
  <c r="C16854" i="1"/>
  <c r="D16854" i="1" s="1"/>
  <c r="C22565" i="1"/>
  <c r="D22565" i="1" s="1"/>
  <c r="C23406" i="1"/>
  <c r="D23406" i="1" s="1"/>
  <c r="C5830" i="1"/>
  <c r="D5830" i="1" s="1"/>
  <c r="C13849" i="1"/>
  <c r="D13849" i="1" s="1"/>
  <c r="C5832" i="1"/>
  <c r="D5832" i="1" s="1"/>
  <c r="C5833" i="1"/>
  <c r="D5833" i="1" s="1"/>
  <c r="C41885" i="1"/>
  <c r="D41885" i="1" s="1"/>
  <c r="C25895" i="1"/>
  <c r="D25895" i="1" s="1"/>
  <c r="C35045" i="1"/>
  <c r="D35045" i="1" s="1"/>
  <c r="C5837" i="1"/>
  <c r="D5837" i="1" s="1"/>
  <c r="C39060" i="1"/>
  <c r="D39060" i="1" s="1"/>
  <c r="C18923" i="1"/>
  <c r="D18923" i="1" s="1"/>
  <c r="C5840" i="1"/>
  <c r="D5840" i="1" s="1"/>
  <c r="C5841" i="1"/>
  <c r="D5841" i="1" s="1"/>
  <c r="C5842" i="1"/>
  <c r="D5842" i="1" s="1"/>
  <c r="C29052" i="1"/>
  <c r="D29052" i="1" s="1"/>
  <c r="C5844" i="1"/>
  <c r="D5844" i="1" s="1"/>
  <c r="C5845" i="1"/>
  <c r="D5845" i="1" s="1"/>
  <c r="C22719" i="1"/>
  <c r="D22719" i="1" s="1"/>
  <c r="C5847" i="1"/>
  <c r="D5847" i="1" s="1"/>
  <c r="C26752" i="1"/>
  <c r="D26752" i="1" s="1"/>
  <c r="C5849" i="1"/>
  <c r="D5849" i="1" s="1"/>
  <c r="C24622" i="1"/>
  <c r="D24622" i="1" s="1"/>
  <c r="C29074" i="1"/>
  <c r="D29074" i="1" s="1"/>
  <c r="C20908" i="1"/>
  <c r="D20908" i="1" s="1"/>
  <c r="C29758" i="1"/>
  <c r="D29758" i="1" s="1"/>
  <c r="C5854" i="1"/>
  <c r="D5854" i="1" s="1"/>
  <c r="C42522" i="1"/>
  <c r="D42522" i="1" s="1"/>
  <c r="C24181" i="1"/>
  <c r="D24181" i="1" s="1"/>
  <c r="C37564" i="1"/>
  <c r="D37564" i="1" s="1"/>
  <c r="C5858" i="1"/>
  <c r="D5858" i="1" s="1"/>
  <c r="C5859" i="1"/>
  <c r="D5859" i="1" s="1"/>
  <c r="C5860" i="1"/>
  <c r="D5860" i="1" s="1"/>
  <c r="C5861" i="1"/>
  <c r="D5861" i="1" s="1"/>
  <c r="C24360" i="1"/>
  <c r="D24360" i="1" s="1"/>
  <c r="C5863" i="1"/>
  <c r="D5863" i="1" s="1"/>
  <c r="C7990" i="1"/>
  <c r="D7990" i="1" s="1"/>
  <c r="C39674" i="1"/>
  <c r="D39674" i="1" s="1"/>
  <c r="C30908" i="1"/>
  <c r="D30908" i="1" s="1"/>
  <c r="C16305" i="1"/>
  <c r="D16305" i="1" s="1"/>
  <c r="C28512" i="1"/>
  <c r="D28512" i="1" s="1"/>
  <c r="C5869" i="1"/>
  <c r="D5869" i="1" s="1"/>
  <c r="C5870" i="1"/>
  <c r="D5870" i="1" s="1"/>
  <c r="C22632" i="1"/>
  <c r="D22632" i="1" s="1"/>
  <c r="C5872" i="1"/>
  <c r="D5872" i="1" s="1"/>
  <c r="C27392" i="1"/>
  <c r="D27392" i="1" s="1"/>
  <c r="C5874" i="1"/>
  <c r="D5874" i="1" s="1"/>
  <c r="C5875" i="1"/>
  <c r="D5875" i="1" s="1"/>
  <c r="C5876" i="1"/>
  <c r="D5876" i="1" s="1"/>
  <c r="C40960" i="1"/>
  <c r="D40960" i="1" s="1"/>
  <c r="C30590" i="1"/>
  <c r="D30590" i="1" s="1"/>
  <c r="C28463" i="1"/>
  <c r="D28463" i="1" s="1"/>
  <c r="C5880" i="1"/>
  <c r="D5880" i="1" s="1"/>
  <c r="C5881" i="1"/>
  <c r="D5881" i="1" s="1"/>
  <c r="C5882" i="1"/>
  <c r="D5882" i="1" s="1"/>
  <c r="C15478" i="1"/>
  <c r="D15478" i="1" s="1"/>
  <c r="C5884" i="1"/>
  <c r="D5884" i="1" s="1"/>
  <c r="C5885" i="1"/>
  <c r="D5885" i="1" s="1"/>
  <c r="C21982" i="1"/>
  <c r="D21982" i="1" s="1"/>
  <c r="C19721" i="1"/>
  <c r="D19721" i="1" s="1"/>
  <c r="C5888" i="1"/>
  <c r="D5888" i="1" s="1"/>
  <c r="C19079" i="1"/>
  <c r="D19079" i="1" s="1"/>
  <c r="C27687" i="1"/>
  <c r="D27687" i="1" s="1"/>
  <c r="C5891" i="1"/>
  <c r="D5891" i="1" s="1"/>
  <c r="C5892" i="1"/>
  <c r="D5892" i="1" s="1"/>
  <c r="C21031" i="1"/>
  <c r="D21031" i="1" s="1"/>
  <c r="C27438" i="1"/>
  <c r="D27438" i="1" s="1"/>
  <c r="C25341" i="1"/>
  <c r="D25341" i="1" s="1"/>
  <c r="C19775" i="1"/>
  <c r="D19775" i="1" s="1"/>
  <c r="C5897" i="1"/>
  <c r="D5897" i="1" s="1"/>
  <c r="C5898" i="1"/>
  <c r="D5898" i="1" s="1"/>
  <c r="C5899" i="1"/>
  <c r="D5899" i="1" s="1"/>
  <c r="C9722" i="1"/>
  <c r="D9722" i="1" s="1"/>
  <c r="C21478" i="1"/>
  <c r="D21478" i="1" s="1"/>
  <c r="C27688" i="1"/>
  <c r="D27688" i="1" s="1"/>
  <c r="C17664" i="1"/>
  <c r="D17664" i="1" s="1"/>
  <c r="C27690" i="1"/>
  <c r="D27690" i="1" s="1"/>
  <c r="C23516" i="1"/>
  <c r="D23516" i="1" s="1"/>
  <c r="C22036" i="1"/>
  <c r="D22036" i="1" s="1"/>
  <c r="C7141" i="1"/>
  <c r="D7141" i="1" s="1"/>
  <c r="C27450" i="1"/>
  <c r="D27450" i="1" s="1"/>
  <c r="C5909" i="1"/>
  <c r="D5909" i="1" s="1"/>
  <c r="C27430" i="1"/>
  <c r="D27430" i="1" s="1"/>
  <c r="C30949" i="1"/>
  <c r="D30949" i="1" s="1"/>
  <c r="C6398" i="1"/>
  <c r="D6398" i="1" s="1"/>
  <c r="C5913" i="1"/>
  <c r="D5913" i="1" s="1"/>
  <c r="C5914" i="1"/>
  <c r="D5914" i="1" s="1"/>
  <c r="C5915" i="1"/>
  <c r="D5915" i="1" s="1"/>
  <c r="C5916" i="1"/>
  <c r="D5916" i="1" s="1"/>
  <c r="C15258" i="1"/>
  <c r="D15258" i="1" s="1"/>
  <c r="C27684" i="1"/>
  <c r="D27684" i="1" s="1"/>
  <c r="C5919" i="1"/>
  <c r="D5919" i="1" s="1"/>
  <c r="C19797" i="1"/>
  <c r="D19797" i="1" s="1"/>
  <c r="C15881" i="1"/>
  <c r="D15881" i="1" s="1"/>
  <c r="C27202" i="1"/>
  <c r="D27202" i="1" s="1"/>
  <c r="C39966" i="1"/>
  <c r="D39966" i="1" s="1"/>
  <c r="C31705" i="1"/>
  <c r="D31705" i="1" s="1"/>
  <c r="C42479" i="1"/>
  <c r="D42479" i="1" s="1"/>
  <c r="C5926" i="1"/>
  <c r="D5926" i="1" s="1"/>
  <c r="C19798" i="1"/>
  <c r="D19798" i="1" s="1"/>
  <c r="C19799" i="1"/>
  <c r="D19799" i="1" s="1"/>
  <c r="C5929" i="1"/>
  <c r="D5929" i="1" s="1"/>
  <c r="C20327" i="1"/>
  <c r="D20327" i="1" s="1"/>
  <c r="C41886" i="1"/>
  <c r="D41886" i="1" s="1"/>
  <c r="C21231" i="1"/>
  <c r="D21231" i="1" s="1"/>
  <c r="C20157" i="1"/>
  <c r="D20157" i="1" s="1"/>
  <c r="C31821" i="1"/>
  <c r="D31821" i="1" s="1"/>
  <c r="C11536" i="1"/>
  <c r="D11536" i="1" s="1"/>
  <c r="C12716" i="1"/>
  <c r="D12716" i="1" s="1"/>
  <c r="C39422" i="1"/>
  <c r="D39422" i="1" s="1"/>
  <c r="C15874" i="1"/>
  <c r="D15874" i="1" s="1"/>
  <c r="C15050" i="1"/>
  <c r="D15050" i="1" s="1"/>
  <c r="C30563" i="1"/>
  <c r="D30563" i="1" s="1"/>
  <c r="C34716" i="1"/>
  <c r="D34716" i="1" s="1"/>
  <c r="C5942" i="1"/>
  <c r="D5942" i="1" s="1"/>
  <c r="C23779" i="1"/>
  <c r="D23779" i="1" s="1"/>
  <c r="C27439" i="1"/>
  <c r="D27439" i="1" s="1"/>
  <c r="C30685" i="1"/>
  <c r="D30685" i="1" s="1"/>
  <c r="C42762" i="1"/>
  <c r="D42762" i="1" s="1"/>
  <c r="C8278" i="1"/>
  <c r="D8278" i="1" s="1"/>
  <c r="C31072" i="1"/>
  <c r="D31072" i="1" s="1"/>
  <c r="C5949" i="1"/>
  <c r="D5949" i="1" s="1"/>
  <c r="C20554" i="1"/>
  <c r="D20554" i="1" s="1"/>
  <c r="C5951" i="1"/>
  <c r="D5951" i="1" s="1"/>
  <c r="C17527" i="1"/>
  <c r="D17527" i="1" s="1"/>
  <c r="C19890" i="1"/>
  <c r="D19890" i="1" s="1"/>
  <c r="C27431" i="1"/>
  <c r="D27431" i="1" s="1"/>
  <c r="C27432" i="1"/>
  <c r="D27432" i="1" s="1"/>
  <c r="C5956" i="1"/>
  <c r="D5956" i="1" s="1"/>
  <c r="C5957" i="1"/>
  <c r="D5957" i="1" s="1"/>
  <c r="C29618" i="1"/>
  <c r="D29618" i="1" s="1"/>
  <c r="C19070" i="1"/>
  <c r="D19070" i="1" s="1"/>
  <c r="C15875" i="1"/>
  <c r="D15875" i="1" s="1"/>
  <c r="C5961" i="1"/>
  <c r="D5961" i="1" s="1"/>
  <c r="C11798" i="1"/>
  <c r="D11798" i="1" s="1"/>
  <c r="C5963" i="1"/>
  <c r="D5963" i="1" s="1"/>
  <c r="C38703" i="1"/>
  <c r="D38703" i="1" s="1"/>
  <c r="C9571" i="1"/>
  <c r="D9571" i="1" s="1"/>
  <c r="C5966" i="1"/>
  <c r="D5966" i="1" s="1"/>
  <c r="C19802" i="1"/>
  <c r="D19802" i="1" s="1"/>
  <c r="C15281" i="1"/>
  <c r="D15281" i="1" s="1"/>
  <c r="C19166" i="1"/>
  <c r="D19166" i="1" s="1"/>
  <c r="C5970" i="1"/>
  <c r="D5970" i="1" s="1"/>
  <c r="C5971" i="1"/>
  <c r="D5971" i="1" s="1"/>
  <c r="C14395" i="1"/>
  <c r="D14395" i="1" s="1"/>
  <c r="C19324" i="1"/>
  <c r="D19324" i="1" s="1"/>
  <c r="C21967" i="1"/>
  <c r="D21967" i="1" s="1"/>
  <c r="C40167" i="1"/>
  <c r="D40167" i="1" s="1"/>
  <c r="C26618" i="1"/>
  <c r="D26618" i="1" s="1"/>
  <c r="C32948" i="1"/>
  <c r="D32948" i="1" s="1"/>
  <c r="C29176" i="1"/>
  <c r="D29176" i="1" s="1"/>
  <c r="C29542" i="1"/>
  <c r="D29542" i="1" s="1"/>
  <c r="C24532" i="1"/>
  <c r="D24532" i="1" s="1"/>
  <c r="C44105" i="1"/>
  <c r="D44105" i="1" s="1"/>
  <c r="C9926" i="1"/>
  <c r="D9926" i="1" s="1"/>
  <c r="C27406" i="1"/>
  <c r="D27406" i="1" s="1"/>
  <c r="C13689" i="1"/>
  <c r="D13689" i="1" s="1"/>
  <c r="C19081" i="1"/>
  <c r="D19081" i="1" s="1"/>
  <c r="C5986" i="1"/>
  <c r="D5986" i="1" s="1"/>
  <c r="C43194" i="1"/>
  <c r="D43194" i="1" s="1"/>
  <c r="C19724" i="1"/>
  <c r="D19724" i="1" s="1"/>
  <c r="C14886" i="1"/>
  <c r="D14886" i="1" s="1"/>
  <c r="C27461" i="1"/>
  <c r="D27461" i="1" s="1"/>
  <c r="C42480" i="1"/>
  <c r="D42480" i="1" s="1"/>
  <c r="C29029" i="1"/>
  <c r="D29029" i="1" s="1"/>
  <c r="C5993" i="1"/>
  <c r="D5993" i="1" s="1"/>
  <c r="C31019" i="1"/>
  <c r="D31019" i="1" s="1"/>
  <c r="C26130" i="1"/>
  <c r="D26130" i="1" s="1"/>
  <c r="C28230" i="1"/>
  <c r="D28230" i="1" s="1"/>
  <c r="C5997" i="1"/>
  <c r="D5997" i="1" s="1"/>
  <c r="C27459" i="1"/>
  <c r="D27459" i="1" s="1"/>
  <c r="C5999" i="1"/>
  <c r="D5999" i="1" s="1"/>
  <c r="C30617" i="1"/>
  <c r="D30617" i="1" s="1"/>
  <c r="C6001" i="1"/>
  <c r="D6001" i="1" s="1"/>
  <c r="C6002" i="1"/>
  <c r="D6002" i="1" s="1"/>
  <c r="C6003" i="1"/>
  <c r="D6003" i="1" s="1"/>
  <c r="C37477" i="1"/>
  <c r="D37477" i="1" s="1"/>
  <c r="C27441" i="1"/>
  <c r="D27441" i="1" s="1"/>
  <c r="C44330" i="1"/>
  <c r="D44330" i="1" s="1"/>
  <c r="C34533" i="1"/>
  <c r="D34533" i="1" s="1"/>
  <c r="C6008" i="1"/>
  <c r="D6008" i="1" s="1"/>
  <c r="C28194" i="1"/>
  <c r="D28194" i="1" s="1"/>
  <c r="C44296" i="1"/>
  <c r="D44296" i="1" s="1"/>
  <c r="C25188" i="1"/>
  <c r="D25188" i="1" s="1"/>
  <c r="C37650" i="1"/>
  <c r="D37650" i="1" s="1"/>
  <c r="C26910" i="1"/>
  <c r="D26910" i="1" s="1"/>
  <c r="C16609" i="1"/>
  <c r="D16609" i="1" s="1"/>
  <c r="C6015" i="1"/>
  <c r="D6015" i="1" s="1"/>
  <c r="C6016" i="1"/>
  <c r="D6016" i="1" s="1"/>
  <c r="C14055" i="1"/>
  <c r="D14055" i="1" s="1"/>
  <c r="C32235" i="1"/>
  <c r="D32235" i="1" s="1"/>
  <c r="C6019" i="1"/>
  <c r="D6019" i="1" s="1"/>
  <c r="C19800" i="1"/>
  <c r="D19800" i="1" s="1"/>
  <c r="C17995" i="1"/>
  <c r="D17995" i="1" s="1"/>
  <c r="C6022" i="1"/>
  <c r="D6022" i="1" s="1"/>
  <c r="C6023" i="1"/>
  <c r="D6023" i="1" s="1"/>
  <c r="C19784" i="1"/>
  <c r="D19784" i="1" s="1"/>
  <c r="C27443" i="1"/>
  <c r="D27443" i="1" s="1"/>
  <c r="C31844" i="1"/>
  <c r="D31844" i="1" s="1"/>
  <c r="C27772" i="1"/>
  <c r="D27772" i="1" s="1"/>
  <c r="C27444" i="1"/>
  <c r="D27444" i="1" s="1"/>
  <c r="C26131" i="1"/>
  <c r="D26131" i="1" s="1"/>
  <c r="C6030" i="1"/>
  <c r="D6030" i="1" s="1"/>
  <c r="C19785" i="1"/>
  <c r="D19785" i="1" s="1"/>
  <c r="C6032" i="1"/>
  <c r="D6032" i="1" s="1"/>
  <c r="C6033" i="1"/>
  <c r="D6033" i="1" s="1"/>
  <c r="C6034" i="1"/>
  <c r="D6034" i="1" s="1"/>
  <c r="C6035" i="1"/>
  <c r="D6035" i="1" s="1"/>
  <c r="C34849" i="1"/>
  <c r="D34849" i="1" s="1"/>
  <c r="C15938" i="1"/>
  <c r="D15938" i="1" s="1"/>
  <c r="C43520" i="1"/>
  <c r="D43520" i="1" s="1"/>
  <c r="C27407" i="1"/>
  <c r="D27407" i="1" s="1"/>
  <c r="C19801" i="1"/>
  <c r="D19801" i="1" s="1"/>
  <c r="C6041" i="1"/>
  <c r="D6041" i="1" s="1"/>
  <c r="C6042" i="1"/>
  <c r="D6042" i="1" s="1"/>
  <c r="C20539" i="1"/>
  <c r="D20539" i="1" s="1"/>
  <c r="C6044" i="1"/>
  <c r="D6044" i="1" s="1"/>
  <c r="C6045" i="1"/>
  <c r="D6045" i="1" s="1"/>
  <c r="C6046" i="1"/>
  <c r="D6046" i="1" s="1"/>
  <c r="C42531" i="1"/>
  <c r="D42531" i="1" s="1"/>
  <c r="C6048" i="1"/>
  <c r="D6048" i="1" s="1"/>
  <c r="C24115" i="1"/>
  <c r="D24115" i="1" s="1"/>
  <c r="C6050" i="1"/>
  <c r="D6050" i="1" s="1"/>
  <c r="C43200" i="1"/>
  <c r="D43200" i="1" s="1"/>
  <c r="C6052" i="1"/>
  <c r="D6052" i="1" s="1"/>
  <c r="C6053" i="1"/>
  <c r="D6053" i="1" s="1"/>
  <c r="C27451" i="1"/>
  <c r="D27451" i="1" s="1"/>
  <c r="C23540" i="1"/>
  <c r="D23540" i="1" s="1"/>
  <c r="C19786" i="1"/>
  <c r="D19786" i="1" s="1"/>
  <c r="C6057" i="1"/>
  <c r="D6057" i="1" s="1"/>
  <c r="C6058" i="1"/>
  <c r="D6058" i="1" s="1"/>
  <c r="C22818" i="1"/>
  <c r="D22818" i="1" s="1"/>
  <c r="C24971" i="1"/>
  <c r="D24971" i="1" s="1"/>
  <c r="C6061" i="1"/>
  <c r="D6061" i="1" s="1"/>
  <c r="C19436" i="1"/>
  <c r="D19436" i="1" s="1"/>
  <c r="C17912" i="1"/>
  <c r="D17912" i="1" s="1"/>
  <c r="C6064" i="1"/>
  <c r="D6064" i="1" s="1"/>
  <c r="C15872" i="1"/>
  <c r="D15872" i="1" s="1"/>
  <c r="C24721" i="1"/>
  <c r="D24721" i="1" s="1"/>
  <c r="C43061" i="1"/>
  <c r="D43061" i="1" s="1"/>
  <c r="C6068" i="1"/>
  <c r="D6068" i="1" s="1"/>
  <c r="C6069" i="1"/>
  <c r="D6069" i="1" s="1"/>
  <c r="C19777" i="1"/>
  <c r="D19777" i="1" s="1"/>
  <c r="C27409" i="1"/>
  <c r="D27409" i="1" s="1"/>
  <c r="C6072" i="1"/>
  <c r="D6072" i="1" s="1"/>
  <c r="C18927" i="1"/>
  <c r="D18927" i="1" s="1"/>
  <c r="C27419" i="1"/>
  <c r="D27419" i="1" s="1"/>
  <c r="C6075" i="1"/>
  <c r="D6075" i="1" s="1"/>
  <c r="C33480" i="1"/>
  <c r="D33480" i="1" s="1"/>
  <c r="C15941" i="1"/>
  <c r="D15941" i="1" s="1"/>
  <c r="C24183" i="1"/>
  <c r="D24183" i="1" s="1"/>
  <c r="C6079" i="1"/>
  <c r="D6079" i="1" s="1"/>
  <c r="C16550" i="1"/>
  <c r="D16550" i="1" s="1"/>
  <c r="C23345" i="1"/>
  <c r="D23345" i="1" s="1"/>
  <c r="C6082" i="1"/>
  <c r="D6082" i="1" s="1"/>
  <c r="C6083" i="1"/>
  <c r="D6083" i="1" s="1"/>
  <c r="C6084" i="1"/>
  <c r="D6084" i="1" s="1"/>
  <c r="C15829" i="1"/>
  <c r="D15829" i="1" s="1"/>
  <c r="C6086" i="1"/>
  <c r="D6086" i="1" s="1"/>
  <c r="C21888" i="1"/>
  <c r="D21888" i="1" s="1"/>
  <c r="C27000" i="1"/>
  <c r="D27000" i="1" s="1"/>
  <c r="C27460" i="1"/>
  <c r="D27460" i="1" s="1"/>
  <c r="C24686" i="1"/>
  <c r="D24686" i="1" s="1"/>
  <c r="C6091" i="1"/>
  <c r="D6091" i="1" s="1"/>
  <c r="C6092" i="1"/>
  <c r="D6092" i="1" s="1"/>
  <c r="C27426" i="1"/>
  <c r="D27426" i="1" s="1"/>
  <c r="C31241" i="1"/>
  <c r="D31241" i="1" s="1"/>
  <c r="C22840" i="1"/>
  <c r="D22840" i="1" s="1"/>
  <c r="C6096" i="1"/>
  <c r="D6096" i="1" s="1"/>
  <c r="C35717" i="1"/>
  <c r="D35717" i="1" s="1"/>
  <c r="C6098" i="1"/>
  <c r="D6098" i="1" s="1"/>
  <c r="C6099" i="1"/>
  <c r="D6099" i="1" s="1"/>
  <c r="C6100" i="1"/>
  <c r="D6100" i="1" s="1"/>
  <c r="C6101" i="1"/>
  <c r="D6101" i="1" s="1"/>
  <c r="C43798" i="1"/>
  <c r="D43798" i="1" s="1"/>
  <c r="C15123" i="1"/>
  <c r="D15123" i="1" s="1"/>
  <c r="C6104" i="1"/>
  <c r="D6104" i="1" s="1"/>
  <c r="C40415" i="1"/>
  <c r="D40415" i="1" s="1"/>
  <c r="C29537" i="1"/>
  <c r="D29537" i="1" s="1"/>
  <c r="C6107" i="1"/>
  <c r="D6107" i="1" s="1"/>
  <c r="C6108" i="1"/>
  <c r="D6108" i="1" s="1"/>
  <c r="C6109" i="1"/>
  <c r="D6109" i="1" s="1"/>
  <c r="C11764" i="1"/>
  <c r="D11764" i="1" s="1"/>
  <c r="C6111" i="1"/>
  <c r="D6111" i="1" s="1"/>
  <c r="C13056" i="1"/>
  <c r="D13056" i="1" s="1"/>
  <c r="C6113" i="1"/>
  <c r="D6113" i="1" s="1"/>
  <c r="C15438" i="1"/>
  <c r="D15438" i="1" s="1"/>
  <c r="C6115" i="1"/>
  <c r="D6115" i="1" s="1"/>
  <c r="C6116" i="1"/>
  <c r="D6116" i="1" s="1"/>
  <c r="C17679" i="1"/>
  <c r="D17679" i="1" s="1"/>
  <c r="C19803" i="1"/>
  <c r="D19803" i="1" s="1"/>
  <c r="C8397" i="1"/>
  <c r="D8397" i="1" s="1"/>
  <c r="C6120" i="1"/>
  <c r="D6120" i="1" s="1"/>
  <c r="C6121" i="1"/>
  <c r="D6121" i="1" s="1"/>
  <c r="C29547" i="1"/>
  <c r="D29547" i="1" s="1"/>
  <c r="C30561" i="1"/>
  <c r="D30561" i="1" s="1"/>
  <c r="C28354" i="1"/>
  <c r="D28354" i="1" s="1"/>
  <c r="C26665" i="1"/>
  <c r="D26665" i="1" s="1"/>
  <c r="C19774" i="1"/>
  <c r="D19774" i="1" s="1"/>
  <c r="C27445" i="1"/>
  <c r="D27445" i="1" s="1"/>
  <c r="C32614" i="1"/>
  <c r="D32614" i="1" s="1"/>
  <c r="C6129" i="1"/>
  <c r="D6129" i="1" s="1"/>
  <c r="C19771" i="1"/>
  <c r="D19771" i="1" s="1"/>
  <c r="C33313" i="1"/>
  <c r="D33313" i="1" s="1"/>
  <c r="C6132" i="1"/>
  <c r="D6132" i="1" s="1"/>
  <c r="C29660" i="1"/>
  <c r="D29660" i="1" s="1"/>
  <c r="C25568" i="1"/>
  <c r="D25568" i="1" s="1"/>
  <c r="C6135" i="1"/>
  <c r="D6135" i="1" s="1"/>
  <c r="C6136" i="1"/>
  <c r="D6136" i="1" s="1"/>
  <c r="C6137" i="1"/>
  <c r="D6137" i="1" s="1"/>
  <c r="C14358" i="1"/>
  <c r="D14358" i="1" s="1"/>
  <c r="C19888" i="1"/>
  <c r="D19888" i="1" s="1"/>
  <c r="C6140" i="1"/>
  <c r="D6140" i="1" s="1"/>
  <c r="C6141" i="1"/>
  <c r="D6141" i="1" s="1"/>
  <c r="C7127" i="1"/>
  <c r="D7127" i="1" s="1"/>
  <c r="C6143" i="1"/>
  <c r="D6143" i="1" s="1"/>
  <c r="C21763" i="1"/>
  <c r="D21763" i="1" s="1"/>
  <c r="C28232" i="1"/>
  <c r="D28232" i="1" s="1"/>
  <c r="C27434" i="1"/>
  <c r="D27434" i="1" s="1"/>
  <c r="C12317" i="1"/>
  <c r="D12317" i="1" s="1"/>
  <c r="C44736" i="1"/>
  <c r="D44736" i="1" s="1"/>
  <c r="C6149" i="1"/>
  <c r="D6149" i="1" s="1"/>
  <c r="C6150" i="1"/>
  <c r="D6150" i="1" s="1"/>
  <c r="C6151" i="1"/>
  <c r="D6151" i="1" s="1"/>
  <c r="C6152" i="1"/>
  <c r="D6152" i="1" s="1"/>
  <c r="C6153" i="1"/>
  <c r="D6153" i="1" s="1"/>
  <c r="C6154" i="1"/>
  <c r="D6154" i="1" s="1"/>
  <c r="C30577" i="1"/>
  <c r="D30577" i="1" s="1"/>
  <c r="C26563" i="1"/>
  <c r="D26563" i="1" s="1"/>
  <c r="C15834" i="1"/>
  <c r="D15834" i="1" s="1"/>
  <c r="C19885" i="1"/>
  <c r="D19885" i="1" s="1"/>
  <c r="C7161" i="1"/>
  <c r="D7161" i="1" s="1"/>
  <c r="C10877" i="1"/>
  <c r="D10877" i="1" s="1"/>
  <c r="C6161" i="1"/>
  <c r="D6161" i="1" s="1"/>
  <c r="C42713" i="1"/>
  <c r="D42713" i="1" s="1"/>
  <c r="C23852" i="1"/>
  <c r="D23852" i="1" s="1"/>
  <c r="C6164" i="1"/>
  <c r="D6164" i="1" s="1"/>
  <c r="C13222" i="1"/>
  <c r="D13222" i="1" s="1"/>
  <c r="C34478" i="1"/>
  <c r="D34478" i="1" s="1"/>
  <c r="C17601" i="1"/>
  <c r="D17601" i="1" s="1"/>
  <c r="C6168" i="1"/>
  <c r="D6168" i="1" s="1"/>
  <c r="C22461" i="1"/>
  <c r="D22461" i="1" s="1"/>
  <c r="C6170" i="1"/>
  <c r="D6170" i="1" s="1"/>
  <c r="C19350" i="1"/>
  <c r="D19350" i="1" s="1"/>
  <c r="C19782" i="1"/>
  <c r="D19782" i="1" s="1"/>
  <c r="C6173" i="1"/>
  <c r="D6173" i="1" s="1"/>
  <c r="C23346" i="1"/>
  <c r="D23346" i="1" s="1"/>
  <c r="C6175" i="1"/>
  <c r="D6175" i="1" s="1"/>
  <c r="C6176" i="1"/>
  <c r="D6176" i="1" s="1"/>
  <c r="C11142" i="1"/>
  <c r="D11142" i="1" s="1"/>
  <c r="C6178" i="1"/>
  <c r="D6178" i="1" s="1"/>
  <c r="C6179" i="1"/>
  <c r="D6179" i="1" s="1"/>
  <c r="C13938" i="1"/>
  <c r="D13938" i="1" s="1"/>
  <c r="C15873" i="1"/>
  <c r="D15873" i="1" s="1"/>
  <c r="C19772" i="1"/>
  <c r="D19772" i="1" s="1"/>
  <c r="C6183" i="1"/>
  <c r="D6183" i="1" s="1"/>
  <c r="C6184" i="1"/>
  <c r="D6184" i="1" s="1"/>
  <c r="C27422" i="1"/>
  <c r="D27422" i="1" s="1"/>
  <c r="C6186" i="1"/>
  <c r="D6186" i="1" s="1"/>
  <c r="C26023" i="1"/>
  <c r="D26023" i="1" s="1"/>
  <c r="C6188" i="1"/>
  <c r="D6188" i="1" s="1"/>
  <c r="C19806" i="1"/>
  <c r="D19806" i="1" s="1"/>
  <c r="C6190" i="1"/>
  <c r="D6190" i="1" s="1"/>
  <c r="C26217" i="1"/>
  <c r="D26217" i="1" s="1"/>
  <c r="C6192" i="1"/>
  <c r="D6192" i="1" s="1"/>
  <c r="C6193" i="1"/>
  <c r="D6193" i="1" s="1"/>
  <c r="C28738" i="1"/>
  <c r="D28738" i="1" s="1"/>
  <c r="C6195" i="1"/>
  <c r="D6195" i="1" s="1"/>
  <c r="C24555" i="1"/>
  <c r="D24555" i="1" s="1"/>
  <c r="C6197" i="1"/>
  <c r="D6197" i="1" s="1"/>
  <c r="C6198" i="1"/>
  <c r="D6198" i="1" s="1"/>
  <c r="C36626" i="1"/>
  <c r="D36626" i="1" s="1"/>
  <c r="C6200" i="1"/>
  <c r="D6200" i="1" s="1"/>
  <c r="C28675" i="1"/>
  <c r="D28675" i="1" s="1"/>
  <c r="C30832" i="1"/>
  <c r="D30832" i="1" s="1"/>
  <c r="C31381" i="1"/>
  <c r="D31381" i="1" s="1"/>
  <c r="C6204" i="1"/>
  <c r="D6204" i="1" s="1"/>
  <c r="C27456" i="1"/>
  <c r="D27456" i="1" s="1"/>
  <c r="C6206" i="1"/>
  <c r="D6206" i="1" s="1"/>
  <c r="C10496" i="1"/>
  <c r="D10496" i="1" s="1"/>
  <c r="C44399" i="1"/>
  <c r="D44399" i="1" s="1"/>
  <c r="C9149" i="1"/>
  <c r="D9149" i="1" s="1"/>
  <c r="C6210" i="1"/>
  <c r="D6210" i="1" s="1"/>
  <c r="C6211" i="1"/>
  <c r="D6211" i="1" s="1"/>
  <c r="C28086" i="1"/>
  <c r="D28086" i="1" s="1"/>
  <c r="C6213" i="1"/>
  <c r="D6213" i="1" s="1"/>
  <c r="C39655" i="1"/>
  <c r="D39655" i="1" s="1"/>
  <c r="C24420" i="1"/>
  <c r="D24420" i="1" s="1"/>
  <c r="C31255" i="1"/>
  <c r="D31255" i="1" s="1"/>
  <c r="C19886" i="1"/>
  <c r="D19886" i="1" s="1"/>
  <c r="C6218" i="1"/>
  <c r="D6218" i="1" s="1"/>
  <c r="C6219" i="1"/>
  <c r="D6219" i="1" s="1"/>
  <c r="C22775" i="1"/>
  <c r="D22775" i="1" s="1"/>
  <c r="C28640" i="1"/>
  <c r="D28640" i="1" s="1"/>
  <c r="C6222" i="1"/>
  <c r="D6222" i="1" s="1"/>
  <c r="C19787" i="1"/>
  <c r="D19787" i="1" s="1"/>
  <c r="C6224" i="1"/>
  <c r="D6224" i="1" s="1"/>
  <c r="C6225" i="1"/>
  <c r="D6225" i="1" s="1"/>
  <c r="C15940" i="1"/>
  <c r="D15940" i="1" s="1"/>
  <c r="C24711" i="1"/>
  <c r="D24711" i="1" s="1"/>
  <c r="C27448" i="1"/>
  <c r="D27448" i="1" s="1"/>
  <c r="C6229" i="1"/>
  <c r="D6229" i="1" s="1"/>
  <c r="C6071" i="1"/>
  <c r="D6071" i="1" s="1"/>
  <c r="C19788" i="1"/>
  <c r="D19788" i="1" s="1"/>
  <c r="C27435" i="1"/>
  <c r="D27435" i="1" s="1"/>
  <c r="C27410" i="1"/>
  <c r="D27410" i="1" s="1"/>
  <c r="C6234" i="1"/>
  <c r="D6234" i="1" s="1"/>
  <c r="C6235" i="1"/>
  <c r="D6235" i="1" s="1"/>
  <c r="C33483" i="1"/>
  <c r="D33483" i="1" s="1"/>
  <c r="C6237" i="1"/>
  <c r="D6237" i="1" s="1"/>
  <c r="C6238" i="1"/>
  <c r="D6238" i="1" s="1"/>
  <c r="C24899" i="1"/>
  <c r="D24899" i="1" s="1"/>
  <c r="C6240" i="1"/>
  <c r="D6240" i="1" s="1"/>
  <c r="C30065" i="1"/>
  <c r="D30065" i="1" s="1"/>
  <c r="C6242" i="1"/>
  <c r="D6242" i="1" s="1"/>
  <c r="C6243" i="1"/>
  <c r="D6243" i="1" s="1"/>
  <c r="C14558" i="1"/>
  <c r="D14558" i="1" s="1"/>
  <c r="C6245" i="1"/>
  <c r="D6245" i="1" s="1"/>
  <c r="C19773" i="1"/>
  <c r="D19773" i="1" s="1"/>
  <c r="C43898" i="1"/>
  <c r="D43898" i="1" s="1"/>
  <c r="C6248" i="1"/>
  <c r="D6248" i="1" s="1"/>
  <c r="C6249" i="1"/>
  <c r="D6249" i="1" s="1"/>
  <c r="C6250" i="1"/>
  <c r="D6250" i="1" s="1"/>
  <c r="C6251" i="1"/>
  <c r="D6251" i="1" s="1"/>
  <c r="C42216" i="1"/>
  <c r="D42216" i="1" s="1"/>
  <c r="C6253" i="1"/>
  <c r="D6253" i="1" s="1"/>
  <c r="C6254" i="1"/>
  <c r="D6254" i="1" s="1"/>
  <c r="C13901" i="1"/>
  <c r="D13901" i="1" s="1"/>
  <c r="C27436" i="1"/>
  <c r="D27436" i="1" s="1"/>
  <c r="C19789" i="1"/>
  <c r="D19789" i="1" s="1"/>
  <c r="C6258" i="1"/>
  <c r="D6258" i="1" s="1"/>
  <c r="C6259" i="1"/>
  <c r="D6259" i="1" s="1"/>
  <c r="C44625" i="1"/>
  <c r="D44625" i="1" s="1"/>
  <c r="C6261" i="1"/>
  <c r="D6261" i="1" s="1"/>
  <c r="C43121" i="1"/>
  <c r="D43121" i="1" s="1"/>
  <c r="C6263" i="1"/>
  <c r="D6263" i="1" s="1"/>
  <c r="C6264" i="1"/>
  <c r="D6264" i="1" s="1"/>
  <c r="C15835" i="1"/>
  <c r="D15835" i="1" s="1"/>
  <c r="C6266" i="1"/>
  <c r="D6266" i="1" s="1"/>
  <c r="C6267" i="1"/>
  <c r="D6267" i="1" s="1"/>
  <c r="C37195" i="1"/>
  <c r="D37195" i="1" s="1"/>
  <c r="C6269" i="1"/>
  <c r="D6269" i="1" s="1"/>
  <c r="C10575" i="1"/>
  <c r="D10575" i="1" s="1"/>
  <c r="C13613" i="1"/>
  <c r="D13613" i="1" s="1"/>
  <c r="C6272" i="1"/>
  <c r="D6272" i="1" s="1"/>
  <c r="C25973" i="1"/>
  <c r="D25973" i="1" s="1"/>
  <c r="C6274" i="1"/>
  <c r="D6274" i="1" s="1"/>
  <c r="C6275" i="1"/>
  <c r="D6275" i="1" s="1"/>
  <c r="C6276" i="1"/>
  <c r="D6276" i="1" s="1"/>
  <c r="C22256" i="1"/>
  <c r="D22256" i="1" s="1"/>
  <c r="C10639" i="1"/>
  <c r="D10639" i="1" s="1"/>
  <c r="C19791" i="1"/>
  <c r="D19791" i="1" s="1"/>
  <c r="C6280" i="1"/>
  <c r="D6280" i="1" s="1"/>
  <c r="C6281" i="1"/>
  <c r="D6281" i="1" s="1"/>
  <c r="C6282" i="1"/>
  <c r="D6282" i="1" s="1"/>
  <c r="C6283" i="1"/>
  <c r="D6283" i="1" s="1"/>
  <c r="C30068" i="1"/>
  <c r="D30068" i="1" s="1"/>
  <c r="C6285" i="1"/>
  <c r="D6285" i="1" s="1"/>
  <c r="C6286" i="1"/>
  <c r="D6286" i="1" s="1"/>
  <c r="C20102" i="1"/>
  <c r="D20102" i="1" s="1"/>
  <c r="C33481" i="1"/>
  <c r="D33481" i="1" s="1"/>
  <c r="C6289" i="1"/>
  <c r="D6289" i="1" s="1"/>
  <c r="C31384" i="1"/>
  <c r="D31384" i="1" s="1"/>
  <c r="C6291" i="1"/>
  <c r="D6291" i="1" s="1"/>
  <c r="C27462" i="1"/>
  <c r="D27462" i="1" s="1"/>
  <c r="C11121" i="1"/>
  <c r="D11121" i="1" s="1"/>
  <c r="C43842" i="1"/>
  <c r="D43842" i="1" s="1"/>
  <c r="C6295" i="1"/>
  <c r="D6295" i="1" s="1"/>
  <c r="C27463" i="1"/>
  <c r="D27463" i="1" s="1"/>
  <c r="C6297" i="1"/>
  <c r="D6297" i="1" s="1"/>
  <c r="C6298" i="1"/>
  <c r="D6298" i="1" s="1"/>
  <c r="C2402" i="1"/>
  <c r="D2402" i="1" s="1"/>
  <c r="C6300" i="1"/>
  <c r="D6300" i="1" s="1"/>
  <c r="C6301" i="1"/>
  <c r="D6301" i="1" s="1"/>
  <c r="C6302" i="1"/>
  <c r="D6302" i="1" s="1"/>
  <c r="C6303" i="1"/>
  <c r="D6303" i="1" s="1"/>
  <c r="C6304" i="1"/>
  <c r="D6304" i="1" s="1"/>
  <c r="C6305" i="1"/>
  <c r="D6305" i="1" s="1"/>
  <c r="C6306" i="1"/>
  <c r="D6306" i="1" s="1"/>
  <c r="C6307" i="1"/>
  <c r="D6307" i="1" s="1"/>
  <c r="C6308" i="1"/>
  <c r="D6308" i="1" s="1"/>
  <c r="C5867" i="1"/>
  <c r="D5867" i="1" s="1"/>
  <c r="C6310" i="1"/>
  <c r="D6310" i="1" s="1"/>
  <c r="C31168" i="1"/>
  <c r="D31168" i="1" s="1"/>
  <c r="C7487" i="1"/>
  <c r="D7487" i="1" s="1"/>
  <c r="C19887" i="1"/>
  <c r="D19887" i="1" s="1"/>
  <c r="C28595" i="1"/>
  <c r="D28595" i="1" s="1"/>
  <c r="C6315" i="1"/>
  <c r="D6315" i="1" s="1"/>
  <c r="C35295" i="1"/>
  <c r="D35295" i="1" s="1"/>
  <c r="C11797" i="1"/>
  <c r="D11797" i="1" s="1"/>
  <c r="C6318" i="1"/>
  <c r="D6318" i="1" s="1"/>
  <c r="C27452" i="1"/>
  <c r="D27452" i="1" s="1"/>
  <c r="C6320" i="1"/>
  <c r="D6320" i="1" s="1"/>
  <c r="C6321" i="1"/>
  <c r="D6321" i="1" s="1"/>
  <c r="C6322" i="1"/>
  <c r="D6322" i="1" s="1"/>
  <c r="C2073" i="1"/>
  <c r="D2073" i="1" s="1"/>
  <c r="C6953" i="1"/>
  <c r="D6953" i="1" s="1"/>
  <c r="C6325" i="1"/>
  <c r="D6325" i="1" s="1"/>
  <c r="C6326" i="1"/>
  <c r="D6326" i="1" s="1"/>
  <c r="C27437" i="1"/>
  <c r="D27437" i="1" s="1"/>
  <c r="C6328" i="1"/>
  <c r="D6328" i="1" s="1"/>
  <c r="C16933" i="1"/>
  <c r="D16933" i="1" s="1"/>
  <c r="C6330" i="1"/>
  <c r="D6330" i="1" s="1"/>
  <c r="C22277" i="1"/>
  <c r="D22277" i="1" s="1"/>
  <c r="C6332" i="1"/>
  <c r="D6332" i="1" s="1"/>
  <c r="C6333" i="1"/>
  <c r="D6333" i="1" s="1"/>
  <c r="C6334" i="1"/>
  <c r="D6334" i="1" s="1"/>
  <c r="C16559" i="1"/>
  <c r="D16559" i="1" s="1"/>
  <c r="C6336" i="1"/>
  <c r="D6336" i="1" s="1"/>
  <c r="C38698" i="1"/>
  <c r="D38698" i="1" s="1"/>
  <c r="C15531" i="1"/>
  <c r="D15531" i="1" s="1"/>
  <c r="C11207" i="1"/>
  <c r="D11207" i="1" s="1"/>
  <c r="C6340" i="1"/>
  <c r="D6340" i="1" s="1"/>
  <c r="C6341" i="1"/>
  <c r="D6341" i="1" s="1"/>
  <c r="C6342" i="1"/>
  <c r="D6342" i="1" s="1"/>
  <c r="C19023" i="1"/>
  <c r="D19023" i="1" s="1"/>
  <c r="C15876" i="1"/>
  <c r="D15876" i="1" s="1"/>
  <c r="C25342" i="1"/>
  <c r="D25342" i="1" s="1"/>
  <c r="C27465" i="1"/>
  <c r="D27465" i="1" s="1"/>
  <c r="C6347" i="1"/>
  <c r="D6347" i="1" s="1"/>
  <c r="C33602" i="1"/>
  <c r="D33602" i="1" s="1"/>
  <c r="C6349" i="1"/>
  <c r="D6349" i="1" s="1"/>
  <c r="C6350" i="1"/>
  <c r="D6350" i="1" s="1"/>
  <c r="C6351" i="1"/>
  <c r="D6351" i="1" s="1"/>
  <c r="C6352" i="1"/>
  <c r="D6352" i="1" s="1"/>
  <c r="C6353" i="1"/>
  <c r="D6353" i="1" s="1"/>
  <c r="C6354" i="1"/>
  <c r="D6354" i="1" s="1"/>
  <c r="C6355" i="1"/>
  <c r="D6355" i="1" s="1"/>
  <c r="C6356" i="1"/>
  <c r="D6356" i="1" s="1"/>
  <c r="C13178" i="1"/>
  <c r="D13178" i="1" s="1"/>
  <c r="C11972" i="1"/>
  <c r="D11972" i="1" s="1"/>
  <c r="C19776" i="1"/>
  <c r="D19776" i="1" s="1"/>
  <c r="C43785" i="1"/>
  <c r="D43785" i="1" s="1"/>
  <c r="C6361" i="1"/>
  <c r="D6361" i="1" s="1"/>
  <c r="C4491" i="1"/>
  <c r="D4491" i="1" s="1"/>
  <c r="C6363" i="1"/>
  <c r="D6363" i="1" s="1"/>
  <c r="C31845" i="1"/>
  <c r="D31845" i="1" s="1"/>
  <c r="C15878" i="1"/>
  <c r="D15878" i="1" s="1"/>
  <c r="C6366" i="1"/>
  <c r="D6366" i="1" s="1"/>
  <c r="C2016" i="1"/>
  <c r="D2016" i="1" s="1"/>
  <c r="C6368" i="1"/>
  <c r="D6368" i="1" s="1"/>
  <c r="C6369" i="1"/>
  <c r="D6369" i="1" s="1"/>
  <c r="C6370" i="1"/>
  <c r="D6370" i="1" s="1"/>
  <c r="C34466" i="1"/>
  <c r="D34466" i="1" s="1"/>
  <c r="C29252" i="1"/>
  <c r="D29252" i="1" s="1"/>
  <c r="C6642" i="1"/>
  <c r="D6642" i="1" s="1"/>
  <c r="C18890" i="1"/>
  <c r="D18890" i="1" s="1"/>
  <c r="C6375" i="1"/>
  <c r="D6375" i="1" s="1"/>
  <c r="C6376" i="1"/>
  <c r="D6376" i="1" s="1"/>
  <c r="C6377" i="1"/>
  <c r="D6377" i="1" s="1"/>
  <c r="C6292" i="1"/>
  <c r="D6292" i="1" s="1"/>
  <c r="C26662" i="1"/>
  <c r="D26662" i="1" s="1"/>
  <c r="C6380" i="1"/>
  <c r="D6380" i="1" s="1"/>
  <c r="C6147" i="1"/>
  <c r="D6147" i="1" s="1"/>
  <c r="C6382" i="1"/>
  <c r="D6382" i="1" s="1"/>
  <c r="C11478" i="1"/>
  <c r="D11478" i="1" s="1"/>
  <c r="C6384" i="1"/>
  <c r="D6384" i="1" s="1"/>
  <c r="C6385" i="1"/>
  <c r="D6385" i="1" s="1"/>
  <c r="C6386" i="1"/>
  <c r="D6386" i="1" s="1"/>
  <c r="C6387" i="1"/>
  <c r="D6387" i="1" s="1"/>
  <c r="C39735" i="1"/>
  <c r="D39735" i="1" s="1"/>
  <c r="C6389" i="1"/>
  <c r="D6389" i="1" s="1"/>
  <c r="C19790" i="1"/>
  <c r="D19790" i="1" s="1"/>
  <c r="C43765" i="1"/>
  <c r="D43765" i="1" s="1"/>
  <c r="C6392" i="1"/>
  <c r="D6392" i="1" s="1"/>
  <c r="C44441" i="1"/>
  <c r="D44441" i="1" s="1"/>
  <c r="C6394" i="1"/>
  <c r="D6394" i="1" s="1"/>
  <c r="C6207" i="1"/>
  <c r="D6207" i="1" s="1"/>
  <c r="C6396" i="1"/>
  <c r="D6396" i="1" s="1"/>
  <c r="C19035" i="1"/>
  <c r="D19035" i="1" s="1"/>
  <c r="C10352" i="1"/>
  <c r="D10352" i="1" s="1"/>
  <c r="C6399" i="1"/>
  <c r="D6399" i="1" s="1"/>
  <c r="C13587" i="1"/>
  <c r="D13587" i="1" s="1"/>
  <c r="C6401" i="1"/>
  <c r="D6401" i="1" s="1"/>
  <c r="C14458" i="1"/>
  <c r="D14458" i="1" s="1"/>
  <c r="C6403" i="1"/>
  <c r="D6403" i="1" s="1"/>
  <c r="C6404" i="1"/>
  <c r="D6404" i="1" s="1"/>
  <c r="C6405" i="1"/>
  <c r="D6405" i="1" s="1"/>
  <c r="C6406" i="1"/>
  <c r="D6406" i="1" s="1"/>
  <c r="C6407" i="1"/>
  <c r="D6407" i="1" s="1"/>
  <c r="C6408" i="1"/>
  <c r="D6408" i="1" s="1"/>
  <c r="C17309" i="1"/>
  <c r="D17309" i="1" s="1"/>
  <c r="C6410" i="1"/>
  <c r="D6410" i="1" s="1"/>
  <c r="C6411" i="1"/>
  <c r="D6411" i="1" s="1"/>
  <c r="C6412" i="1"/>
  <c r="D6412" i="1" s="1"/>
  <c r="C6413" i="1"/>
  <c r="D6413" i="1" s="1"/>
  <c r="C6414" i="1"/>
  <c r="D6414" i="1" s="1"/>
  <c r="C34448" i="1"/>
  <c r="D34448" i="1" s="1"/>
  <c r="C6416" i="1"/>
  <c r="D6416" i="1" s="1"/>
  <c r="C21393" i="1"/>
  <c r="D21393" i="1" s="1"/>
  <c r="C43570" i="1"/>
  <c r="D43570" i="1" s="1"/>
  <c r="C6419" i="1"/>
  <c r="D6419" i="1" s="1"/>
  <c r="C13641" i="1"/>
  <c r="D13641" i="1" s="1"/>
  <c r="C6421" i="1"/>
  <c r="D6421" i="1" s="1"/>
  <c r="C6422" i="1"/>
  <c r="D6422" i="1" s="1"/>
  <c r="C6423" i="1"/>
  <c r="D6423" i="1" s="1"/>
  <c r="C4033" i="1"/>
  <c r="D4033" i="1" s="1"/>
  <c r="C21046" i="1"/>
  <c r="D21046" i="1" s="1"/>
  <c r="C10182" i="1"/>
  <c r="D10182" i="1" s="1"/>
  <c r="C8669" i="1"/>
  <c r="D8669" i="1" s="1"/>
  <c r="C6428" i="1"/>
  <c r="D6428" i="1" s="1"/>
  <c r="C6429" i="1"/>
  <c r="D6429" i="1" s="1"/>
  <c r="C6430" i="1"/>
  <c r="D6430" i="1" s="1"/>
  <c r="C6431" i="1"/>
  <c r="D6431" i="1" s="1"/>
  <c r="C6432" i="1"/>
  <c r="D6432" i="1" s="1"/>
  <c r="C6433" i="1"/>
  <c r="D6433" i="1" s="1"/>
  <c r="C6434" i="1"/>
  <c r="D6434" i="1" s="1"/>
  <c r="C6435" i="1"/>
  <c r="D6435" i="1" s="1"/>
  <c r="C6436" i="1"/>
  <c r="D6436" i="1" s="1"/>
  <c r="C6437" i="1"/>
  <c r="D6437" i="1" s="1"/>
  <c r="C6438" i="1"/>
  <c r="D6438" i="1" s="1"/>
  <c r="C6439" i="1"/>
  <c r="D6439" i="1" s="1"/>
  <c r="C6440" i="1"/>
  <c r="D6440" i="1" s="1"/>
  <c r="C2910" i="1"/>
  <c r="D2910" i="1" s="1"/>
  <c r="C6442" i="1"/>
  <c r="D6442" i="1" s="1"/>
  <c r="C6443" i="1"/>
  <c r="D6443" i="1" s="1"/>
  <c r="C19792" i="1"/>
  <c r="D19792" i="1" s="1"/>
  <c r="C6445" i="1"/>
  <c r="D6445" i="1" s="1"/>
  <c r="C6446" i="1"/>
  <c r="D6446" i="1" s="1"/>
  <c r="C6447" i="1"/>
  <c r="D6447" i="1" s="1"/>
  <c r="C6448" i="1"/>
  <c r="D6448" i="1" s="1"/>
  <c r="C9069" i="1"/>
  <c r="D9069" i="1" s="1"/>
  <c r="C6450" i="1"/>
  <c r="D6450" i="1" s="1"/>
  <c r="C6451" i="1"/>
  <c r="D6451" i="1" s="1"/>
  <c r="C6452" i="1"/>
  <c r="D6452" i="1" s="1"/>
  <c r="C11799" i="1"/>
  <c r="D11799" i="1" s="1"/>
  <c r="C6454" i="1"/>
  <c r="D6454" i="1" s="1"/>
  <c r="C6455" i="1"/>
  <c r="D6455" i="1" s="1"/>
  <c r="C15232" i="1"/>
  <c r="D15232" i="1" s="1"/>
  <c r="C28817" i="1"/>
  <c r="D28817" i="1" s="1"/>
  <c r="C6458" i="1"/>
  <c r="D6458" i="1" s="1"/>
  <c r="C10545" i="1"/>
  <c r="D10545" i="1" s="1"/>
  <c r="C6460" i="1"/>
  <c r="D6460" i="1" s="1"/>
  <c r="C6461" i="1"/>
  <c r="D6461" i="1" s="1"/>
  <c r="C6462" i="1"/>
  <c r="D6462" i="1" s="1"/>
  <c r="C6463" i="1"/>
  <c r="D6463" i="1" s="1"/>
  <c r="C6464" i="1"/>
  <c r="D6464" i="1" s="1"/>
  <c r="C6465" i="1"/>
  <c r="D6465" i="1" s="1"/>
  <c r="C6466" i="1"/>
  <c r="D6466" i="1" s="1"/>
  <c r="C6467" i="1"/>
  <c r="D6467" i="1" s="1"/>
  <c r="C6468" i="1"/>
  <c r="D6468" i="1" s="1"/>
  <c r="C15939" i="1"/>
  <c r="D15939" i="1" s="1"/>
  <c r="C6470" i="1"/>
  <c r="D6470" i="1" s="1"/>
  <c r="C6471" i="1"/>
  <c r="D6471" i="1" s="1"/>
  <c r="C11076" i="1"/>
  <c r="D11076" i="1" s="1"/>
  <c r="C6473" i="1"/>
  <c r="D6473" i="1" s="1"/>
  <c r="C6474" i="1"/>
  <c r="D6474" i="1" s="1"/>
  <c r="C6475" i="1"/>
  <c r="D6475" i="1" s="1"/>
  <c r="C6476" i="1"/>
  <c r="D6476" i="1" s="1"/>
  <c r="C30039" i="1"/>
  <c r="D30039" i="1" s="1"/>
  <c r="C44738" i="1"/>
  <c r="D44738" i="1" s="1"/>
  <c r="C28160" i="1"/>
  <c r="D28160" i="1" s="1"/>
  <c r="C6480" i="1"/>
  <c r="D6480" i="1" s="1"/>
  <c r="C6481" i="1"/>
  <c r="D6481" i="1" s="1"/>
  <c r="C6482" i="1"/>
  <c r="D6482" i="1" s="1"/>
  <c r="C6483" i="1"/>
  <c r="D6483" i="1" s="1"/>
  <c r="C6484" i="1"/>
  <c r="D6484" i="1" s="1"/>
  <c r="C6485" i="1"/>
  <c r="D6485" i="1" s="1"/>
  <c r="C6486" i="1"/>
  <c r="D6486" i="1" s="1"/>
  <c r="C6487" i="1"/>
  <c r="D6487" i="1" s="1"/>
  <c r="C8417" i="1"/>
  <c r="D8417" i="1" s="1"/>
  <c r="C32867" i="1"/>
  <c r="D32867" i="1" s="1"/>
  <c r="C27277" i="1"/>
  <c r="D27277" i="1" s="1"/>
  <c r="C6491" i="1"/>
  <c r="D6491" i="1" s="1"/>
  <c r="C2332" i="1"/>
  <c r="D2332" i="1" s="1"/>
  <c r="C6056" i="1"/>
  <c r="D6056" i="1" s="1"/>
  <c r="C25612" i="1"/>
  <c r="D25612" i="1" s="1"/>
  <c r="C16488" i="1"/>
  <c r="D16488" i="1" s="1"/>
  <c r="C6496" i="1"/>
  <c r="D6496" i="1" s="1"/>
  <c r="C6497" i="1"/>
  <c r="D6497" i="1" s="1"/>
  <c r="C25613" i="1"/>
  <c r="D25613" i="1" s="1"/>
  <c r="C6499" i="1"/>
  <c r="D6499" i="1" s="1"/>
  <c r="C6500" i="1"/>
  <c r="D6500" i="1" s="1"/>
  <c r="C6501" i="1"/>
  <c r="D6501" i="1" s="1"/>
  <c r="C6502" i="1"/>
  <c r="D6502" i="1" s="1"/>
  <c r="C6503" i="1"/>
  <c r="D6503" i="1" s="1"/>
  <c r="C6504" i="1"/>
  <c r="D6504" i="1" s="1"/>
  <c r="C6505" i="1"/>
  <c r="D6505" i="1" s="1"/>
  <c r="C8496" i="1"/>
  <c r="D8496" i="1" s="1"/>
  <c r="C6507" i="1"/>
  <c r="D6507" i="1" s="1"/>
  <c r="C21856" i="1"/>
  <c r="D21856" i="1" s="1"/>
  <c r="C19779" i="1"/>
  <c r="D19779" i="1" s="1"/>
  <c r="C6510" i="1"/>
  <c r="D6510" i="1" s="1"/>
  <c r="C6511" i="1"/>
  <c r="D6511" i="1" s="1"/>
  <c r="C6512" i="1"/>
  <c r="D6512" i="1" s="1"/>
  <c r="C6513" i="1"/>
  <c r="D6513" i="1" s="1"/>
  <c r="C6514" i="1"/>
  <c r="D6514" i="1" s="1"/>
  <c r="C7692" i="1"/>
  <c r="D7692" i="1" s="1"/>
  <c r="C6516" i="1"/>
  <c r="D6516" i="1" s="1"/>
  <c r="C6517" i="1"/>
  <c r="D6517" i="1" s="1"/>
  <c r="C1767" i="1"/>
  <c r="D1767" i="1" s="1"/>
  <c r="C6519" i="1"/>
  <c r="D6519" i="1" s="1"/>
  <c r="C1768" i="1"/>
  <c r="D1768" i="1" s="1"/>
  <c r="C11532" i="1"/>
  <c r="D11532" i="1" s="1"/>
  <c r="C24580" i="1"/>
  <c r="D24580" i="1" s="1"/>
  <c r="C22073" i="1"/>
  <c r="D22073" i="1" s="1"/>
  <c r="C26835" i="1"/>
  <c r="D26835" i="1" s="1"/>
  <c r="C8756" i="1"/>
  <c r="D8756" i="1" s="1"/>
  <c r="C14638" i="1"/>
  <c r="D14638" i="1" s="1"/>
  <c r="C24774" i="1"/>
  <c r="D24774" i="1" s="1"/>
  <c r="C6528" i="1"/>
  <c r="D6528" i="1" s="1"/>
  <c r="C26116" i="1"/>
  <c r="D26116" i="1" s="1"/>
  <c r="C22807" i="1"/>
  <c r="D22807" i="1" s="1"/>
  <c r="C6531" i="1"/>
  <c r="D6531" i="1" s="1"/>
  <c r="C34406" i="1"/>
  <c r="D34406" i="1" s="1"/>
  <c r="C25347" i="1"/>
  <c r="D25347" i="1" s="1"/>
  <c r="C6534" i="1"/>
  <c r="D6534" i="1" s="1"/>
  <c r="C6535" i="1"/>
  <c r="D6535" i="1" s="1"/>
  <c r="C6536" i="1"/>
  <c r="D6536" i="1" s="1"/>
  <c r="C6537" i="1"/>
  <c r="D6537" i="1" s="1"/>
  <c r="C6538" i="1"/>
  <c r="D6538" i="1" s="1"/>
  <c r="C6539" i="1"/>
  <c r="D6539" i="1" s="1"/>
  <c r="C14339" i="1"/>
  <c r="D14339" i="1" s="1"/>
  <c r="C6541" i="1"/>
  <c r="D6541" i="1" s="1"/>
  <c r="C6542" i="1"/>
  <c r="D6542" i="1" s="1"/>
  <c r="C29077" i="1"/>
  <c r="D29077" i="1" s="1"/>
  <c r="C6544" i="1"/>
  <c r="D6544" i="1" s="1"/>
  <c r="C6545" i="1"/>
  <c r="D6545" i="1" s="1"/>
  <c r="C14857" i="1"/>
  <c r="D14857" i="1" s="1"/>
  <c r="C6547" i="1"/>
  <c r="D6547" i="1" s="1"/>
  <c r="C6548" i="1"/>
  <c r="D6548" i="1" s="1"/>
  <c r="C35077" i="1"/>
  <c r="D35077" i="1" s="1"/>
  <c r="C10218" i="1"/>
  <c r="D10218" i="1" s="1"/>
  <c r="C6551" i="1"/>
  <c r="D6551" i="1" s="1"/>
  <c r="C6783" i="1"/>
  <c r="D6783" i="1" s="1"/>
  <c r="C18106" i="1"/>
  <c r="D18106" i="1" s="1"/>
  <c r="C6554" i="1"/>
  <c r="D6554" i="1" s="1"/>
  <c r="C14677" i="1"/>
  <c r="D14677" i="1" s="1"/>
  <c r="C20555" i="1"/>
  <c r="D20555" i="1" s="1"/>
  <c r="C17298" i="1"/>
  <c r="D17298" i="1" s="1"/>
  <c r="C26787" i="1"/>
  <c r="D26787" i="1" s="1"/>
  <c r="C31053" i="1"/>
  <c r="D31053" i="1" s="1"/>
  <c r="C15409" i="1"/>
  <c r="D15409" i="1" s="1"/>
  <c r="C19805" i="1"/>
  <c r="D19805" i="1" s="1"/>
  <c r="C22290" i="1"/>
  <c r="D22290" i="1" s="1"/>
  <c r="C6563" i="1"/>
  <c r="D6563" i="1" s="1"/>
  <c r="C6564" i="1"/>
  <c r="D6564" i="1" s="1"/>
  <c r="C23060" i="1"/>
  <c r="D23060" i="1" s="1"/>
  <c r="C6566" i="1"/>
  <c r="D6566" i="1" s="1"/>
  <c r="C32302" i="1"/>
  <c r="D32302" i="1" s="1"/>
  <c r="C21863" i="1"/>
  <c r="D21863" i="1" s="1"/>
  <c r="C6569" i="1"/>
  <c r="D6569" i="1" s="1"/>
  <c r="C6570" i="1"/>
  <c r="D6570" i="1" s="1"/>
  <c r="C6571" i="1"/>
  <c r="D6571" i="1" s="1"/>
  <c r="C24268" i="1"/>
  <c r="D24268" i="1" s="1"/>
  <c r="C15552" i="1"/>
  <c r="D15552" i="1" s="1"/>
  <c r="C19725" i="1"/>
  <c r="D19725" i="1" s="1"/>
  <c r="C6575" i="1"/>
  <c r="D6575" i="1" s="1"/>
  <c r="C6576" i="1"/>
  <c r="D6576" i="1" s="1"/>
  <c r="C30501" i="1"/>
  <c r="D30501" i="1" s="1"/>
  <c r="C27466" i="1"/>
  <c r="D27466" i="1" s="1"/>
  <c r="C19778" i="1"/>
  <c r="D19778" i="1" s="1"/>
  <c r="C43524" i="1"/>
  <c r="D43524" i="1" s="1"/>
  <c r="C42038" i="1"/>
  <c r="D42038" i="1" s="1"/>
  <c r="C6582" i="1"/>
  <c r="D6582" i="1" s="1"/>
  <c r="C30214" i="1"/>
  <c r="D30214" i="1" s="1"/>
  <c r="C6584" i="1"/>
  <c r="D6584" i="1" s="1"/>
  <c r="C6585" i="1"/>
  <c r="D6585" i="1" s="1"/>
  <c r="C37014" i="1"/>
  <c r="D37014" i="1" s="1"/>
  <c r="C6587" i="1"/>
  <c r="D6587" i="1" s="1"/>
  <c r="C30492" i="1"/>
  <c r="D30492" i="1" s="1"/>
  <c r="C22086" i="1"/>
  <c r="D22086" i="1" s="1"/>
  <c r="C6590" i="1"/>
  <c r="D6590" i="1" s="1"/>
  <c r="C21983" i="1"/>
  <c r="D21983" i="1" s="1"/>
  <c r="C6592" i="1"/>
  <c r="D6592" i="1" s="1"/>
  <c r="C6593" i="1"/>
  <c r="D6593" i="1" s="1"/>
  <c r="C15141" i="1"/>
  <c r="D15141" i="1" s="1"/>
  <c r="C6595" i="1"/>
  <c r="D6595" i="1" s="1"/>
  <c r="C29831" i="1"/>
  <c r="D29831" i="1" s="1"/>
  <c r="C44446" i="1"/>
  <c r="D44446" i="1" s="1"/>
  <c r="C6598" i="1"/>
  <c r="D6598" i="1" s="1"/>
  <c r="C6599" i="1"/>
  <c r="D6599" i="1" s="1"/>
  <c r="C12064" i="1"/>
  <c r="D12064" i="1" s="1"/>
  <c r="C36782" i="1"/>
  <c r="D36782" i="1" s="1"/>
  <c r="C16091" i="1"/>
  <c r="D16091" i="1" s="1"/>
  <c r="C6603" i="1"/>
  <c r="D6603" i="1" s="1"/>
  <c r="C20670" i="1"/>
  <c r="D20670" i="1" s="1"/>
  <c r="C6605" i="1"/>
  <c r="D6605" i="1" s="1"/>
  <c r="C6606" i="1"/>
  <c r="D6606" i="1" s="1"/>
  <c r="C25192" i="1"/>
  <c r="D25192" i="1" s="1"/>
  <c r="C6608" i="1"/>
  <c r="D6608" i="1" s="1"/>
  <c r="C43974" i="1"/>
  <c r="D43974" i="1" s="1"/>
  <c r="C6610" i="1"/>
  <c r="D6610" i="1" s="1"/>
  <c r="C42044" i="1"/>
  <c r="D42044" i="1" s="1"/>
  <c r="C6612" i="1"/>
  <c r="D6612" i="1" s="1"/>
  <c r="C6613" i="1"/>
  <c r="D6613" i="1" s="1"/>
  <c r="C6614" i="1"/>
  <c r="D6614" i="1" s="1"/>
  <c r="C6615" i="1"/>
  <c r="D6615" i="1" s="1"/>
  <c r="C43112" i="1"/>
  <c r="D43112" i="1" s="1"/>
  <c r="C6617" i="1"/>
  <c r="D6617" i="1" s="1"/>
  <c r="C27429" i="1"/>
  <c r="D27429" i="1" s="1"/>
  <c r="C42766" i="1"/>
  <c r="D42766" i="1" s="1"/>
  <c r="C43477" i="1"/>
  <c r="D43477" i="1" s="1"/>
  <c r="C29383" i="1"/>
  <c r="D29383" i="1" s="1"/>
  <c r="C6622" i="1"/>
  <c r="D6622" i="1" s="1"/>
  <c r="C27907" i="1"/>
  <c r="D27907" i="1" s="1"/>
  <c r="C6624" i="1"/>
  <c r="D6624" i="1" s="1"/>
  <c r="C6625" i="1"/>
  <c r="D6625" i="1" s="1"/>
  <c r="C22854" i="1"/>
  <c r="D22854" i="1" s="1"/>
  <c r="C6627" i="1"/>
  <c r="D6627" i="1" s="1"/>
  <c r="C37907" i="1"/>
  <c r="D37907" i="1" s="1"/>
  <c r="C6629" i="1"/>
  <c r="D6629" i="1" s="1"/>
  <c r="C6630" i="1"/>
  <c r="D6630" i="1" s="1"/>
  <c r="C6631" i="1"/>
  <c r="D6631" i="1" s="1"/>
  <c r="C36821" i="1"/>
  <c r="D36821" i="1" s="1"/>
  <c r="C13379" i="1"/>
  <c r="D13379" i="1" s="1"/>
  <c r="C27457" i="1"/>
  <c r="D27457" i="1" s="1"/>
  <c r="C25231" i="1"/>
  <c r="D25231" i="1" s="1"/>
  <c r="C6636" i="1"/>
  <c r="D6636" i="1" s="1"/>
  <c r="C6637" i="1"/>
  <c r="D6637" i="1" s="1"/>
  <c r="C14368" i="1"/>
  <c r="D14368" i="1" s="1"/>
  <c r="C6639" i="1"/>
  <c r="D6639" i="1" s="1"/>
  <c r="C30698" i="1"/>
  <c r="D30698" i="1" s="1"/>
  <c r="C6641" i="1"/>
  <c r="D6641" i="1" s="1"/>
  <c r="C21538" i="1"/>
  <c r="D21538" i="1" s="1"/>
  <c r="C26630" i="1"/>
  <c r="D26630" i="1" s="1"/>
  <c r="C25216" i="1"/>
  <c r="D25216" i="1" s="1"/>
  <c r="C6645" i="1"/>
  <c r="D6645" i="1" s="1"/>
  <c r="C6646" i="1"/>
  <c r="D6646" i="1" s="1"/>
  <c r="C6647" i="1"/>
  <c r="D6647" i="1" s="1"/>
  <c r="C9010" i="1"/>
  <c r="D9010" i="1" s="1"/>
  <c r="C6649" i="1"/>
  <c r="D6649" i="1" s="1"/>
  <c r="C19108" i="1"/>
  <c r="D19108" i="1" s="1"/>
  <c r="C26266" i="1"/>
  <c r="D26266" i="1" s="1"/>
  <c r="C6652" i="1"/>
  <c r="D6652" i="1" s="1"/>
  <c r="C25343" i="1"/>
  <c r="D25343" i="1" s="1"/>
  <c r="C7154" i="1"/>
  <c r="D7154" i="1" s="1"/>
  <c r="C28062" i="1"/>
  <c r="D28062" i="1" s="1"/>
  <c r="C6656" i="1"/>
  <c r="D6656" i="1" s="1"/>
  <c r="C6657" i="1"/>
  <c r="D6657" i="1" s="1"/>
  <c r="C6658" i="1"/>
  <c r="D6658" i="1" s="1"/>
  <c r="C6659" i="1"/>
  <c r="D6659" i="1" s="1"/>
  <c r="C21065" i="1"/>
  <c r="D21065" i="1" s="1"/>
  <c r="C26732" i="1"/>
  <c r="D26732" i="1" s="1"/>
  <c r="C34219" i="1"/>
  <c r="D34219" i="1" s="1"/>
  <c r="C22898" i="1"/>
  <c r="D22898" i="1" s="1"/>
  <c r="C6664" i="1"/>
  <c r="D6664" i="1" s="1"/>
  <c r="C31823" i="1"/>
  <c r="D31823" i="1" s="1"/>
  <c r="C31386" i="1"/>
  <c r="D31386" i="1" s="1"/>
  <c r="C34543" i="1"/>
  <c r="D34543" i="1" s="1"/>
  <c r="C25851" i="1"/>
  <c r="D25851" i="1" s="1"/>
  <c r="C6669" i="1"/>
  <c r="D6669" i="1" s="1"/>
  <c r="C24739" i="1"/>
  <c r="D24739" i="1" s="1"/>
  <c r="C6671" i="1"/>
  <c r="D6671" i="1" s="1"/>
  <c r="C6672" i="1"/>
  <c r="D6672" i="1" s="1"/>
  <c r="C26090" i="1"/>
  <c r="D26090" i="1" s="1"/>
  <c r="C29899" i="1"/>
  <c r="D29899" i="1" s="1"/>
  <c r="C14854" i="1"/>
  <c r="D14854" i="1" s="1"/>
  <c r="C6676" i="1"/>
  <c r="D6676" i="1" s="1"/>
  <c r="C24173" i="1"/>
  <c r="D24173" i="1" s="1"/>
  <c r="C22903" i="1"/>
  <c r="D22903" i="1" s="1"/>
  <c r="C6679" i="1"/>
  <c r="D6679" i="1" s="1"/>
  <c r="C6680" i="1"/>
  <c r="D6680" i="1" s="1"/>
  <c r="C24710" i="1"/>
  <c r="D24710" i="1" s="1"/>
  <c r="C6682" i="1"/>
  <c r="D6682" i="1" s="1"/>
  <c r="C35237" i="1"/>
  <c r="D35237" i="1" s="1"/>
  <c r="C13562" i="1"/>
  <c r="D13562" i="1" s="1"/>
  <c r="C14797" i="1"/>
  <c r="D14797" i="1" s="1"/>
  <c r="C6686" i="1"/>
  <c r="D6686" i="1" s="1"/>
  <c r="C6687" i="1"/>
  <c r="D6687" i="1" s="1"/>
  <c r="C33113" i="1"/>
  <c r="D33113" i="1" s="1"/>
  <c r="C24007" i="1"/>
  <c r="D24007" i="1" s="1"/>
  <c r="C29766" i="1"/>
  <c r="D29766" i="1" s="1"/>
  <c r="C6691" i="1"/>
  <c r="D6691" i="1" s="1"/>
  <c r="C4999" i="1"/>
  <c r="D4999" i="1" s="1"/>
  <c r="C31169" i="1"/>
  <c r="D31169" i="1" s="1"/>
  <c r="C6694" i="1"/>
  <c r="D6694" i="1" s="1"/>
  <c r="C6695" i="1"/>
  <c r="D6695" i="1" s="1"/>
  <c r="C6696" i="1"/>
  <c r="D6696" i="1" s="1"/>
  <c r="C24621" i="1"/>
  <c r="D24621" i="1" s="1"/>
  <c r="C25157" i="1"/>
  <c r="D25157" i="1" s="1"/>
  <c r="C25593" i="1"/>
  <c r="D25593" i="1" s="1"/>
  <c r="C6700" i="1"/>
  <c r="D6700" i="1" s="1"/>
  <c r="C6701" i="1"/>
  <c r="D6701" i="1" s="1"/>
  <c r="C24487" i="1"/>
  <c r="D24487" i="1" s="1"/>
  <c r="C35255" i="1"/>
  <c r="D35255" i="1" s="1"/>
  <c r="C6704" i="1"/>
  <c r="D6704" i="1" s="1"/>
  <c r="C6705" i="1"/>
  <c r="D6705" i="1" s="1"/>
  <c r="C6706" i="1"/>
  <c r="D6706" i="1" s="1"/>
  <c r="C6707" i="1"/>
  <c r="D6707" i="1" s="1"/>
  <c r="C25470" i="1"/>
  <c r="D25470" i="1" s="1"/>
  <c r="C24650" i="1"/>
  <c r="D24650" i="1" s="1"/>
  <c r="C6710" i="1"/>
  <c r="D6710" i="1" s="1"/>
  <c r="C6711" i="1"/>
  <c r="D6711" i="1" s="1"/>
  <c r="C15801" i="1"/>
  <c r="D15801" i="1" s="1"/>
  <c r="C18007" i="1"/>
  <c r="D18007" i="1" s="1"/>
  <c r="C30215" i="1"/>
  <c r="D30215" i="1" s="1"/>
  <c r="C23373" i="1"/>
  <c r="D23373" i="1" s="1"/>
  <c r="C3793" i="1"/>
  <c r="D3793" i="1" s="1"/>
  <c r="C35377" i="1"/>
  <c r="D35377" i="1" s="1"/>
  <c r="C6718" i="1"/>
  <c r="D6718" i="1" s="1"/>
  <c r="C17296" i="1"/>
  <c r="D17296" i="1" s="1"/>
  <c r="C6720" i="1"/>
  <c r="D6720" i="1" s="1"/>
  <c r="C6721" i="1"/>
  <c r="D6721" i="1" s="1"/>
  <c r="C24488" i="1"/>
  <c r="D24488" i="1" s="1"/>
  <c r="C6723" i="1"/>
  <c r="D6723" i="1" s="1"/>
  <c r="C6724" i="1"/>
  <c r="D6724" i="1" s="1"/>
  <c r="C29695" i="1"/>
  <c r="D29695" i="1" s="1"/>
  <c r="C6726" i="1"/>
  <c r="D6726" i="1" s="1"/>
  <c r="C6727" i="1"/>
  <c r="D6727" i="1" s="1"/>
  <c r="C11982" i="1"/>
  <c r="D11982" i="1" s="1"/>
  <c r="C15770" i="1"/>
  <c r="D15770" i="1" s="1"/>
  <c r="C28213" i="1"/>
  <c r="D28213" i="1" s="1"/>
  <c r="C21809" i="1"/>
  <c r="D21809" i="1" s="1"/>
  <c r="C21810" i="1"/>
  <c r="D21810" i="1" s="1"/>
  <c r="C6733" i="1"/>
  <c r="D6733" i="1" s="1"/>
  <c r="C32575" i="1"/>
  <c r="D32575" i="1" s="1"/>
  <c r="C20522" i="1"/>
  <c r="D20522" i="1" s="1"/>
  <c r="C25233" i="1"/>
  <c r="D25233" i="1" s="1"/>
  <c r="C33026" i="1"/>
  <c r="D33026" i="1" s="1"/>
  <c r="C23299" i="1"/>
  <c r="D23299" i="1" s="1"/>
  <c r="C6739" i="1"/>
  <c r="D6739" i="1" s="1"/>
  <c r="C6740" i="1"/>
  <c r="D6740" i="1" s="1"/>
  <c r="C6741" i="1"/>
  <c r="D6741" i="1" s="1"/>
  <c r="C32470" i="1"/>
  <c r="D32470" i="1" s="1"/>
  <c r="C14031" i="1"/>
  <c r="D14031" i="1" s="1"/>
  <c r="C6744" i="1"/>
  <c r="D6744" i="1" s="1"/>
  <c r="C6745" i="1"/>
  <c r="D6745" i="1" s="1"/>
  <c r="C23078" i="1"/>
  <c r="D23078" i="1" s="1"/>
  <c r="C6747" i="1"/>
  <c r="D6747" i="1" s="1"/>
  <c r="C9293" i="1"/>
  <c r="D9293" i="1" s="1"/>
  <c r="C41534" i="1"/>
  <c r="D41534" i="1" s="1"/>
  <c r="C15754" i="1"/>
  <c r="D15754" i="1" s="1"/>
  <c r="C43110" i="1"/>
  <c r="D43110" i="1" s="1"/>
  <c r="C6752" i="1"/>
  <c r="D6752" i="1" s="1"/>
  <c r="C6753" i="1"/>
  <c r="D6753" i="1" s="1"/>
  <c r="C29285" i="1"/>
  <c r="D29285" i="1" s="1"/>
  <c r="C19679" i="1"/>
  <c r="D19679" i="1" s="1"/>
  <c r="C38533" i="1"/>
  <c r="D38533" i="1" s="1"/>
  <c r="C20524" i="1"/>
  <c r="D20524" i="1" s="1"/>
  <c r="C21994" i="1"/>
  <c r="D21994" i="1" s="1"/>
  <c r="C6759" i="1"/>
  <c r="D6759" i="1" s="1"/>
  <c r="C8697" i="1"/>
  <c r="D8697" i="1" s="1"/>
  <c r="C29898" i="1"/>
  <c r="D29898" i="1" s="1"/>
  <c r="C6762" i="1"/>
  <c r="D6762" i="1" s="1"/>
  <c r="C6763" i="1"/>
  <c r="D6763" i="1" s="1"/>
  <c r="C6764" i="1"/>
  <c r="D6764" i="1" s="1"/>
  <c r="C31003" i="1"/>
  <c r="D31003" i="1" s="1"/>
  <c r="C43999" i="1"/>
  <c r="D43999" i="1" s="1"/>
  <c r="C22727" i="1"/>
  <c r="D22727" i="1" s="1"/>
  <c r="C22892" i="1"/>
  <c r="D22892" i="1" s="1"/>
  <c r="C19681" i="1"/>
  <c r="D19681" i="1" s="1"/>
  <c r="C22971" i="1"/>
  <c r="D22971" i="1" s="1"/>
  <c r="C6771" i="1"/>
  <c r="D6771" i="1" s="1"/>
  <c r="C6772" i="1"/>
  <c r="D6772" i="1" s="1"/>
  <c r="C6773" i="1"/>
  <c r="D6773" i="1" s="1"/>
  <c r="C17562" i="1"/>
  <c r="D17562" i="1" s="1"/>
  <c r="C6775" i="1"/>
  <c r="D6775" i="1" s="1"/>
  <c r="C6776" i="1"/>
  <c r="D6776" i="1" s="1"/>
  <c r="C20557" i="1"/>
  <c r="D20557" i="1" s="1"/>
  <c r="C38556" i="1"/>
  <c r="D38556" i="1" s="1"/>
  <c r="C6779" i="1"/>
  <c r="D6779" i="1" s="1"/>
  <c r="C29646" i="1"/>
  <c r="D29646" i="1" s="1"/>
  <c r="C6781" i="1"/>
  <c r="D6781" i="1" s="1"/>
  <c r="C6782" i="1"/>
  <c r="D6782" i="1" s="1"/>
  <c r="C10364" i="1"/>
  <c r="D10364" i="1" s="1"/>
  <c r="C27300" i="1"/>
  <c r="D27300" i="1" s="1"/>
  <c r="C26011" i="1"/>
  <c r="D26011" i="1" s="1"/>
  <c r="C27299" i="1"/>
  <c r="D27299" i="1" s="1"/>
  <c r="C32601" i="1"/>
  <c r="D32601" i="1" s="1"/>
  <c r="C21612" i="1"/>
  <c r="D21612" i="1" s="1"/>
  <c r="C22123" i="1"/>
  <c r="D22123" i="1" s="1"/>
  <c r="C6790" i="1"/>
  <c r="D6790" i="1" s="1"/>
  <c r="C6791" i="1"/>
  <c r="D6791" i="1" s="1"/>
  <c r="C19684" i="1"/>
  <c r="D19684" i="1" s="1"/>
  <c r="C24981" i="1"/>
  <c r="D24981" i="1" s="1"/>
  <c r="C15101" i="1"/>
  <c r="D15101" i="1" s="1"/>
  <c r="C29429" i="1"/>
  <c r="D29429" i="1" s="1"/>
  <c r="C24139" i="1"/>
  <c r="D24139" i="1" s="1"/>
  <c r="C30687" i="1"/>
  <c r="D30687" i="1" s="1"/>
  <c r="C43952" i="1"/>
  <c r="D43952" i="1" s="1"/>
  <c r="C6799" i="1"/>
  <c r="D6799" i="1" s="1"/>
  <c r="C22641" i="1"/>
  <c r="D22641" i="1" s="1"/>
  <c r="C6801" i="1"/>
  <c r="D6801" i="1" s="1"/>
  <c r="C17755" i="1"/>
  <c r="D17755" i="1" s="1"/>
  <c r="C27809" i="1"/>
  <c r="D27809" i="1" s="1"/>
  <c r="C39814" i="1"/>
  <c r="D39814" i="1" s="1"/>
  <c r="C32394" i="1"/>
  <c r="D32394" i="1" s="1"/>
  <c r="C24983" i="1"/>
  <c r="D24983" i="1" s="1"/>
  <c r="C6807" i="1"/>
  <c r="D6807" i="1" s="1"/>
  <c r="C6808" i="1"/>
  <c r="D6808" i="1" s="1"/>
  <c r="C42702" i="1"/>
  <c r="D42702" i="1" s="1"/>
  <c r="C6810" i="1"/>
  <c r="D6810" i="1" s="1"/>
  <c r="C27309" i="1"/>
  <c r="D27309" i="1" s="1"/>
  <c r="C19701" i="1"/>
  <c r="D19701" i="1" s="1"/>
  <c r="C31266" i="1"/>
  <c r="D31266" i="1" s="1"/>
  <c r="C35134" i="1"/>
  <c r="D35134" i="1" s="1"/>
  <c r="C6815" i="1"/>
  <c r="D6815" i="1" s="1"/>
  <c r="C22896" i="1"/>
  <c r="D22896" i="1" s="1"/>
  <c r="C6817" i="1"/>
  <c r="D6817" i="1" s="1"/>
  <c r="C19667" i="1"/>
  <c r="D19667" i="1" s="1"/>
  <c r="C34686" i="1"/>
  <c r="D34686" i="1" s="1"/>
  <c r="C19662" i="1"/>
  <c r="D19662" i="1" s="1"/>
  <c r="C6821" i="1"/>
  <c r="D6821" i="1" s="1"/>
  <c r="C6822" i="1"/>
  <c r="D6822" i="1" s="1"/>
  <c r="C11145" i="1"/>
  <c r="D11145" i="1" s="1"/>
  <c r="C36716" i="1"/>
  <c r="D36716" i="1" s="1"/>
  <c r="C19695" i="1"/>
  <c r="D19695" i="1" s="1"/>
  <c r="C6826" i="1"/>
  <c r="D6826" i="1" s="1"/>
  <c r="C6827" i="1"/>
  <c r="D6827" i="1" s="1"/>
  <c r="C6828" i="1"/>
  <c r="D6828" i="1" s="1"/>
  <c r="C6829" i="1"/>
  <c r="D6829" i="1" s="1"/>
  <c r="C36787" i="1"/>
  <c r="D36787" i="1" s="1"/>
  <c r="C6831" i="1"/>
  <c r="D6831" i="1" s="1"/>
  <c r="C27324" i="1"/>
  <c r="D27324" i="1" s="1"/>
  <c r="C19694" i="1"/>
  <c r="D19694" i="1" s="1"/>
  <c r="C30434" i="1"/>
  <c r="D30434" i="1" s="1"/>
  <c r="C6835" i="1"/>
  <c r="D6835" i="1" s="1"/>
  <c r="C28523" i="1"/>
  <c r="D28523" i="1" s="1"/>
  <c r="C6837" i="1"/>
  <c r="D6837" i="1" s="1"/>
  <c r="C26932" i="1"/>
  <c r="D26932" i="1" s="1"/>
  <c r="C32816" i="1"/>
  <c r="D32816" i="1" s="1"/>
  <c r="C28040" i="1"/>
  <c r="D28040" i="1" s="1"/>
  <c r="C30999" i="1"/>
  <c r="D30999" i="1" s="1"/>
  <c r="C6842" i="1"/>
  <c r="D6842" i="1" s="1"/>
  <c r="C27311" i="1"/>
  <c r="D27311" i="1" s="1"/>
  <c r="C32742" i="1"/>
  <c r="D32742" i="1" s="1"/>
  <c r="C6845" i="1"/>
  <c r="D6845" i="1" s="1"/>
  <c r="C10436" i="1"/>
  <c r="D10436" i="1" s="1"/>
  <c r="C19673" i="1"/>
  <c r="D19673" i="1" s="1"/>
  <c r="C16874" i="1"/>
  <c r="D16874" i="1" s="1"/>
  <c r="C6849" i="1"/>
  <c r="D6849" i="1" s="1"/>
  <c r="C6850" i="1"/>
  <c r="D6850" i="1" s="1"/>
  <c r="C16875" i="1"/>
  <c r="D16875" i="1" s="1"/>
  <c r="C6852" i="1"/>
  <c r="D6852" i="1" s="1"/>
  <c r="C6853" i="1"/>
  <c r="D6853" i="1" s="1"/>
  <c r="C28842" i="1"/>
  <c r="D28842" i="1" s="1"/>
  <c r="C29083" i="1"/>
  <c r="D29083" i="1" s="1"/>
  <c r="C28823" i="1"/>
  <c r="D28823" i="1" s="1"/>
  <c r="C9560" i="1"/>
  <c r="D9560" i="1" s="1"/>
  <c r="C27321" i="1"/>
  <c r="D27321" i="1" s="1"/>
  <c r="C6859" i="1"/>
  <c r="D6859" i="1" s="1"/>
  <c r="C6860" i="1"/>
  <c r="D6860" i="1" s="1"/>
  <c r="C34311" i="1"/>
  <c r="D34311" i="1" s="1"/>
  <c r="C6862" i="1"/>
  <c r="D6862" i="1" s="1"/>
  <c r="C17268" i="1"/>
  <c r="D17268" i="1" s="1"/>
  <c r="C22124" i="1"/>
  <c r="D22124" i="1" s="1"/>
  <c r="C36217" i="1"/>
  <c r="D36217" i="1" s="1"/>
  <c r="C6866" i="1"/>
  <c r="D6866" i="1" s="1"/>
  <c r="C9780" i="1"/>
  <c r="D9780" i="1" s="1"/>
  <c r="C6868" i="1"/>
  <c r="D6868" i="1" s="1"/>
  <c r="C6869" i="1"/>
  <c r="D6869" i="1" s="1"/>
  <c r="C6870" i="1"/>
  <c r="D6870" i="1" s="1"/>
  <c r="C43763" i="1"/>
  <c r="D43763" i="1" s="1"/>
  <c r="C6872" i="1"/>
  <c r="D6872" i="1" s="1"/>
  <c r="C27089" i="1"/>
  <c r="D27089" i="1" s="1"/>
  <c r="C24313" i="1"/>
  <c r="D24313" i="1" s="1"/>
  <c r="C21014" i="1"/>
  <c r="D21014" i="1" s="1"/>
  <c r="C6876" i="1"/>
  <c r="D6876" i="1" s="1"/>
  <c r="C21174" i="1"/>
  <c r="D21174" i="1" s="1"/>
  <c r="C6878" i="1"/>
  <c r="D6878" i="1" s="1"/>
  <c r="C6879" i="1"/>
  <c r="D6879" i="1" s="1"/>
  <c r="C6880" i="1"/>
  <c r="D6880" i="1" s="1"/>
  <c r="C6881" i="1"/>
  <c r="D6881" i="1" s="1"/>
  <c r="C11754" i="1"/>
  <c r="D11754" i="1" s="1"/>
  <c r="C13001" i="1"/>
  <c r="D13001" i="1" s="1"/>
  <c r="C24348" i="1"/>
  <c r="D24348" i="1" s="1"/>
  <c r="C27314" i="1"/>
  <c r="D27314" i="1" s="1"/>
  <c r="C29741" i="1"/>
  <c r="D29741" i="1" s="1"/>
  <c r="C19876" i="1"/>
  <c r="D19876" i="1" s="1"/>
  <c r="C6888" i="1"/>
  <c r="D6888" i="1" s="1"/>
  <c r="C6889" i="1"/>
  <c r="D6889" i="1" s="1"/>
  <c r="C27153" i="1"/>
  <c r="D27153" i="1" s="1"/>
  <c r="C6891" i="1"/>
  <c r="D6891" i="1" s="1"/>
  <c r="C35547" i="1"/>
  <c r="D35547" i="1" s="1"/>
  <c r="C6893" i="1"/>
  <c r="D6893" i="1" s="1"/>
  <c r="C25281" i="1"/>
  <c r="D25281" i="1" s="1"/>
  <c r="C6895" i="1"/>
  <c r="D6895" i="1" s="1"/>
  <c r="C11021" i="1"/>
  <c r="D11021" i="1" s="1"/>
  <c r="C6897" i="1"/>
  <c r="D6897" i="1" s="1"/>
  <c r="C27294" i="1"/>
  <c r="D27294" i="1" s="1"/>
  <c r="C6899" i="1"/>
  <c r="D6899" i="1" s="1"/>
  <c r="C14716" i="1"/>
  <c r="D14716" i="1" s="1"/>
  <c r="C6901" i="1"/>
  <c r="D6901" i="1" s="1"/>
  <c r="C11352" i="1"/>
  <c r="D11352" i="1" s="1"/>
  <c r="C24688" i="1"/>
  <c r="D24688" i="1" s="1"/>
  <c r="C6904" i="1"/>
  <c r="D6904" i="1" s="1"/>
  <c r="C19668" i="1"/>
  <c r="D19668" i="1" s="1"/>
  <c r="C23755" i="1"/>
  <c r="D23755" i="1" s="1"/>
  <c r="C6907" i="1"/>
  <c r="D6907" i="1" s="1"/>
  <c r="C6908" i="1"/>
  <c r="D6908" i="1" s="1"/>
  <c r="C6909" i="1"/>
  <c r="D6909" i="1" s="1"/>
  <c r="C6910" i="1"/>
  <c r="D6910" i="1" s="1"/>
  <c r="C21636" i="1"/>
  <c r="D21636" i="1" s="1"/>
  <c r="C27156" i="1"/>
  <c r="D27156" i="1" s="1"/>
  <c r="C27315" i="1"/>
  <c r="D27315" i="1" s="1"/>
  <c r="C26354" i="1"/>
  <c r="D26354" i="1" s="1"/>
  <c r="C20919" i="1"/>
  <c r="D20919" i="1" s="1"/>
  <c r="C22867" i="1"/>
  <c r="D22867" i="1" s="1"/>
  <c r="C6917" i="1"/>
  <c r="D6917" i="1" s="1"/>
  <c r="C28978" i="1"/>
  <c r="D28978" i="1" s="1"/>
  <c r="C6919" i="1"/>
  <c r="D6919" i="1" s="1"/>
  <c r="C19685" i="1"/>
  <c r="D19685" i="1" s="1"/>
  <c r="C6921" i="1"/>
  <c r="D6921" i="1" s="1"/>
  <c r="C40624" i="1"/>
  <c r="D40624" i="1" s="1"/>
  <c r="C6923" i="1"/>
  <c r="D6923" i="1" s="1"/>
  <c r="C6924" i="1"/>
  <c r="D6924" i="1" s="1"/>
  <c r="C19765" i="1"/>
  <c r="D19765" i="1" s="1"/>
  <c r="C6926" i="1"/>
  <c r="D6926" i="1" s="1"/>
  <c r="C21314" i="1"/>
  <c r="D21314" i="1" s="1"/>
  <c r="C30110" i="1"/>
  <c r="D30110" i="1" s="1"/>
  <c r="C4225" i="1"/>
  <c r="D4225" i="1" s="1"/>
  <c r="C5335" i="1"/>
  <c r="D5335" i="1" s="1"/>
  <c r="C19676" i="1"/>
  <c r="D19676" i="1" s="1"/>
  <c r="C6932" i="1"/>
  <c r="D6932" i="1" s="1"/>
  <c r="C6933" i="1"/>
  <c r="D6933" i="1" s="1"/>
  <c r="C15639" i="1"/>
  <c r="D15639" i="1" s="1"/>
  <c r="C6935" i="1"/>
  <c r="D6935" i="1" s="1"/>
  <c r="C6936" i="1"/>
  <c r="D6936" i="1" s="1"/>
  <c r="C26938" i="1"/>
  <c r="D26938" i="1" s="1"/>
  <c r="C6938" i="1"/>
  <c r="D6938" i="1" s="1"/>
  <c r="C6939" i="1"/>
  <c r="D6939" i="1" s="1"/>
  <c r="C19603" i="1"/>
  <c r="D19603" i="1" s="1"/>
  <c r="C6941" i="1"/>
  <c r="D6941" i="1" s="1"/>
  <c r="C14442" i="1"/>
  <c r="D14442" i="1" s="1"/>
  <c r="C18968" i="1"/>
  <c r="D18968" i="1" s="1"/>
  <c r="C6944" i="1"/>
  <c r="D6944" i="1" s="1"/>
  <c r="C19682" i="1"/>
  <c r="D19682" i="1" s="1"/>
  <c r="C6946" i="1"/>
  <c r="D6946" i="1" s="1"/>
  <c r="C13037" i="1"/>
  <c r="D13037" i="1" s="1"/>
  <c r="C24942" i="1"/>
  <c r="D24942" i="1" s="1"/>
  <c r="C27301" i="1"/>
  <c r="D27301" i="1" s="1"/>
  <c r="C40569" i="1"/>
  <c r="D40569" i="1" s="1"/>
  <c r="C33941" i="1"/>
  <c r="D33941" i="1" s="1"/>
  <c r="C13521" i="1"/>
  <c r="D13521" i="1" s="1"/>
  <c r="C22448" i="1"/>
  <c r="D22448" i="1" s="1"/>
  <c r="C42161" i="1"/>
  <c r="D42161" i="1" s="1"/>
  <c r="C39182" i="1"/>
  <c r="D39182" i="1" s="1"/>
  <c r="C6956" i="1"/>
  <c r="D6956" i="1" s="1"/>
  <c r="C6957" i="1"/>
  <c r="D6957" i="1" s="1"/>
  <c r="C31783" i="1"/>
  <c r="D31783" i="1" s="1"/>
  <c r="C27398" i="1"/>
  <c r="D27398" i="1" s="1"/>
  <c r="C6960" i="1"/>
  <c r="D6960" i="1" s="1"/>
  <c r="C32307" i="1"/>
  <c r="D32307" i="1" s="1"/>
  <c r="C18086" i="1"/>
  <c r="D18086" i="1" s="1"/>
  <c r="C6963" i="1"/>
  <c r="D6963" i="1" s="1"/>
  <c r="C6964" i="1"/>
  <c r="D6964" i="1" s="1"/>
  <c r="C6965" i="1"/>
  <c r="D6965" i="1" s="1"/>
  <c r="C20507" i="1"/>
  <c r="D20507" i="1" s="1"/>
  <c r="C26939" i="1"/>
  <c r="D26939" i="1" s="1"/>
  <c r="C40233" i="1"/>
  <c r="D40233" i="1" s="1"/>
  <c r="C6969" i="1"/>
  <c r="D6969" i="1" s="1"/>
  <c r="C6970" i="1"/>
  <c r="D6970" i="1" s="1"/>
  <c r="C6971" i="1"/>
  <c r="D6971" i="1" s="1"/>
  <c r="C19687" i="1"/>
  <c r="D19687" i="1" s="1"/>
  <c r="C6973" i="1"/>
  <c r="D6973" i="1" s="1"/>
  <c r="C6974" i="1"/>
  <c r="D6974" i="1" s="1"/>
  <c r="C22733" i="1"/>
  <c r="D22733" i="1" s="1"/>
  <c r="C41909" i="1"/>
  <c r="D41909" i="1" s="1"/>
  <c r="C6977" i="1"/>
  <c r="D6977" i="1" s="1"/>
  <c r="C43944" i="1"/>
  <c r="D43944" i="1" s="1"/>
  <c r="C26720" i="1"/>
  <c r="D26720" i="1" s="1"/>
  <c r="C19696" i="1"/>
  <c r="D19696" i="1" s="1"/>
  <c r="C15587" i="1"/>
  <c r="D15587" i="1" s="1"/>
  <c r="C17324" i="1"/>
  <c r="D17324" i="1" s="1"/>
  <c r="C14366" i="1"/>
  <c r="D14366" i="1" s="1"/>
  <c r="C6984" i="1"/>
  <c r="D6984" i="1" s="1"/>
  <c r="C6985" i="1"/>
  <c r="D6985" i="1" s="1"/>
  <c r="C6986" i="1"/>
  <c r="D6986" i="1" s="1"/>
  <c r="C30947" i="1"/>
  <c r="D30947" i="1" s="1"/>
  <c r="C6988" i="1"/>
  <c r="D6988" i="1" s="1"/>
  <c r="C16689" i="1"/>
  <c r="D16689" i="1" s="1"/>
  <c r="C6990" i="1"/>
  <c r="D6990" i="1" s="1"/>
  <c r="C8264" i="1"/>
  <c r="D8264" i="1" s="1"/>
  <c r="C6992" i="1"/>
  <c r="D6992" i="1" s="1"/>
  <c r="C6847" i="1"/>
  <c r="D6847" i="1" s="1"/>
  <c r="C6994" i="1"/>
  <c r="D6994" i="1" s="1"/>
  <c r="C44076" i="1"/>
  <c r="D44076" i="1" s="1"/>
  <c r="C18015" i="1"/>
  <c r="D18015" i="1" s="1"/>
  <c r="C6997" i="1"/>
  <c r="D6997" i="1" s="1"/>
  <c r="C33007" i="1"/>
  <c r="D33007" i="1" s="1"/>
  <c r="C31146" i="1"/>
  <c r="D31146" i="1" s="1"/>
  <c r="C7000" i="1"/>
  <c r="D7000" i="1" s="1"/>
  <c r="C15802" i="1"/>
  <c r="D15802" i="1" s="1"/>
  <c r="C7002" i="1"/>
  <c r="D7002" i="1" s="1"/>
  <c r="C15848" i="1"/>
  <c r="D15848" i="1" s="1"/>
  <c r="C7004" i="1"/>
  <c r="D7004" i="1" s="1"/>
  <c r="C19688" i="1"/>
  <c r="D19688" i="1" s="1"/>
  <c r="C7006" i="1"/>
  <c r="D7006" i="1" s="1"/>
  <c r="C8458" i="1"/>
  <c r="D8458" i="1" s="1"/>
  <c r="C7008" i="1"/>
  <c r="D7008" i="1" s="1"/>
  <c r="C34312" i="1"/>
  <c r="D34312" i="1" s="1"/>
  <c r="C7010" i="1"/>
  <c r="D7010" i="1" s="1"/>
  <c r="C30436" i="1"/>
  <c r="D30436" i="1" s="1"/>
  <c r="C33410" i="1"/>
  <c r="D33410" i="1" s="1"/>
  <c r="C9184" i="1"/>
  <c r="D9184" i="1" s="1"/>
  <c r="C28459" i="1"/>
  <c r="D28459" i="1" s="1"/>
  <c r="C7015" i="1"/>
  <c r="D7015" i="1" s="1"/>
  <c r="C7016" i="1"/>
  <c r="D7016" i="1" s="1"/>
  <c r="C19669" i="1"/>
  <c r="D19669" i="1" s="1"/>
  <c r="C7018" i="1"/>
  <c r="D7018" i="1" s="1"/>
  <c r="C28579" i="1"/>
  <c r="D28579" i="1" s="1"/>
  <c r="C7020" i="1"/>
  <c r="D7020" i="1" s="1"/>
  <c r="C21550" i="1"/>
  <c r="D21550" i="1" s="1"/>
  <c r="C27184" i="1"/>
  <c r="D27184" i="1" s="1"/>
  <c r="C26002" i="1"/>
  <c r="D26002" i="1" s="1"/>
  <c r="C7024" i="1"/>
  <c r="D7024" i="1" s="1"/>
  <c r="C7025" i="1"/>
  <c r="D7025" i="1" s="1"/>
  <c r="C7026" i="1"/>
  <c r="D7026" i="1" s="1"/>
  <c r="C21514" i="1"/>
  <c r="D21514" i="1" s="1"/>
  <c r="C31280" i="1"/>
  <c r="D31280" i="1" s="1"/>
  <c r="C7029" i="1"/>
  <c r="D7029" i="1" s="1"/>
  <c r="C26940" i="1"/>
  <c r="D26940" i="1" s="1"/>
  <c r="C27389" i="1"/>
  <c r="D27389" i="1" s="1"/>
  <c r="C7032" i="1"/>
  <c r="D7032" i="1" s="1"/>
  <c r="C7033" i="1"/>
  <c r="D7033" i="1" s="1"/>
  <c r="C18249" i="1"/>
  <c r="D18249" i="1" s="1"/>
  <c r="C7035" i="1"/>
  <c r="D7035" i="1" s="1"/>
  <c r="C18203" i="1"/>
  <c r="D18203" i="1" s="1"/>
  <c r="C25138" i="1"/>
  <c r="D25138" i="1" s="1"/>
  <c r="C33252" i="1"/>
  <c r="D33252" i="1" s="1"/>
  <c r="C7039" i="1"/>
  <c r="D7039" i="1" s="1"/>
  <c r="C27298" i="1"/>
  <c r="D27298" i="1" s="1"/>
  <c r="C15803" i="1"/>
  <c r="D15803" i="1" s="1"/>
  <c r="C7042" i="1"/>
  <c r="D7042" i="1" s="1"/>
  <c r="C13176" i="1"/>
  <c r="D13176" i="1" s="1"/>
  <c r="C23205" i="1"/>
  <c r="D23205" i="1" s="1"/>
  <c r="C28059" i="1"/>
  <c r="D28059" i="1" s="1"/>
  <c r="C7046" i="1"/>
  <c r="D7046" i="1" s="1"/>
  <c r="C7047" i="1"/>
  <c r="D7047" i="1" s="1"/>
  <c r="C7048" i="1"/>
  <c r="D7048" i="1" s="1"/>
  <c r="C7049" i="1"/>
  <c r="D7049" i="1" s="1"/>
  <c r="C27028" i="1"/>
  <c r="D27028" i="1" s="1"/>
  <c r="C7051" i="1"/>
  <c r="D7051" i="1" s="1"/>
  <c r="C9219" i="1"/>
  <c r="D9219" i="1" s="1"/>
  <c r="C7053" i="1"/>
  <c r="D7053" i="1" s="1"/>
  <c r="C10993" i="1"/>
  <c r="D10993" i="1" s="1"/>
  <c r="C7055" i="1"/>
  <c r="D7055" i="1" s="1"/>
  <c r="C19686" i="1"/>
  <c r="D19686" i="1" s="1"/>
  <c r="C11385" i="1"/>
  <c r="D11385" i="1" s="1"/>
  <c r="C7058" i="1"/>
  <c r="D7058" i="1" s="1"/>
  <c r="C7059" i="1"/>
  <c r="D7059" i="1" s="1"/>
  <c r="C7060" i="1"/>
  <c r="D7060" i="1" s="1"/>
  <c r="C16656" i="1"/>
  <c r="D16656" i="1" s="1"/>
  <c r="C26197" i="1"/>
  <c r="D26197" i="1" s="1"/>
  <c r="C19702" i="1"/>
  <c r="D19702" i="1" s="1"/>
  <c r="C7064" i="1"/>
  <c r="D7064" i="1" s="1"/>
  <c r="C7065" i="1"/>
  <c r="D7065" i="1" s="1"/>
  <c r="C7066" i="1"/>
  <c r="D7066" i="1" s="1"/>
  <c r="C7067" i="1"/>
  <c r="D7067" i="1" s="1"/>
  <c r="C26941" i="1"/>
  <c r="D26941" i="1" s="1"/>
  <c r="C7069" i="1"/>
  <c r="D7069" i="1" s="1"/>
  <c r="C11651" i="1"/>
  <c r="D11651" i="1" s="1"/>
  <c r="C27155" i="1"/>
  <c r="D27155" i="1" s="1"/>
  <c r="C7072" i="1"/>
  <c r="D7072" i="1" s="1"/>
  <c r="C7073" i="1"/>
  <c r="D7073" i="1" s="1"/>
  <c r="C29121" i="1"/>
  <c r="D29121" i="1" s="1"/>
  <c r="C16312" i="1"/>
  <c r="D16312" i="1" s="1"/>
  <c r="C7076" i="1"/>
  <c r="D7076" i="1" s="1"/>
  <c r="C7077" i="1"/>
  <c r="D7077" i="1" s="1"/>
  <c r="C7078" i="1"/>
  <c r="D7078" i="1" s="1"/>
  <c r="C22628" i="1"/>
  <c r="D22628" i="1" s="1"/>
  <c r="C7080" i="1"/>
  <c r="D7080" i="1" s="1"/>
  <c r="C7081" i="1"/>
  <c r="D7081" i="1" s="1"/>
  <c r="C8459" i="1"/>
  <c r="D8459" i="1" s="1"/>
  <c r="C44643" i="1"/>
  <c r="D44643" i="1" s="1"/>
  <c r="C7084" i="1"/>
  <c r="D7084" i="1" s="1"/>
  <c r="C7900" i="1"/>
  <c r="D7900" i="1" s="1"/>
  <c r="C7969" i="1"/>
  <c r="D7969" i="1" s="1"/>
  <c r="C19683" i="1"/>
  <c r="D19683" i="1" s="1"/>
  <c r="C26105" i="1"/>
  <c r="D26105" i="1" s="1"/>
  <c r="C7089" i="1"/>
  <c r="D7089" i="1" s="1"/>
  <c r="C17907" i="1"/>
  <c r="D17907" i="1" s="1"/>
  <c r="C7091" i="1"/>
  <c r="D7091" i="1" s="1"/>
  <c r="C16375" i="1"/>
  <c r="D16375" i="1" s="1"/>
  <c r="C7250" i="1"/>
  <c r="D7250" i="1" s="1"/>
  <c r="C34916" i="1"/>
  <c r="D34916" i="1" s="1"/>
  <c r="C27304" i="1"/>
  <c r="D27304" i="1" s="1"/>
  <c r="C7096" i="1"/>
  <c r="D7096" i="1" s="1"/>
  <c r="C43610" i="1"/>
  <c r="D43610" i="1" s="1"/>
  <c r="C35135" i="1"/>
  <c r="D35135" i="1" s="1"/>
  <c r="C27316" i="1"/>
  <c r="D27316" i="1" s="1"/>
  <c r="C7100" i="1"/>
  <c r="D7100" i="1" s="1"/>
  <c r="C13573" i="1"/>
  <c r="D13573" i="1" s="1"/>
  <c r="C7102" i="1"/>
  <c r="D7102" i="1" s="1"/>
  <c r="C6167" i="1"/>
  <c r="D6167" i="1" s="1"/>
  <c r="C7104" i="1"/>
  <c r="D7104" i="1" s="1"/>
  <c r="C33141" i="1"/>
  <c r="D33141" i="1" s="1"/>
  <c r="C19527" i="1"/>
  <c r="D19527" i="1" s="1"/>
  <c r="C7107" i="1"/>
  <c r="D7107" i="1" s="1"/>
  <c r="C7108" i="1"/>
  <c r="D7108" i="1" s="1"/>
  <c r="C31765" i="1"/>
  <c r="D31765" i="1" s="1"/>
  <c r="C29183" i="1"/>
  <c r="D29183" i="1" s="1"/>
  <c r="C42761" i="1"/>
  <c r="D42761" i="1" s="1"/>
  <c r="C28128" i="1"/>
  <c r="D28128" i="1" s="1"/>
  <c r="C7113" i="1"/>
  <c r="D7113" i="1" s="1"/>
  <c r="C7114" i="1"/>
  <c r="D7114" i="1" s="1"/>
  <c r="C10474" i="1"/>
  <c r="D10474" i="1" s="1"/>
  <c r="C24196" i="1"/>
  <c r="D24196" i="1" s="1"/>
  <c r="C29876" i="1"/>
  <c r="D29876" i="1" s="1"/>
  <c r="C7118" i="1"/>
  <c r="D7118" i="1" s="1"/>
  <c r="C7119" i="1"/>
  <c r="D7119" i="1" s="1"/>
  <c r="C7120" i="1"/>
  <c r="D7120" i="1" s="1"/>
  <c r="C7121" i="1"/>
  <c r="D7121" i="1" s="1"/>
  <c r="C7122" i="1"/>
  <c r="D7122" i="1" s="1"/>
  <c r="C7123" i="1"/>
  <c r="D7123" i="1" s="1"/>
  <c r="C7124" i="1"/>
  <c r="D7124" i="1" s="1"/>
  <c r="C44106" i="1"/>
  <c r="D44106" i="1" s="1"/>
  <c r="C14359" i="1"/>
  <c r="D14359" i="1" s="1"/>
  <c r="C15769" i="1"/>
  <c r="D15769" i="1" s="1"/>
  <c r="C23546" i="1"/>
  <c r="D23546" i="1" s="1"/>
  <c r="C19601" i="1"/>
  <c r="D19601" i="1" s="1"/>
  <c r="C19697" i="1"/>
  <c r="D19697" i="1" s="1"/>
  <c r="C27317" i="1"/>
  <c r="D27317" i="1" s="1"/>
  <c r="C7132" i="1"/>
  <c r="D7132" i="1" s="1"/>
  <c r="C25457" i="1"/>
  <c r="D25457" i="1" s="1"/>
  <c r="C15740" i="1"/>
  <c r="D15740" i="1" s="1"/>
  <c r="C38191" i="1"/>
  <c r="D38191" i="1" s="1"/>
  <c r="C19689" i="1"/>
  <c r="D19689" i="1" s="1"/>
  <c r="C30651" i="1"/>
  <c r="D30651" i="1" s="1"/>
  <c r="C26274" i="1"/>
  <c r="D26274" i="1" s="1"/>
  <c r="C28338" i="1"/>
  <c r="D28338" i="1" s="1"/>
  <c r="C7140" i="1"/>
  <c r="D7140" i="1" s="1"/>
  <c r="C19677" i="1"/>
  <c r="D19677" i="1" s="1"/>
  <c r="C7142" i="1"/>
  <c r="D7142" i="1" s="1"/>
  <c r="C18764" i="1"/>
  <c r="D18764" i="1" s="1"/>
  <c r="C7144" i="1"/>
  <c r="D7144" i="1" s="1"/>
  <c r="C30173" i="1"/>
  <c r="D30173" i="1" s="1"/>
  <c r="C7146" i="1"/>
  <c r="D7146" i="1" s="1"/>
  <c r="C7147" i="1"/>
  <c r="D7147" i="1" s="1"/>
  <c r="C7148" i="1"/>
  <c r="D7148" i="1" s="1"/>
  <c r="C19661" i="1"/>
  <c r="D19661" i="1" s="1"/>
  <c r="C32023" i="1"/>
  <c r="D32023" i="1" s="1"/>
  <c r="C37344" i="1"/>
  <c r="D37344" i="1" s="1"/>
  <c r="C7152" i="1"/>
  <c r="D7152" i="1" s="1"/>
  <c r="C27305" i="1"/>
  <c r="D27305" i="1" s="1"/>
  <c r="C23859" i="1"/>
  <c r="D23859" i="1" s="1"/>
  <c r="C27297" i="1"/>
  <c r="D27297" i="1" s="1"/>
  <c r="C41448" i="1"/>
  <c r="D41448" i="1" s="1"/>
  <c r="C7157" i="1"/>
  <c r="D7157" i="1" s="1"/>
  <c r="C15540" i="1"/>
  <c r="D15540" i="1" s="1"/>
  <c r="C7159" i="1"/>
  <c r="D7159" i="1" s="1"/>
  <c r="C7160" i="1"/>
  <c r="D7160" i="1" s="1"/>
  <c r="C15771" i="1"/>
  <c r="D15771" i="1" s="1"/>
  <c r="C12164" i="1"/>
  <c r="D12164" i="1" s="1"/>
  <c r="C7163" i="1"/>
  <c r="D7163" i="1" s="1"/>
  <c r="C7164" i="1"/>
  <c r="D7164" i="1" s="1"/>
  <c r="C7165" i="1"/>
  <c r="D7165" i="1" s="1"/>
  <c r="C7166" i="1"/>
  <c r="D7166" i="1" s="1"/>
  <c r="C29994" i="1"/>
  <c r="D29994" i="1" s="1"/>
  <c r="C35114" i="1"/>
  <c r="D35114" i="1" s="1"/>
  <c r="C14667" i="1"/>
  <c r="D14667" i="1" s="1"/>
  <c r="C44739" i="1"/>
  <c r="D44739" i="1" s="1"/>
  <c r="C7171" i="1"/>
  <c r="D7171" i="1" s="1"/>
  <c r="C7172" i="1"/>
  <c r="D7172" i="1" s="1"/>
  <c r="C37165" i="1"/>
  <c r="D37165" i="1" s="1"/>
  <c r="C15805" i="1"/>
  <c r="D15805" i="1" s="1"/>
  <c r="C19672" i="1"/>
  <c r="D19672" i="1" s="1"/>
  <c r="C7176" i="1"/>
  <c r="D7176" i="1" s="1"/>
  <c r="C7177" i="1"/>
  <c r="D7177" i="1" s="1"/>
  <c r="C37558" i="1"/>
  <c r="D37558" i="1" s="1"/>
  <c r="C7892" i="1"/>
  <c r="D7892" i="1" s="1"/>
  <c r="C7180" i="1"/>
  <c r="D7180" i="1" s="1"/>
  <c r="C7181" i="1"/>
  <c r="D7181" i="1" s="1"/>
  <c r="C7182" i="1"/>
  <c r="D7182" i="1" s="1"/>
  <c r="C30265" i="1"/>
  <c r="D30265" i="1" s="1"/>
  <c r="C7184" i="1"/>
  <c r="D7184" i="1" s="1"/>
  <c r="C28721" i="1"/>
  <c r="D28721" i="1" s="1"/>
  <c r="C7186" i="1"/>
  <c r="D7186" i="1" s="1"/>
  <c r="C7187" i="1"/>
  <c r="D7187" i="1" s="1"/>
  <c r="C7188" i="1"/>
  <c r="D7188" i="1" s="1"/>
  <c r="C7189" i="1"/>
  <c r="D7189" i="1" s="1"/>
  <c r="C29769" i="1"/>
  <c r="D29769" i="1" s="1"/>
  <c r="C32261" i="1"/>
  <c r="D32261" i="1" s="1"/>
  <c r="C7192" i="1"/>
  <c r="D7192" i="1" s="1"/>
  <c r="C24203" i="1"/>
  <c r="D24203" i="1" s="1"/>
  <c r="C27058" i="1"/>
  <c r="D27058" i="1" s="1"/>
  <c r="C32164" i="1"/>
  <c r="D32164" i="1" s="1"/>
  <c r="C13814" i="1"/>
  <c r="D13814" i="1" s="1"/>
  <c r="C7197" i="1"/>
  <c r="D7197" i="1" s="1"/>
  <c r="C7198" i="1"/>
  <c r="D7198" i="1" s="1"/>
  <c r="C25000" i="1"/>
  <c r="D25000" i="1" s="1"/>
  <c r="C30111" i="1"/>
  <c r="D30111" i="1" s="1"/>
  <c r="C15849" i="1"/>
  <c r="D15849" i="1" s="1"/>
  <c r="C7202" i="1"/>
  <c r="D7202" i="1" s="1"/>
  <c r="C19761" i="1"/>
  <c r="D19761" i="1" s="1"/>
  <c r="C29563" i="1"/>
  <c r="D29563" i="1" s="1"/>
  <c r="C37351" i="1"/>
  <c r="D37351" i="1" s="1"/>
  <c r="C19690" i="1"/>
  <c r="D19690" i="1" s="1"/>
  <c r="C26097" i="1"/>
  <c r="D26097" i="1" s="1"/>
  <c r="C7208" i="1"/>
  <c r="D7208" i="1" s="1"/>
  <c r="C29161" i="1"/>
  <c r="D29161" i="1" s="1"/>
  <c r="C28041" i="1"/>
  <c r="D28041" i="1" s="1"/>
  <c r="C12104" i="1"/>
  <c r="D12104" i="1" s="1"/>
  <c r="C32213" i="1"/>
  <c r="D32213" i="1" s="1"/>
  <c r="C20509" i="1"/>
  <c r="D20509" i="1" s="1"/>
  <c r="C7857" i="1"/>
  <c r="D7857" i="1" s="1"/>
  <c r="C37027" i="1"/>
  <c r="D37027" i="1" s="1"/>
  <c r="C7216" i="1"/>
  <c r="D7216" i="1" s="1"/>
  <c r="C7217" i="1"/>
  <c r="D7217" i="1" s="1"/>
  <c r="C26591" i="1"/>
  <c r="D26591" i="1" s="1"/>
  <c r="C7219" i="1"/>
  <c r="D7219" i="1" s="1"/>
  <c r="C42958" i="1"/>
  <c r="D42958" i="1" s="1"/>
  <c r="C14212" i="1"/>
  <c r="D14212" i="1" s="1"/>
  <c r="C24407" i="1"/>
  <c r="D24407" i="1" s="1"/>
  <c r="C24106" i="1"/>
  <c r="D24106" i="1" s="1"/>
  <c r="C27045" i="1"/>
  <c r="D27045" i="1" s="1"/>
  <c r="C11215" i="1"/>
  <c r="D11215" i="1" s="1"/>
  <c r="C7226" i="1"/>
  <c r="D7226" i="1" s="1"/>
  <c r="C26123" i="1"/>
  <c r="D26123" i="1" s="1"/>
  <c r="C31646" i="1"/>
  <c r="D31646" i="1" s="1"/>
  <c r="C7229" i="1"/>
  <c r="D7229" i="1" s="1"/>
  <c r="C7230" i="1"/>
  <c r="D7230" i="1" s="1"/>
  <c r="C7231" i="1"/>
  <c r="D7231" i="1" s="1"/>
  <c r="C2672" i="1"/>
  <c r="D2672" i="1" s="1"/>
  <c r="C7630" i="1"/>
  <c r="D7630" i="1" s="1"/>
  <c r="C7529" i="1"/>
  <c r="D7529" i="1" s="1"/>
  <c r="C7235" i="1"/>
  <c r="D7235" i="1" s="1"/>
  <c r="C7236" i="1"/>
  <c r="D7236" i="1" s="1"/>
  <c r="C21918" i="1"/>
  <c r="D21918" i="1" s="1"/>
  <c r="C6055" i="1"/>
  <c r="D6055" i="1" s="1"/>
  <c r="C7239" i="1"/>
  <c r="D7239" i="1" s="1"/>
  <c r="C7240" i="1"/>
  <c r="D7240" i="1" s="1"/>
  <c r="C26592" i="1"/>
  <c r="D26592" i="1" s="1"/>
  <c r="C7242" i="1"/>
  <c r="D7242" i="1" s="1"/>
  <c r="C26491" i="1"/>
  <c r="D26491" i="1" s="1"/>
  <c r="C7244" i="1"/>
  <c r="D7244" i="1" s="1"/>
  <c r="C23741" i="1"/>
  <c r="D23741" i="1" s="1"/>
  <c r="C30826" i="1"/>
  <c r="D30826" i="1" s="1"/>
  <c r="C7247" i="1"/>
  <c r="D7247" i="1" s="1"/>
  <c r="C7248" i="1"/>
  <c r="D7248" i="1" s="1"/>
  <c r="C27307" i="1"/>
  <c r="D27307" i="1" s="1"/>
  <c r="C15807" i="1"/>
  <c r="D15807" i="1" s="1"/>
  <c r="C7251" i="1"/>
  <c r="D7251" i="1" s="1"/>
  <c r="C11790" i="1"/>
  <c r="D11790" i="1" s="1"/>
  <c r="C7253" i="1"/>
  <c r="D7253" i="1" s="1"/>
  <c r="C7254" i="1"/>
  <c r="D7254" i="1" s="1"/>
  <c r="C7255" i="1"/>
  <c r="D7255" i="1" s="1"/>
  <c r="C3233" i="1"/>
  <c r="D3233" i="1" s="1"/>
  <c r="C3235" i="1"/>
  <c r="D3235" i="1" s="1"/>
  <c r="C3236" i="1"/>
  <c r="D3236" i="1" s="1"/>
  <c r="C7259" i="1"/>
  <c r="D7259" i="1" s="1"/>
  <c r="C27322" i="1"/>
  <c r="D27322" i="1" s="1"/>
  <c r="C7261" i="1"/>
  <c r="D7261" i="1" s="1"/>
  <c r="C7262" i="1"/>
  <c r="D7262" i="1" s="1"/>
  <c r="C7263" i="1"/>
  <c r="D7263" i="1" s="1"/>
  <c r="C7264" i="1"/>
  <c r="D7264" i="1" s="1"/>
  <c r="C19762" i="1"/>
  <c r="D19762" i="1" s="1"/>
  <c r="C40141" i="1"/>
  <c r="D40141" i="1" s="1"/>
  <c r="C7267" i="1"/>
  <c r="D7267" i="1" s="1"/>
  <c r="C7268" i="1"/>
  <c r="D7268" i="1" s="1"/>
  <c r="C19599" i="1"/>
  <c r="D19599" i="1" s="1"/>
  <c r="C7270" i="1"/>
  <c r="D7270" i="1" s="1"/>
  <c r="C7271" i="1"/>
  <c r="D7271" i="1" s="1"/>
  <c r="C9032" i="1"/>
  <c r="D9032" i="1" s="1"/>
  <c r="C7273" i="1"/>
  <c r="D7273" i="1" s="1"/>
  <c r="C19670" i="1"/>
  <c r="D19670" i="1" s="1"/>
  <c r="C14634" i="1"/>
  <c r="D14634" i="1" s="1"/>
  <c r="C7744" i="1"/>
  <c r="D7744" i="1" s="1"/>
  <c r="C21321" i="1"/>
  <c r="D21321" i="1" s="1"/>
  <c r="C7278" i="1"/>
  <c r="D7278" i="1" s="1"/>
  <c r="C38444" i="1"/>
  <c r="D38444" i="1" s="1"/>
  <c r="C9646" i="1"/>
  <c r="D9646" i="1" s="1"/>
  <c r="C26276" i="1"/>
  <c r="D26276" i="1" s="1"/>
  <c r="C7282" i="1"/>
  <c r="D7282" i="1" s="1"/>
  <c r="C7283" i="1"/>
  <c r="D7283" i="1" s="1"/>
  <c r="C14981" i="1"/>
  <c r="D14981" i="1" s="1"/>
  <c r="C7285" i="1"/>
  <c r="D7285" i="1" s="1"/>
  <c r="C7286" i="1"/>
  <c r="D7286" i="1" s="1"/>
  <c r="C7287" i="1"/>
  <c r="D7287" i="1" s="1"/>
  <c r="C21457" i="1"/>
  <c r="D21457" i="1" s="1"/>
  <c r="C27185" i="1"/>
  <c r="D27185" i="1" s="1"/>
  <c r="C24943" i="1"/>
  <c r="D24943" i="1" s="1"/>
  <c r="C7291" i="1"/>
  <c r="D7291" i="1" s="1"/>
  <c r="C7292" i="1"/>
  <c r="D7292" i="1" s="1"/>
  <c r="C29931" i="1"/>
  <c r="D29931" i="1" s="1"/>
  <c r="C7294" i="1"/>
  <c r="D7294" i="1" s="1"/>
  <c r="C7295" i="1"/>
  <c r="D7295" i="1" s="1"/>
  <c r="C7296" i="1"/>
  <c r="D7296" i="1" s="1"/>
  <c r="C7297" i="1"/>
  <c r="D7297" i="1" s="1"/>
  <c r="C18882" i="1"/>
  <c r="D18882" i="1" s="1"/>
  <c r="C27238" i="1"/>
  <c r="D27238" i="1" s="1"/>
  <c r="C7300" i="1"/>
  <c r="D7300" i="1" s="1"/>
  <c r="C19872" i="1"/>
  <c r="D19872" i="1" s="1"/>
  <c r="C7302" i="1"/>
  <c r="D7302" i="1" s="1"/>
  <c r="C7303" i="1"/>
  <c r="D7303" i="1" s="1"/>
  <c r="C13964" i="1"/>
  <c r="D13964" i="1" s="1"/>
  <c r="C14240" i="1"/>
  <c r="D14240" i="1" s="1"/>
  <c r="C7306" i="1"/>
  <c r="D7306" i="1" s="1"/>
  <c r="C7307" i="1"/>
  <c r="D7307" i="1" s="1"/>
  <c r="C7308" i="1"/>
  <c r="D7308" i="1" s="1"/>
  <c r="C7309" i="1"/>
  <c r="D7309" i="1" s="1"/>
  <c r="C33446" i="1"/>
  <c r="D33446" i="1" s="1"/>
  <c r="C2606" i="1"/>
  <c r="D2606" i="1" s="1"/>
  <c r="C11680" i="1"/>
  <c r="D11680" i="1" s="1"/>
  <c r="C7313" i="1"/>
  <c r="D7313" i="1" s="1"/>
  <c r="C7314" i="1"/>
  <c r="D7314" i="1" s="1"/>
  <c r="C7743" i="1"/>
  <c r="D7743" i="1" s="1"/>
  <c r="C44747" i="1"/>
  <c r="D44747" i="1" s="1"/>
  <c r="C44751" i="1"/>
  <c r="D44751" i="1" s="1"/>
  <c r="C33499" i="1"/>
  <c r="D33499" i="1" s="1"/>
  <c r="C31754" i="1"/>
  <c r="D31754" i="1" s="1"/>
  <c r="C7320" i="1"/>
  <c r="D7320" i="1" s="1"/>
  <c r="C26013" i="1"/>
  <c r="D26013" i="1" s="1"/>
  <c r="C7322" i="1"/>
  <c r="D7322" i="1" s="1"/>
  <c r="C7323" i="1"/>
  <c r="D7323" i="1" s="1"/>
  <c r="C7324" i="1"/>
  <c r="D7324" i="1" s="1"/>
  <c r="C7325" i="1"/>
  <c r="D7325" i="1" s="1"/>
  <c r="C7326" i="1"/>
  <c r="D7326" i="1" s="1"/>
  <c r="C7327" i="1"/>
  <c r="D7327" i="1" s="1"/>
  <c r="C7328" i="1"/>
  <c r="D7328" i="1" s="1"/>
  <c r="C7329" i="1"/>
  <c r="D7329" i="1" s="1"/>
  <c r="C7330" i="1"/>
  <c r="D7330" i="1" s="1"/>
  <c r="C28959" i="1"/>
  <c r="D28959" i="1" s="1"/>
  <c r="C7332" i="1"/>
  <c r="D7332" i="1" s="1"/>
  <c r="C7333" i="1"/>
  <c r="D7333" i="1" s="1"/>
  <c r="C7334" i="1"/>
  <c r="D7334" i="1" s="1"/>
  <c r="C7335" i="1"/>
  <c r="D7335" i="1" s="1"/>
  <c r="C7336" i="1"/>
  <c r="D7336" i="1" s="1"/>
  <c r="C33341" i="1"/>
  <c r="D33341" i="1" s="1"/>
  <c r="C7338" i="1"/>
  <c r="D7338" i="1" s="1"/>
  <c r="C7339" i="1"/>
  <c r="D7339" i="1" s="1"/>
  <c r="C7340" i="1"/>
  <c r="D7340" i="1" s="1"/>
  <c r="C7341" i="1"/>
  <c r="D7341" i="1" s="1"/>
  <c r="C9565" i="1"/>
  <c r="D9565" i="1" s="1"/>
  <c r="C7343" i="1"/>
  <c r="D7343" i="1" s="1"/>
  <c r="C13691" i="1"/>
  <c r="D13691" i="1" s="1"/>
  <c r="C12292" i="1"/>
  <c r="D12292" i="1" s="1"/>
  <c r="C28606" i="1"/>
  <c r="D28606" i="1" s="1"/>
  <c r="C7347" i="1"/>
  <c r="D7347" i="1" s="1"/>
  <c r="C7348" i="1"/>
  <c r="D7348" i="1" s="1"/>
  <c r="C2820" i="1"/>
  <c r="D2820" i="1" s="1"/>
  <c r="C7350" i="1"/>
  <c r="D7350" i="1" s="1"/>
  <c r="C34498" i="1"/>
  <c r="D34498" i="1" s="1"/>
  <c r="C18721" i="1"/>
  <c r="D18721" i="1" s="1"/>
  <c r="C7353" i="1"/>
  <c r="D7353" i="1" s="1"/>
  <c r="C25859" i="1"/>
  <c r="D25859" i="1" s="1"/>
  <c r="C18197" i="1"/>
  <c r="D18197" i="1" s="1"/>
  <c r="C7356" i="1"/>
  <c r="D7356" i="1" s="1"/>
  <c r="C7357" i="1"/>
  <c r="D7357" i="1" s="1"/>
  <c r="C7358" i="1"/>
  <c r="D7358" i="1" s="1"/>
  <c r="C7359" i="1"/>
  <c r="D7359" i="1" s="1"/>
  <c r="C7360" i="1"/>
  <c r="D7360" i="1" s="1"/>
  <c r="C31322" i="1"/>
  <c r="D31322" i="1" s="1"/>
  <c r="C32746" i="1"/>
  <c r="D32746" i="1" s="1"/>
  <c r="C7363" i="1"/>
  <c r="D7363" i="1" s="1"/>
  <c r="C7364" i="1"/>
  <c r="D7364" i="1" s="1"/>
  <c r="C7365" i="1"/>
  <c r="D7365" i="1" s="1"/>
  <c r="C7366" i="1"/>
  <c r="D7366" i="1" s="1"/>
  <c r="C7367" i="1"/>
  <c r="D7367" i="1" s="1"/>
  <c r="C7368" i="1"/>
  <c r="D7368" i="1" s="1"/>
  <c r="C7369" i="1"/>
  <c r="D7369" i="1" s="1"/>
  <c r="C7370" i="1"/>
  <c r="D7370" i="1" s="1"/>
  <c r="C3010" i="1"/>
  <c r="D3010" i="1" s="1"/>
  <c r="C7372" i="1"/>
  <c r="D7372" i="1" s="1"/>
  <c r="C15185" i="1"/>
  <c r="D15185" i="1" s="1"/>
  <c r="C7374" i="1"/>
  <c r="D7374" i="1" s="1"/>
  <c r="C7375" i="1"/>
  <c r="D7375" i="1" s="1"/>
  <c r="C7376" i="1"/>
  <c r="D7376" i="1" s="1"/>
  <c r="C7377" i="1"/>
  <c r="D7377" i="1" s="1"/>
  <c r="C7378" i="1"/>
  <c r="D7378" i="1" s="1"/>
  <c r="C5953" i="1"/>
  <c r="D5953" i="1" s="1"/>
  <c r="C7380" i="1"/>
  <c r="D7380" i="1" s="1"/>
  <c r="C7381" i="1"/>
  <c r="D7381" i="1" s="1"/>
  <c r="C7382" i="1"/>
  <c r="D7382" i="1" s="1"/>
  <c r="C31281" i="1"/>
  <c r="D31281" i="1" s="1"/>
  <c r="C7384" i="1"/>
  <c r="D7384" i="1" s="1"/>
  <c r="C7385" i="1"/>
  <c r="D7385" i="1" s="1"/>
  <c r="C7386" i="1"/>
  <c r="D7386" i="1" s="1"/>
  <c r="C4515" i="1"/>
  <c r="D4515" i="1" s="1"/>
  <c r="C26942" i="1"/>
  <c r="D26942" i="1" s="1"/>
  <c r="C7389" i="1"/>
  <c r="D7389" i="1" s="1"/>
  <c r="C7390" i="1"/>
  <c r="D7390" i="1" s="1"/>
  <c r="C32458" i="1"/>
  <c r="D32458" i="1" s="1"/>
  <c r="C3766" i="1"/>
  <c r="D3766" i="1" s="1"/>
  <c r="C7393" i="1"/>
  <c r="D7393" i="1" s="1"/>
  <c r="C2657" i="1"/>
  <c r="D2657" i="1" s="1"/>
  <c r="C2660" i="1"/>
  <c r="D2660" i="1" s="1"/>
  <c r="C9833" i="1"/>
  <c r="D9833" i="1" s="1"/>
  <c r="C35959" i="1"/>
  <c r="D35959" i="1" s="1"/>
  <c r="C7398" i="1"/>
  <c r="D7398" i="1" s="1"/>
  <c r="C25319" i="1"/>
  <c r="D25319" i="1" s="1"/>
  <c r="C7400" i="1"/>
  <c r="D7400" i="1" s="1"/>
  <c r="C44758" i="1"/>
  <c r="D44758" i="1" s="1"/>
  <c r="C10110" i="1"/>
  <c r="D10110" i="1" s="1"/>
  <c r="C11442" i="1"/>
  <c r="D11442" i="1" s="1"/>
  <c r="C7404" i="1"/>
  <c r="D7404" i="1" s="1"/>
  <c r="C27955" i="1"/>
  <c r="D27955" i="1" s="1"/>
  <c r="C7406" i="1"/>
  <c r="D7406" i="1" s="1"/>
  <c r="C7407" i="1"/>
  <c r="D7407" i="1" s="1"/>
  <c r="C19007" i="1"/>
  <c r="D19007" i="1" s="1"/>
  <c r="C29075" i="1"/>
  <c r="D29075" i="1" s="1"/>
  <c r="C28215" i="1"/>
  <c r="D28215" i="1" s="1"/>
  <c r="C29405" i="1"/>
  <c r="D29405" i="1" s="1"/>
  <c r="C7412" i="1"/>
  <c r="D7412" i="1" s="1"/>
  <c r="C38560" i="1"/>
  <c r="D38560" i="1" s="1"/>
  <c r="C11543" i="1"/>
  <c r="D11543" i="1" s="1"/>
  <c r="C26292" i="1"/>
  <c r="D26292" i="1" s="1"/>
  <c r="C19505" i="1"/>
  <c r="D19505" i="1" s="1"/>
  <c r="C7417" i="1"/>
  <c r="D7417" i="1" s="1"/>
  <c r="C7418" i="1"/>
  <c r="D7418" i="1" s="1"/>
  <c r="C28811" i="1"/>
  <c r="D28811" i="1" s="1"/>
  <c r="C7420" i="1"/>
  <c r="D7420" i="1" s="1"/>
  <c r="C7421" i="1"/>
  <c r="D7421" i="1" s="1"/>
  <c r="C22182" i="1"/>
  <c r="D22182" i="1" s="1"/>
  <c r="C18220" i="1"/>
  <c r="D18220" i="1" s="1"/>
  <c r="C7424" i="1"/>
  <c r="D7424" i="1" s="1"/>
  <c r="C30506" i="1"/>
  <c r="D30506" i="1" s="1"/>
  <c r="C7426" i="1"/>
  <c r="D7426" i="1" s="1"/>
  <c r="C31207" i="1"/>
  <c r="D31207" i="1" s="1"/>
  <c r="C7428" i="1"/>
  <c r="D7428" i="1" s="1"/>
  <c r="C7429" i="1"/>
  <c r="D7429" i="1" s="1"/>
  <c r="C44489" i="1"/>
  <c r="D44489" i="1" s="1"/>
  <c r="C7431" i="1"/>
  <c r="D7431" i="1" s="1"/>
  <c r="C7432" i="1"/>
  <c r="D7432" i="1" s="1"/>
  <c r="C7433" i="1"/>
  <c r="D7433" i="1" s="1"/>
  <c r="C7434" i="1"/>
  <c r="D7434" i="1" s="1"/>
  <c r="C7435" i="1"/>
  <c r="D7435" i="1" s="1"/>
  <c r="C6623" i="1"/>
  <c r="D6623" i="1" s="1"/>
  <c r="C7437" i="1"/>
  <c r="D7437" i="1" s="1"/>
  <c r="C7438" i="1"/>
  <c r="D7438" i="1" s="1"/>
  <c r="C29916" i="1"/>
  <c r="D29916" i="1" s="1"/>
  <c r="C16218" i="1"/>
  <c r="D16218" i="1" s="1"/>
  <c r="C7441" i="1"/>
  <c r="D7441" i="1" s="1"/>
  <c r="C7442" i="1"/>
  <c r="D7442" i="1" s="1"/>
  <c r="C7443" i="1"/>
  <c r="D7443" i="1" s="1"/>
  <c r="C30378" i="1"/>
  <c r="D30378" i="1" s="1"/>
  <c r="C19060" i="1"/>
  <c r="D19060" i="1" s="1"/>
  <c r="C21535" i="1"/>
  <c r="D21535" i="1" s="1"/>
  <c r="C18385" i="1"/>
  <c r="D18385" i="1" s="1"/>
  <c r="C34834" i="1"/>
  <c r="D34834" i="1" s="1"/>
  <c r="C38322" i="1"/>
  <c r="D38322" i="1" s="1"/>
  <c r="C38325" i="1"/>
  <c r="D38325" i="1" s="1"/>
  <c r="C7451" i="1"/>
  <c r="D7451" i="1" s="1"/>
  <c r="C23176" i="1"/>
  <c r="D23176" i="1" s="1"/>
  <c r="C7453" i="1"/>
  <c r="D7453" i="1" s="1"/>
  <c r="C15688" i="1"/>
  <c r="D15688" i="1" s="1"/>
  <c r="C27282" i="1"/>
  <c r="D27282" i="1" s="1"/>
  <c r="C30379" i="1"/>
  <c r="D30379" i="1" s="1"/>
  <c r="C934" i="1"/>
  <c r="D934" i="1" s="1"/>
  <c r="C38761" i="1"/>
  <c r="D38761" i="1" s="1"/>
  <c r="C7459" i="1"/>
  <c r="D7459" i="1" s="1"/>
  <c r="C23088" i="1"/>
  <c r="D23088" i="1" s="1"/>
  <c r="C7461" i="1"/>
  <c r="D7461" i="1" s="1"/>
  <c r="C37437" i="1"/>
  <c r="D37437" i="1" s="1"/>
  <c r="C41382" i="1"/>
  <c r="D41382" i="1" s="1"/>
  <c r="C25284" i="1"/>
  <c r="D25284" i="1" s="1"/>
  <c r="C38762" i="1"/>
  <c r="D38762" i="1" s="1"/>
  <c r="C14360" i="1"/>
  <c r="D14360" i="1" s="1"/>
  <c r="C7467" i="1"/>
  <c r="D7467" i="1" s="1"/>
  <c r="C30682" i="1"/>
  <c r="D30682" i="1" s="1"/>
  <c r="C26811" i="1"/>
  <c r="D26811" i="1" s="1"/>
  <c r="C43153" i="1"/>
  <c r="D43153" i="1" s="1"/>
  <c r="C34081" i="1"/>
  <c r="D34081" i="1" s="1"/>
  <c r="C34238" i="1"/>
  <c r="D34238" i="1" s="1"/>
  <c r="C31629" i="1"/>
  <c r="D31629" i="1" s="1"/>
  <c r="C7474" i="1"/>
  <c r="D7474" i="1" s="1"/>
  <c r="C7475" i="1"/>
  <c r="D7475" i="1" s="1"/>
  <c r="C28694" i="1"/>
  <c r="D28694" i="1" s="1"/>
  <c r="C5948" i="1"/>
  <c r="D5948" i="1" s="1"/>
  <c r="C44775" i="1"/>
  <c r="D44775" i="1" s="1"/>
  <c r="C28142" i="1"/>
  <c r="D28142" i="1" s="1"/>
  <c r="C20945" i="1"/>
  <c r="D20945" i="1" s="1"/>
  <c r="C20641" i="1"/>
  <c r="D20641" i="1" s="1"/>
  <c r="C7482" i="1"/>
  <c r="D7482" i="1" s="1"/>
  <c r="C28818" i="1"/>
  <c r="D28818" i="1" s="1"/>
  <c r="C30858" i="1"/>
  <c r="D30858" i="1" s="1"/>
  <c r="C30268" i="1"/>
  <c r="D30268" i="1" s="1"/>
  <c r="C26842" i="1"/>
  <c r="D26842" i="1" s="1"/>
  <c r="C31989" i="1"/>
  <c r="D31989" i="1" s="1"/>
  <c r="C30552" i="1"/>
  <c r="D30552" i="1" s="1"/>
  <c r="C7489" i="1"/>
  <c r="D7489" i="1" s="1"/>
  <c r="C31907" i="1"/>
  <c r="D31907" i="1" s="1"/>
  <c r="C19742" i="1"/>
  <c r="D19742" i="1" s="1"/>
  <c r="C7492" i="1"/>
  <c r="D7492" i="1" s="1"/>
  <c r="C29995" i="1"/>
  <c r="D29995" i="1" s="1"/>
  <c r="C7494" i="1"/>
  <c r="D7494" i="1" s="1"/>
  <c r="C39766" i="1"/>
  <c r="D39766" i="1" s="1"/>
  <c r="C7496" i="1"/>
  <c r="D7496" i="1" s="1"/>
  <c r="C27704" i="1"/>
  <c r="D27704" i="1" s="1"/>
  <c r="C29486" i="1"/>
  <c r="D29486" i="1" s="1"/>
  <c r="C26943" i="1"/>
  <c r="D26943" i="1" s="1"/>
  <c r="C31147" i="1"/>
  <c r="D31147" i="1" s="1"/>
  <c r="C32214" i="1"/>
  <c r="D32214" i="1" s="1"/>
  <c r="C32376" i="1"/>
  <c r="D32376" i="1" s="1"/>
  <c r="C32829" i="1"/>
  <c r="D32829" i="1" s="1"/>
  <c r="C34774" i="1"/>
  <c r="D34774" i="1" s="1"/>
  <c r="C7505" i="1"/>
  <c r="D7505" i="1" s="1"/>
  <c r="C24944" i="1"/>
  <c r="D24944" i="1" s="1"/>
  <c r="C7507" i="1"/>
  <c r="D7507" i="1" s="1"/>
  <c r="C25886" i="1"/>
  <c r="D25886" i="1" s="1"/>
  <c r="C29386" i="1"/>
  <c r="D29386" i="1" s="1"/>
  <c r="C23908" i="1"/>
  <c r="D23908" i="1" s="1"/>
  <c r="C23089" i="1"/>
  <c r="D23089" i="1" s="1"/>
  <c r="C7512" i="1"/>
  <c r="D7512" i="1" s="1"/>
  <c r="C29474" i="1"/>
  <c r="D29474" i="1" s="1"/>
  <c r="C33729" i="1"/>
  <c r="D33729" i="1" s="1"/>
  <c r="C30061" i="1"/>
  <c r="D30061" i="1" s="1"/>
  <c r="C23870" i="1"/>
  <c r="D23870" i="1" s="1"/>
  <c r="C25052" i="1"/>
  <c r="D25052" i="1" s="1"/>
  <c r="C8582" i="1"/>
  <c r="D8582" i="1" s="1"/>
  <c r="C18847" i="1"/>
  <c r="D18847" i="1" s="1"/>
  <c r="C20798" i="1"/>
  <c r="D20798" i="1" s="1"/>
  <c r="C30348" i="1"/>
  <c r="D30348" i="1" s="1"/>
  <c r="C26039" i="1"/>
  <c r="D26039" i="1" s="1"/>
  <c r="C36173" i="1"/>
  <c r="D36173" i="1" s="1"/>
  <c r="C28610" i="1"/>
  <c r="D28610" i="1" s="1"/>
  <c r="C7525" i="1"/>
  <c r="D7525" i="1" s="1"/>
  <c r="C7651" i="1"/>
  <c r="D7651" i="1" s="1"/>
  <c r="C39461" i="1"/>
  <c r="D39461" i="1" s="1"/>
  <c r="C29780" i="1"/>
  <c r="D29780" i="1" s="1"/>
  <c r="C17707" i="1"/>
  <c r="D17707" i="1" s="1"/>
  <c r="C22841" i="1"/>
  <c r="D22841" i="1" s="1"/>
  <c r="C7531" i="1"/>
  <c r="D7531" i="1" s="1"/>
  <c r="C22287" i="1"/>
  <c r="D22287" i="1" s="1"/>
  <c r="C30808" i="1"/>
  <c r="D30808" i="1" s="1"/>
  <c r="C35358" i="1"/>
  <c r="D35358" i="1" s="1"/>
  <c r="C7535" i="1"/>
  <c r="D7535" i="1" s="1"/>
  <c r="C7536" i="1"/>
  <c r="D7536" i="1" s="1"/>
  <c r="C23447" i="1"/>
  <c r="D23447" i="1" s="1"/>
  <c r="C22288" i="1"/>
  <c r="D22288" i="1" s="1"/>
  <c r="C7539" i="1"/>
  <c r="D7539" i="1" s="1"/>
  <c r="C30349" i="1"/>
  <c r="D30349" i="1" s="1"/>
  <c r="C7541" i="1"/>
  <c r="D7541" i="1" s="1"/>
  <c r="C24924" i="1"/>
  <c r="D24924" i="1" s="1"/>
  <c r="C28266" i="1"/>
  <c r="D28266" i="1" s="1"/>
  <c r="C24447" i="1"/>
  <c r="D24447" i="1" s="1"/>
  <c r="C4687" i="1"/>
  <c r="D4687" i="1" s="1"/>
  <c r="C18224" i="1"/>
  <c r="D18224" i="1" s="1"/>
  <c r="C21905" i="1"/>
  <c r="D21905" i="1" s="1"/>
  <c r="C33503" i="1"/>
  <c r="D33503" i="1" s="1"/>
  <c r="C28165" i="1"/>
  <c r="D28165" i="1" s="1"/>
  <c r="C27511" i="1"/>
  <c r="D27511" i="1" s="1"/>
  <c r="C7551" i="1"/>
  <c r="D7551" i="1" s="1"/>
  <c r="C22484" i="1"/>
  <c r="D22484" i="1" s="1"/>
  <c r="C7553" i="1"/>
  <c r="D7553" i="1" s="1"/>
  <c r="C33110" i="1"/>
  <c r="D33110" i="1" s="1"/>
  <c r="C26852" i="1"/>
  <c r="D26852" i="1" s="1"/>
  <c r="C18911" i="1"/>
  <c r="D18911" i="1" s="1"/>
  <c r="C32284" i="1"/>
  <c r="D32284" i="1" s="1"/>
  <c r="C7558" i="1"/>
  <c r="D7558" i="1" s="1"/>
  <c r="C31096" i="1"/>
  <c r="D31096" i="1" s="1"/>
  <c r="C27818" i="1"/>
  <c r="D27818" i="1" s="1"/>
  <c r="C19143" i="1"/>
  <c r="D19143" i="1" s="1"/>
  <c r="C32521" i="1"/>
  <c r="D32521" i="1" s="1"/>
  <c r="C32025" i="1"/>
  <c r="D32025" i="1" s="1"/>
  <c r="C32301" i="1"/>
  <c r="D32301" i="1" s="1"/>
  <c r="C40746" i="1"/>
  <c r="D40746" i="1" s="1"/>
  <c r="C29884" i="1"/>
  <c r="D29884" i="1" s="1"/>
  <c r="C7567" i="1"/>
  <c r="D7567" i="1" s="1"/>
  <c r="C7568" i="1"/>
  <c r="D7568" i="1" s="1"/>
  <c r="C44000" i="1"/>
  <c r="D44000" i="1" s="1"/>
  <c r="C32523" i="1"/>
  <c r="D32523" i="1" s="1"/>
  <c r="C24448" i="1"/>
  <c r="D24448" i="1" s="1"/>
  <c r="C13028" i="1"/>
  <c r="D13028" i="1" s="1"/>
  <c r="C7573" i="1"/>
  <c r="D7573" i="1" s="1"/>
  <c r="C22705" i="1"/>
  <c r="D22705" i="1" s="1"/>
  <c r="C7575" i="1"/>
  <c r="D7575" i="1" s="1"/>
  <c r="C26126" i="1"/>
  <c r="D26126" i="1" s="1"/>
  <c r="C7577" i="1"/>
  <c r="D7577" i="1" s="1"/>
  <c r="C35420" i="1"/>
  <c r="D35420" i="1" s="1"/>
  <c r="C7579" i="1"/>
  <c r="D7579" i="1" s="1"/>
  <c r="C35164" i="1"/>
  <c r="D35164" i="1" s="1"/>
  <c r="C15846" i="1"/>
  <c r="D15846" i="1" s="1"/>
  <c r="C22421" i="1"/>
  <c r="D22421" i="1" s="1"/>
  <c r="C29736" i="1"/>
  <c r="D29736" i="1" s="1"/>
  <c r="C32026" i="1"/>
  <c r="D32026" i="1" s="1"/>
  <c r="C37030" i="1"/>
  <c r="D37030" i="1" s="1"/>
  <c r="C7586" i="1"/>
  <c r="D7586" i="1" s="1"/>
  <c r="C24111" i="1"/>
  <c r="D24111" i="1" s="1"/>
  <c r="C24877" i="1"/>
  <c r="D24877" i="1" s="1"/>
  <c r="C26109" i="1"/>
  <c r="D26109" i="1" s="1"/>
  <c r="C29346" i="1"/>
  <c r="D29346" i="1" s="1"/>
  <c r="C7591" i="1"/>
  <c r="D7591" i="1" s="1"/>
  <c r="C33888" i="1"/>
  <c r="D33888" i="1" s="1"/>
  <c r="C38953" i="1"/>
  <c r="D38953" i="1" s="1"/>
  <c r="C7594" i="1"/>
  <c r="D7594" i="1" s="1"/>
  <c r="C39794" i="1"/>
  <c r="D39794" i="1" s="1"/>
  <c r="C24669" i="1"/>
  <c r="D24669" i="1" s="1"/>
  <c r="C22348" i="1"/>
  <c r="D22348" i="1" s="1"/>
  <c r="C29045" i="1"/>
  <c r="D29045" i="1" s="1"/>
  <c r="C22382" i="1"/>
  <c r="D22382" i="1" s="1"/>
  <c r="C27833" i="1"/>
  <c r="D27833" i="1" s="1"/>
  <c r="C7601" i="1"/>
  <c r="D7601" i="1" s="1"/>
  <c r="C37033" i="1"/>
  <c r="D37033" i="1" s="1"/>
  <c r="C24664" i="1"/>
  <c r="D24664" i="1" s="1"/>
  <c r="C18769" i="1"/>
  <c r="D18769" i="1" s="1"/>
  <c r="C7605" i="1"/>
  <c r="D7605" i="1" s="1"/>
  <c r="C7606" i="1"/>
  <c r="D7606" i="1" s="1"/>
  <c r="C27264" i="1"/>
  <c r="D27264" i="1" s="1"/>
  <c r="C23574" i="1"/>
  <c r="D23574" i="1" s="1"/>
  <c r="C30328" i="1"/>
  <c r="D30328" i="1" s="1"/>
  <c r="C22909" i="1"/>
  <c r="D22909" i="1" s="1"/>
  <c r="C33818" i="1"/>
  <c r="D33818" i="1" s="1"/>
  <c r="C26433" i="1"/>
  <c r="D26433" i="1" s="1"/>
  <c r="C7613" i="1"/>
  <c r="D7613" i="1" s="1"/>
  <c r="C23118" i="1"/>
  <c r="D23118" i="1" s="1"/>
  <c r="C28880" i="1"/>
  <c r="D28880" i="1" s="1"/>
  <c r="C10823" i="1"/>
  <c r="D10823" i="1" s="1"/>
  <c r="C32285" i="1"/>
  <c r="D32285" i="1" s="1"/>
  <c r="C7618" i="1"/>
  <c r="D7618" i="1" s="1"/>
  <c r="C25004" i="1"/>
  <c r="D25004" i="1" s="1"/>
  <c r="C7620" i="1"/>
  <c r="D7620" i="1" s="1"/>
  <c r="C44416" i="1"/>
  <c r="D44416" i="1" s="1"/>
  <c r="C7622" i="1"/>
  <c r="D7622" i="1" s="1"/>
  <c r="C37283" i="1"/>
  <c r="D37283" i="1" s="1"/>
  <c r="C7624" i="1"/>
  <c r="D7624" i="1" s="1"/>
  <c r="C28014" i="1"/>
  <c r="D28014" i="1" s="1"/>
  <c r="C28254" i="1"/>
  <c r="D28254" i="1" s="1"/>
  <c r="C7627" i="1"/>
  <c r="D7627" i="1" s="1"/>
  <c r="C31768" i="1"/>
  <c r="D31768" i="1" s="1"/>
  <c r="C23871" i="1"/>
  <c r="D23871" i="1" s="1"/>
  <c r="C28340" i="1"/>
  <c r="D28340" i="1" s="1"/>
  <c r="C23707" i="1"/>
  <c r="D23707" i="1" s="1"/>
  <c r="C6690" i="1"/>
  <c r="D6690" i="1" s="1"/>
  <c r="C15606" i="1"/>
  <c r="D15606" i="1" s="1"/>
  <c r="C28257" i="1"/>
  <c r="D28257" i="1" s="1"/>
  <c r="C7635" i="1"/>
  <c r="D7635" i="1" s="1"/>
  <c r="C28635" i="1"/>
  <c r="D28635" i="1" s="1"/>
  <c r="C14964" i="1"/>
  <c r="D14964" i="1" s="1"/>
  <c r="C7638" i="1"/>
  <c r="D7638" i="1" s="1"/>
  <c r="C25652" i="1"/>
  <c r="D25652" i="1" s="1"/>
  <c r="C7640" i="1"/>
  <c r="D7640" i="1" s="1"/>
  <c r="C13284" i="1"/>
  <c r="D13284" i="1" s="1"/>
  <c r="C30213" i="1"/>
  <c r="D30213" i="1" s="1"/>
  <c r="C40096" i="1"/>
  <c r="D40096" i="1" s="1"/>
  <c r="C11212" i="1"/>
  <c r="D11212" i="1" s="1"/>
  <c r="C7645" i="1"/>
  <c r="D7645" i="1" s="1"/>
  <c r="C7646" i="1"/>
  <c r="D7646" i="1" s="1"/>
  <c r="C7647" i="1"/>
  <c r="D7647" i="1" s="1"/>
  <c r="C11213" i="1"/>
  <c r="D11213" i="1" s="1"/>
  <c r="C30494" i="1"/>
  <c r="D30494" i="1" s="1"/>
  <c r="C21859" i="1"/>
  <c r="D21859" i="1" s="1"/>
  <c r="C22028" i="1"/>
  <c r="D22028" i="1" s="1"/>
  <c r="C39576" i="1"/>
  <c r="D39576" i="1" s="1"/>
  <c r="C28394" i="1"/>
  <c r="D28394" i="1" s="1"/>
  <c r="C7654" i="1"/>
  <c r="D7654" i="1" s="1"/>
  <c r="C33725" i="1"/>
  <c r="D33725" i="1" s="1"/>
  <c r="C7656" i="1"/>
  <c r="D7656" i="1" s="1"/>
  <c r="C28163" i="1"/>
  <c r="D28163" i="1" s="1"/>
  <c r="C29903" i="1"/>
  <c r="D29903" i="1" s="1"/>
  <c r="C26778" i="1"/>
  <c r="D26778" i="1" s="1"/>
  <c r="C14840" i="1"/>
  <c r="D14840" i="1" s="1"/>
  <c r="C33075" i="1"/>
  <c r="D33075" i="1" s="1"/>
  <c r="C7662" i="1"/>
  <c r="D7662" i="1" s="1"/>
  <c r="C7663" i="1"/>
  <c r="D7663" i="1" s="1"/>
  <c r="C18030" i="1"/>
  <c r="D18030" i="1" s="1"/>
  <c r="C27117" i="1"/>
  <c r="D27117" i="1" s="1"/>
  <c r="C7666" i="1"/>
  <c r="D7666" i="1" s="1"/>
  <c r="C16467" i="1"/>
  <c r="D16467" i="1" s="1"/>
  <c r="C26198" i="1"/>
  <c r="D26198" i="1" s="1"/>
  <c r="C7669" i="1"/>
  <c r="D7669" i="1" s="1"/>
  <c r="C25887" i="1"/>
  <c r="D25887" i="1" s="1"/>
  <c r="C35073" i="1"/>
  <c r="D35073" i="1" s="1"/>
  <c r="C39376" i="1"/>
  <c r="D39376" i="1" s="1"/>
  <c r="C7673" i="1"/>
  <c r="D7673" i="1" s="1"/>
  <c r="C21672" i="1"/>
  <c r="D21672" i="1" s="1"/>
  <c r="C14988" i="1"/>
  <c r="D14988" i="1" s="1"/>
  <c r="C7676" i="1"/>
  <c r="D7676" i="1" s="1"/>
  <c r="C27956" i="1"/>
  <c r="D27956" i="1" s="1"/>
  <c r="C7678" i="1"/>
  <c r="D7678" i="1" s="1"/>
  <c r="C7679" i="1"/>
  <c r="D7679" i="1" s="1"/>
  <c r="C7680" i="1"/>
  <c r="D7680" i="1" s="1"/>
  <c r="C7681" i="1"/>
  <c r="D7681" i="1" s="1"/>
  <c r="C28217" i="1"/>
  <c r="D28217" i="1" s="1"/>
  <c r="C29566" i="1"/>
  <c r="D29566" i="1" s="1"/>
  <c r="C32820" i="1"/>
  <c r="D32820" i="1" s="1"/>
  <c r="C32956" i="1"/>
  <c r="D32956" i="1" s="1"/>
  <c r="C22101" i="1"/>
  <c r="D22101" i="1" s="1"/>
  <c r="C25110" i="1"/>
  <c r="D25110" i="1" s="1"/>
  <c r="C14169" i="1"/>
  <c r="D14169" i="1" s="1"/>
  <c r="C21629" i="1"/>
  <c r="D21629" i="1" s="1"/>
  <c r="C35076" i="1"/>
  <c r="D35076" i="1" s="1"/>
  <c r="C7691" i="1"/>
  <c r="D7691" i="1" s="1"/>
  <c r="C23846" i="1"/>
  <c r="D23846" i="1" s="1"/>
  <c r="C29604" i="1"/>
  <c r="D29604" i="1" s="1"/>
  <c r="C10836" i="1"/>
  <c r="D10836" i="1" s="1"/>
  <c r="C23873" i="1"/>
  <c r="D23873" i="1" s="1"/>
  <c r="C31777" i="1"/>
  <c r="D31777" i="1" s="1"/>
  <c r="C31875" i="1"/>
  <c r="D31875" i="1" s="1"/>
  <c r="C7698" i="1"/>
  <c r="D7698" i="1" s="1"/>
  <c r="C28430" i="1"/>
  <c r="D28430" i="1" s="1"/>
  <c r="C44777" i="1"/>
  <c r="D44777" i="1" s="1"/>
  <c r="C25720" i="1"/>
  <c r="D25720" i="1" s="1"/>
  <c r="C24624" i="1"/>
  <c r="D24624" i="1" s="1"/>
  <c r="C29475" i="1"/>
  <c r="D29475" i="1" s="1"/>
  <c r="C24455" i="1"/>
  <c r="D24455" i="1" s="1"/>
  <c r="C38731" i="1"/>
  <c r="D38731" i="1" s="1"/>
  <c r="C7706" i="1"/>
  <c r="D7706" i="1" s="1"/>
  <c r="C7707" i="1"/>
  <c r="D7707" i="1" s="1"/>
  <c r="C34643" i="1"/>
  <c r="D34643" i="1" s="1"/>
  <c r="C16582" i="1"/>
  <c r="D16582" i="1" s="1"/>
  <c r="C31395" i="1"/>
  <c r="D31395" i="1" s="1"/>
  <c r="C16993" i="1"/>
  <c r="D16993" i="1" s="1"/>
  <c r="C14246" i="1"/>
  <c r="D14246" i="1" s="1"/>
  <c r="C24918" i="1"/>
  <c r="D24918" i="1" s="1"/>
  <c r="C7714" i="1"/>
  <c r="D7714" i="1" s="1"/>
  <c r="C29376" i="1"/>
  <c r="D29376" i="1" s="1"/>
  <c r="C7716" i="1"/>
  <c r="D7716" i="1" s="1"/>
  <c r="C7717" i="1"/>
  <c r="D7717" i="1" s="1"/>
  <c r="C26001" i="1"/>
  <c r="D26001" i="1" s="1"/>
  <c r="C23957" i="1"/>
  <c r="D23957" i="1" s="1"/>
  <c r="C7720" i="1"/>
  <c r="D7720" i="1" s="1"/>
  <c r="C27060" i="1"/>
  <c r="D27060" i="1" s="1"/>
  <c r="C21064" i="1"/>
  <c r="D21064" i="1" s="1"/>
  <c r="C35551" i="1"/>
  <c r="D35551" i="1" s="1"/>
  <c r="C30279" i="1"/>
  <c r="D30279" i="1" s="1"/>
  <c r="C26470" i="1"/>
  <c r="D26470" i="1" s="1"/>
  <c r="C37829" i="1"/>
  <c r="D37829" i="1" s="1"/>
  <c r="C24449" i="1"/>
  <c r="D24449" i="1" s="1"/>
  <c r="C21675" i="1"/>
  <c r="D21675" i="1" s="1"/>
  <c r="C22785" i="1"/>
  <c r="D22785" i="1" s="1"/>
  <c r="C32289" i="1"/>
  <c r="D32289" i="1" s="1"/>
  <c r="C20113" i="1"/>
  <c r="D20113" i="1" s="1"/>
  <c r="C40744" i="1"/>
  <c r="D40744" i="1" s="1"/>
  <c r="C26906" i="1"/>
  <c r="D26906" i="1" s="1"/>
  <c r="C24205" i="1"/>
  <c r="D24205" i="1" s="1"/>
  <c r="C36153" i="1"/>
  <c r="D36153" i="1" s="1"/>
  <c r="C22253" i="1"/>
  <c r="D22253" i="1" s="1"/>
  <c r="C7737" i="1"/>
  <c r="D7737" i="1" s="1"/>
  <c r="C28072" i="1"/>
  <c r="D28072" i="1" s="1"/>
  <c r="C24547" i="1"/>
  <c r="D24547" i="1" s="1"/>
  <c r="C23051" i="1"/>
  <c r="D23051" i="1" s="1"/>
  <c r="C17518" i="1"/>
  <c r="D17518" i="1" s="1"/>
  <c r="C21733" i="1"/>
  <c r="D21733" i="1" s="1"/>
  <c r="C17872" i="1"/>
  <c r="D17872" i="1" s="1"/>
  <c r="C22246" i="1"/>
  <c r="D22246" i="1" s="1"/>
  <c r="C11755" i="1"/>
  <c r="D11755" i="1" s="1"/>
  <c r="C31059" i="1"/>
  <c r="D31059" i="1" s="1"/>
  <c r="C29551" i="1"/>
  <c r="D29551" i="1" s="1"/>
  <c r="C7748" i="1"/>
  <c r="D7748" i="1" s="1"/>
  <c r="C30337" i="1"/>
  <c r="D30337" i="1" s="1"/>
  <c r="C36239" i="1"/>
  <c r="D36239" i="1" s="1"/>
  <c r="C25111" i="1"/>
  <c r="D25111" i="1" s="1"/>
  <c r="C29241" i="1"/>
  <c r="D29241" i="1" s="1"/>
  <c r="C7753" i="1"/>
  <c r="D7753" i="1" s="1"/>
  <c r="C7754" i="1"/>
  <c r="D7754" i="1" s="1"/>
  <c r="C7755" i="1"/>
  <c r="D7755" i="1" s="1"/>
  <c r="C42708" i="1"/>
  <c r="D42708" i="1" s="1"/>
  <c r="C7757" i="1"/>
  <c r="D7757" i="1" s="1"/>
  <c r="C28612" i="1"/>
  <c r="D28612" i="1" s="1"/>
  <c r="C32970" i="1"/>
  <c r="D32970" i="1" s="1"/>
  <c r="C20130" i="1"/>
  <c r="D20130" i="1" s="1"/>
  <c r="C23708" i="1"/>
  <c r="D23708" i="1" s="1"/>
  <c r="C7762" i="1"/>
  <c r="D7762" i="1" s="1"/>
  <c r="C32978" i="1"/>
  <c r="D32978" i="1" s="1"/>
  <c r="C28625" i="1"/>
  <c r="D28625" i="1" s="1"/>
  <c r="C7765" i="1"/>
  <c r="D7765" i="1" s="1"/>
  <c r="C40570" i="1"/>
  <c r="D40570" i="1" s="1"/>
  <c r="C23573" i="1"/>
  <c r="D23573" i="1" s="1"/>
  <c r="C36971" i="1"/>
  <c r="D36971" i="1" s="1"/>
  <c r="C10898" i="1"/>
  <c r="D10898" i="1" s="1"/>
  <c r="C38333" i="1"/>
  <c r="D38333" i="1" s="1"/>
  <c r="C7771" i="1"/>
  <c r="D7771" i="1" s="1"/>
  <c r="C18919" i="1"/>
  <c r="D18919" i="1" s="1"/>
  <c r="C7773" i="1"/>
  <c r="D7773" i="1" s="1"/>
  <c r="C28242" i="1"/>
  <c r="D28242" i="1" s="1"/>
  <c r="C18029" i="1"/>
  <c r="D18029" i="1" s="1"/>
  <c r="C25170" i="1"/>
  <c r="D25170" i="1" s="1"/>
  <c r="C40574" i="1"/>
  <c r="D40574" i="1" s="1"/>
  <c r="C7778" i="1"/>
  <c r="D7778" i="1" s="1"/>
  <c r="C28841" i="1"/>
  <c r="D28841" i="1" s="1"/>
  <c r="C24793" i="1"/>
  <c r="D24793" i="1" s="1"/>
  <c r="C16349" i="1"/>
  <c r="D16349" i="1" s="1"/>
  <c r="C17297" i="1"/>
  <c r="D17297" i="1" s="1"/>
  <c r="C7783" i="1"/>
  <c r="D7783" i="1" s="1"/>
  <c r="C32705" i="1"/>
  <c r="D32705" i="1" s="1"/>
  <c r="C27206" i="1"/>
  <c r="D27206" i="1" s="1"/>
  <c r="C29425" i="1"/>
  <c r="D29425" i="1" s="1"/>
  <c r="C31056" i="1"/>
  <c r="D31056" i="1" s="1"/>
  <c r="C38252" i="1"/>
  <c r="D38252" i="1" s="1"/>
  <c r="C30683" i="1"/>
  <c r="D30683" i="1" s="1"/>
  <c r="C7790" i="1"/>
  <c r="D7790" i="1" s="1"/>
  <c r="C37992" i="1"/>
  <c r="D37992" i="1" s="1"/>
  <c r="C23491" i="1"/>
  <c r="D23491" i="1" s="1"/>
  <c r="C16922" i="1"/>
  <c r="D16922" i="1" s="1"/>
  <c r="C21111" i="1"/>
  <c r="D21111" i="1" s="1"/>
  <c r="C41454" i="1"/>
  <c r="D41454" i="1" s="1"/>
  <c r="C29997" i="1"/>
  <c r="D29997" i="1" s="1"/>
  <c r="C25496" i="1"/>
  <c r="D25496" i="1" s="1"/>
  <c r="C7798" i="1"/>
  <c r="D7798" i="1" s="1"/>
  <c r="C20160" i="1"/>
  <c r="D20160" i="1" s="1"/>
  <c r="C7800" i="1"/>
  <c r="D7800" i="1" s="1"/>
  <c r="C22349" i="1"/>
  <c r="D22349" i="1" s="1"/>
  <c r="C19145" i="1"/>
  <c r="D19145" i="1" s="1"/>
  <c r="C18250" i="1"/>
  <c r="D18250" i="1" s="1"/>
  <c r="C8427" i="1"/>
  <c r="D8427" i="1" s="1"/>
  <c r="C34836" i="1"/>
  <c r="D34836" i="1" s="1"/>
  <c r="C24119" i="1"/>
  <c r="D24119" i="1" s="1"/>
  <c r="C7807" i="1"/>
  <c r="D7807" i="1" s="1"/>
  <c r="C32721" i="1"/>
  <c r="D32721" i="1" s="1"/>
  <c r="C7809" i="1"/>
  <c r="D7809" i="1" s="1"/>
  <c r="C32917" i="1"/>
  <c r="D32917" i="1" s="1"/>
  <c r="C7811" i="1"/>
  <c r="D7811" i="1" s="1"/>
  <c r="C17905" i="1"/>
  <c r="D17905" i="1" s="1"/>
  <c r="C7813" i="1"/>
  <c r="D7813" i="1" s="1"/>
  <c r="C26976" i="1"/>
  <c r="D26976" i="1" s="1"/>
  <c r="C27217" i="1"/>
  <c r="D27217" i="1" s="1"/>
  <c r="C28005" i="1"/>
  <c r="D28005" i="1" s="1"/>
  <c r="C7817" i="1"/>
  <c r="D7817" i="1" s="1"/>
  <c r="C31910" i="1"/>
  <c r="D31910" i="1" s="1"/>
  <c r="C30470" i="1"/>
  <c r="D30470" i="1" s="1"/>
  <c r="C22772" i="1"/>
  <c r="D22772" i="1" s="1"/>
  <c r="C30724" i="1"/>
  <c r="D30724" i="1" s="1"/>
  <c r="C7822" i="1"/>
  <c r="D7822" i="1" s="1"/>
  <c r="C7823" i="1"/>
  <c r="D7823" i="1" s="1"/>
  <c r="C27745" i="1"/>
  <c r="D27745" i="1" s="1"/>
  <c r="C35557" i="1"/>
  <c r="D35557" i="1" s="1"/>
  <c r="C16289" i="1"/>
  <c r="D16289" i="1" s="1"/>
  <c r="C36862" i="1"/>
  <c r="D36862" i="1" s="1"/>
  <c r="C33865" i="1"/>
  <c r="D33865" i="1" s="1"/>
  <c r="C39889" i="1"/>
  <c r="D39889" i="1" s="1"/>
  <c r="C21219" i="1"/>
  <c r="D21219" i="1" s="1"/>
  <c r="C18674" i="1"/>
  <c r="D18674" i="1" s="1"/>
  <c r="C43245" i="1"/>
  <c r="D43245" i="1" s="1"/>
  <c r="C20869" i="1"/>
  <c r="D20869" i="1" s="1"/>
  <c r="C9391" i="1"/>
  <c r="D9391" i="1" s="1"/>
  <c r="C25833" i="1"/>
  <c r="D25833" i="1" s="1"/>
  <c r="C20091" i="1"/>
  <c r="D20091" i="1" s="1"/>
  <c r="C43154" i="1"/>
  <c r="D43154" i="1" s="1"/>
  <c r="C18845" i="1"/>
  <c r="D18845" i="1" s="1"/>
  <c r="C13455" i="1"/>
  <c r="D13455" i="1" s="1"/>
  <c r="C18713" i="1"/>
  <c r="D18713" i="1" s="1"/>
  <c r="C21557" i="1"/>
  <c r="D21557" i="1" s="1"/>
  <c r="C7842" i="1"/>
  <c r="D7842" i="1" s="1"/>
  <c r="C27208" i="1"/>
  <c r="D27208" i="1" s="1"/>
  <c r="C7844" i="1"/>
  <c r="D7844" i="1" s="1"/>
  <c r="C19874" i="1"/>
  <c r="D19874" i="1" s="1"/>
  <c r="C33911" i="1"/>
  <c r="D33911" i="1" s="1"/>
  <c r="C28431" i="1"/>
  <c r="D28431" i="1" s="1"/>
  <c r="C7848" i="1"/>
  <c r="D7848" i="1" s="1"/>
  <c r="C29950" i="1"/>
  <c r="D29950" i="1" s="1"/>
  <c r="C7850" i="1"/>
  <c r="D7850" i="1" s="1"/>
  <c r="C19181" i="1"/>
  <c r="D19181" i="1" s="1"/>
  <c r="C19200" i="1"/>
  <c r="D19200" i="1" s="1"/>
  <c r="C38495" i="1"/>
  <c r="D38495" i="1" s="1"/>
  <c r="C22242" i="1"/>
  <c r="D22242" i="1" s="1"/>
  <c r="C23812" i="1"/>
  <c r="D23812" i="1" s="1"/>
  <c r="C9128" i="1"/>
  <c r="D9128" i="1" s="1"/>
  <c r="C24682" i="1"/>
  <c r="D24682" i="1" s="1"/>
  <c r="C27977" i="1"/>
  <c r="D27977" i="1" s="1"/>
  <c r="C23489" i="1"/>
  <c r="D23489" i="1" s="1"/>
  <c r="C7860" i="1"/>
  <c r="D7860" i="1" s="1"/>
  <c r="C25861" i="1"/>
  <c r="D25861" i="1" s="1"/>
  <c r="C29549" i="1"/>
  <c r="D29549" i="1" s="1"/>
  <c r="C28607" i="1"/>
  <c r="D28607" i="1" s="1"/>
  <c r="C21166" i="1"/>
  <c r="D21166" i="1" s="1"/>
  <c r="C7865" i="1"/>
  <c r="D7865" i="1" s="1"/>
  <c r="C7866" i="1"/>
  <c r="D7866" i="1" s="1"/>
  <c r="C31176" i="1"/>
  <c r="D31176" i="1" s="1"/>
  <c r="C23646" i="1"/>
  <c r="D23646" i="1" s="1"/>
  <c r="C27186" i="1"/>
  <c r="D27186" i="1" s="1"/>
  <c r="C13024" i="1"/>
  <c r="D13024" i="1" s="1"/>
  <c r="C23780" i="1"/>
  <c r="D23780" i="1" s="1"/>
  <c r="C14337" i="1"/>
  <c r="D14337" i="1" s="1"/>
  <c r="C21002" i="1"/>
  <c r="D21002" i="1" s="1"/>
  <c r="C7874" i="1"/>
  <c r="D7874" i="1" s="1"/>
  <c r="C7875" i="1"/>
  <c r="D7875" i="1" s="1"/>
  <c r="C35361" i="1"/>
  <c r="D35361" i="1" s="1"/>
  <c r="C20092" i="1"/>
  <c r="D20092" i="1" s="1"/>
  <c r="C7878" i="1"/>
  <c r="D7878" i="1" s="1"/>
  <c r="C23813" i="1"/>
  <c r="D23813" i="1" s="1"/>
  <c r="C14205" i="1"/>
  <c r="D14205" i="1" s="1"/>
  <c r="C24457" i="1"/>
  <c r="D24457" i="1" s="1"/>
  <c r="C22703" i="1"/>
  <c r="D22703" i="1" s="1"/>
  <c r="C5838" i="1"/>
  <c r="D5838" i="1" s="1"/>
  <c r="C20834" i="1"/>
  <c r="D20834" i="1" s="1"/>
  <c r="C17074" i="1"/>
  <c r="D17074" i="1" s="1"/>
  <c r="C7886" i="1"/>
  <c r="D7886" i="1" s="1"/>
  <c r="C28566" i="1"/>
  <c r="D28566" i="1" s="1"/>
  <c r="C23786" i="1"/>
  <c r="D23786" i="1" s="1"/>
  <c r="C43982" i="1"/>
  <c r="D43982" i="1" s="1"/>
  <c r="C24800" i="1"/>
  <c r="D24800" i="1" s="1"/>
  <c r="C21398" i="1"/>
  <c r="D21398" i="1" s="1"/>
  <c r="C22477" i="1"/>
  <c r="D22477" i="1" s="1"/>
  <c r="C7893" i="1"/>
  <c r="D7893" i="1" s="1"/>
  <c r="C18909" i="1"/>
  <c r="D18909" i="1" s="1"/>
  <c r="C26012" i="1"/>
  <c r="D26012" i="1" s="1"/>
  <c r="C25076" i="1"/>
  <c r="D25076" i="1" s="1"/>
  <c r="C22064" i="1"/>
  <c r="D22064" i="1" s="1"/>
  <c r="C7038" i="1"/>
  <c r="D7038" i="1" s="1"/>
  <c r="C7899" i="1"/>
  <c r="D7899" i="1" s="1"/>
  <c r="C12246" i="1"/>
  <c r="D12246" i="1" s="1"/>
  <c r="C7901" i="1"/>
  <c r="D7901" i="1" s="1"/>
  <c r="C19101" i="1"/>
  <c r="D19101" i="1" s="1"/>
  <c r="C7903" i="1"/>
  <c r="D7903" i="1" s="1"/>
  <c r="C7904" i="1"/>
  <c r="D7904" i="1" s="1"/>
  <c r="C18849" i="1"/>
  <c r="D18849" i="1" s="1"/>
  <c r="C7906" i="1"/>
  <c r="D7906" i="1" s="1"/>
  <c r="C22525" i="1"/>
  <c r="D22525" i="1" s="1"/>
  <c r="C7908" i="1"/>
  <c r="D7908" i="1" s="1"/>
  <c r="C30242" i="1"/>
  <c r="D30242" i="1" s="1"/>
  <c r="C29960" i="1"/>
  <c r="D29960" i="1" s="1"/>
  <c r="C7911" i="1"/>
  <c r="D7911" i="1" s="1"/>
  <c r="C7912" i="1"/>
  <c r="D7912" i="1" s="1"/>
  <c r="C29275" i="1"/>
  <c r="D29275" i="1" s="1"/>
  <c r="C7914" i="1"/>
  <c r="D7914" i="1" s="1"/>
  <c r="C39971" i="1"/>
  <c r="D39971" i="1" s="1"/>
  <c r="C25255" i="1"/>
  <c r="D25255" i="1" s="1"/>
  <c r="C7917" i="1"/>
  <c r="D7917" i="1" s="1"/>
  <c r="C22007" i="1"/>
  <c r="D22007" i="1" s="1"/>
  <c r="C29661" i="1"/>
  <c r="D29661" i="1" s="1"/>
  <c r="C21408" i="1"/>
  <c r="D21408" i="1" s="1"/>
  <c r="C29688" i="1"/>
  <c r="D29688" i="1" s="1"/>
  <c r="C7922" i="1"/>
  <c r="D7922" i="1" s="1"/>
  <c r="C30690" i="1"/>
  <c r="D30690" i="1" s="1"/>
  <c r="C23090" i="1"/>
  <c r="D23090" i="1" s="1"/>
  <c r="C21864" i="1"/>
  <c r="D21864" i="1" s="1"/>
  <c r="C30112" i="1"/>
  <c r="D30112" i="1" s="1"/>
  <c r="C7927" i="1"/>
  <c r="D7927" i="1" s="1"/>
  <c r="C32262" i="1"/>
  <c r="D32262" i="1" s="1"/>
  <c r="C24470" i="1"/>
  <c r="D24470" i="1" s="1"/>
  <c r="C17704" i="1"/>
  <c r="D17704" i="1" s="1"/>
  <c r="C23766" i="1"/>
  <c r="D23766" i="1" s="1"/>
  <c r="C21724" i="1"/>
  <c r="D21724" i="1" s="1"/>
  <c r="C22467" i="1"/>
  <c r="D22467" i="1" s="1"/>
  <c r="C7869" i="1"/>
  <c r="D7869" i="1" s="1"/>
  <c r="C22058" i="1"/>
  <c r="D22058" i="1" s="1"/>
  <c r="C30707" i="1"/>
  <c r="D30707" i="1" s="1"/>
  <c r="C24319" i="1"/>
  <c r="D24319" i="1" s="1"/>
  <c r="C7938" i="1"/>
  <c r="D7938" i="1" s="1"/>
  <c r="C26025" i="1"/>
  <c r="D26025" i="1" s="1"/>
  <c r="C28224" i="1"/>
  <c r="D28224" i="1" s="1"/>
  <c r="C15203" i="1"/>
  <c r="D15203" i="1" s="1"/>
  <c r="C18602" i="1"/>
  <c r="D18602" i="1" s="1"/>
  <c r="C21701" i="1"/>
  <c r="D21701" i="1" s="1"/>
  <c r="C30113" i="1"/>
  <c r="D30113" i="1" s="1"/>
  <c r="C7945" i="1"/>
  <c r="D7945" i="1" s="1"/>
  <c r="C32146" i="1"/>
  <c r="D32146" i="1" s="1"/>
  <c r="C31121" i="1"/>
  <c r="D31121" i="1" s="1"/>
  <c r="C17187" i="1"/>
  <c r="D17187" i="1" s="1"/>
  <c r="C23304" i="1"/>
  <c r="D23304" i="1" s="1"/>
  <c r="C22015" i="1"/>
  <c r="D22015" i="1" s="1"/>
  <c r="C26843" i="1"/>
  <c r="D26843" i="1" s="1"/>
  <c r="C24529" i="1"/>
  <c r="D24529" i="1" s="1"/>
  <c r="C30688" i="1"/>
  <c r="D30688" i="1" s="1"/>
  <c r="C7954" i="1"/>
  <c r="D7954" i="1" s="1"/>
  <c r="C37562" i="1"/>
  <c r="D37562" i="1" s="1"/>
  <c r="C21676" i="1"/>
  <c r="D21676" i="1" s="1"/>
  <c r="C7957" i="1"/>
  <c r="D7957" i="1" s="1"/>
  <c r="C7958" i="1"/>
  <c r="D7958" i="1" s="1"/>
  <c r="C7959" i="1"/>
  <c r="D7959" i="1" s="1"/>
  <c r="C29209" i="1"/>
  <c r="D29209" i="1" s="1"/>
  <c r="C17269" i="1"/>
  <c r="D17269" i="1" s="1"/>
  <c r="C18351" i="1"/>
  <c r="D18351" i="1" s="1"/>
  <c r="C7963" i="1"/>
  <c r="D7963" i="1" s="1"/>
  <c r="C36719" i="1"/>
  <c r="D36719" i="1" s="1"/>
  <c r="C23351" i="1"/>
  <c r="D23351" i="1" s="1"/>
  <c r="C35763" i="1"/>
  <c r="D35763" i="1" s="1"/>
  <c r="C29787" i="1"/>
  <c r="D29787" i="1" s="1"/>
  <c r="C25750" i="1"/>
  <c r="D25750" i="1" s="1"/>
  <c r="C22347" i="1"/>
  <c r="D22347" i="1" s="1"/>
  <c r="C19699" i="1"/>
  <c r="D19699" i="1" s="1"/>
  <c r="C17757" i="1"/>
  <c r="D17757" i="1" s="1"/>
  <c r="C7972" i="1"/>
  <c r="D7972" i="1" s="1"/>
  <c r="C7973" i="1"/>
  <c r="D7973" i="1" s="1"/>
  <c r="C23430" i="1"/>
  <c r="D23430" i="1" s="1"/>
  <c r="C24677" i="1"/>
  <c r="D24677" i="1" s="1"/>
  <c r="C35384" i="1"/>
  <c r="D35384" i="1" s="1"/>
  <c r="C28484" i="1"/>
  <c r="D28484" i="1" s="1"/>
  <c r="C7978" i="1"/>
  <c r="D7978" i="1" s="1"/>
  <c r="C7979" i="1"/>
  <c r="D7979" i="1" s="1"/>
  <c r="C7980" i="1"/>
  <c r="D7980" i="1" s="1"/>
  <c r="C29687" i="1"/>
  <c r="D29687" i="1" s="1"/>
  <c r="C16554" i="1"/>
  <c r="D16554" i="1" s="1"/>
  <c r="C21650" i="1"/>
  <c r="D21650" i="1" s="1"/>
  <c r="C21021" i="1"/>
  <c r="D21021" i="1" s="1"/>
  <c r="C32159" i="1"/>
  <c r="D32159" i="1" s="1"/>
  <c r="C42447" i="1"/>
  <c r="D42447" i="1" s="1"/>
  <c r="C36748" i="1"/>
  <c r="D36748" i="1" s="1"/>
  <c r="C7988" i="1"/>
  <c r="D7988" i="1" s="1"/>
  <c r="C23645" i="1"/>
  <c r="D23645" i="1" s="1"/>
  <c r="C31323" i="1"/>
  <c r="D31323" i="1" s="1"/>
  <c r="C18535" i="1"/>
  <c r="D18535" i="1" s="1"/>
  <c r="C26972" i="1"/>
  <c r="D26972" i="1" s="1"/>
  <c r="C34491" i="1"/>
  <c r="D34491" i="1" s="1"/>
  <c r="C32957" i="1"/>
  <c r="D32957" i="1" s="1"/>
  <c r="C17836" i="1"/>
  <c r="D17836" i="1" s="1"/>
  <c r="C23284" i="1"/>
  <c r="D23284" i="1" s="1"/>
  <c r="C7997" i="1"/>
  <c r="D7997" i="1" s="1"/>
  <c r="C7998" i="1"/>
  <c r="D7998" i="1" s="1"/>
  <c r="C29428" i="1"/>
  <c r="D29428" i="1" s="1"/>
  <c r="C8000" i="1"/>
  <c r="D8000" i="1" s="1"/>
  <c r="C32465" i="1"/>
  <c r="D32465" i="1" s="1"/>
  <c r="C8002" i="1"/>
  <c r="D8002" i="1" s="1"/>
  <c r="C26812" i="1"/>
  <c r="D26812" i="1" s="1"/>
  <c r="C16683" i="1"/>
  <c r="D16683" i="1" s="1"/>
  <c r="C14644" i="1"/>
  <c r="D14644" i="1" s="1"/>
  <c r="C22774" i="1"/>
  <c r="D22774" i="1" s="1"/>
  <c r="C22526" i="1"/>
  <c r="D22526" i="1" s="1"/>
  <c r="C29650" i="1"/>
  <c r="D29650" i="1" s="1"/>
  <c r="C26040" i="1"/>
  <c r="D26040" i="1" s="1"/>
  <c r="C7447" i="1"/>
  <c r="D7447" i="1" s="1"/>
  <c r="C8011" i="1"/>
  <c r="D8011" i="1" s="1"/>
  <c r="C8012" i="1"/>
  <c r="D8012" i="1" s="1"/>
  <c r="C8013" i="1"/>
  <c r="D8013" i="1" s="1"/>
  <c r="C31649" i="1"/>
  <c r="D31649" i="1" s="1"/>
  <c r="C34419" i="1"/>
  <c r="D34419" i="1" s="1"/>
  <c r="C27188" i="1"/>
  <c r="D27188" i="1" s="1"/>
  <c r="C15480" i="1"/>
  <c r="D15480" i="1" s="1"/>
  <c r="C36850" i="1"/>
  <c r="D36850" i="1" s="1"/>
  <c r="C8019" i="1"/>
  <c r="D8019" i="1" s="1"/>
  <c r="C16759" i="1"/>
  <c r="D16759" i="1" s="1"/>
  <c r="C21199" i="1"/>
  <c r="D21199" i="1" s="1"/>
  <c r="C8022" i="1"/>
  <c r="D8022" i="1" s="1"/>
  <c r="C17565" i="1"/>
  <c r="D17565" i="1" s="1"/>
  <c r="C27399" i="1"/>
  <c r="D27399" i="1" s="1"/>
  <c r="C8025" i="1"/>
  <c r="D8025" i="1" s="1"/>
  <c r="C23091" i="1"/>
  <c r="D23091" i="1" s="1"/>
  <c r="C16821" i="1"/>
  <c r="D16821" i="1" s="1"/>
  <c r="C8028" i="1"/>
  <c r="D8028" i="1" s="1"/>
  <c r="C22778" i="1"/>
  <c r="D22778" i="1" s="1"/>
  <c r="C8030" i="1"/>
  <c r="D8030" i="1" s="1"/>
  <c r="C21883" i="1"/>
  <c r="D21883" i="1" s="1"/>
  <c r="C38942" i="1"/>
  <c r="D38942" i="1" s="1"/>
  <c r="C8033" i="1"/>
  <c r="D8033" i="1" s="1"/>
  <c r="C17682" i="1"/>
  <c r="D17682" i="1" s="1"/>
  <c r="C8035" i="1"/>
  <c r="D8035" i="1" s="1"/>
  <c r="C10817" i="1"/>
  <c r="D10817" i="1" s="1"/>
  <c r="C43167" i="1"/>
  <c r="D43167" i="1" s="1"/>
  <c r="C29664" i="1"/>
  <c r="D29664" i="1" s="1"/>
  <c r="C31375" i="1"/>
  <c r="D31375" i="1" s="1"/>
  <c r="C10658" i="1"/>
  <c r="D10658" i="1" s="1"/>
  <c r="C8630" i="1"/>
  <c r="D8630" i="1" s="1"/>
  <c r="C29904" i="1"/>
  <c r="D29904" i="1" s="1"/>
  <c r="C8043" i="1"/>
  <c r="D8043" i="1" s="1"/>
  <c r="C8044" i="1"/>
  <c r="D8044" i="1" s="1"/>
  <c r="C21328" i="1"/>
  <c r="D21328" i="1" s="1"/>
  <c r="C8046" i="1"/>
  <c r="D8046" i="1" s="1"/>
  <c r="C23860" i="1"/>
  <c r="D23860" i="1" s="1"/>
  <c r="C28129" i="1"/>
  <c r="D28129" i="1" s="1"/>
  <c r="C8049" i="1"/>
  <c r="D8049" i="1" s="1"/>
  <c r="C8050" i="1"/>
  <c r="D8050" i="1" s="1"/>
  <c r="C8051" i="1"/>
  <c r="D8051" i="1" s="1"/>
  <c r="C8052" i="1"/>
  <c r="D8052" i="1" s="1"/>
  <c r="C23029" i="1"/>
  <c r="D23029" i="1" s="1"/>
  <c r="C31757" i="1"/>
  <c r="D31757" i="1" s="1"/>
  <c r="C33067" i="1"/>
  <c r="D33067" i="1" s="1"/>
  <c r="C8056" i="1"/>
  <c r="D8056" i="1" s="1"/>
  <c r="C34555" i="1"/>
  <c r="D34555" i="1" s="1"/>
  <c r="C24548" i="1"/>
  <c r="D24548" i="1" s="1"/>
  <c r="C8059" i="1"/>
  <c r="D8059" i="1" s="1"/>
  <c r="C31109" i="1"/>
  <c r="D31109" i="1" s="1"/>
  <c r="C28563" i="1"/>
  <c r="D28563" i="1" s="1"/>
  <c r="C29217" i="1"/>
  <c r="D29217" i="1" s="1"/>
  <c r="C13558" i="1"/>
  <c r="D13558" i="1" s="1"/>
  <c r="C8064" i="1"/>
  <c r="D8064" i="1" s="1"/>
  <c r="C29639" i="1"/>
  <c r="D29639" i="1" s="1"/>
  <c r="C8066" i="1"/>
  <c r="D8066" i="1" s="1"/>
  <c r="C26124" i="1"/>
  <c r="D26124" i="1" s="1"/>
  <c r="C23222" i="1"/>
  <c r="D23222" i="1" s="1"/>
  <c r="C29317" i="1"/>
  <c r="D29317" i="1" s="1"/>
  <c r="C8070" i="1"/>
  <c r="D8070" i="1" s="1"/>
  <c r="C7564" i="1"/>
  <c r="D7564" i="1" s="1"/>
  <c r="C8072" i="1"/>
  <c r="D8072" i="1" s="1"/>
  <c r="C8073" i="1"/>
  <c r="D8073" i="1" s="1"/>
  <c r="C8074" i="1"/>
  <c r="D8074" i="1" s="1"/>
  <c r="C21343" i="1"/>
  <c r="D21343" i="1" s="1"/>
  <c r="C26384" i="1"/>
  <c r="D26384" i="1" s="1"/>
  <c r="C31358" i="1"/>
  <c r="D31358" i="1" s="1"/>
  <c r="C8078" i="1"/>
  <c r="D8078" i="1" s="1"/>
  <c r="C8079" i="1"/>
  <c r="D8079" i="1" s="1"/>
  <c r="C8080" i="1"/>
  <c r="D8080" i="1" s="1"/>
  <c r="C7001" i="1"/>
  <c r="D7001" i="1" s="1"/>
  <c r="C15413" i="1"/>
  <c r="D15413" i="1" s="1"/>
  <c r="C31950" i="1"/>
  <c r="D31950" i="1" s="1"/>
  <c r="C19278" i="1"/>
  <c r="D19278" i="1" s="1"/>
  <c r="C25529" i="1"/>
  <c r="D25529" i="1" s="1"/>
  <c r="C8086" i="1"/>
  <c r="D8086" i="1" s="1"/>
  <c r="C11861" i="1"/>
  <c r="D11861" i="1" s="1"/>
  <c r="C31638" i="1"/>
  <c r="D31638" i="1" s="1"/>
  <c r="C28961" i="1"/>
  <c r="D28961" i="1" s="1"/>
  <c r="C8090" i="1"/>
  <c r="D8090" i="1" s="1"/>
  <c r="C8091" i="1"/>
  <c r="D8091" i="1" s="1"/>
  <c r="C32056" i="1"/>
  <c r="D32056" i="1" s="1"/>
  <c r="C26711" i="1"/>
  <c r="D26711" i="1" s="1"/>
  <c r="C24549" i="1"/>
  <c r="D24549" i="1" s="1"/>
  <c r="C28812" i="1"/>
  <c r="D28812" i="1" s="1"/>
  <c r="C22343" i="1"/>
  <c r="D22343" i="1" s="1"/>
  <c r="C18736" i="1"/>
  <c r="D18736" i="1" s="1"/>
  <c r="C15174" i="1"/>
  <c r="D15174" i="1" s="1"/>
  <c r="C8099" i="1"/>
  <c r="D8099" i="1" s="1"/>
  <c r="C38481" i="1"/>
  <c r="D38481" i="1" s="1"/>
  <c r="C22620" i="1"/>
  <c r="D22620" i="1" s="1"/>
  <c r="C8102" i="1"/>
  <c r="D8102" i="1" s="1"/>
  <c r="C8103" i="1"/>
  <c r="D8103" i="1" s="1"/>
  <c r="C25862" i="1"/>
  <c r="D25862" i="1" s="1"/>
  <c r="C29674" i="1"/>
  <c r="D29674" i="1" s="1"/>
  <c r="C22465" i="1"/>
  <c r="D22465" i="1" s="1"/>
  <c r="C29532" i="1"/>
  <c r="D29532" i="1" s="1"/>
  <c r="C8108" i="1"/>
  <c r="D8108" i="1" s="1"/>
  <c r="C8109" i="1"/>
  <c r="D8109" i="1" s="1"/>
  <c r="C21187" i="1"/>
  <c r="D21187" i="1" s="1"/>
  <c r="C23778" i="1"/>
  <c r="D23778" i="1" s="1"/>
  <c r="C25413" i="1"/>
  <c r="D25413" i="1" s="1"/>
  <c r="C13270" i="1"/>
  <c r="D13270" i="1" s="1"/>
  <c r="C32057" i="1"/>
  <c r="D32057" i="1" s="1"/>
  <c r="C24140" i="1"/>
  <c r="D24140" i="1" s="1"/>
  <c r="C8116" i="1"/>
  <c r="D8116" i="1" s="1"/>
  <c r="C8117" i="1"/>
  <c r="D8117" i="1" s="1"/>
  <c r="C23384" i="1"/>
  <c r="D23384" i="1" s="1"/>
  <c r="C35385" i="1"/>
  <c r="D35385" i="1" s="1"/>
  <c r="C8120" i="1"/>
  <c r="D8120" i="1" s="1"/>
  <c r="C8121" i="1"/>
  <c r="D8121" i="1" s="1"/>
  <c r="C5893" i="1"/>
  <c r="D5893" i="1" s="1"/>
  <c r="C31143" i="1"/>
  <c r="D31143" i="1" s="1"/>
  <c r="C8124" i="1"/>
  <c r="D8124" i="1" s="1"/>
  <c r="C39891" i="1"/>
  <c r="D39891" i="1" s="1"/>
  <c r="C21737" i="1"/>
  <c r="D21737" i="1" s="1"/>
  <c r="C28244" i="1"/>
  <c r="D28244" i="1" s="1"/>
  <c r="C20973" i="1"/>
  <c r="D20973" i="1" s="1"/>
  <c r="C26026" i="1"/>
  <c r="D26026" i="1" s="1"/>
  <c r="C21079" i="1"/>
  <c r="D21079" i="1" s="1"/>
  <c r="C8131" i="1"/>
  <c r="D8131" i="1" s="1"/>
  <c r="C30957" i="1"/>
  <c r="D30957" i="1" s="1"/>
  <c r="C8133" i="1"/>
  <c r="D8133" i="1" s="1"/>
  <c r="C8134" i="1"/>
  <c r="D8134" i="1" s="1"/>
  <c r="C18741" i="1"/>
  <c r="D18741" i="1" s="1"/>
  <c r="C29070" i="1"/>
  <c r="D29070" i="1" s="1"/>
  <c r="C19474" i="1"/>
  <c r="D19474" i="1" s="1"/>
  <c r="C8138" i="1"/>
  <c r="D8138" i="1" s="1"/>
  <c r="C31914" i="1"/>
  <c r="D31914" i="1" s="1"/>
  <c r="C6062" i="1"/>
  <c r="D6062" i="1" s="1"/>
  <c r="C8141" i="1"/>
  <c r="D8141" i="1" s="1"/>
  <c r="C23927" i="1"/>
  <c r="D23927" i="1" s="1"/>
  <c r="C30553" i="1"/>
  <c r="D30553" i="1" s="1"/>
  <c r="C8144" i="1"/>
  <c r="D8144" i="1" s="1"/>
  <c r="C32215" i="1"/>
  <c r="D32215" i="1" s="1"/>
  <c r="C31998" i="1"/>
  <c r="D31998" i="1" s="1"/>
  <c r="C8147" i="1"/>
  <c r="D8147" i="1" s="1"/>
  <c r="C25814" i="1"/>
  <c r="D25814" i="1" s="1"/>
  <c r="C23691" i="1"/>
  <c r="D23691" i="1" s="1"/>
  <c r="C14657" i="1"/>
  <c r="D14657" i="1" s="1"/>
  <c r="C14769" i="1"/>
  <c r="D14769" i="1" s="1"/>
  <c r="C17569" i="1"/>
  <c r="D17569" i="1" s="1"/>
  <c r="C21818" i="1"/>
  <c r="D21818" i="1" s="1"/>
  <c r="C10511" i="1"/>
  <c r="D10511" i="1" s="1"/>
  <c r="C28580" i="1"/>
  <c r="D28580" i="1" s="1"/>
  <c r="C28342" i="1"/>
  <c r="D28342" i="1" s="1"/>
  <c r="C26983" i="1"/>
  <c r="D26983" i="1" s="1"/>
  <c r="C8158" i="1"/>
  <c r="D8158" i="1" s="1"/>
  <c r="C22498" i="1"/>
  <c r="D22498" i="1" s="1"/>
  <c r="C25527" i="1"/>
  <c r="D25527" i="1" s="1"/>
  <c r="C8161" i="1"/>
  <c r="D8161" i="1" s="1"/>
  <c r="C33448" i="1"/>
  <c r="D33448" i="1" s="1"/>
  <c r="C15316" i="1"/>
  <c r="D15316" i="1" s="1"/>
  <c r="C32995" i="1"/>
  <c r="D32995" i="1" s="1"/>
  <c r="C8165" i="1"/>
  <c r="D8165" i="1" s="1"/>
  <c r="C8166" i="1"/>
  <c r="D8166" i="1" s="1"/>
  <c r="C25006" i="1"/>
  <c r="D25006" i="1" s="1"/>
  <c r="C8168" i="1"/>
  <c r="D8168" i="1" s="1"/>
  <c r="C31026" i="1"/>
  <c r="D31026" i="1" s="1"/>
  <c r="C25207" i="1"/>
  <c r="D25207" i="1" s="1"/>
  <c r="C8171" i="1"/>
  <c r="D8171" i="1" s="1"/>
  <c r="C8172" i="1"/>
  <c r="D8172" i="1" s="1"/>
  <c r="C24745" i="1"/>
  <c r="D24745" i="1" s="1"/>
  <c r="C8174" i="1"/>
  <c r="D8174" i="1" s="1"/>
  <c r="C8175" i="1"/>
  <c r="D8175" i="1" s="1"/>
  <c r="C25502" i="1"/>
  <c r="D25502" i="1" s="1"/>
  <c r="C26985" i="1"/>
  <c r="D26985" i="1" s="1"/>
  <c r="C8178" i="1"/>
  <c r="D8178" i="1" s="1"/>
  <c r="C8179" i="1"/>
  <c r="D8179" i="1" s="1"/>
  <c r="C42803" i="1"/>
  <c r="D42803" i="1" s="1"/>
  <c r="C25421" i="1"/>
  <c r="D25421" i="1" s="1"/>
  <c r="C8182" i="1"/>
  <c r="D8182" i="1" s="1"/>
  <c r="C21443" i="1"/>
  <c r="D21443" i="1" s="1"/>
  <c r="C26986" i="1"/>
  <c r="D26986" i="1" s="1"/>
  <c r="C21862" i="1"/>
  <c r="D21862" i="1" s="1"/>
  <c r="C16543" i="1"/>
  <c r="D16543" i="1" s="1"/>
  <c r="C26681" i="1"/>
  <c r="D26681" i="1" s="1"/>
  <c r="C22670" i="1"/>
  <c r="D22670" i="1" s="1"/>
  <c r="C33504" i="1"/>
  <c r="D33504" i="1" s="1"/>
  <c r="C24257" i="1"/>
  <c r="D24257" i="1" s="1"/>
  <c r="C8191" i="1"/>
  <c r="D8191" i="1" s="1"/>
  <c r="C8192" i="1"/>
  <c r="D8192" i="1" s="1"/>
  <c r="C22350" i="1"/>
  <c r="D22350" i="1" s="1"/>
  <c r="C18005" i="1"/>
  <c r="D18005" i="1" s="1"/>
  <c r="C8195" i="1"/>
  <c r="D8195" i="1" s="1"/>
  <c r="C8196" i="1"/>
  <c r="D8196" i="1" s="1"/>
  <c r="C9298" i="1"/>
  <c r="D9298" i="1" s="1"/>
  <c r="C8198" i="1"/>
  <c r="D8198" i="1" s="1"/>
  <c r="C8199" i="1"/>
  <c r="D8199" i="1" s="1"/>
  <c r="C12422" i="1"/>
  <c r="D12422" i="1" s="1"/>
  <c r="C8201" i="1"/>
  <c r="D8201" i="1" s="1"/>
  <c r="C19049" i="1"/>
  <c r="D19049" i="1" s="1"/>
  <c r="C8203" i="1"/>
  <c r="D8203" i="1" s="1"/>
  <c r="C32000" i="1"/>
  <c r="D32000" i="1" s="1"/>
  <c r="C11759" i="1"/>
  <c r="D11759" i="1" s="1"/>
  <c r="C25009" i="1"/>
  <c r="D25009" i="1" s="1"/>
  <c r="C24373" i="1"/>
  <c r="D24373" i="1" s="1"/>
  <c r="C22786" i="1"/>
  <c r="D22786" i="1" s="1"/>
  <c r="C20543" i="1"/>
  <c r="D20543" i="1" s="1"/>
  <c r="C8210" i="1"/>
  <c r="D8210" i="1" s="1"/>
  <c r="C22961" i="1"/>
  <c r="D22961" i="1" s="1"/>
  <c r="C8212" i="1"/>
  <c r="D8212" i="1" s="1"/>
  <c r="C25528" i="1"/>
  <c r="D25528" i="1" s="1"/>
  <c r="C19813" i="1"/>
  <c r="D19813" i="1" s="1"/>
  <c r="C29698" i="1"/>
  <c r="D29698" i="1" s="1"/>
  <c r="C30324" i="1"/>
  <c r="D30324" i="1" s="1"/>
  <c r="C28168" i="1"/>
  <c r="D28168" i="1" s="1"/>
  <c r="C42002" i="1"/>
  <c r="D42002" i="1" s="1"/>
  <c r="C24512" i="1"/>
  <c r="D24512" i="1" s="1"/>
  <c r="C23784" i="1"/>
  <c r="D23784" i="1" s="1"/>
  <c r="C16622" i="1"/>
  <c r="D16622" i="1" s="1"/>
  <c r="C32974" i="1"/>
  <c r="D32974" i="1" s="1"/>
  <c r="C24945" i="1"/>
  <c r="D24945" i="1" s="1"/>
  <c r="C8224" i="1"/>
  <c r="D8224" i="1" s="1"/>
  <c r="C8225" i="1"/>
  <c r="D8225" i="1" s="1"/>
  <c r="C16623" i="1"/>
  <c r="D16623" i="1" s="1"/>
  <c r="C9114" i="1"/>
  <c r="D9114" i="1" s="1"/>
  <c r="C31110" i="1"/>
  <c r="D31110" i="1" s="1"/>
  <c r="C18742" i="1"/>
  <c r="D18742" i="1" s="1"/>
  <c r="C8230" i="1"/>
  <c r="D8230" i="1" s="1"/>
  <c r="C21942" i="1"/>
  <c r="D21942" i="1" s="1"/>
  <c r="C20796" i="1"/>
  <c r="D20796" i="1" s="1"/>
  <c r="C8233" i="1"/>
  <c r="D8233" i="1" s="1"/>
  <c r="C22987" i="1"/>
  <c r="D22987" i="1" s="1"/>
  <c r="C20199" i="1"/>
  <c r="D20199" i="1" s="1"/>
  <c r="C8236" i="1"/>
  <c r="D8236" i="1" s="1"/>
  <c r="C8237" i="1"/>
  <c r="D8237" i="1" s="1"/>
  <c r="C8238" i="1"/>
  <c r="D8238" i="1" s="1"/>
  <c r="C8239" i="1"/>
  <c r="D8239" i="1" s="1"/>
  <c r="C8240" i="1"/>
  <c r="D8240" i="1" s="1"/>
  <c r="C25736" i="1"/>
  <c r="D25736" i="1" s="1"/>
  <c r="C8242" i="1"/>
  <c r="D8242" i="1" s="1"/>
  <c r="C11997" i="1"/>
  <c r="D11997" i="1" s="1"/>
  <c r="C8244" i="1"/>
  <c r="D8244" i="1" s="1"/>
  <c r="C28343" i="1"/>
  <c r="D28343" i="1" s="1"/>
  <c r="C21256" i="1"/>
  <c r="D21256" i="1" s="1"/>
  <c r="C8247" i="1"/>
  <c r="D8247" i="1" s="1"/>
  <c r="C8248" i="1"/>
  <c r="D8248" i="1" s="1"/>
  <c r="C8249" i="1"/>
  <c r="D8249" i="1" s="1"/>
  <c r="C8250" i="1"/>
  <c r="D8250" i="1" s="1"/>
  <c r="C8251" i="1"/>
  <c r="D8251" i="1" s="1"/>
  <c r="C8252" i="1"/>
  <c r="D8252" i="1" s="1"/>
  <c r="C11786" i="1"/>
  <c r="D11786" i="1" s="1"/>
  <c r="C8254" i="1"/>
  <c r="D8254" i="1" s="1"/>
  <c r="C27771" i="1"/>
  <c r="D27771" i="1" s="1"/>
  <c r="C21954" i="1"/>
  <c r="D21954" i="1" s="1"/>
  <c r="C21257" i="1"/>
  <c r="D21257" i="1" s="1"/>
  <c r="C8258" i="1"/>
  <c r="D8258" i="1" s="1"/>
  <c r="C25215" i="1"/>
  <c r="D25215" i="1" s="1"/>
  <c r="C8260" i="1"/>
  <c r="D8260" i="1" s="1"/>
  <c r="C27587" i="1"/>
  <c r="D27587" i="1" s="1"/>
  <c r="C8262" i="1"/>
  <c r="D8262" i="1" s="1"/>
  <c r="C8263" i="1"/>
  <c r="D8263" i="1" s="1"/>
  <c r="C27800" i="1"/>
  <c r="D27800" i="1" s="1"/>
  <c r="C8265" i="1"/>
  <c r="D8265" i="1" s="1"/>
  <c r="C8266" i="1"/>
  <c r="D8266" i="1" s="1"/>
  <c r="C32395" i="1"/>
  <c r="D32395" i="1" s="1"/>
  <c r="C8268" i="1"/>
  <c r="D8268" i="1" s="1"/>
  <c r="C21765" i="1"/>
  <c r="D21765" i="1" s="1"/>
  <c r="C8270" i="1"/>
  <c r="D8270" i="1" s="1"/>
  <c r="C20925" i="1"/>
  <c r="D20925" i="1" s="1"/>
  <c r="C21955" i="1"/>
  <c r="D21955" i="1" s="1"/>
  <c r="C8273" i="1"/>
  <c r="D8273" i="1" s="1"/>
  <c r="C25803" i="1"/>
  <c r="D25803" i="1" s="1"/>
  <c r="C36721" i="1"/>
  <c r="D36721" i="1" s="1"/>
  <c r="C35975" i="1"/>
  <c r="D35975" i="1" s="1"/>
  <c r="C8277" i="1"/>
  <c r="D8277" i="1" s="1"/>
  <c r="C24802" i="1"/>
  <c r="D24802" i="1" s="1"/>
  <c r="C31149" i="1"/>
  <c r="D31149" i="1" s="1"/>
  <c r="C30059" i="1"/>
  <c r="D30059" i="1" s="1"/>
  <c r="C8281" i="1"/>
  <c r="D8281" i="1" s="1"/>
  <c r="C22438" i="1"/>
  <c r="D22438" i="1" s="1"/>
  <c r="C21725" i="1"/>
  <c r="D21725" i="1" s="1"/>
  <c r="C8284" i="1"/>
  <c r="D8284" i="1" s="1"/>
  <c r="C25871" i="1"/>
  <c r="D25871" i="1" s="1"/>
  <c r="C22469" i="1"/>
  <c r="D22469" i="1" s="1"/>
  <c r="C8017" i="1"/>
  <c r="D8017" i="1" s="1"/>
  <c r="C1931" i="1"/>
  <c r="D1931" i="1" s="1"/>
  <c r="C22249" i="1"/>
  <c r="D22249" i="1" s="1"/>
  <c r="C11481" i="1"/>
  <c r="D11481" i="1" s="1"/>
  <c r="C28073" i="1"/>
  <c r="D28073" i="1" s="1"/>
  <c r="C1861" i="1"/>
  <c r="D1861" i="1" s="1"/>
  <c r="C8293" i="1"/>
  <c r="D8293" i="1" s="1"/>
  <c r="C18743" i="1"/>
  <c r="D18743" i="1" s="1"/>
  <c r="C8295" i="1"/>
  <c r="D8295" i="1" s="1"/>
  <c r="C22491" i="1"/>
  <c r="D22491" i="1" s="1"/>
  <c r="C21914" i="1"/>
  <c r="D21914" i="1" s="1"/>
  <c r="C35094" i="1"/>
  <c r="D35094" i="1" s="1"/>
  <c r="C8299" i="1"/>
  <c r="D8299" i="1" s="1"/>
  <c r="C23266" i="1"/>
  <c r="D23266" i="1" s="1"/>
  <c r="C18610" i="1"/>
  <c r="D18610" i="1" s="1"/>
  <c r="C28421" i="1"/>
  <c r="D28421" i="1" s="1"/>
  <c r="C8303" i="1"/>
  <c r="D8303" i="1" s="1"/>
  <c r="C8304" i="1"/>
  <c r="D8304" i="1" s="1"/>
  <c r="C30955" i="1"/>
  <c r="D30955" i="1" s="1"/>
  <c r="C23037" i="1"/>
  <c r="D23037" i="1" s="1"/>
  <c r="C8307" i="1"/>
  <c r="D8307" i="1" s="1"/>
  <c r="C30564" i="1"/>
  <c r="D30564" i="1" s="1"/>
  <c r="C8309" i="1"/>
  <c r="D8309" i="1" s="1"/>
  <c r="C24179" i="1"/>
  <c r="D24179" i="1" s="1"/>
  <c r="C8311" i="1"/>
  <c r="D8311" i="1" s="1"/>
  <c r="C30333" i="1"/>
  <c r="D30333" i="1" s="1"/>
  <c r="C18961" i="1"/>
  <c r="D18961" i="1" s="1"/>
  <c r="C18200" i="1"/>
  <c r="D18200" i="1" s="1"/>
  <c r="C8315" i="1"/>
  <c r="D8315" i="1" s="1"/>
  <c r="C19370" i="1"/>
  <c r="D19370" i="1" s="1"/>
  <c r="C31350" i="1"/>
  <c r="D31350" i="1" s="1"/>
  <c r="C8318" i="1"/>
  <c r="D8318" i="1" s="1"/>
  <c r="C37489" i="1"/>
  <c r="D37489" i="1" s="1"/>
  <c r="C26656" i="1"/>
  <c r="D26656" i="1" s="1"/>
  <c r="C26885" i="1"/>
  <c r="D26885" i="1" s="1"/>
  <c r="C16743" i="1"/>
  <c r="D16743" i="1" s="1"/>
  <c r="C18883" i="1"/>
  <c r="D18883" i="1" s="1"/>
  <c r="C14181" i="1"/>
  <c r="D14181" i="1" s="1"/>
  <c r="C8325" i="1"/>
  <c r="D8325" i="1" s="1"/>
  <c r="C27787" i="1"/>
  <c r="D27787" i="1" s="1"/>
  <c r="C20846" i="1"/>
  <c r="D20846" i="1" s="1"/>
  <c r="C32830" i="1"/>
  <c r="D32830" i="1" s="1"/>
  <c r="C20745" i="1"/>
  <c r="D20745" i="1" s="1"/>
  <c r="C21204" i="1"/>
  <c r="D21204" i="1" s="1"/>
  <c r="C38486" i="1"/>
  <c r="D38486" i="1" s="1"/>
  <c r="C4914" i="1"/>
  <c r="D4914" i="1" s="1"/>
  <c r="C33176" i="1"/>
  <c r="D33176" i="1" s="1"/>
  <c r="C15118" i="1"/>
  <c r="D15118" i="1" s="1"/>
  <c r="C8335" i="1"/>
  <c r="D8335" i="1" s="1"/>
  <c r="C9299" i="1"/>
  <c r="D9299" i="1" s="1"/>
  <c r="C8337" i="1"/>
  <c r="D8337" i="1" s="1"/>
  <c r="C8338" i="1"/>
  <c r="D8338" i="1" s="1"/>
  <c r="C25874" i="1"/>
  <c r="D25874" i="1" s="1"/>
  <c r="C32453" i="1"/>
  <c r="D32453" i="1" s="1"/>
  <c r="C8341" i="1"/>
  <c r="D8341" i="1" s="1"/>
  <c r="C8342" i="1"/>
  <c r="D8342" i="1" s="1"/>
  <c r="C27819" i="1"/>
  <c r="D27819" i="1" s="1"/>
  <c r="C8344" i="1"/>
  <c r="D8344" i="1" s="1"/>
  <c r="C36726" i="1"/>
  <c r="D36726" i="1" s="1"/>
  <c r="C8346" i="1"/>
  <c r="D8346" i="1" s="1"/>
  <c r="C26138" i="1"/>
  <c r="D26138" i="1" s="1"/>
  <c r="C8348" i="1"/>
  <c r="D8348" i="1" s="1"/>
  <c r="C20895" i="1"/>
  <c r="D20895" i="1" s="1"/>
  <c r="C32028" i="1"/>
  <c r="D32028" i="1" s="1"/>
  <c r="C8818" i="1"/>
  <c r="D8818" i="1" s="1"/>
  <c r="C8352" i="1"/>
  <c r="D8352" i="1" s="1"/>
  <c r="C24963" i="1"/>
  <c r="D24963" i="1" s="1"/>
  <c r="C8819" i="1"/>
  <c r="D8819" i="1" s="1"/>
  <c r="C9675" i="1"/>
  <c r="D9675" i="1" s="1"/>
  <c r="C8356" i="1"/>
  <c r="D8356" i="1" s="1"/>
  <c r="C37247" i="1"/>
  <c r="D37247" i="1" s="1"/>
  <c r="C8358" i="1"/>
  <c r="D8358" i="1" s="1"/>
  <c r="C21999" i="1"/>
  <c r="D21999" i="1" s="1"/>
  <c r="C24091" i="1"/>
  <c r="D24091" i="1" s="1"/>
  <c r="C5140" i="1"/>
  <c r="D5140" i="1" s="1"/>
  <c r="C21607" i="1"/>
  <c r="D21607" i="1" s="1"/>
  <c r="C8363" i="1"/>
  <c r="D8363" i="1" s="1"/>
  <c r="C8364" i="1"/>
  <c r="D8364" i="1" s="1"/>
  <c r="C8365" i="1"/>
  <c r="D8365" i="1" s="1"/>
  <c r="C8366" i="1"/>
  <c r="D8366" i="1" s="1"/>
  <c r="C8367" i="1"/>
  <c r="D8367" i="1" s="1"/>
  <c r="C8368" i="1"/>
  <c r="D8368" i="1" s="1"/>
  <c r="C8369" i="1"/>
  <c r="D8369" i="1" s="1"/>
  <c r="C25875" i="1"/>
  <c r="D25875" i="1" s="1"/>
  <c r="C42585" i="1"/>
  <c r="D42585" i="1" s="1"/>
  <c r="C24816" i="1"/>
  <c r="D24816" i="1" s="1"/>
  <c r="C30579" i="1"/>
  <c r="D30579" i="1" s="1"/>
  <c r="C18469" i="1"/>
  <c r="D18469" i="1" s="1"/>
  <c r="C33205" i="1"/>
  <c r="D33205" i="1" s="1"/>
  <c r="C13861" i="1"/>
  <c r="D13861" i="1" s="1"/>
  <c r="C8377" i="1"/>
  <c r="D8377" i="1" s="1"/>
  <c r="C11897" i="1"/>
  <c r="D11897" i="1" s="1"/>
  <c r="C26031" i="1"/>
  <c r="D26031" i="1" s="1"/>
  <c r="C8380" i="1"/>
  <c r="D8380" i="1" s="1"/>
  <c r="C8381" i="1"/>
  <c r="D8381" i="1" s="1"/>
  <c r="C30817" i="1"/>
  <c r="D30817" i="1" s="1"/>
  <c r="C21330" i="1"/>
  <c r="D21330" i="1" s="1"/>
  <c r="C8384" i="1"/>
  <c r="D8384" i="1" s="1"/>
  <c r="C8385" i="1"/>
  <c r="D8385" i="1" s="1"/>
  <c r="C8386" i="1"/>
  <c r="D8386" i="1" s="1"/>
  <c r="C32777" i="1"/>
  <c r="D32777" i="1" s="1"/>
  <c r="C8388" i="1"/>
  <c r="D8388" i="1" s="1"/>
  <c r="C8389" i="1"/>
  <c r="D8389" i="1" s="1"/>
  <c r="C25285" i="1"/>
  <c r="D25285" i="1" s="1"/>
  <c r="C8391" i="1"/>
  <c r="D8391" i="1" s="1"/>
  <c r="C8392" i="1"/>
  <c r="D8392" i="1" s="1"/>
  <c r="C8111" i="1"/>
  <c r="D8111" i="1" s="1"/>
  <c r="C24732" i="1"/>
  <c r="D24732" i="1" s="1"/>
  <c r="C21865" i="1"/>
  <c r="D21865" i="1" s="1"/>
  <c r="C22918" i="1"/>
  <c r="D22918" i="1" s="1"/>
  <c r="C22783" i="1"/>
  <c r="D22783" i="1" s="1"/>
  <c r="C30635" i="1"/>
  <c r="D30635" i="1" s="1"/>
  <c r="C30580" i="1"/>
  <c r="D30580" i="1" s="1"/>
  <c r="C8400" i="1"/>
  <c r="D8400" i="1" s="1"/>
  <c r="C23589" i="1"/>
  <c r="D23589" i="1" s="1"/>
  <c r="C8402" i="1"/>
  <c r="D8402" i="1" s="1"/>
  <c r="C26374" i="1"/>
  <c r="D26374" i="1" s="1"/>
  <c r="C23861" i="1"/>
  <c r="D23861" i="1" s="1"/>
  <c r="C34285" i="1"/>
  <c r="D34285" i="1" s="1"/>
  <c r="C5938" i="1"/>
  <c r="D5938" i="1" s="1"/>
  <c r="C8407" i="1"/>
  <c r="D8407" i="1" s="1"/>
  <c r="C8408" i="1"/>
  <c r="D8408" i="1" s="1"/>
  <c r="C8409" i="1"/>
  <c r="D8409" i="1" s="1"/>
  <c r="C30581" i="1"/>
  <c r="D30581" i="1" s="1"/>
  <c r="C8411" i="1"/>
  <c r="D8411" i="1" s="1"/>
  <c r="C8412" i="1"/>
  <c r="D8412" i="1" s="1"/>
  <c r="C8413" i="1"/>
  <c r="D8413" i="1" s="1"/>
  <c r="C8414" i="1"/>
  <c r="D8414" i="1" s="1"/>
  <c r="C5835" i="1"/>
  <c r="D5835" i="1" s="1"/>
  <c r="C29370" i="1"/>
  <c r="D29370" i="1" s="1"/>
  <c r="C4863" i="1"/>
  <c r="D4863" i="1" s="1"/>
  <c r="C8418" i="1"/>
  <c r="D8418" i="1" s="1"/>
  <c r="C22232" i="1"/>
  <c r="D22232" i="1" s="1"/>
  <c r="C8420" i="1"/>
  <c r="D8420" i="1" s="1"/>
  <c r="C32058" i="1"/>
  <c r="D32058" i="1" s="1"/>
  <c r="C31969" i="1"/>
  <c r="D31969" i="1" s="1"/>
  <c r="C8423" i="1"/>
  <c r="D8423" i="1" s="1"/>
  <c r="C31250" i="1"/>
  <c r="D31250" i="1" s="1"/>
  <c r="C30396" i="1"/>
  <c r="D30396" i="1" s="1"/>
  <c r="C20687" i="1"/>
  <c r="D20687" i="1" s="1"/>
  <c r="C23819" i="1"/>
  <c r="D23819" i="1" s="1"/>
  <c r="C15612" i="1"/>
  <c r="D15612" i="1" s="1"/>
  <c r="C8429" i="1"/>
  <c r="D8429" i="1" s="1"/>
  <c r="C11483" i="1"/>
  <c r="D11483" i="1" s="1"/>
  <c r="C25460" i="1"/>
  <c r="D25460" i="1" s="1"/>
  <c r="C12579" i="1"/>
  <c r="D12579" i="1" s="1"/>
  <c r="C26127" i="1"/>
  <c r="D26127" i="1" s="1"/>
  <c r="C25208" i="1"/>
  <c r="D25208" i="1" s="1"/>
  <c r="C8435" i="1"/>
  <c r="D8435" i="1" s="1"/>
  <c r="C30565" i="1"/>
  <c r="D30565" i="1" s="1"/>
  <c r="C17422" i="1"/>
  <c r="D17422" i="1" s="1"/>
  <c r="C8438" i="1"/>
  <c r="D8438" i="1" s="1"/>
  <c r="C24653" i="1"/>
  <c r="D24653" i="1" s="1"/>
  <c r="C22440" i="1"/>
  <c r="D22440" i="1" s="1"/>
  <c r="C31005" i="1"/>
  <c r="D31005" i="1" s="1"/>
  <c r="C29312" i="1"/>
  <c r="D29312" i="1" s="1"/>
  <c r="C29852" i="1"/>
  <c r="D29852" i="1" s="1"/>
  <c r="C21872" i="1"/>
  <c r="D21872" i="1" s="1"/>
  <c r="C8445" i="1"/>
  <c r="D8445" i="1" s="1"/>
  <c r="C24626" i="1"/>
  <c r="D24626" i="1" s="1"/>
  <c r="C27149" i="1"/>
  <c r="D27149" i="1" s="1"/>
  <c r="C29309" i="1"/>
  <c r="D29309" i="1" s="1"/>
  <c r="C39050" i="1"/>
  <c r="D39050" i="1" s="1"/>
  <c r="C34289" i="1"/>
  <c r="D34289" i="1" s="1"/>
  <c r="C8451" i="1"/>
  <c r="D8451" i="1" s="1"/>
  <c r="C8452" i="1"/>
  <c r="D8452" i="1" s="1"/>
  <c r="C28582" i="1"/>
  <c r="D28582" i="1" s="1"/>
  <c r="C8454" i="1"/>
  <c r="D8454" i="1" s="1"/>
  <c r="C8455" i="1"/>
  <c r="D8455" i="1" s="1"/>
  <c r="C8456" i="1"/>
  <c r="D8456" i="1" s="1"/>
  <c r="C8457" i="1"/>
  <c r="D8457" i="1" s="1"/>
  <c r="C8983" i="1"/>
  <c r="D8983" i="1" s="1"/>
  <c r="C44141" i="1"/>
  <c r="D44141" i="1" s="1"/>
  <c r="C8460" i="1"/>
  <c r="D8460" i="1" s="1"/>
  <c r="C8461" i="1"/>
  <c r="D8461" i="1" s="1"/>
  <c r="C28587" i="1"/>
  <c r="D28587" i="1" s="1"/>
  <c r="C13017" i="1"/>
  <c r="D13017" i="1" s="1"/>
  <c r="C8464" i="1"/>
  <c r="D8464" i="1" s="1"/>
  <c r="C8465" i="1"/>
  <c r="D8465" i="1" s="1"/>
  <c r="C30803" i="1"/>
  <c r="D30803" i="1" s="1"/>
  <c r="C17740" i="1"/>
  <c r="D17740" i="1" s="1"/>
  <c r="C19626" i="1"/>
  <c r="D19626" i="1" s="1"/>
  <c r="C29662" i="1"/>
  <c r="D29662" i="1" s="1"/>
  <c r="C24794" i="1"/>
  <c r="D24794" i="1" s="1"/>
  <c r="C13094" i="1"/>
  <c r="D13094" i="1" s="1"/>
  <c r="C18723" i="1"/>
  <c r="D18723" i="1" s="1"/>
  <c r="C8473" i="1"/>
  <c r="D8473" i="1" s="1"/>
  <c r="C17614" i="1"/>
  <c r="D17614" i="1" s="1"/>
  <c r="C8475" i="1"/>
  <c r="D8475" i="1" s="1"/>
  <c r="C8476" i="1"/>
  <c r="D8476" i="1" s="1"/>
  <c r="C15603" i="1"/>
  <c r="D15603" i="1" s="1"/>
  <c r="C8478" i="1"/>
  <c r="D8478" i="1" s="1"/>
  <c r="C19284" i="1"/>
  <c r="D19284" i="1" s="1"/>
  <c r="C8480" i="1"/>
  <c r="D8480" i="1" s="1"/>
  <c r="C36595" i="1"/>
  <c r="D36595" i="1" s="1"/>
  <c r="C9974" i="1"/>
  <c r="D9974" i="1" s="1"/>
  <c r="C8483" i="1"/>
  <c r="D8483" i="1" s="1"/>
  <c r="C8484" i="1"/>
  <c r="D8484" i="1" s="1"/>
  <c r="C8485" i="1"/>
  <c r="D8485" i="1" s="1"/>
  <c r="C8486" i="1"/>
  <c r="D8486" i="1" s="1"/>
  <c r="C8487" i="1"/>
  <c r="D8487" i="1" s="1"/>
  <c r="C8488" i="1"/>
  <c r="D8488" i="1" s="1"/>
  <c r="C8489" i="1"/>
  <c r="D8489" i="1" s="1"/>
  <c r="C8490" i="1"/>
  <c r="D8490" i="1" s="1"/>
  <c r="C8491" i="1"/>
  <c r="D8491" i="1" s="1"/>
  <c r="C8492" i="1"/>
  <c r="D8492" i="1" s="1"/>
  <c r="C8493" i="1"/>
  <c r="D8493" i="1" s="1"/>
  <c r="C8494" i="1"/>
  <c r="D8494" i="1" s="1"/>
  <c r="C23897" i="1"/>
  <c r="D23897" i="1" s="1"/>
  <c r="C27047" i="1"/>
  <c r="D27047" i="1" s="1"/>
  <c r="C29441" i="1"/>
  <c r="D29441" i="1" s="1"/>
  <c r="C26593" i="1"/>
  <c r="D26593" i="1" s="1"/>
  <c r="C8499" i="1"/>
  <c r="D8499" i="1" s="1"/>
  <c r="C27899" i="1"/>
  <c r="D27899" i="1" s="1"/>
  <c r="C8501" i="1"/>
  <c r="D8501" i="1" s="1"/>
  <c r="C24027" i="1"/>
  <c r="D24027" i="1" s="1"/>
  <c r="C8503" i="1"/>
  <c r="D8503" i="1" s="1"/>
  <c r="C34725" i="1"/>
  <c r="D34725" i="1" s="1"/>
  <c r="C8505" i="1"/>
  <c r="D8505" i="1" s="1"/>
  <c r="C26648" i="1"/>
  <c r="D26648" i="1" s="1"/>
  <c r="C24197" i="1"/>
  <c r="D24197" i="1" s="1"/>
  <c r="C8508" i="1"/>
  <c r="D8508" i="1" s="1"/>
  <c r="C8509" i="1"/>
  <c r="D8509" i="1" s="1"/>
  <c r="C8510" i="1"/>
  <c r="D8510" i="1" s="1"/>
  <c r="C21608" i="1"/>
  <c r="D21608" i="1" s="1"/>
  <c r="C8512" i="1"/>
  <c r="D8512" i="1" s="1"/>
  <c r="C8513" i="1"/>
  <c r="D8513" i="1" s="1"/>
  <c r="C8514" i="1"/>
  <c r="D8514" i="1" s="1"/>
  <c r="C19259" i="1"/>
  <c r="D19259" i="1" s="1"/>
  <c r="C8516" i="1"/>
  <c r="D8516" i="1" s="1"/>
  <c r="C17141" i="1"/>
  <c r="D17141" i="1" s="1"/>
  <c r="C8518" i="1"/>
  <c r="D8518" i="1" s="1"/>
  <c r="C7851" i="1"/>
  <c r="D7851" i="1" s="1"/>
  <c r="C12837" i="1"/>
  <c r="D12837" i="1" s="1"/>
  <c r="C8521" i="1"/>
  <c r="D8521" i="1" s="1"/>
  <c r="C8522" i="1"/>
  <c r="D8522" i="1" s="1"/>
  <c r="C8511" i="1"/>
  <c r="D8511" i="1" s="1"/>
  <c r="C8524" i="1"/>
  <c r="D8524" i="1" s="1"/>
  <c r="C26145" i="1"/>
  <c r="D26145" i="1" s="1"/>
  <c r="C11772" i="1"/>
  <c r="D11772" i="1" s="1"/>
  <c r="C8527" i="1"/>
  <c r="D8527" i="1" s="1"/>
  <c r="C16035" i="1"/>
  <c r="D16035" i="1" s="1"/>
  <c r="C7761" i="1"/>
  <c r="D7761" i="1" s="1"/>
  <c r="C8530" i="1"/>
  <c r="D8530" i="1" s="1"/>
  <c r="C8531" i="1"/>
  <c r="D8531" i="1" s="1"/>
  <c r="C30106" i="1"/>
  <c r="D30106" i="1" s="1"/>
  <c r="C8533" i="1"/>
  <c r="D8533" i="1" s="1"/>
  <c r="C8534" i="1"/>
  <c r="D8534" i="1" s="1"/>
  <c r="C44588" i="1"/>
  <c r="D44588" i="1" s="1"/>
  <c r="C8536" i="1"/>
  <c r="D8536" i="1" s="1"/>
  <c r="C8537" i="1"/>
  <c r="D8537" i="1" s="1"/>
  <c r="C8538" i="1"/>
  <c r="D8538" i="1" s="1"/>
  <c r="C8539" i="1"/>
  <c r="D8539" i="1" s="1"/>
  <c r="C39976" i="1"/>
  <c r="D39976" i="1" s="1"/>
  <c r="C8541" i="1"/>
  <c r="D8541" i="1" s="1"/>
  <c r="C29614" i="1"/>
  <c r="D29614" i="1" s="1"/>
  <c r="C27252" i="1"/>
  <c r="D27252" i="1" s="1"/>
  <c r="C24966" i="1"/>
  <c r="D24966" i="1" s="1"/>
  <c r="C29746" i="1"/>
  <c r="D29746" i="1" s="1"/>
  <c r="C21221" i="1"/>
  <c r="D21221" i="1" s="1"/>
  <c r="C27253" i="1"/>
  <c r="D27253" i="1" s="1"/>
  <c r="C8548" i="1"/>
  <c r="D8548" i="1" s="1"/>
  <c r="C8549" i="1"/>
  <c r="D8549" i="1" s="1"/>
  <c r="C29919" i="1"/>
  <c r="D29919" i="1" s="1"/>
  <c r="C21886" i="1"/>
  <c r="D21886" i="1" s="1"/>
  <c r="C36220" i="1"/>
  <c r="D36220" i="1" s="1"/>
  <c r="C8553" i="1"/>
  <c r="D8553" i="1" s="1"/>
  <c r="C23224" i="1"/>
  <c r="D23224" i="1" s="1"/>
  <c r="C7207" i="1"/>
  <c r="D7207" i="1" s="1"/>
  <c r="C8556" i="1"/>
  <c r="D8556" i="1" s="1"/>
  <c r="C14025" i="1"/>
  <c r="D14025" i="1" s="1"/>
  <c r="C18458" i="1"/>
  <c r="D18458" i="1" s="1"/>
  <c r="C8559" i="1"/>
  <c r="D8559" i="1" s="1"/>
  <c r="C8560" i="1"/>
  <c r="D8560" i="1" s="1"/>
  <c r="C8561" i="1"/>
  <c r="D8561" i="1" s="1"/>
  <c r="C8562" i="1"/>
  <c r="D8562" i="1" s="1"/>
  <c r="C8563" i="1"/>
  <c r="D8563" i="1" s="1"/>
  <c r="C8564" i="1"/>
  <c r="D8564" i="1" s="1"/>
  <c r="C8565" i="1"/>
  <c r="D8565" i="1" s="1"/>
  <c r="C17535" i="1"/>
  <c r="D17535" i="1" s="1"/>
  <c r="C39459" i="1"/>
  <c r="D39459" i="1" s="1"/>
  <c r="C21929" i="1"/>
  <c r="D21929" i="1" s="1"/>
  <c r="C11231" i="1"/>
  <c r="D11231" i="1" s="1"/>
  <c r="C8570" i="1"/>
  <c r="D8570" i="1" s="1"/>
  <c r="C8571" i="1"/>
  <c r="D8571" i="1" s="1"/>
  <c r="C24382" i="1"/>
  <c r="D24382" i="1" s="1"/>
  <c r="C30641" i="1"/>
  <c r="D30641" i="1" s="1"/>
  <c r="C21673" i="1"/>
  <c r="D21673" i="1" s="1"/>
  <c r="C24694" i="1"/>
  <c r="D24694" i="1" s="1"/>
  <c r="C13066" i="1"/>
  <c r="D13066" i="1" s="1"/>
  <c r="C22342" i="1"/>
  <c r="D22342" i="1" s="1"/>
  <c r="C15330" i="1"/>
  <c r="D15330" i="1" s="1"/>
  <c r="C23941" i="1"/>
  <c r="D23941" i="1" s="1"/>
  <c r="C8580" i="1"/>
  <c r="D8580" i="1" s="1"/>
  <c r="C7280" i="1"/>
  <c r="D7280" i="1" s="1"/>
  <c r="C28268" i="1"/>
  <c r="D28268" i="1" s="1"/>
  <c r="C24225" i="1"/>
  <c r="D24225" i="1" s="1"/>
  <c r="C8584" i="1"/>
  <c r="D8584" i="1" s="1"/>
  <c r="C8585" i="1"/>
  <c r="D8585" i="1" s="1"/>
  <c r="C8586" i="1"/>
  <c r="D8586" i="1" s="1"/>
  <c r="C20142" i="1"/>
  <c r="D20142" i="1" s="1"/>
  <c r="C34837" i="1"/>
  <c r="D34837" i="1" s="1"/>
  <c r="C8589" i="1"/>
  <c r="D8589" i="1" s="1"/>
  <c r="C19691" i="1"/>
  <c r="D19691" i="1" s="1"/>
  <c r="C8840" i="1"/>
  <c r="D8840" i="1" s="1"/>
  <c r="C8592" i="1"/>
  <c r="D8592" i="1" s="1"/>
  <c r="C19807" i="1"/>
  <c r="D19807" i="1" s="1"/>
  <c r="C25446" i="1"/>
  <c r="D25446" i="1" s="1"/>
  <c r="C39847" i="1"/>
  <c r="D39847" i="1" s="1"/>
  <c r="C20937" i="1"/>
  <c r="D20937" i="1" s="1"/>
  <c r="C9413" i="1"/>
  <c r="D9413" i="1" s="1"/>
  <c r="C24936" i="1"/>
  <c r="D24936" i="1" s="1"/>
  <c r="C21547" i="1"/>
  <c r="D21547" i="1" s="1"/>
  <c r="C8600" i="1"/>
  <c r="D8600" i="1" s="1"/>
  <c r="C8601" i="1"/>
  <c r="D8601" i="1" s="1"/>
  <c r="C8602" i="1"/>
  <c r="D8602" i="1" s="1"/>
  <c r="C8603" i="1"/>
  <c r="D8603" i="1" s="1"/>
  <c r="C8604" i="1"/>
  <c r="D8604" i="1" s="1"/>
  <c r="C23747" i="1"/>
  <c r="D23747" i="1" s="1"/>
  <c r="C17954" i="1"/>
  <c r="D17954" i="1" s="1"/>
  <c r="C8607" i="1"/>
  <c r="D8607" i="1" s="1"/>
  <c r="C19348" i="1"/>
  <c r="D19348" i="1" s="1"/>
  <c r="C8609" i="1"/>
  <c r="D8609" i="1" s="1"/>
  <c r="C14381" i="1"/>
  <c r="D14381" i="1" s="1"/>
  <c r="C41411" i="1"/>
  <c r="D41411" i="1" s="1"/>
  <c r="C8612" i="1"/>
  <c r="D8612" i="1" s="1"/>
  <c r="C21646" i="1"/>
  <c r="D21646" i="1" s="1"/>
  <c r="C8614" i="1"/>
  <c r="D8614" i="1" s="1"/>
  <c r="C8615" i="1"/>
  <c r="D8615" i="1" s="1"/>
  <c r="C24600" i="1"/>
  <c r="D24600" i="1" s="1"/>
  <c r="C10258" i="1"/>
  <c r="D10258" i="1" s="1"/>
  <c r="C16266" i="1"/>
  <c r="D16266" i="1" s="1"/>
  <c r="C24276" i="1"/>
  <c r="D24276" i="1" s="1"/>
  <c r="C12304" i="1"/>
  <c r="D12304" i="1" s="1"/>
  <c r="C28131" i="1"/>
  <c r="D28131" i="1" s="1"/>
  <c r="C8622" i="1"/>
  <c r="D8622" i="1" s="1"/>
  <c r="C20166" i="1"/>
  <c r="D20166" i="1" s="1"/>
  <c r="C43747" i="1"/>
  <c r="D43747" i="1" s="1"/>
  <c r="C9153" i="1"/>
  <c r="D9153" i="1" s="1"/>
  <c r="C43752" i="1"/>
  <c r="D43752" i="1" s="1"/>
  <c r="C8627" i="1"/>
  <c r="D8627" i="1" s="1"/>
  <c r="C21037" i="1"/>
  <c r="D21037" i="1" s="1"/>
  <c r="C30959" i="1"/>
  <c r="D30959" i="1" s="1"/>
  <c r="C11753" i="1"/>
  <c r="D11753" i="1" s="1"/>
  <c r="C30933" i="1"/>
  <c r="D30933" i="1" s="1"/>
  <c r="C19000" i="1"/>
  <c r="D19000" i="1" s="1"/>
  <c r="C26083" i="1"/>
  <c r="D26083" i="1" s="1"/>
  <c r="C10928" i="1"/>
  <c r="D10928" i="1" s="1"/>
  <c r="C15811" i="1"/>
  <c r="D15811" i="1" s="1"/>
  <c r="C8636" i="1"/>
  <c r="D8636" i="1" s="1"/>
  <c r="C30114" i="1"/>
  <c r="D30114" i="1" s="1"/>
  <c r="C29621" i="1"/>
  <c r="D29621" i="1" s="1"/>
  <c r="C14954" i="1"/>
  <c r="D14954" i="1" s="1"/>
  <c r="C28844" i="1"/>
  <c r="D28844" i="1" s="1"/>
  <c r="C8641" i="1"/>
  <c r="D8641" i="1" s="1"/>
  <c r="C8642" i="1"/>
  <c r="D8642" i="1" s="1"/>
  <c r="C9906" i="1"/>
  <c r="D9906" i="1" s="1"/>
  <c r="C20681" i="1"/>
  <c r="D20681" i="1" s="1"/>
  <c r="C26545" i="1"/>
  <c r="D26545" i="1" s="1"/>
  <c r="C31758" i="1"/>
  <c r="D31758" i="1" s="1"/>
  <c r="C16534" i="1"/>
  <c r="D16534" i="1" s="1"/>
  <c r="C12019" i="1"/>
  <c r="D12019" i="1" s="1"/>
  <c r="C8649" i="1"/>
  <c r="D8649" i="1" s="1"/>
  <c r="C19014" i="1"/>
  <c r="D19014" i="1" s="1"/>
  <c r="C8651" i="1"/>
  <c r="D8651" i="1" s="1"/>
  <c r="C20984" i="1"/>
  <c r="D20984" i="1" s="1"/>
  <c r="C38939" i="1"/>
  <c r="D38939" i="1" s="1"/>
  <c r="C8654" i="1"/>
  <c r="D8654" i="1" s="1"/>
  <c r="C29232" i="1"/>
  <c r="D29232" i="1" s="1"/>
  <c r="C25475" i="1"/>
  <c r="D25475" i="1" s="1"/>
  <c r="C28233" i="1"/>
  <c r="D28233" i="1" s="1"/>
  <c r="C19050" i="1"/>
  <c r="D19050" i="1" s="1"/>
  <c r="C28074" i="1"/>
  <c r="D28074" i="1" s="1"/>
  <c r="C34293" i="1"/>
  <c r="D34293" i="1" s="1"/>
  <c r="C24789" i="1"/>
  <c r="D24789" i="1" s="1"/>
  <c r="C26170" i="1"/>
  <c r="D26170" i="1" s="1"/>
  <c r="C18054" i="1"/>
  <c r="D18054" i="1" s="1"/>
  <c r="C24136" i="1"/>
  <c r="D24136" i="1" s="1"/>
  <c r="C13721" i="1"/>
  <c r="D13721" i="1" s="1"/>
  <c r="C37105" i="1"/>
  <c r="D37105" i="1" s="1"/>
  <c r="C37148" i="1"/>
  <c r="D37148" i="1" s="1"/>
  <c r="C34072" i="1"/>
  <c r="D34072" i="1" s="1"/>
  <c r="C34035" i="1"/>
  <c r="D34035" i="1" s="1"/>
  <c r="C8670" i="1"/>
  <c r="D8670" i="1" s="1"/>
  <c r="C28783" i="1"/>
  <c r="D28783" i="1" s="1"/>
  <c r="C24458" i="1"/>
  <c r="D24458" i="1" s="1"/>
  <c r="C8673" i="1"/>
  <c r="D8673" i="1" s="1"/>
  <c r="C8674" i="1"/>
  <c r="D8674" i="1" s="1"/>
  <c r="C23887" i="1"/>
  <c r="D23887" i="1" s="1"/>
  <c r="C29550" i="1"/>
  <c r="D29550" i="1" s="1"/>
  <c r="C22165" i="1"/>
  <c r="D22165" i="1" s="1"/>
  <c r="C13057" i="1"/>
  <c r="D13057" i="1" s="1"/>
  <c r="C35931" i="1"/>
  <c r="D35931" i="1" s="1"/>
  <c r="C16546" i="1"/>
  <c r="D16546" i="1" s="1"/>
  <c r="C23367" i="1"/>
  <c r="D23367" i="1" s="1"/>
  <c r="C8682" i="1"/>
  <c r="D8682" i="1" s="1"/>
  <c r="C30447" i="1"/>
  <c r="D30447" i="1" s="1"/>
  <c r="C8684" i="1"/>
  <c r="D8684" i="1" s="1"/>
  <c r="C37353" i="1"/>
  <c r="D37353" i="1" s="1"/>
  <c r="C24670" i="1"/>
  <c r="D24670" i="1" s="1"/>
  <c r="C20027" i="1"/>
  <c r="D20027" i="1" s="1"/>
  <c r="C29768" i="1"/>
  <c r="D29768" i="1" s="1"/>
  <c r="C29622" i="1"/>
  <c r="D29622" i="1" s="1"/>
  <c r="C22453" i="1"/>
  <c r="D22453" i="1" s="1"/>
  <c r="C8691" i="1"/>
  <c r="D8691" i="1" s="1"/>
  <c r="C7117" i="1"/>
  <c r="D7117" i="1" s="1"/>
  <c r="C30095" i="1"/>
  <c r="D30095" i="1" s="1"/>
  <c r="C29264" i="1"/>
  <c r="D29264" i="1" s="1"/>
  <c r="C23550" i="1"/>
  <c r="D23550" i="1" s="1"/>
  <c r="C24459" i="1"/>
  <c r="D24459" i="1" s="1"/>
  <c r="C38496" i="1"/>
  <c r="D38496" i="1" s="1"/>
  <c r="C15088" i="1"/>
  <c r="D15088" i="1" s="1"/>
  <c r="C8699" i="1"/>
  <c r="D8699" i="1" s="1"/>
  <c r="C26476" i="1"/>
  <c r="D26476" i="1" s="1"/>
  <c r="C26065" i="1"/>
  <c r="D26065" i="1" s="1"/>
  <c r="C8702" i="1"/>
  <c r="D8702" i="1" s="1"/>
  <c r="C18762" i="1"/>
  <c r="D18762" i="1" s="1"/>
  <c r="C28127" i="1"/>
  <c r="D28127" i="1" s="1"/>
  <c r="C28240" i="1"/>
  <c r="D28240" i="1" s="1"/>
  <c r="C37038" i="1"/>
  <c r="D37038" i="1" s="1"/>
  <c r="C8707" i="1"/>
  <c r="D8707" i="1" s="1"/>
  <c r="C19168" i="1"/>
  <c r="D19168" i="1" s="1"/>
  <c r="C8709" i="1"/>
  <c r="D8709" i="1" s="1"/>
  <c r="C31515" i="1"/>
  <c r="D31515" i="1" s="1"/>
  <c r="C17673" i="1"/>
  <c r="D17673" i="1" s="1"/>
  <c r="C8712" i="1"/>
  <c r="D8712" i="1" s="1"/>
  <c r="C33450" i="1"/>
  <c r="D33450" i="1" s="1"/>
  <c r="C24720" i="1"/>
  <c r="D24720" i="1" s="1"/>
  <c r="C23246" i="1"/>
  <c r="D23246" i="1" s="1"/>
  <c r="C25776" i="1"/>
  <c r="D25776" i="1" s="1"/>
  <c r="C30972" i="1"/>
  <c r="D30972" i="1" s="1"/>
  <c r="C8718" i="1"/>
  <c r="D8718" i="1" s="1"/>
  <c r="C19698" i="1"/>
  <c r="D19698" i="1" s="1"/>
  <c r="C31751" i="1"/>
  <c r="D31751" i="1" s="1"/>
  <c r="C17888" i="1"/>
  <c r="D17888" i="1" s="1"/>
  <c r="C30448" i="1"/>
  <c r="D30448" i="1" s="1"/>
  <c r="C28979" i="1"/>
  <c r="D28979" i="1" s="1"/>
  <c r="C28561" i="1"/>
  <c r="D28561" i="1" s="1"/>
  <c r="C28849" i="1"/>
  <c r="D28849" i="1" s="1"/>
  <c r="C8726" i="1"/>
  <c r="D8726" i="1" s="1"/>
  <c r="C40227" i="1"/>
  <c r="D40227" i="1" s="1"/>
  <c r="C26173" i="1"/>
  <c r="D26173" i="1" s="1"/>
  <c r="C29141" i="1"/>
  <c r="D29141" i="1" s="1"/>
  <c r="C8730" i="1"/>
  <c r="D8730" i="1" s="1"/>
  <c r="C20891" i="1"/>
  <c r="D20891" i="1" s="1"/>
  <c r="C17633" i="1"/>
  <c r="D17633" i="1" s="1"/>
  <c r="C21901" i="1"/>
  <c r="D21901" i="1" s="1"/>
  <c r="C14549" i="1"/>
  <c r="D14549" i="1" s="1"/>
  <c r="C44005" i="1"/>
  <c r="D44005" i="1" s="1"/>
  <c r="C27750" i="1"/>
  <c r="D27750" i="1" s="1"/>
  <c r="C25988" i="1"/>
  <c r="D25988" i="1" s="1"/>
  <c r="C8738" i="1"/>
  <c r="D8738" i="1" s="1"/>
  <c r="C33142" i="1"/>
  <c r="D33142" i="1" s="1"/>
  <c r="C22904" i="1"/>
  <c r="D22904" i="1" s="1"/>
  <c r="C18991" i="1"/>
  <c r="D18991" i="1" s="1"/>
  <c r="C37356" i="1"/>
  <c r="D37356" i="1" s="1"/>
  <c r="C28277" i="1"/>
  <c r="D28277" i="1" s="1"/>
  <c r="C8744" i="1"/>
  <c r="D8744" i="1" s="1"/>
  <c r="C24408" i="1"/>
  <c r="D24408" i="1" s="1"/>
  <c r="C29478" i="1"/>
  <c r="D29478" i="1" s="1"/>
  <c r="C44016" i="1"/>
  <c r="D44016" i="1" s="1"/>
  <c r="C31613" i="1"/>
  <c r="D31613" i="1" s="1"/>
  <c r="C19692" i="1"/>
  <c r="D19692" i="1" s="1"/>
  <c r="C35206" i="1"/>
  <c r="D35206" i="1" s="1"/>
  <c r="C18965" i="1"/>
  <c r="D18965" i="1" s="1"/>
  <c r="C31827" i="1"/>
  <c r="D31827" i="1" s="1"/>
  <c r="C14741" i="1"/>
  <c r="D14741" i="1" s="1"/>
  <c r="C8754" i="1"/>
  <c r="D8754" i="1" s="1"/>
  <c r="C8755" i="1"/>
  <c r="D8755" i="1" s="1"/>
  <c r="C20913" i="1"/>
  <c r="D20913" i="1" s="1"/>
  <c r="C26110" i="1"/>
  <c r="D26110" i="1" s="1"/>
  <c r="C8758" i="1"/>
  <c r="D8758" i="1" s="1"/>
  <c r="C13941" i="1"/>
  <c r="D13941" i="1" s="1"/>
  <c r="C16207" i="1"/>
  <c r="D16207" i="1" s="1"/>
  <c r="C41456" i="1"/>
  <c r="D41456" i="1" s="1"/>
  <c r="C30316" i="1"/>
  <c r="D30316" i="1" s="1"/>
  <c r="C25826" i="1"/>
  <c r="D25826" i="1" s="1"/>
  <c r="C25802" i="1"/>
  <c r="D25802" i="1" s="1"/>
  <c r="C22887" i="1"/>
  <c r="D22887" i="1" s="1"/>
  <c r="C24138" i="1"/>
  <c r="D24138" i="1" s="1"/>
  <c r="C35826" i="1"/>
  <c r="D35826" i="1" s="1"/>
  <c r="C39849" i="1"/>
  <c r="D39849" i="1" s="1"/>
  <c r="C33943" i="1"/>
  <c r="D33943" i="1" s="1"/>
  <c r="C32996" i="1"/>
  <c r="D32996" i="1" s="1"/>
  <c r="C8771" i="1"/>
  <c r="D8771" i="1" s="1"/>
  <c r="C8772" i="1"/>
  <c r="D8772" i="1" s="1"/>
  <c r="C27580" i="1"/>
  <c r="D27580" i="1" s="1"/>
  <c r="C19318" i="1"/>
  <c r="D19318" i="1" s="1"/>
  <c r="C30449" i="1"/>
  <c r="D30449" i="1" s="1"/>
  <c r="C15577" i="1"/>
  <c r="D15577" i="1" s="1"/>
  <c r="C30704" i="1"/>
  <c r="D30704" i="1" s="1"/>
  <c r="C25581" i="1"/>
  <c r="D25581" i="1" s="1"/>
  <c r="C15104" i="1"/>
  <c r="D15104" i="1" s="1"/>
  <c r="C8780" i="1"/>
  <c r="D8780" i="1" s="1"/>
  <c r="C26341" i="1"/>
  <c r="D26341" i="1" s="1"/>
  <c r="C30460" i="1"/>
  <c r="D30460" i="1" s="1"/>
  <c r="C25505" i="1"/>
  <c r="D25505" i="1" s="1"/>
  <c r="C26316" i="1"/>
  <c r="D26316" i="1" s="1"/>
  <c r="C14999" i="1"/>
  <c r="D14999" i="1" s="1"/>
  <c r="C16657" i="1"/>
  <c r="D16657" i="1" s="1"/>
  <c r="C14552" i="1"/>
  <c r="D14552" i="1" s="1"/>
  <c r="C17473" i="1"/>
  <c r="D17473" i="1" s="1"/>
  <c r="C8864" i="1"/>
  <c r="D8864" i="1" s="1"/>
  <c r="C35185" i="1"/>
  <c r="D35185" i="1" s="1"/>
  <c r="C8791" i="1"/>
  <c r="D8791" i="1" s="1"/>
  <c r="C8792" i="1"/>
  <c r="D8792" i="1" s="1"/>
  <c r="C17847" i="1"/>
  <c r="D17847" i="1" s="1"/>
  <c r="C14265" i="1"/>
  <c r="D14265" i="1" s="1"/>
  <c r="C34650" i="1"/>
  <c r="D34650" i="1" s="1"/>
  <c r="C8796" i="1"/>
  <c r="D8796" i="1" s="1"/>
  <c r="C33833" i="1"/>
  <c r="D33833" i="1" s="1"/>
  <c r="C14902" i="1"/>
  <c r="D14902" i="1" s="1"/>
  <c r="C9126" i="1"/>
  <c r="D9126" i="1" s="1"/>
  <c r="C26944" i="1"/>
  <c r="D26944" i="1" s="1"/>
  <c r="C34156" i="1"/>
  <c r="D34156" i="1" s="1"/>
  <c r="C26945" i="1"/>
  <c r="D26945" i="1" s="1"/>
  <c r="C32156" i="1"/>
  <c r="D32156" i="1" s="1"/>
  <c r="C13162" i="1"/>
  <c r="D13162" i="1" s="1"/>
  <c r="C29737" i="1"/>
  <c r="D29737" i="1" s="1"/>
  <c r="C8806" i="1"/>
  <c r="D8806" i="1" s="1"/>
  <c r="C40697" i="1"/>
  <c r="D40697" i="1" s="1"/>
  <c r="C8808" i="1"/>
  <c r="D8808" i="1" s="1"/>
  <c r="C21322" i="1"/>
  <c r="D21322" i="1" s="1"/>
  <c r="C24867" i="1"/>
  <c r="D24867" i="1" s="1"/>
  <c r="C29735" i="1"/>
  <c r="D29735" i="1" s="1"/>
  <c r="C26735" i="1"/>
  <c r="D26735" i="1" s="1"/>
  <c r="C16910" i="1"/>
  <c r="D16910" i="1" s="1"/>
  <c r="C8814" i="1"/>
  <c r="D8814" i="1" s="1"/>
  <c r="C19671" i="1"/>
  <c r="D19671" i="1" s="1"/>
  <c r="C30220" i="1"/>
  <c r="D30220" i="1" s="1"/>
  <c r="C8817" i="1"/>
  <c r="D8817" i="1" s="1"/>
  <c r="C29928" i="1"/>
  <c r="D29928" i="1" s="1"/>
  <c r="C13929" i="1"/>
  <c r="D13929" i="1" s="1"/>
  <c r="C27038" i="1"/>
  <c r="D27038" i="1" s="1"/>
  <c r="C29318" i="1"/>
  <c r="D29318" i="1" s="1"/>
  <c r="C30903" i="1"/>
  <c r="D30903" i="1" s="1"/>
  <c r="C29079" i="1"/>
  <c r="D29079" i="1" s="1"/>
  <c r="C30708" i="1"/>
  <c r="D30708" i="1" s="1"/>
  <c r="C8825" i="1"/>
  <c r="D8825" i="1" s="1"/>
  <c r="C26607" i="1"/>
  <c r="D26607" i="1" s="1"/>
  <c r="C31295" i="1"/>
  <c r="D31295" i="1" s="1"/>
  <c r="C19482" i="1"/>
  <c r="D19482" i="1" s="1"/>
  <c r="C11013" i="1"/>
  <c r="D11013" i="1" s="1"/>
  <c r="C8830" i="1"/>
  <c r="D8830" i="1" s="1"/>
  <c r="C8831" i="1"/>
  <c r="D8831" i="1" s="1"/>
  <c r="C8832" i="1"/>
  <c r="D8832" i="1" s="1"/>
  <c r="C26108" i="1"/>
  <c r="D26108" i="1" s="1"/>
  <c r="C21236" i="1"/>
  <c r="D21236" i="1" s="1"/>
  <c r="C24855" i="1"/>
  <c r="D24855" i="1" s="1"/>
  <c r="C7965" i="1"/>
  <c r="D7965" i="1" s="1"/>
  <c r="C11588" i="1"/>
  <c r="D11588" i="1" s="1"/>
  <c r="C8838" i="1"/>
  <c r="D8838" i="1" s="1"/>
  <c r="C31060" i="1"/>
  <c r="D31060" i="1" s="1"/>
  <c r="C16474" i="1"/>
  <c r="D16474" i="1" s="1"/>
  <c r="C19703" i="1"/>
  <c r="D19703" i="1" s="1"/>
  <c r="C8842" i="1"/>
  <c r="D8842" i="1" s="1"/>
  <c r="C35670" i="1"/>
  <c r="D35670" i="1" s="1"/>
  <c r="C34379" i="1"/>
  <c r="D34379" i="1" s="1"/>
  <c r="C8845" i="1"/>
  <c r="D8845" i="1" s="1"/>
  <c r="C21156" i="1"/>
  <c r="D21156" i="1" s="1"/>
  <c r="C10105" i="1"/>
  <c r="D10105" i="1" s="1"/>
  <c r="C8848" i="1"/>
  <c r="D8848" i="1" s="1"/>
  <c r="C8849" i="1"/>
  <c r="D8849" i="1" s="1"/>
  <c r="C26649" i="1"/>
  <c r="D26649" i="1" s="1"/>
  <c r="C28245" i="1"/>
  <c r="D28245" i="1" s="1"/>
  <c r="C8852" i="1"/>
  <c r="D8852" i="1" s="1"/>
  <c r="C24994" i="1"/>
  <c r="D24994" i="1" s="1"/>
  <c r="C8854" i="1"/>
  <c r="D8854" i="1" s="1"/>
  <c r="C30493" i="1"/>
  <c r="D30493" i="1" s="1"/>
  <c r="C24044" i="1"/>
  <c r="D24044" i="1" s="1"/>
  <c r="C8857" i="1"/>
  <c r="D8857" i="1" s="1"/>
  <c r="C21303" i="1"/>
  <c r="D21303" i="1" s="1"/>
  <c r="C25864" i="1"/>
  <c r="D25864" i="1" s="1"/>
  <c r="C8860" i="1"/>
  <c r="D8860" i="1" s="1"/>
  <c r="C15669" i="1"/>
  <c r="D15669" i="1" s="1"/>
  <c r="C29871" i="1"/>
  <c r="D29871" i="1" s="1"/>
  <c r="C8863" i="1"/>
  <c r="D8863" i="1" s="1"/>
  <c r="C24220" i="1"/>
  <c r="D24220" i="1" s="1"/>
  <c r="C14130" i="1"/>
  <c r="D14130" i="1" s="1"/>
  <c r="C35868" i="1"/>
  <c r="D35868" i="1" s="1"/>
  <c r="C33364" i="1"/>
  <c r="D33364" i="1" s="1"/>
  <c r="C20473" i="1"/>
  <c r="D20473" i="1" s="1"/>
  <c r="C8869" i="1"/>
  <c r="D8869" i="1" s="1"/>
  <c r="C8870" i="1"/>
  <c r="D8870" i="1" s="1"/>
  <c r="C30255" i="1"/>
  <c r="D30255" i="1" s="1"/>
  <c r="C31203" i="1"/>
  <c r="D31203" i="1" s="1"/>
  <c r="C22529" i="1"/>
  <c r="D22529" i="1" s="1"/>
  <c r="C11813" i="1"/>
  <c r="D11813" i="1" s="1"/>
  <c r="C20656" i="1"/>
  <c r="D20656" i="1" s="1"/>
  <c r="C31850" i="1"/>
  <c r="D31850" i="1" s="1"/>
  <c r="C26385" i="1"/>
  <c r="D26385" i="1" s="1"/>
  <c r="C38984" i="1"/>
  <c r="D38984" i="1" s="1"/>
  <c r="C28780" i="1"/>
  <c r="D28780" i="1" s="1"/>
  <c r="C18010" i="1"/>
  <c r="D18010" i="1" s="1"/>
  <c r="C29770" i="1"/>
  <c r="D29770" i="1" s="1"/>
  <c r="C21702" i="1"/>
  <c r="D21702" i="1" s="1"/>
  <c r="C44024" i="1"/>
  <c r="D44024" i="1" s="1"/>
  <c r="C25631" i="1"/>
  <c r="D25631" i="1" s="1"/>
  <c r="C30174" i="1"/>
  <c r="D30174" i="1" s="1"/>
  <c r="C43106" i="1"/>
  <c r="D43106" i="1" s="1"/>
  <c r="C19239" i="1"/>
  <c r="D19239" i="1" s="1"/>
  <c r="C30954" i="1"/>
  <c r="D30954" i="1" s="1"/>
  <c r="C43011" i="1"/>
  <c r="D43011" i="1" s="1"/>
  <c r="C26297" i="1"/>
  <c r="D26297" i="1" s="1"/>
  <c r="C16079" i="1"/>
  <c r="D16079" i="1" s="1"/>
  <c r="C29313" i="1"/>
  <c r="D29313" i="1" s="1"/>
  <c r="C29838" i="1"/>
  <c r="D29838" i="1" s="1"/>
  <c r="C38733" i="1"/>
  <c r="D38733" i="1" s="1"/>
  <c r="C39921" i="1"/>
  <c r="D39921" i="1" s="1"/>
  <c r="C8896" i="1"/>
  <c r="D8896" i="1" s="1"/>
  <c r="C27039" i="1"/>
  <c r="D27039" i="1" s="1"/>
  <c r="C18321" i="1"/>
  <c r="D18321" i="1" s="1"/>
  <c r="C23008" i="1"/>
  <c r="D23008" i="1" s="1"/>
  <c r="C19113" i="1"/>
  <c r="D19113" i="1" s="1"/>
  <c r="C8901" i="1"/>
  <c r="D8901" i="1" s="1"/>
  <c r="C22424" i="1"/>
  <c r="D22424" i="1" s="1"/>
  <c r="C24808" i="1"/>
  <c r="D24808" i="1" s="1"/>
  <c r="C8746" i="1"/>
  <c r="D8746" i="1" s="1"/>
  <c r="C20191" i="1"/>
  <c r="D20191" i="1" s="1"/>
  <c r="C22328" i="1"/>
  <c r="D22328" i="1" s="1"/>
  <c r="C28344" i="1"/>
  <c r="D28344" i="1" s="1"/>
  <c r="C34297" i="1"/>
  <c r="D34297" i="1" s="1"/>
  <c r="C8909" i="1"/>
  <c r="D8909" i="1" s="1"/>
  <c r="C8910" i="1"/>
  <c r="D8910" i="1" s="1"/>
  <c r="C29781" i="1"/>
  <c r="D29781" i="1" s="1"/>
  <c r="C28596" i="1"/>
  <c r="D28596" i="1" s="1"/>
  <c r="C18135" i="1"/>
  <c r="D18135" i="1" s="1"/>
  <c r="C13427" i="1"/>
  <c r="D13427" i="1" s="1"/>
  <c r="C30956" i="1"/>
  <c r="D30956" i="1" s="1"/>
  <c r="C28830" i="1"/>
  <c r="D28830" i="1" s="1"/>
  <c r="C30609" i="1"/>
  <c r="D30609" i="1" s="1"/>
  <c r="C8918" i="1"/>
  <c r="D8918" i="1" s="1"/>
  <c r="C22111" i="1"/>
  <c r="D22111" i="1" s="1"/>
  <c r="C31272" i="1"/>
  <c r="D31272" i="1" s="1"/>
  <c r="C8921" i="1"/>
  <c r="D8921" i="1" s="1"/>
  <c r="C21654" i="1"/>
  <c r="D21654" i="1" s="1"/>
  <c r="C25894" i="1"/>
  <c r="D25894" i="1" s="1"/>
  <c r="C40582" i="1"/>
  <c r="D40582" i="1" s="1"/>
  <c r="C8925" i="1"/>
  <c r="D8925" i="1" s="1"/>
  <c r="C8926" i="1"/>
  <c r="D8926" i="1" s="1"/>
  <c r="C21916" i="1"/>
  <c r="D21916" i="1" s="1"/>
  <c r="C19417" i="1"/>
  <c r="D19417" i="1" s="1"/>
  <c r="C7684" i="1"/>
  <c r="D7684" i="1" s="1"/>
  <c r="C26650" i="1"/>
  <c r="D26650" i="1" s="1"/>
  <c r="C19921" i="1"/>
  <c r="D19921" i="1" s="1"/>
  <c r="C8932" i="1"/>
  <c r="D8932" i="1" s="1"/>
  <c r="C22975" i="1"/>
  <c r="D22975" i="1" s="1"/>
  <c r="C8934" i="1"/>
  <c r="D8934" i="1" s="1"/>
  <c r="C8935" i="1"/>
  <c r="D8935" i="1" s="1"/>
  <c r="C8936" i="1"/>
  <c r="D8936" i="1" s="1"/>
  <c r="C15107" i="1"/>
  <c r="D15107" i="1" s="1"/>
  <c r="C38989" i="1"/>
  <c r="D38989" i="1" s="1"/>
  <c r="C23208" i="1"/>
  <c r="D23208" i="1" s="1"/>
  <c r="C29360" i="1"/>
  <c r="D29360" i="1" s="1"/>
  <c r="C32193" i="1"/>
  <c r="D32193" i="1" s="1"/>
  <c r="C33177" i="1"/>
  <c r="D33177" i="1" s="1"/>
  <c r="C39526" i="1"/>
  <c r="D39526" i="1" s="1"/>
  <c r="C7554" i="1"/>
  <c r="D7554" i="1" s="1"/>
  <c r="C26651" i="1"/>
  <c r="D26651" i="1" s="1"/>
  <c r="C26175" i="1"/>
  <c r="D26175" i="1" s="1"/>
  <c r="C26597" i="1"/>
  <c r="D26597" i="1" s="1"/>
  <c r="C8948" i="1"/>
  <c r="D8948" i="1" s="1"/>
  <c r="C24238" i="1"/>
  <c r="D24238" i="1" s="1"/>
  <c r="C8950" i="1"/>
  <c r="D8950" i="1" s="1"/>
  <c r="C11484" i="1"/>
  <c r="D11484" i="1" s="1"/>
  <c r="C9449" i="1"/>
  <c r="D9449" i="1" s="1"/>
  <c r="C26505" i="1"/>
  <c r="D26505" i="1" s="1"/>
  <c r="C21739" i="1"/>
  <c r="D21739" i="1" s="1"/>
  <c r="C8955" i="1"/>
  <c r="D8955" i="1" s="1"/>
  <c r="C38539" i="1"/>
  <c r="D38539" i="1" s="1"/>
  <c r="C32107" i="1"/>
  <c r="D32107" i="1" s="1"/>
  <c r="C22944" i="1"/>
  <c r="D22944" i="1" s="1"/>
  <c r="C8959" i="1"/>
  <c r="D8959" i="1" s="1"/>
  <c r="C22976" i="1"/>
  <c r="D22976" i="1" s="1"/>
  <c r="C8961" i="1"/>
  <c r="D8961" i="1" s="1"/>
  <c r="C42326" i="1"/>
  <c r="D42326" i="1" s="1"/>
  <c r="C14948" i="1"/>
  <c r="D14948" i="1" s="1"/>
  <c r="C37513" i="1"/>
  <c r="D37513" i="1" s="1"/>
  <c r="C8965" i="1"/>
  <c r="D8965" i="1" s="1"/>
  <c r="C8966" i="1"/>
  <c r="D8966" i="1" s="1"/>
  <c r="C39851" i="1"/>
  <c r="D39851" i="1" s="1"/>
  <c r="C11736" i="1"/>
  <c r="D11736" i="1" s="1"/>
  <c r="C28179" i="1"/>
  <c r="D28179" i="1" s="1"/>
  <c r="C25033" i="1"/>
  <c r="D25033" i="1" s="1"/>
  <c r="C16549" i="1"/>
  <c r="D16549" i="1" s="1"/>
  <c r="C23247" i="1"/>
  <c r="D23247" i="1" s="1"/>
  <c r="C27705" i="1"/>
  <c r="D27705" i="1" s="1"/>
  <c r="C26646" i="1"/>
  <c r="D26646" i="1" s="1"/>
  <c r="C28436" i="1"/>
  <c r="D28436" i="1" s="1"/>
  <c r="C26653" i="1"/>
  <c r="D26653" i="1" s="1"/>
  <c r="C32975" i="1"/>
  <c r="D32975" i="1" s="1"/>
  <c r="C8978" i="1"/>
  <c r="D8978" i="1" s="1"/>
  <c r="C26638" i="1"/>
  <c r="D26638" i="1" s="1"/>
  <c r="C20033" i="1"/>
  <c r="D20033" i="1" s="1"/>
  <c r="C25532" i="1"/>
  <c r="D25532" i="1" s="1"/>
  <c r="C39690" i="1"/>
  <c r="D39690" i="1" s="1"/>
  <c r="C41801" i="1"/>
  <c r="D41801" i="1" s="1"/>
  <c r="C22180" i="1"/>
  <c r="D22180" i="1" s="1"/>
  <c r="C24381" i="1"/>
  <c r="D24381" i="1" s="1"/>
  <c r="C22945" i="1"/>
  <c r="D22945" i="1" s="1"/>
  <c r="C18848" i="1"/>
  <c r="D18848" i="1" s="1"/>
  <c r="C15115" i="1"/>
  <c r="D15115" i="1" s="1"/>
  <c r="C18202" i="1"/>
  <c r="D18202" i="1" s="1"/>
  <c r="C20067" i="1"/>
  <c r="D20067" i="1" s="1"/>
  <c r="C8991" i="1"/>
  <c r="D8991" i="1" s="1"/>
  <c r="C16453" i="1"/>
  <c r="D16453" i="1" s="1"/>
  <c r="C17278" i="1"/>
  <c r="D17278" i="1" s="1"/>
  <c r="C15397" i="1"/>
  <c r="D15397" i="1" s="1"/>
  <c r="C8995" i="1"/>
  <c r="D8995" i="1" s="1"/>
  <c r="C44088" i="1"/>
  <c r="D44088" i="1" s="1"/>
  <c r="C33047" i="1"/>
  <c r="D33047" i="1" s="1"/>
  <c r="C24665" i="1"/>
  <c r="D24665" i="1" s="1"/>
  <c r="C8999" i="1"/>
  <c r="D8999" i="1" s="1"/>
  <c r="C26760" i="1"/>
  <c r="D26760" i="1" s="1"/>
  <c r="C18210" i="1"/>
  <c r="D18210" i="1" s="1"/>
  <c r="C22762" i="1"/>
  <c r="D22762" i="1" s="1"/>
  <c r="C24683" i="1"/>
  <c r="D24683" i="1" s="1"/>
  <c r="C22928" i="1"/>
  <c r="D22928" i="1" s="1"/>
  <c r="C11269" i="1"/>
  <c r="D11269" i="1" s="1"/>
  <c r="C15400" i="1"/>
  <c r="D15400" i="1" s="1"/>
  <c r="C12250" i="1"/>
  <c r="D12250" i="1" s="1"/>
  <c r="C22929" i="1"/>
  <c r="D22929" i="1" s="1"/>
  <c r="C14075" i="1"/>
  <c r="D14075" i="1" s="1"/>
  <c r="C32059" i="1"/>
  <c r="D32059" i="1" s="1"/>
  <c r="C20105" i="1"/>
  <c r="D20105" i="1" s="1"/>
  <c r="C19707" i="1"/>
  <c r="D19707" i="1" s="1"/>
  <c r="C29977" i="1"/>
  <c r="D29977" i="1" s="1"/>
  <c r="C15091" i="1"/>
  <c r="D15091" i="1" s="1"/>
  <c r="C29443" i="1"/>
  <c r="D29443" i="1" s="1"/>
  <c r="C10567" i="1"/>
  <c r="D10567" i="1" s="1"/>
  <c r="C25171" i="1"/>
  <c r="D25171" i="1" s="1"/>
  <c r="C26235" i="1"/>
  <c r="D26235" i="1" s="1"/>
  <c r="C39808" i="1"/>
  <c r="D39808" i="1" s="1"/>
  <c r="C40583" i="1"/>
  <c r="D40583" i="1" s="1"/>
  <c r="C27323" i="1"/>
  <c r="D27323" i="1" s="1"/>
  <c r="C6833" i="1"/>
  <c r="D6833" i="1" s="1"/>
  <c r="C20548" i="1"/>
  <c r="D20548" i="1" s="1"/>
  <c r="C9024" i="1"/>
  <c r="D9024" i="1" s="1"/>
  <c r="C31775" i="1"/>
  <c r="D31775" i="1" s="1"/>
  <c r="C25240" i="1"/>
  <c r="D25240" i="1" s="1"/>
  <c r="C15747" i="1"/>
  <c r="D15747" i="1" s="1"/>
  <c r="C8752" i="1"/>
  <c r="D8752" i="1" s="1"/>
  <c r="C43373" i="1"/>
  <c r="D43373" i="1" s="1"/>
  <c r="C37944" i="1"/>
  <c r="D37944" i="1" s="1"/>
  <c r="C23105" i="1"/>
  <c r="D23105" i="1" s="1"/>
  <c r="C12742" i="1"/>
  <c r="D12742" i="1" s="1"/>
  <c r="C28345" i="1"/>
  <c r="D28345" i="1" s="1"/>
  <c r="C9034" i="1"/>
  <c r="D9034" i="1" s="1"/>
  <c r="C11730" i="1"/>
  <c r="D11730" i="1" s="1"/>
  <c r="C27975" i="1"/>
  <c r="D27975" i="1" s="1"/>
  <c r="C9037" i="1"/>
  <c r="D9037" i="1" s="1"/>
  <c r="C25637" i="1"/>
  <c r="D25637" i="1" s="1"/>
  <c r="C21271" i="1"/>
  <c r="D21271" i="1" s="1"/>
  <c r="C31618" i="1"/>
  <c r="D31618" i="1" s="1"/>
  <c r="C9041" i="1"/>
  <c r="D9041" i="1" s="1"/>
  <c r="C25916" i="1"/>
  <c r="D25916" i="1" s="1"/>
  <c r="C9043" i="1"/>
  <c r="D9043" i="1" s="1"/>
  <c r="C9044" i="1"/>
  <c r="D9044" i="1" s="1"/>
  <c r="C14288" i="1"/>
  <c r="D14288" i="1" s="1"/>
  <c r="C23874" i="1"/>
  <c r="D23874" i="1" s="1"/>
  <c r="C35904" i="1"/>
  <c r="D35904" i="1" s="1"/>
  <c r="C27736" i="1"/>
  <c r="D27736" i="1" s="1"/>
  <c r="C14931" i="1"/>
  <c r="D14931" i="1" s="1"/>
  <c r="C24035" i="1"/>
  <c r="D24035" i="1" s="1"/>
  <c r="C29347" i="1"/>
  <c r="D29347" i="1" s="1"/>
  <c r="C9052" i="1"/>
  <c r="D9052" i="1" s="1"/>
  <c r="C26372" i="1"/>
  <c r="D26372" i="1" s="1"/>
  <c r="C13491" i="1"/>
  <c r="D13491" i="1" s="1"/>
  <c r="C21026" i="1"/>
  <c r="D21026" i="1" s="1"/>
  <c r="C31285" i="1"/>
  <c r="D31285" i="1" s="1"/>
  <c r="C14081" i="1"/>
  <c r="D14081" i="1" s="1"/>
  <c r="C15539" i="1"/>
  <c r="D15539" i="1" s="1"/>
  <c r="C9059" i="1"/>
  <c r="D9059" i="1" s="1"/>
  <c r="C34652" i="1"/>
  <c r="D34652" i="1" s="1"/>
  <c r="C32831" i="1"/>
  <c r="D32831" i="1" s="1"/>
  <c r="C27573" i="1"/>
  <c r="D27573" i="1" s="1"/>
  <c r="C27272" i="1"/>
  <c r="D27272" i="1" s="1"/>
  <c r="C36729" i="1"/>
  <c r="D36729" i="1" s="1"/>
  <c r="C37587" i="1"/>
  <c r="D37587" i="1" s="1"/>
  <c r="C25461" i="1"/>
  <c r="D25461" i="1" s="1"/>
  <c r="C9357" i="1"/>
  <c r="D9357" i="1" s="1"/>
  <c r="C30272" i="1"/>
  <c r="D30272" i="1" s="1"/>
  <c r="C31286" i="1"/>
  <c r="D31286" i="1" s="1"/>
  <c r="C28324" i="1"/>
  <c r="D28324" i="1" s="1"/>
  <c r="C32217" i="1"/>
  <c r="D32217" i="1" s="1"/>
  <c r="C10927" i="1"/>
  <c r="D10927" i="1" s="1"/>
  <c r="C25301" i="1"/>
  <c r="D25301" i="1" s="1"/>
  <c r="C9074" i="1"/>
  <c r="D9074" i="1" s="1"/>
  <c r="C9075" i="1"/>
  <c r="D9075" i="1" s="1"/>
  <c r="C9076" i="1"/>
  <c r="D9076" i="1" s="1"/>
  <c r="C22394" i="1"/>
  <c r="D22394" i="1" s="1"/>
  <c r="C39244" i="1"/>
  <c r="D39244" i="1" s="1"/>
  <c r="C22351" i="1"/>
  <c r="D22351" i="1" s="1"/>
  <c r="C27418" i="1"/>
  <c r="D27418" i="1" s="1"/>
  <c r="C9081" i="1"/>
  <c r="D9081" i="1" s="1"/>
  <c r="C43546" i="1"/>
  <c r="D43546" i="1" s="1"/>
  <c r="C14079" i="1"/>
  <c r="D14079" i="1" s="1"/>
  <c r="C9084" i="1"/>
  <c r="D9084" i="1" s="1"/>
  <c r="C28679" i="1"/>
  <c r="D28679" i="1" s="1"/>
  <c r="C15686" i="1"/>
  <c r="D15686" i="1" s="1"/>
  <c r="C28766" i="1"/>
  <c r="D28766" i="1" s="1"/>
  <c r="C29361" i="1"/>
  <c r="D29361" i="1" s="1"/>
  <c r="C9089" i="1"/>
  <c r="D9089" i="1" s="1"/>
  <c r="C29213" i="1"/>
  <c r="D29213" i="1" s="1"/>
  <c r="C26299" i="1"/>
  <c r="D26299" i="1" s="1"/>
  <c r="C31516" i="1"/>
  <c r="D31516" i="1" s="1"/>
  <c r="C23710" i="1"/>
  <c r="D23710" i="1" s="1"/>
  <c r="C24926" i="1"/>
  <c r="D24926" i="1" s="1"/>
  <c r="C9095" i="1"/>
  <c r="D9095" i="1" s="1"/>
  <c r="C31289" i="1"/>
  <c r="D31289" i="1" s="1"/>
  <c r="C23715" i="1"/>
  <c r="D23715" i="1" s="1"/>
  <c r="C9098" i="1"/>
  <c r="D9098" i="1" s="1"/>
  <c r="C31290" i="1"/>
  <c r="D31290" i="1" s="1"/>
  <c r="C23248" i="1"/>
  <c r="D23248" i="1" s="1"/>
  <c r="C30066" i="1"/>
  <c r="D30066" i="1" s="1"/>
  <c r="C23661" i="1"/>
  <c r="D23661" i="1" s="1"/>
  <c r="C9103" i="1"/>
  <c r="D9103" i="1" s="1"/>
  <c r="C44802" i="1"/>
  <c r="D44802" i="1" s="1"/>
  <c r="C27992" i="1"/>
  <c r="D27992" i="1" s="1"/>
  <c r="C12957" i="1"/>
  <c r="D12957" i="1" s="1"/>
  <c r="C9107" i="1"/>
  <c r="D9107" i="1" s="1"/>
  <c r="C30127" i="1"/>
  <c r="D30127" i="1" s="1"/>
  <c r="C15356" i="1"/>
  <c r="D15356" i="1" s="1"/>
  <c r="C9110" i="1"/>
  <c r="D9110" i="1" s="1"/>
  <c r="C9111" i="1"/>
  <c r="D9111" i="1" s="1"/>
  <c r="C9112" i="1"/>
  <c r="D9112" i="1" s="1"/>
  <c r="C9113" i="1"/>
  <c r="D9113" i="1" s="1"/>
  <c r="C12276" i="1"/>
  <c r="D12276" i="1" s="1"/>
  <c r="C36458" i="1"/>
  <c r="D36458" i="1" s="1"/>
  <c r="C27934" i="1"/>
  <c r="D27934" i="1" s="1"/>
  <c r="C32627" i="1"/>
  <c r="D32627" i="1" s="1"/>
  <c r="C31833" i="1"/>
  <c r="D31833" i="1" s="1"/>
  <c r="C14414" i="1"/>
  <c r="D14414" i="1" s="1"/>
  <c r="C9120" i="1"/>
  <c r="D9120" i="1" s="1"/>
  <c r="C9121" i="1"/>
  <c r="D9121" i="1" s="1"/>
  <c r="C24128" i="1"/>
  <c r="D24128" i="1" s="1"/>
  <c r="C9123" i="1"/>
  <c r="D9123" i="1" s="1"/>
  <c r="C9124" i="1"/>
  <c r="D9124" i="1" s="1"/>
  <c r="C23703" i="1"/>
  <c r="D23703" i="1" s="1"/>
  <c r="C28081" i="1"/>
  <c r="D28081" i="1" s="1"/>
  <c r="C30502" i="1"/>
  <c r="D30502" i="1" s="1"/>
  <c r="C36261" i="1"/>
  <c r="D36261" i="1" s="1"/>
  <c r="C9129" i="1"/>
  <c r="D9129" i="1" s="1"/>
  <c r="C9130" i="1"/>
  <c r="D9130" i="1" s="1"/>
  <c r="C9131" i="1"/>
  <c r="D9131" i="1" s="1"/>
  <c r="C23847" i="1"/>
  <c r="D23847" i="1" s="1"/>
  <c r="C20938" i="1"/>
  <c r="D20938" i="1" s="1"/>
  <c r="C30890" i="1"/>
  <c r="D30890" i="1" s="1"/>
  <c r="C19604" i="1"/>
  <c r="D19604" i="1" s="1"/>
  <c r="C14675" i="1"/>
  <c r="D14675" i="1" s="1"/>
  <c r="C9137" i="1"/>
  <c r="D9137" i="1" s="1"/>
  <c r="C9852" i="1"/>
  <c r="D9852" i="1" s="1"/>
  <c r="C31876" i="1"/>
  <c r="D31876" i="1" s="1"/>
  <c r="C29086" i="1"/>
  <c r="D29086" i="1" s="1"/>
  <c r="C9141" i="1"/>
  <c r="D9141" i="1" s="1"/>
  <c r="C19678" i="1"/>
  <c r="D19678" i="1" s="1"/>
  <c r="C35165" i="1"/>
  <c r="D35165" i="1" s="1"/>
  <c r="C28346" i="1"/>
  <c r="D28346" i="1" s="1"/>
  <c r="C22441" i="1"/>
  <c r="D22441" i="1" s="1"/>
  <c r="C9146" i="1"/>
  <c r="D9146" i="1" s="1"/>
  <c r="C23973" i="1"/>
  <c r="D23973" i="1" s="1"/>
  <c r="C40561" i="1"/>
  <c r="D40561" i="1" s="1"/>
  <c r="C13353" i="1"/>
  <c r="D13353" i="1" s="1"/>
  <c r="C30610" i="1"/>
  <c r="D30610" i="1" s="1"/>
  <c r="C35210" i="1"/>
  <c r="D35210" i="1" s="1"/>
  <c r="C17063" i="1"/>
  <c r="D17063" i="1" s="1"/>
  <c r="C30611" i="1"/>
  <c r="D30611" i="1" s="1"/>
  <c r="C18570" i="1"/>
  <c r="D18570" i="1" s="1"/>
  <c r="C24015" i="1"/>
  <c r="D24015" i="1" s="1"/>
  <c r="C18378" i="1"/>
  <c r="D18378" i="1" s="1"/>
  <c r="C12336" i="1"/>
  <c r="D12336" i="1" s="1"/>
  <c r="C14640" i="1"/>
  <c r="D14640" i="1" s="1"/>
  <c r="C11322" i="1"/>
  <c r="D11322" i="1" s="1"/>
  <c r="C9160" i="1"/>
  <c r="D9160" i="1" s="1"/>
  <c r="C19596" i="1"/>
  <c r="D19596" i="1" s="1"/>
  <c r="C23745" i="1"/>
  <c r="D23745" i="1" s="1"/>
  <c r="C28485" i="1"/>
  <c r="D28485" i="1" s="1"/>
  <c r="C27857" i="1"/>
  <c r="D27857" i="1" s="1"/>
  <c r="C34633" i="1"/>
  <c r="D34633" i="1" s="1"/>
  <c r="C23508" i="1"/>
  <c r="D23508" i="1" s="1"/>
  <c r="C22008" i="1"/>
  <c r="D22008" i="1" s="1"/>
  <c r="C22773" i="1"/>
  <c r="D22773" i="1" s="1"/>
  <c r="C19229" i="1"/>
  <c r="D19229" i="1" s="1"/>
  <c r="C9851" i="1"/>
  <c r="D9851" i="1" s="1"/>
  <c r="C23863" i="1"/>
  <c r="D23863" i="1" s="1"/>
  <c r="C24399" i="1"/>
  <c r="D24399" i="1" s="1"/>
  <c r="C36647" i="1"/>
  <c r="D36647" i="1" s="1"/>
  <c r="C38546" i="1"/>
  <c r="D38546" i="1" s="1"/>
  <c r="C30350" i="1"/>
  <c r="D30350" i="1" s="1"/>
  <c r="C19017" i="1"/>
  <c r="D19017" i="1" s="1"/>
  <c r="C25135" i="1"/>
  <c r="D25135" i="1" s="1"/>
  <c r="C32270" i="1"/>
  <c r="D32270" i="1" s="1"/>
  <c r="C16957" i="1"/>
  <c r="D16957" i="1" s="1"/>
  <c r="C9180" i="1"/>
  <c r="D9180" i="1" s="1"/>
  <c r="C12990" i="1"/>
  <c r="D12990" i="1" s="1"/>
  <c r="C9182" i="1"/>
  <c r="D9182" i="1" s="1"/>
  <c r="C18253" i="1"/>
  <c r="D18253" i="1" s="1"/>
  <c r="C26902" i="1"/>
  <c r="D26902" i="1" s="1"/>
  <c r="C9185" i="1"/>
  <c r="D9185" i="1" s="1"/>
  <c r="C16043" i="1"/>
  <c r="D16043" i="1" s="1"/>
  <c r="C29872" i="1"/>
  <c r="D29872" i="1" s="1"/>
  <c r="C20155" i="1"/>
  <c r="D20155" i="1" s="1"/>
  <c r="C33767" i="1"/>
  <c r="D33767" i="1" s="1"/>
  <c r="C15168" i="1"/>
  <c r="D15168" i="1" s="1"/>
  <c r="C20957" i="1"/>
  <c r="D20957" i="1" s="1"/>
  <c r="C2533" i="1"/>
  <c r="D2533" i="1" s="1"/>
  <c r="C43341" i="1"/>
  <c r="D43341" i="1" s="1"/>
  <c r="C20816" i="1"/>
  <c r="D20816" i="1" s="1"/>
  <c r="C9195" i="1"/>
  <c r="D9195" i="1" s="1"/>
  <c r="C24089" i="1"/>
  <c r="D24089" i="1" s="1"/>
  <c r="C9197" i="1"/>
  <c r="D9197" i="1" s="1"/>
  <c r="C39444" i="1"/>
  <c r="D39444" i="1" s="1"/>
  <c r="C17364" i="1"/>
  <c r="D17364" i="1" s="1"/>
  <c r="C9200" i="1"/>
  <c r="D9200" i="1" s="1"/>
  <c r="C19653" i="1"/>
  <c r="D19653" i="1" s="1"/>
  <c r="C10476" i="1"/>
  <c r="D10476" i="1" s="1"/>
  <c r="C30966" i="1"/>
  <c r="D30966" i="1" s="1"/>
  <c r="C31834" i="1"/>
  <c r="D31834" i="1" s="1"/>
  <c r="C20019" i="1"/>
  <c r="D20019" i="1" s="1"/>
  <c r="C12235" i="1"/>
  <c r="D12235" i="1" s="1"/>
  <c r="C32271" i="1"/>
  <c r="D32271" i="1" s="1"/>
  <c r="C28704" i="1"/>
  <c r="D28704" i="1" s="1"/>
  <c r="C16740" i="1"/>
  <c r="D16740" i="1" s="1"/>
  <c r="C17910" i="1"/>
  <c r="D17910" i="1" s="1"/>
  <c r="C9211" i="1"/>
  <c r="D9211" i="1" s="1"/>
  <c r="C32162" i="1"/>
  <c r="D32162" i="1" s="1"/>
  <c r="C9553" i="1"/>
  <c r="D9553" i="1" s="1"/>
  <c r="C9214" i="1"/>
  <c r="D9214" i="1" s="1"/>
  <c r="C32833" i="1"/>
  <c r="D32833" i="1" s="1"/>
  <c r="C21637" i="1"/>
  <c r="D21637" i="1" s="1"/>
  <c r="C23458" i="1"/>
  <c r="D23458" i="1" s="1"/>
  <c r="C9218" i="1"/>
  <c r="D9218" i="1" s="1"/>
  <c r="C12530" i="1"/>
  <c r="D12530" i="1" s="1"/>
  <c r="C26973" i="1"/>
  <c r="D26973" i="1" s="1"/>
  <c r="C8349" i="1"/>
  <c r="D8349" i="1" s="1"/>
  <c r="C11451" i="1"/>
  <c r="D11451" i="1" s="1"/>
  <c r="C9223" i="1"/>
  <c r="D9223" i="1" s="1"/>
  <c r="C22764" i="1"/>
  <c r="D22764" i="1" s="1"/>
  <c r="C28602" i="1"/>
  <c r="D28602" i="1" s="1"/>
  <c r="C30125" i="1"/>
  <c r="D30125" i="1" s="1"/>
  <c r="C32812" i="1"/>
  <c r="D32812" i="1" s="1"/>
  <c r="C9228" i="1"/>
  <c r="D9228" i="1" s="1"/>
  <c r="C21928" i="1"/>
  <c r="D21928" i="1" s="1"/>
  <c r="C9230" i="1"/>
  <c r="D9230" i="1" s="1"/>
  <c r="C9231" i="1"/>
  <c r="D9231" i="1" s="1"/>
  <c r="C15013" i="1"/>
  <c r="D15013" i="1" s="1"/>
  <c r="C28132" i="1"/>
  <c r="D28132" i="1" s="1"/>
  <c r="C9234" i="1"/>
  <c r="D9234" i="1" s="1"/>
  <c r="C9235" i="1"/>
  <c r="D9235" i="1" s="1"/>
  <c r="C39043" i="1"/>
  <c r="D39043" i="1" s="1"/>
  <c r="C25462" i="1"/>
  <c r="D25462" i="1" s="1"/>
  <c r="C32111" i="1"/>
  <c r="D32111" i="1" s="1"/>
  <c r="C32788" i="1"/>
  <c r="D32788" i="1" s="1"/>
  <c r="C25358" i="1"/>
  <c r="D25358" i="1" s="1"/>
  <c r="C32029" i="1"/>
  <c r="D32029" i="1" s="1"/>
  <c r="C9242" i="1"/>
  <c r="D9242" i="1" s="1"/>
  <c r="C9243" i="1"/>
  <c r="D9243" i="1" s="1"/>
  <c r="C8802" i="1"/>
  <c r="D8802" i="1" s="1"/>
  <c r="C9245" i="1"/>
  <c r="D9245" i="1" s="1"/>
  <c r="C9246" i="1"/>
  <c r="D9246" i="1" s="1"/>
  <c r="C15273" i="1"/>
  <c r="D15273" i="1" s="1"/>
  <c r="C9248" i="1"/>
  <c r="D9248" i="1" s="1"/>
  <c r="C9526" i="1"/>
  <c r="D9526" i="1" s="1"/>
  <c r="C38337" i="1"/>
  <c r="D38337" i="1" s="1"/>
  <c r="C9251" i="1"/>
  <c r="D9251" i="1" s="1"/>
  <c r="C9252" i="1"/>
  <c r="D9252" i="1" s="1"/>
  <c r="C9253" i="1"/>
  <c r="D9253" i="1" s="1"/>
  <c r="C20689" i="1"/>
  <c r="D20689" i="1" s="1"/>
  <c r="C9255" i="1"/>
  <c r="D9255" i="1" s="1"/>
  <c r="C9256" i="1"/>
  <c r="D9256" i="1" s="1"/>
  <c r="C23730" i="1"/>
  <c r="D23730" i="1" s="1"/>
  <c r="C9258" i="1"/>
  <c r="D9258" i="1" s="1"/>
  <c r="C29371" i="1"/>
  <c r="D29371" i="1" s="1"/>
  <c r="C12078" i="1"/>
  <c r="D12078" i="1" s="1"/>
  <c r="C3313" i="1"/>
  <c r="D3313" i="1" s="1"/>
  <c r="C15341" i="1"/>
  <c r="D15341" i="1" s="1"/>
  <c r="C32628" i="1"/>
  <c r="D32628" i="1" s="1"/>
  <c r="C18573" i="1"/>
  <c r="D18573" i="1" s="1"/>
  <c r="C25286" i="1"/>
  <c r="D25286" i="1" s="1"/>
  <c r="C38555" i="1"/>
  <c r="D38555" i="1" s="1"/>
  <c r="C38338" i="1"/>
  <c r="D38338" i="1" s="1"/>
  <c r="C26818" i="1"/>
  <c r="D26818" i="1" s="1"/>
  <c r="C18673" i="1"/>
  <c r="D18673" i="1" s="1"/>
  <c r="C35211" i="1"/>
  <c r="D35211" i="1" s="1"/>
  <c r="C12364" i="1"/>
  <c r="D12364" i="1" s="1"/>
  <c r="C36402" i="1"/>
  <c r="D36402" i="1" s="1"/>
  <c r="C21265" i="1"/>
  <c r="D21265" i="1" s="1"/>
  <c r="C6823" i="1"/>
  <c r="D6823" i="1" s="1"/>
  <c r="C9268" i="1"/>
  <c r="D9268" i="1" s="1"/>
  <c r="C9276" i="1"/>
  <c r="D9276" i="1" s="1"/>
  <c r="C30273" i="1"/>
  <c r="D30273" i="1" s="1"/>
  <c r="C9278" i="1"/>
  <c r="D9278" i="1" s="1"/>
  <c r="C9279" i="1"/>
  <c r="D9279" i="1" s="1"/>
  <c r="C26974" i="1"/>
  <c r="D26974" i="1" s="1"/>
  <c r="C9281" i="1"/>
  <c r="D9281" i="1" s="1"/>
  <c r="C15282" i="1"/>
  <c r="D15282" i="1" s="1"/>
  <c r="C9283" i="1"/>
  <c r="D9283" i="1" s="1"/>
  <c r="C11845" i="1"/>
  <c r="D11845" i="1" s="1"/>
  <c r="C9285" i="1"/>
  <c r="D9285" i="1" s="1"/>
  <c r="C23098" i="1"/>
  <c r="D23098" i="1" s="1"/>
  <c r="C12661" i="1"/>
  <c r="D12661" i="1" s="1"/>
  <c r="C9288" i="1"/>
  <c r="D9288" i="1" s="1"/>
  <c r="C9289" i="1"/>
  <c r="D9289" i="1" s="1"/>
  <c r="C24441" i="1"/>
  <c r="D24441" i="1" s="1"/>
  <c r="C20162" i="1"/>
  <c r="D20162" i="1" s="1"/>
  <c r="C26282" i="1"/>
  <c r="D26282" i="1" s="1"/>
  <c r="C18064" i="1"/>
  <c r="D18064" i="1" s="1"/>
  <c r="C19916" i="1"/>
  <c r="D19916" i="1" s="1"/>
  <c r="C17763" i="1"/>
  <c r="D17763" i="1" s="1"/>
  <c r="C9296" i="1"/>
  <c r="D9296" i="1" s="1"/>
  <c r="C17828" i="1"/>
  <c r="D17828" i="1" s="1"/>
  <c r="C30883" i="1"/>
  <c r="D30883" i="1" s="1"/>
  <c r="C31397" i="1"/>
  <c r="D31397" i="1" s="1"/>
  <c r="C9300" i="1"/>
  <c r="D9300" i="1" s="1"/>
  <c r="C9301" i="1"/>
  <c r="D9301" i="1" s="1"/>
  <c r="C9302" i="1"/>
  <c r="D9302" i="1" s="1"/>
  <c r="C23459" i="1"/>
  <c r="D23459" i="1" s="1"/>
  <c r="C9304" i="1"/>
  <c r="D9304" i="1" s="1"/>
  <c r="C9305" i="1"/>
  <c r="D9305" i="1" s="1"/>
  <c r="C19641" i="1"/>
  <c r="D19641" i="1" s="1"/>
  <c r="C43981" i="1"/>
  <c r="D43981" i="1" s="1"/>
  <c r="C33491" i="1"/>
  <c r="D33491" i="1" s="1"/>
  <c r="C9309" i="1"/>
  <c r="D9309" i="1" s="1"/>
  <c r="C9310" i="1"/>
  <c r="D9310" i="1" s="1"/>
  <c r="C28486" i="1"/>
  <c r="D28486" i="1" s="1"/>
  <c r="C24000" i="1"/>
  <c r="D24000" i="1" s="1"/>
  <c r="C13492" i="1"/>
  <c r="D13492" i="1" s="1"/>
  <c r="C7402" i="1"/>
  <c r="D7402" i="1" s="1"/>
  <c r="C31372" i="1"/>
  <c r="D31372" i="1" s="1"/>
  <c r="C24513" i="1"/>
  <c r="D24513" i="1" s="1"/>
  <c r="C12443" i="1"/>
  <c r="D12443" i="1" s="1"/>
  <c r="C9318" i="1"/>
  <c r="D9318" i="1" s="1"/>
  <c r="C9319" i="1"/>
  <c r="D9319" i="1" s="1"/>
  <c r="C33949" i="1"/>
  <c r="D33949" i="1" s="1"/>
  <c r="C22044" i="1"/>
  <c r="D22044" i="1" s="1"/>
  <c r="C14805" i="1"/>
  <c r="D14805" i="1" s="1"/>
  <c r="C9323" i="1"/>
  <c r="D9323" i="1" s="1"/>
  <c r="C24055" i="1"/>
  <c r="D24055" i="1" s="1"/>
  <c r="C24823" i="1"/>
  <c r="D24823" i="1" s="1"/>
  <c r="C12521" i="1"/>
  <c r="D12521" i="1" s="1"/>
  <c r="C26832" i="1"/>
  <c r="D26832" i="1" s="1"/>
  <c r="C30934" i="1"/>
  <c r="D30934" i="1" s="1"/>
  <c r="C21263" i="1"/>
  <c r="D21263" i="1" s="1"/>
  <c r="C9330" i="1"/>
  <c r="D9330" i="1" s="1"/>
  <c r="C25888" i="1"/>
  <c r="D25888" i="1" s="1"/>
  <c r="C11732" i="1"/>
  <c r="D11732" i="1" s="1"/>
  <c r="C13413" i="1"/>
  <c r="D13413" i="1" s="1"/>
  <c r="C30612" i="1"/>
  <c r="D30612" i="1" s="1"/>
  <c r="C9326" i="1"/>
  <c r="D9326" i="1" s="1"/>
  <c r="C4316" i="1"/>
  <c r="D4316" i="1" s="1"/>
  <c r="C9337" i="1"/>
  <c r="D9337" i="1" s="1"/>
  <c r="C11650" i="1"/>
  <c r="D11650" i="1" s="1"/>
  <c r="C16061" i="1"/>
  <c r="D16061" i="1" s="1"/>
  <c r="C9340" i="1"/>
  <c r="D9340" i="1" s="1"/>
  <c r="C9341" i="1"/>
  <c r="D9341" i="1" s="1"/>
  <c r="C9342" i="1"/>
  <c r="D9342" i="1" s="1"/>
  <c r="C22353" i="1"/>
  <c r="D22353" i="1" s="1"/>
  <c r="C9344" i="1"/>
  <c r="D9344" i="1" s="1"/>
  <c r="C9345" i="1"/>
  <c r="D9345" i="1" s="1"/>
  <c r="C9346" i="1"/>
  <c r="D9346" i="1" s="1"/>
  <c r="C15523" i="1"/>
  <c r="D15523" i="1" s="1"/>
  <c r="C31665" i="1"/>
  <c r="D31665" i="1" s="1"/>
  <c r="C33576" i="1"/>
  <c r="D33576" i="1" s="1"/>
  <c r="C42165" i="1"/>
  <c r="D42165" i="1" s="1"/>
  <c r="C1274" i="1"/>
  <c r="D1274" i="1" s="1"/>
  <c r="C30684" i="1"/>
  <c r="D30684" i="1" s="1"/>
  <c r="C9353" i="1"/>
  <c r="D9353" i="1" s="1"/>
  <c r="C9354" i="1"/>
  <c r="D9354" i="1" s="1"/>
  <c r="C6885" i="1"/>
  <c r="D6885" i="1" s="1"/>
  <c r="C14289" i="1"/>
  <c r="D14289" i="1" s="1"/>
  <c r="C14103" i="1"/>
  <c r="D14103" i="1" s="1"/>
  <c r="C26691" i="1"/>
  <c r="D26691" i="1" s="1"/>
  <c r="C9359" i="1"/>
  <c r="D9359" i="1" s="1"/>
  <c r="C27988" i="1"/>
  <c r="D27988" i="1" s="1"/>
  <c r="C19047" i="1"/>
  <c r="D19047" i="1" s="1"/>
  <c r="C30914" i="1"/>
  <c r="D30914" i="1" s="1"/>
  <c r="C15428" i="1"/>
  <c r="D15428" i="1" s="1"/>
  <c r="C9364" i="1"/>
  <c r="D9364" i="1" s="1"/>
  <c r="C18722" i="1"/>
  <c r="D18722" i="1" s="1"/>
  <c r="C30636" i="1"/>
  <c r="D30636" i="1" s="1"/>
  <c r="C40235" i="1"/>
  <c r="D40235" i="1" s="1"/>
  <c r="C14703" i="1"/>
  <c r="D14703" i="1" s="1"/>
  <c r="C9369" i="1"/>
  <c r="D9369" i="1" s="1"/>
  <c r="C9370" i="1"/>
  <c r="D9370" i="1" s="1"/>
  <c r="C7653" i="1"/>
  <c r="D7653" i="1" s="1"/>
  <c r="C9372" i="1"/>
  <c r="D9372" i="1" s="1"/>
  <c r="C39232" i="1"/>
  <c r="D39232" i="1" s="1"/>
  <c r="C17794" i="1"/>
  <c r="D17794" i="1" s="1"/>
  <c r="C28042" i="1"/>
  <c r="D28042" i="1" s="1"/>
  <c r="C9376" i="1"/>
  <c r="D9376" i="1" s="1"/>
  <c r="C20812" i="1"/>
  <c r="D20812" i="1" s="1"/>
  <c r="C30701" i="1"/>
  <c r="D30701" i="1" s="1"/>
  <c r="C28637" i="1"/>
  <c r="D28637" i="1" s="1"/>
  <c r="C9380" i="1"/>
  <c r="D9380" i="1" s="1"/>
  <c r="C9381" i="1"/>
  <c r="D9381" i="1" s="1"/>
  <c r="C9382" i="1"/>
  <c r="D9382" i="1" s="1"/>
  <c r="C9383" i="1"/>
  <c r="D9383" i="1" s="1"/>
  <c r="C36036" i="1"/>
  <c r="D36036" i="1" s="1"/>
  <c r="C9385" i="1"/>
  <c r="D9385" i="1" s="1"/>
  <c r="C9386" i="1"/>
  <c r="D9386" i="1" s="1"/>
  <c r="C14739" i="1"/>
  <c r="D14739" i="1" s="1"/>
  <c r="C9388" i="1"/>
  <c r="D9388" i="1" s="1"/>
  <c r="C9389" i="1"/>
  <c r="D9389" i="1" s="1"/>
  <c r="C33182" i="1"/>
  <c r="D33182" i="1" s="1"/>
  <c r="C21867" i="1"/>
  <c r="D21867" i="1" s="1"/>
  <c r="C9392" i="1"/>
  <c r="D9392" i="1" s="1"/>
  <c r="C18940" i="1"/>
  <c r="D18940" i="1" s="1"/>
  <c r="C9394" i="1"/>
  <c r="D9394" i="1" s="1"/>
  <c r="C9395" i="1"/>
  <c r="D9395" i="1" s="1"/>
  <c r="C9396" i="1"/>
  <c r="D9396" i="1" s="1"/>
  <c r="C9397" i="1"/>
  <c r="D9397" i="1" s="1"/>
  <c r="C4992" i="1"/>
  <c r="D4992" i="1" s="1"/>
  <c r="C11123" i="1"/>
  <c r="D11123" i="1" s="1"/>
  <c r="C29210" i="1"/>
  <c r="D29210" i="1" s="1"/>
  <c r="C36475" i="1"/>
  <c r="D36475" i="1" s="1"/>
  <c r="C17746" i="1"/>
  <c r="D17746" i="1" s="1"/>
  <c r="C15130" i="1"/>
  <c r="D15130" i="1" s="1"/>
  <c r="C15794" i="1"/>
  <c r="D15794" i="1" s="1"/>
  <c r="C6524" i="1"/>
  <c r="D6524" i="1" s="1"/>
  <c r="C6650" i="1"/>
  <c r="D6650" i="1" s="1"/>
  <c r="C16891" i="1"/>
  <c r="D16891" i="1" s="1"/>
  <c r="C9408" i="1"/>
  <c r="D9408" i="1" s="1"/>
  <c r="C18222" i="1"/>
  <c r="D18222" i="1" s="1"/>
  <c r="C9410" i="1"/>
  <c r="D9410" i="1" s="1"/>
  <c r="C23210" i="1"/>
  <c r="D23210" i="1" s="1"/>
  <c r="C8322" i="1"/>
  <c r="D8322" i="1" s="1"/>
  <c r="C20826" i="1"/>
  <c r="D20826" i="1" s="1"/>
  <c r="C9414" i="1"/>
  <c r="D9414" i="1" s="1"/>
  <c r="C26081" i="1"/>
  <c r="D26081" i="1" s="1"/>
  <c r="C20893" i="1"/>
  <c r="D20893" i="1" s="1"/>
  <c r="C21179" i="1"/>
  <c r="D21179" i="1" s="1"/>
  <c r="C26342" i="1"/>
  <c r="D26342" i="1" s="1"/>
  <c r="C25178" i="1"/>
  <c r="D25178" i="1" s="1"/>
  <c r="C16438" i="1"/>
  <c r="D16438" i="1" s="1"/>
  <c r="C20828" i="1"/>
  <c r="D20828" i="1" s="1"/>
  <c r="C28597" i="1"/>
  <c r="D28597" i="1" s="1"/>
  <c r="C9423" i="1"/>
  <c r="D9423" i="1" s="1"/>
  <c r="C15653" i="1"/>
  <c r="D15653" i="1" s="1"/>
  <c r="C26082" i="1"/>
  <c r="D26082" i="1" s="1"/>
  <c r="C14690" i="1"/>
  <c r="D14690" i="1" s="1"/>
  <c r="C9427" i="1"/>
  <c r="D9427" i="1" s="1"/>
  <c r="C28415" i="1"/>
  <c r="D28415" i="1" s="1"/>
  <c r="C9401" i="1"/>
  <c r="D9401" i="1" s="1"/>
  <c r="C12018" i="1"/>
  <c r="D12018" i="1" s="1"/>
  <c r="C34158" i="1"/>
  <c r="D34158" i="1" s="1"/>
  <c r="C31291" i="1"/>
  <c r="D31291" i="1" s="1"/>
  <c r="C9433" i="1"/>
  <c r="D9433" i="1" s="1"/>
  <c r="C31962" i="1"/>
  <c r="D31962" i="1" s="1"/>
  <c r="C9435" i="1"/>
  <c r="D9435" i="1" s="1"/>
  <c r="C33253" i="1"/>
  <c r="D33253" i="1" s="1"/>
  <c r="C9647" i="1"/>
  <c r="D9647" i="1" s="1"/>
  <c r="C9438" i="1"/>
  <c r="D9438" i="1" s="1"/>
  <c r="C9439" i="1"/>
  <c r="D9439" i="1" s="1"/>
  <c r="C15417" i="1"/>
  <c r="D15417" i="1" s="1"/>
  <c r="C41657" i="1"/>
  <c r="D41657" i="1" s="1"/>
  <c r="C23023" i="1"/>
  <c r="D23023" i="1" s="1"/>
  <c r="C16389" i="1"/>
  <c r="D16389" i="1" s="1"/>
  <c r="C9444" i="1"/>
  <c r="D9444" i="1" s="1"/>
  <c r="C15609" i="1"/>
  <c r="D15609" i="1" s="1"/>
  <c r="C9446" i="1"/>
  <c r="D9446" i="1" s="1"/>
  <c r="C22435" i="1"/>
  <c r="D22435" i="1" s="1"/>
  <c r="C27993" i="1"/>
  <c r="D27993" i="1" s="1"/>
  <c r="C22436" i="1"/>
  <c r="D22436" i="1" s="1"/>
  <c r="C9450" i="1"/>
  <c r="D9450" i="1" s="1"/>
  <c r="C9451" i="1"/>
  <c r="D9451" i="1" s="1"/>
  <c r="C9452" i="1"/>
  <c r="D9452" i="1" s="1"/>
  <c r="C16439" i="1"/>
  <c r="D16439" i="1" s="1"/>
  <c r="C9454" i="1"/>
  <c r="D9454" i="1" s="1"/>
  <c r="C15812" i="1"/>
  <c r="D15812" i="1" s="1"/>
  <c r="C17222" i="1"/>
  <c r="D17222" i="1" s="1"/>
  <c r="C18870" i="1"/>
  <c r="D18870" i="1" s="1"/>
  <c r="C41407" i="1"/>
  <c r="D41407" i="1" s="1"/>
  <c r="C9459" i="1"/>
  <c r="D9459" i="1" s="1"/>
  <c r="C21558" i="1"/>
  <c r="D21558" i="1" s="1"/>
  <c r="C27303" i="1"/>
  <c r="D27303" i="1" s="1"/>
  <c r="C9462" i="1"/>
  <c r="D9462" i="1" s="1"/>
  <c r="C9463" i="1"/>
  <c r="D9463" i="1" s="1"/>
  <c r="C9464" i="1"/>
  <c r="D9464" i="1" s="1"/>
  <c r="C31978" i="1"/>
  <c r="D31978" i="1" s="1"/>
  <c r="C18747" i="1"/>
  <c r="D18747" i="1" s="1"/>
  <c r="C17012" i="1"/>
  <c r="D17012" i="1" s="1"/>
  <c r="C2841" i="1"/>
  <c r="D2841" i="1" s="1"/>
  <c r="C2267" i="1"/>
  <c r="D2267" i="1" s="1"/>
  <c r="C22736" i="1"/>
  <c r="D22736" i="1" s="1"/>
  <c r="C9471" i="1"/>
  <c r="D9471" i="1" s="1"/>
  <c r="C34046" i="1"/>
  <c r="D34046" i="1" s="1"/>
  <c r="C27581" i="1"/>
  <c r="D27581" i="1" s="1"/>
  <c r="C12657" i="1"/>
  <c r="D12657" i="1" s="1"/>
  <c r="C9475" i="1"/>
  <c r="D9475" i="1" s="1"/>
  <c r="C14485" i="1"/>
  <c r="D14485" i="1" s="1"/>
  <c r="C30334" i="1"/>
  <c r="D30334" i="1" s="1"/>
  <c r="C29211" i="1"/>
  <c r="D29211" i="1" s="1"/>
  <c r="C32778" i="1"/>
  <c r="D32778" i="1" s="1"/>
  <c r="C9480" i="1"/>
  <c r="D9480" i="1" s="1"/>
  <c r="C39266" i="1"/>
  <c r="D39266" i="1" s="1"/>
  <c r="C29503" i="1"/>
  <c r="D29503" i="1" s="1"/>
  <c r="C9483" i="1"/>
  <c r="D9483" i="1" s="1"/>
  <c r="C9484" i="1"/>
  <c r="D9484" i="1" s="1"/>
  <c r="C9485" i="1"/>
  <c r="D9485" i="1" s="1"/>
  <c r="C9486" i="1"/>
  <c r="D9486" i="1" s="1"/>
  <c r="C9487" i="1"/>
  <c r="D9487" i="1" s="1"/>
  <c r="C9488" i="1"/>
  <c r="D9488" i="1" s="1"/>
  <c r="C36735" i="1"/>
  <c r="D36735" i="1" s="1"/>
  <c r="C34727" i="1"/>
  <c r="D34727" i="1" s="1"/>
  <c r="C3045" i="1"/>
  <c r="D3045" i="1" s="1"/>
  <c r="C23039" i="1"/>
  <c r="D23039" i="1" s="1"/>
  <c r="C21286" i="1"/>
  <c r="D21286" i="1" s="1"/>
  <c r="C33414" i="1"/>
  <c r="D33414" i="1" s="1"/>
  <c r="C9495" i="1"/>
  <c r="D9495" i="1" s="1"/>
  <c r="C9496" i="1"/>
  <c r="D9496" i="1" s="1"/>
  <c r="C9497" i="1"/>
  <c r="D9497" i="1" s="1"/>
  <c r="C26641" i="1"/>
  <c r="D26641" i="1" s="1"/>
  <c r="C9499" i="1"/>
  <c r="D9499" i="1" s="1"/>
  <c r="C34199" i="1"/>
  <c r="D34199" i="1" s="1"/>
  <c r="C26594" i="1"/>
  <c r="D26594" i="1" s="1"/>
  <c r="C27094" i="1"/>
  <c r="D27094" i="1" s="1"/>
  <c r="C14287" i="1"/>
  <c r="D14287" i="1" s="1"/>
  <c r="C9504" i="1"/>
  <c r="D9504" i="1" s="1"/>
  <c r="C36744" i="1"/>
  <c r="D36744" i="1" s="1"/>
  <c r="C12622" i="1"/>
  <c r="D12622" i="1" s="1"/>
  <c r="C31111" i="1"/>
  <c r="D31111" i="1" s="1"/>
  <c r="C9508" i="1"/>
  <c r="D9508" i="1" s="1"/>
  <c r="C23132" i="1"/>
  <c r="D23132" i="1" s="1"/>
  <c r="C9510" i="1"/>
  <c r="D9510" i="1" s="1"/>
  <c r="C9511" i="1"/>
  <c r="D9511" i="1" s="1"/>
  <c r="C9512" i="1"/>
  <c r="D9512" i="1" s="1"/>
  <c r="C9513" i="1"/>
  <c r="D9513" i="1" s="1"/>
  <c r="C9514" i="1"/>
  <c r="D9514" i="1" s="1"/>
  <c r="C9515" i="1"/>
  <c r="D9515" i="1" s="1"/>
  <c r="C33154" i="1"/>
  <c r="D33154" i="1" s="1"/>
  <c r="C9517" i="1"/>
  <c r="D9517" i="1" s="1"/>
  <c r="C33366" i="1"/>
  <c r="D33366" i="1" s="1"/>
  <c r="C30351" i="1"/>
  <c r="D30351" i="1" s="1"/>
  <c r="C9520" i="1"/>
  <c r="D9520" i="1" s="1"/>
  <c r="C9521" i="1"/>
  <c r="D9521" i="1" s="1"/>
  <c r="C9522" i="1"/>
  <c r="D9522" i="1" s="1"/>
  <c r="C9523" i="1"/>
  <c r="D9523" i="1" s="1"/>
  <c r="C26793" i="1"/>
  <c r="D26793" i="1" s="1"/>
  <c r="C9525" i="1"/>
  <c r="D9525" i="1" s="1"/>
  <c r="C34654" i="1"/>
  <c r="D34654" i="1" s="1"/>
  <c r="C9527" i="1"/>
  <c r="D9527" i="1" s="1"/>
  <c r="C12103" i="1"/>
  <c r="D12103" i="1" s="1"/>
  <c r="C9529" i="1"/>
  <c r="D9529" i="1" s="1"/>
  <c r="C9530" i="1"/>
  <c r="D9530" i="1" s="1"/>
  <c r="C24428" i="1"/>
  <c r="D24428" i="1" s="1"/>
  <c r="C15206" i="1"/>
  <c r="D15206" i="1" s="1"/>
  <c r="C26577" i="1"/>
  <c r="D26577" i="1" s="1"/>
  <c r="C8823" i="1"/>
  <c r="D8823" i="1" s="1"/>
  <c r="C9535" i="1"/>
  <c r="D9535" i="1" s="1"/>
  <c r="C8690" i="1"/>
  <c r="D8690" i="1" s="1"/>
  <c r="C9537" i="1"/>
  <c r="D9537" i="1" s="1"/>
  <c r="C9538" i="1"/>
  <c r="D9538" i="1" s="1"/>
  <c r="C6737" i="1"/>
  <c r="D6737" i="1" s="1"/>
  <c r="C11949" i="1"/>
  <c r="D11949" i="1" s="1"/>
  <c r="C1905" i="1"/>
  <c r="D1905" i="1" s="1"/>
  <c r="C9542" i="1"/>
  <c r="D9542" i="1" s="1"/>
  <c r="C9543" i="1"/>
  <c r="D9543" i="1" s="1"/>
  <c r="C9544" i="1"/>
  <c r="D9544" i="1" s="1"/>
  <c r="C33202" i="1"/>
  <c r="D33202" i="1" s="1"/>
  <c r="C11984" i="1"/>
  <c r="D11984" i="1" s="1"/>
  <c r="C15049" i="1"/>
  <c r="D15049" i="1" s="1"/>
  <c r="C9548" i="1"/>
  <c r="D9548" i="1" s="1"/>
  <c r="C9549" i="1"/>
  <c r="D9549" i="1" s="1"/>
  <c r="C9550" i="1"/>
  <c r="D9550" i="1" s="1"/>
  <c r="C9551" i="1"/>
  <c r="D9551" i="1" s="1"/>
  <c r="C9552" i="1"/>
  <c r="D9552" i="1" s="1"/>
  <c r="C22116" i="1"/>
  <c r="D22116" i="1" s="1"/>
  <c r="C28205" i="1"/>
  <c r="D28205" i="1" s="1"/>
  <c r="C29860" i="1"/>
  <c r="D29860" i="1" s="1"/>
  <c r="C9556" i="1"/>
  <c r="D9556" i="1" s="1"/>
  <c r="C10038" i="1"/>
  <c r="D10038" i="1" s="1"/>
  <c r="C9558" i="1"/>
  <c r="D9558" i="1" s="1"/>
  <c r="C9559" i="1"/>
  <c r="D9559" i="1" s="1"/>
  <c r="C17289" i="1"/>
  <c r="D17289" i="1" s="1"/>
  <c r="C30613" i="1"/>
  <c r="D30613" i="1" s="1"/>
  <c r="C30115" i="1"/>
  <c r="D30115" i="1" s="1"/>
  <c r="C9563" i="1"/>
  <c r="D9563" i="1" s="1"/>
  <c r="C9564" i="1"/>
  <c r="D9564" i="1" s="1"/>
  <c r="C39810" i="1"/>
  <c r="D39810" i="1" s="1"/>
  <c r="C29175" i="1"/>
  <c r="D29175" i="1" s="1"/>
  <c r="C44806" i="1"/>
  <c r="D44806" i="1" s="1"/>
  <c r="C9568" i="1"/>
  <c r="D9568" i="1" s="1"/>
  <c r="C9569" i="1"/>
  <c r="D9569" i="1" s="1"/>
  <c r="C9570" i="1"/>
  <c r="D9570" i="1" s="1"/>
  <c r="C44812" i="1"/>
  <c r="D44812" i="1" s="1"/>
  <c r="C9572" i="1"/>
  <c r="D9572" i="1" s="1"/>
  <c r="C20974" i="1"/>
  <c r="D20974" i="1" s="1"/>
  <c r="C9574" i="1"/>
  <c r="D9574" i="1" s="1"/>
  <c r="C9575" i="1"/>
  <c r="D9575" i="1" s="1"/>
  <c r="C9576" i="1"/>
  <c r="D9576" i="1" s="1"/>
  <c r="C21158" i="1"/>
  <c r="D21158" i="1" s="1"/>
  <c r="C29861" i="1"/>
  <c r="D29861" i="1" s="1"/>
  <c r="C29419" i="1"/>
  <c r="D29419" i="1" s="1"/>
  <c r="C11295" i="1"/>
  <c r="D11295" i="1" s="1"/>
  <c r="C27996" i="1"/>
  <c r="D27996" i="1" s="1"/>
  <c r="C26624" i="1"/>
  <c r="D26624" i="1" s="1"/>
  <c r="C30352" i="1"/>
  <c r="D30352" i="1" s="1"/>
  <c r="C9584" i="1"/>
  <c r="D9584" i="1" s="1"/>
  <c r="C26625" i="1"/>
  <c r="D26625" i="1" s="1"/>
  <c r="C9586" i="1"/>
  <c r="D9586" i="1" s="1"/>
  <c r="C13764" i="1"/>
  <c r="D13764" i="1" s="1"/>
  <c r="C9588" i="1"/>
  <c r="D9588" i="1" s="1"/>
  <c r="C9589" i="1"/>
  <c r="D9589" i="1" s="1"/>
  <c r="C9590" i="1"/>
  <c r="D9590" i="1" s="1"/>
  <c r="C41178" i="1"/>
  <c r="D41178" i="1" s="1"/>
  <c r="C9592" i="1"/>
  <c r="D9592" i="1" s="1"/>
  <c r="C9593" i="1"/>
  <c r="D9593" i="1" s="1"/>
  <c r="C9594" i="1"/>
  <c r="D9594" i="1" s="1"/>
  <c r="C9595" i="1"/>
  <c r="D9595" i="1" s="1"/>
  <c r="C9596" i="1"/>
  <c r="D9596" i="1" s="1"/>
  <c r="C15808" i="1"/>
  <c r="D15808" i="1" s="1"/>
  <c r="C6130" i="1"/>
  <c r="D6130" i="1" s="1"/>
  <c r="C29341" i="1"/>
  <c r="D29341" i="1" s="1"/>
  <c r="C18341" i="1"/>
  <c r="D18341" i="1" s="1"/>
  <c r="C9601" i="1"/>
  <c r="D9601" i="1" s="1"/>
  <c r="C40239" i="1"/>
  <c r="D40239" i="1" s="1"/>
  <c r="C9603" i="1"/>
  <c r="D9603" i="1" s="1"/>
  <c r="C23018" i="1"/>
  <c r="D23018" i="1" s="1"/>
  <c r="C9605" i="1"/>
  <c r="D9605" i="1" s="1"/>
  <c r="C19061" i="1"/>
  <c r="D19061" i="1" s="1"/>
  <c r="C9607" i="1"/>
  <c r="D9607" i="1" s="1"/>
  <c r="C34556" i="1"/>
  <c r="D34556" i="1" s="1"/>
  <c r="C19627" i="1"/>
  <c r="D19627" i="1" s="1"/>
  <c r="C9610" i="1"/>
  <c r="D9610" i="1" s="1"/>
  <c r="C9611" i="1"/>
  <c r="D9611" i="1" s="1"/>
  <c r="C9280" i="1"/>
  <c r="D9280" i="1" s="1"/>
  <c r="C44819" i="1"/>
  <c r="D44819" i="1" s="1"/>
  <c r="C9614" i="1"/>
  <c r="D9614" i="1" s="1"/>
  <c r="C10995" i="1"/>
  <c r="D10995" i="1" s="1"/>
  <c r="C2873" i="1"/>
  <c r="D2873" i="1" s="1"/>
  <c r="C9617" i="1"/>
  <c r="D9617" i="1" s="1"/>
  <c r="C9618" i="1"/>
  <c r="D9618" i="1" s="1"/>
  <c r="C5930" i="1"/>
  <c r="D5930" i="1" s="1"/>
  <c r="C9620" i="1"/>
  <c r="D9620" i="1" s="1"/>
  <c r="C12776" i="1"/>
  <c r="D12776" i="1" s="1"/>
  <c r="C9622" i="1"/>
  <c r="D9622" i="1" s="1"/>
  <c r="C24946" i="1"/>
  <c r="D24946" i="1" s="1"/>
  <c r="C9624" i="1"/>
  <c r="D9624" i="1" s="1"/>
  <c r="C18644" i="1"/>
  <c r="D18644" i="1" s="1"/>
  <c r="C22250" i="1"/>
  <c r="D22250" i="1" s="1"/>
  <c r="C9604" i="1"/>
  <c r="D9604" i="1" s="1"/>
  <c r="C9628" i="1"/>
  <c r="D9628" i="1" s="1"/>
  <c r="C9629" i="1"/>
  <c r="D9629" i="1" s="1"/>
  <c r="C9630" i="1"/>
  <c r="D9630" i="1" s="1"/>
  <c r="C9631" i="1"/>
  <c r="D9631" i="1" s="1"/>
  <c r="C9632" i="1"/>
  <c r="D9632" i="1" s="1"/>
  <c r="C9633" i="1"/>
  <c r="D9633" i="1" s="1"/>
  <c r="C39308" i="1"/>
  <c r="D39308" i="1" s="1"/>
  <c r="C9635" i="1"/>
  <c r="D9635" i="1" s="1"/>
  <c r="C9636" i="1"/>
  <c r="D9636" i="1" s="1"/>
  <c r="C9637" i="1"/>
  <c r="D9637" i="1" s="1"/>
  <c r="C20795" i="1"/>
  <c r="D20795" i="1" s="1"/>
  <c r="C10325" i="1"/>
  <c r="D10325" i="1" s="1"/>
  <c r="C9640" i="1"/>
  <c r="D9640" i="1" s="1"/>
  <c r="C3948" i="1"/>
  <c r="D3948" i="1" s="1"/>
  <c r="C18244" i="1"/>
  <c r="D18244" i="1" s="1"/>
  <c r="C15005" i="1"/>
  <c r="D15005" i="1" s="1"/>
  <c r="C9644" i="1"/>
  <c r="D9644" i="1" s="1"/>
  <c r="C27509" i="1"/>
  <c r="D27509" i="1" s="1"/>
  <c r="C23092" i="1"/>
  <c r="D23092" i="1" s="1"/>
  <c r="C22252" i="1"/>
  <c r="D22252" i="1" s="1"/>
  <c r="C13924" i="1"/>
  <c r="D13924" i="1" s="1"/>
  <c r="C20590" i="1"/>
  <c r="D20590" i="1" s="1"/>
  <c r="C53717" i="1"/>
  <c r="D53717" i="1" s="1"/>
  <c r="C11494" i="1"/>
  <c r="D11494" i="1" s="1"/>
  <c r="C9652" i="1"/>
  <c r="D9652" i="1" s="1"/>
  <c r="C9653" i="1"/>
  <c r="D9653" i="1" s="1"/>
  <c r="C25865" i="1"/>
  <c r="D25865" i="1" s="1"/>
  <c r="C9655" i="1"/>
  <c r="D9655" i="1" s="1"/>
  <c r="C9656" i="1"/>
  <c r="D9656" i="1" s="1"/>
  <c r="C9657" i="1"/>
  <c r="D9657" i="1" s="1"/>
  <c r="C9658" i="1"/>
  <c r="D9658" i="1" s="1"/>
  <c r="C16606" i="1"/>
  <c r="D16606" i="1" s="1"/>
  <c r="C6345" i="1"/>
  <c r="D6345" i="1" s="1"/>
  <c r="C9661" i="1"/>
  <c r="D9661" i="1" s="1"/>
  <c r="C9662" i="1"/>
  <c r="D9662" i="1" s="1"/>
  <c r="C14425" i="1"/>
  <c r="D14425" i="1" s="1"/>
  <c r="C9664" i="1"/>
  <c r="D9664" i="1" s="1"/>
  <c r="C9665" i="1"/>
  <c r="D9665" i="1" s="1"/>
  <c r="C9666" i="1"/>
  <c r="D9666" i="1" s="1"/>
  <c r="C9667" i="1"/>
  <c r="D9667" i="1" s="1"/>
  <c r="C9668" i="1"/>
  <c r="D9668" i="1" s="1"/>
  <c r="C9669" i="1"/>
  <c r="D9669" i="1" s="1"/>
  <c r="C8401" i="1"/>
  <c r="D8401" i="1" s="1"/>
  <c r="C4168" i="1"/>
  <c r="D4168" i="1" s="1"/>
  <c r="C9672" i="1"/>
  <c r="D9672" i="1" s="1"/>
  <c r="C9673" i="1"/>
  <c r="D9673" i="1" s="1"/>
  <c r="C9674" i="1"/>
  <c r="D9674" i="1" s="1"/>
  <c r="C4335" i="1"/>
  <c r="D4335" i="1" s="1"/>
  <c r="C9676" i="1"/>
  <c r="D9676" i="1" s="1"/>
  <c r="C9677" i="1"/>
  <c r="D9677" i="1" s="1"/>
  <c r="C18913" i="1"/>
  <c r="D18913" i="1" s="1"/>
  <c r="C9679" i="1"/>
  <c r="D9679" i="1" s="1"/>
  <c r="C2090" i="1"/>
  <c r="D2090" i="1" s="1"/>
  <c r="C9681" i="1"/>
  <c r="D9681" i="1" s="1"/>
  <c r="C9682" i="1"/>
  <c r="D9682" i="1" s="1"/>
  <c r="C30550" i="1"/>
  <c r="D30550" i="1" s="1"/>
  <c r="C9684" i="1"/>
  <c r="D9684" i="1" s="1"/>
  <c r="C9685" i="1"/>
  <c r="D9685" i="1" s="1"/>
  <c r="C2729" i="1"/>
  <c r="D2729" i="1" s="1"/>
  <c r="C13976" i="1"/>
  <c r="D13976" i="1" s="1"/>
  <c r="C13703" i="1"/>
  <c r="D13703" i="1" s="1"/>
  <c r="C15080" i="1"/>
  <c r="D15080" i="1" s="1"/>
  <c r="C9690" i="1"/>
  <c r="D9690" i="1" s="1"/>
  <c r="C5232" i="1"/>
  <c r="D5232" i="1" s="1"/>
  <c r="C9692" i="1"/>
  <c r="D9692" i="1" s="1"/>
  <c r="C13388" i="1"/>
  <c r="D13388" i="1" s="1"/>
  <c r="C18964" i="1"/>
  <c r="D18964" i="1" s="1"/>
  <c r="C9695" i="1"/>
  <c r="D9695" i="1" s="1"/>
  <c r="C37504" i="1"/>
  <c r="D37504" i="1" s="1"/>
  <c r="C18914" i="1"/>
  <c r="D18914" i="1" s="1"/>
  <c r="C9698" i="1"/>
  <c r="D9698" i="1" s="1"/>
  <c r="C5678" i="1"/>
  <c r="D5678" i="1" s="1"/>
  <c r="C9700" i="1"/>
  <c r="D9700" i="1" s="1"/>
  <c r="C9701" i="1"/>
  <c r="D9701" i="1" s="1"/>
  <c r="C9702" i="1"/>
  <c r="D9702" i="1" s="1"/>
  <c r="C11199" i="1"/>
  <c r="D11199" i="1" s="1"/>
  <c r="C13261" i="1"/>
  <c r="D13261" i="1" s="1"/>
  <c r="C7839" i="1"/>
  <c r="D7839" i="1" s="1"/>
  <c r="C9706" i="1"/>
  <c r="D9706" i="1" s="1"/>
  <c r="C24063" i="1"/>
  <c r="D24063" i="1" s="1"/>
  <c r="C9708" i="1"/>
  <c r="D9708" i="1" s="1"/>
  <c r="C9709" i="1"/>
  <c r="D9709" i="1" s="1"/>
  <c r="C9710" i="1"/>
  <c r="D9710" i="1" s="1"/>
  <c r="C9711" i="1"/>
  <c r="D9711" i="1" s="1"/>
  <c r="C19077" i="1"/>
  <c r="D19077" i="1" s="1"/>
  <c r="C9713" i="1"/>
  <c r="D9713" i="1" s="1"/>
  <c r="C9714" i="1"/>
  <c r="D9714" i="1" s="1"/>
  <c r="C35976" i="1"/>
  <c r="D35976" i="1" s="1"/>
  <c r="C9716" i="1"/>
  <c r="D9716" i="1" s="1"/>
  <c r="C34563" i="1"/>
  <c r="D34563" i="1" s="1"/>
  <c r="C9718" i="1"/>
  <c r="D9718" i="1" s="1"/>
  <c r="C42144" i="1"/>
  <c r="D42144" i="1" s="1"/>
  <c r="C9720" i="1"/>
  <c r="D9720" i="1" s="1"/>
  <c r="C11346" i="1"/>
  <c r="D11346" i="1" s="1"/>
  <c r="C22166" i="1"/>
  <c r="D22166" i="1" s="1"/>
  <c r="C1696" i="1"/>
  <c r="D1696" i="1" s="1"/>
  <c r="C3097" i="1"/>
  <c r="D3097" i="1" s="1"/>
  <c r="C23719" i="1"/>
  <c r="D23719" i="1" s="1"/>
  <c r="C9726" i="1"/>
  <c r="D9726" i="1" s="1"/>
  <c r="C9727" i="1"/>
  <c r="D9727" i="1" s="1"/>
  <c r="C11060" i="1"/>
  <c r="D11060" i="1" s="1"/>
  <c r="C24859" i="1"/>
  <c r="D24859" i="1" s="1"/>
  <c r="C2849" i="1"/>
  <c r="D2849" i="1" s="1"/>
  <c r="C11061" i="1"/>
  <c r="D11061" i="1" s="1"/>
  <c r="C15439" i="1"/>
  <c r="D15439" i="1" s="1"/>
  <c r="C9733" i="1"/>
  <c r="D9733" i="1" s="1"/>
  <c r="C20799" i="1"/>
  <c r="D20799" i="1" s="1"/>
  <c r="C44823" i="1"/>
  <c r="D44823" i="1" s="1"/>
  <c r="C9736" i="1"/>
  <c r="D9736" i="1" s="1"/>
  <c r="C9737" i="1"/>
  <c r="D9737" i="1" s="1"/>
  <c r="C9738" i="1"/>
  <c r="D9738" i="1" s="1"/>
  <c r="C9739" i="1"/>
  <c r="D9739" i="1" s="1"/>
  <c r="C9740" i="1"/>
  <c r="D9740" i="1" s="1"/>
  <c r="C9741" i="1"/>
  <c r="D9741" i="1" s="1"/>
  <c r="C9742" i="1"/>
  <c r="D9742" i="1" s="1"/>
  <c r="C9743" i="1"/>
  <c r="D9743" i="1" s="1"/>
  <c r="C9744" i="1"/>
  <c r="D9744" i="1" s="1"/>
  <c r="C9745" i="1"/>
  <c r="D9745" i="1" s="1"/>
  <c r="C9746" i="1"/>
  <c r="D9746" i="1" s="1"/>
  <c r="C9747" i="1"/>
  <c r="D9747" i="1" s="1"/>
  <c r="C9748" i="1"/>
  <c r="D9748" i="1" s="1"/>
  <c r="C9749" i="1"/>
  <c r="D9749" i="1" s="1"/>
  <c r="C26905" i="1"/>
  <c r="D26905" i="1" s="1"/>
  <c r="C9751" i="1"/>
  <c r="D9751" i="1" s="1"/>
  <c r="C9752" i="1"/>
  <c r="D9752" i="1" s="1"/>
  <c r="C9753" i="1"/>
  <c r="D9753" i="1" s="1"/>
  <c r="C31664" i="1"/>
  <c r="D31664" i="1" s="1"/>
  <c r="C9755" i="1"/>
  <c r="D9755" i="1" s="1"/>
  <c r="C9756" i="1"/>
  <c r="D9756" i="1" s="1"/>
  <c r="C9757" i="1"/>
  <c r="D9757" i="1" s="1"/>
  <c r="C24895" i="1"/>
  <c r="D24895" i="1" s="1"/>
  <c r="C9759" i="1"/>
  <c r="D9759" i="1" s="1"/>
  <c r="C4049" i="1"/>
  <c r="D4049" i="1" s="1"/>
  <c r="C26152" i="1"/>
  <c r="D26152" i="1" s="1"/>
  <c r="C20838" i="1"/>
  <c r="D20838" i="1" s="1"/>
  <c r="C23995" i="1"/>
  <c r="D23995" i="1" s="1"/>
  <c r="C27998" i="1"/>
  <c r="D27998" i="1" s="1"/>
  <c r="C16415" i="1"/>
  <c r="D16415" i="1" s="1"/>
  <c r="C29738" i="1"/>
  <c r="D29738" i="1" s="1"/>
  <c r="C29169" i="1"/>
  <c r="D29169" i="1" s="1"/>
  <c r="C24283" i="1"/>
  <c r="D24283" i="1" s="1"/>
  <c r="C9769" i="1"/>
  <c r="D9769" i="1" s="1"/>
  <c r="C28845" i="1"/>
  <c r="D28845" i="1" s="1"/>
  <c r="C42853" i="1"/>
  <c r="D42853" i="1" s="1"/>
  <c r="C9772" i="1"/>
  <c r="D9772" i="1" s="1"/>
  <c r="C25463" i="1"/>
  <c r="D25463" i="1" s="1"/>
  <c r="C17640" i="1"/>
  <c r="D17640" i="1" s="1"/>
  <c r="C9775" i="1"/>
  <c r="D9775" i="1" s="1"/>
  <c r="C9776" i="1"/>
  <c r="D9776" i="1" s="1"/>
  <c r="C23832" i="1"/>
  <c r="D23832" i="1" s="1"/>
  <c r="C25714" i="1"/>
  <c r="D25714" i="1" s="1"/>
  <c r="C9779" i="1"/>
  <c r="D9779" i="1" s="1"/>
  <c r="C37678" i="1"/>
  <c r="D37678" i="1" s="1"/>
  <c r="C18744" i="1"/>
  <c r="D18744" i="1" s="1"/>
  <c r="C14454" i="1"/>
  <c r="D14454" i="1" s="1"/>
  <c r="C13449" i="1"/>
  <c r="D13449" i="1" s="1"/>
  <c r="C25177" i="1"/>
  <c r="D25177" i="1" s="1"/>
  <c r="C29263" i="1"/>
  <c r="D29263" i="1" s="1"/>
  <c r="C22489" i="1"/>
  <c r="D22489" i="1" s="1"/>
  <c r="C43415" i="1"/>
  <c r="D43415" i="1" s="1"/>
  <c r="C28497" i="1"/>
  <c r="D28497" i="1" s="1"/>
  <c r="C39573" i="1"/>
  <c r="D39573" i="1" s="1"/>
  <c r="C1474" i="1"/>
  <c r="D1474" i="1" s="1"/>
  <c r="C21502" i="1"/>
  <c r="D21502" i="1" s="1"/>
  <c r="C27110" i="1"/>
  <c r="D27110" i="1" s="1"/>
  <c r="C30472" i="1"/>
  <c r="D30472" i="1" s="1"/>
  <c r="C33315" i="1"/>
  <c r="D33315" i="1" s="1"/>
  <c r="C16720" i="1"/>
  <c r="D16720" i="1" s="1"/>
  <c r="C21516" i="1"/>
  <c r="D21516" i="1" s="1"/>
  <c r="C9797" i="1"/>
  <c r="D9797" i="1" s="1"/>
  <c r="C9798" i="1"/>
  <c r="D9798" i="1" s="1"/>
  <c r="C35444" i="1"/>
  <c r="D35444" i="1" s="1"/>
  <c r="C12954" i="1"/>
  <c r="D12954" i="1" s="1"/>
  <c r="C29234" i="1"/>
  <c r="D29234" i="1" s="1"/>
  <c r="C9802" i="1"/>
  <c r="D9802" i="1" s="1"/>
  <c r="C12325" i="1"/>
  <c r="D12325" i="1" s="1"/>
  <c r="C15749" i="1"/>
  <c r="D15749" i="1" s="1"/>
  <c r="C29477" i="1"/>
  <c r="D29477" i="1" s="1"/>
  <c r="C33645" i="1"/>
  <c r="D33645" i="1" s="1"/>
  <c r="C9807" i="1"/>
  <c r="D9807" i="1" s="1"/>
  <c r="C9808" i="1"/>
  <c r="D9808" i="1" s="1"/>
  <c r="C27850" i="1"/>
  <c r="D27850" i="1" s="1"/>
  <c r="C43422" i="1"/>
  <c r="D43422" i="1" s="1"/>
  <c r="C21503" i="1"/>
  <c r="D21503" i="1" s="1"/>
  <c r="C9812" i="1"/>
  <c r="D9812" i="1" s="1"/>
  <c r="C29319" i="1"/>
  <c r="D29319" i="1" s="1"/>
  <c r="C20976" i="1"/>
  <c r="D20976" i="1" s="1"/>
  <c r="C9815" i="1"/>
  <c r="D9815" i="1" s="1"/>
  <c r="C27007" i="1"/>
  <c r="D27007" i="1" s="1"/>
  <c r="C28097" i="1"/>
  <c r="D28097" i="1" s="1"/>
  <c r="C9818" i="1"/>
  <c r="D9818" i="1" s="1"/>
  <c r="C9819" i="1"/>
  <c r="D9819" i="1" s="1"/>
  <c r="C13142" i="1"/>
  <c r="D13142" i="1" s="1"/>
  <c r="C9821" i="1"/>
  <c r="D9821" i="1" s="1"/>
  <c r="C12229" i="1"/>
  <c r="D12229" i="1" s="1"/>
  <c r="C9823" i="1"/>
  <c r="D9823" i="1" s="1"/>
  <c r="C14524" i="1"/>
  <c r="D14524" i="1" s="1"/>
  <c r="C24358" i="1"/>
  <c r="D24358" i="1" s="1"/>
  <c r="C26199" i="1"/>
  <c r="D26199" i="1" s="1"/>
  <c r="C30371" i="1"/>
  <c r="D30371" i="1" s="1"/>
  <c r="C9828" i="1"/>
  <c r="D9828" i="1" s="1"/>
  <c r="C38643" i="1"/>
  <c r="D38643" i="1" s="1"/>
  <c r="C24251" i="1"/>
  <c r="D24251" i="1" s="1"/>
  <c r="C9831" i="1"/>
  <c r="D9831" i="1" s="1"/>
  <c r="C31598" i="1"/>
  <c r="D31598" i="1" s="1"/>
  <c r="C33099" i="1"/>
  <c r="D33099" i="1" s="1"/>
  <c r="C11571" i="1"/>
  <c r="D11571" i="1" s="1"/>
  <c r="C9835" i="1"/>
  <c r="D9835" i="1" s="1"/>
  <c r="C25148" i="1"/>
  <c r="D25148" i="1" s="1"/>
  <c r="C18465" i="1"/>
  <c r="D18465" i="1" s="1"/>
  <c r="C30614" i="1"/>
  <c r="D30614" i="1" s="1"/>
  <c r="C31776" i="1"/>
  <c r="D31776" i="1" s="1"/>
  <c r="C21280" i="1"/>
  <c r="D21280" i="1" s="1"/>
  <c r="C9841" i="1"/>
  <c r="D9841" i="1" s="1"/>
  <c r="C9842" i="1"/>
  <c r="D9842" i="1" s="1"/>
  <c r="C12670" i="1"/>
  <c r="D12670" i="1" s="1"/>
  <c r="C37108" i="1"/>
  <c r="D37108" i="1" s="1"/>
  <c r="C25112" i="1"/>
  <c r="D25112" i="1" s="1"/>
  <c r="C20760" i="1"/>
  <c r="D20760" i="1" s="1"/>
  <c r="C5883" i="1"/>
  <c r="D5883" i="1" s="1"/>
  <c r="C9848" i="1"/>
  <c r="D9848" i="1" s="1"/>
  <c r="C9849" i="1"/>
  <c r="D9849" i="1" s="1"/>
  <c r="C961" i="1"/>
  <c r="D961" i="1" s="1"/>
  <c r="C30508" i="1"/>
  <c r="D30508" i="1" s="1"/>
  <c r="C9995" i="1"/>
  <c r="D9995" i="1" s="1"/>
  <c r="C9853" i="1"/>
  <c r="D9853" i="1" s="1"/>
  <c r="C9854" i="1"/>
  <c r="D9854" i="1" s="1"/>
  <c r="C16506" i="1"/>
  <c r="D16506" i="1" s="1"/>
  <c r="C28008" i="1"/>
  <c r="D28008" i="1" s="1"/>
  <c r="C21302" i="1"/>
  <c r="D21302" i="1" s="1"/>
  <c r="C25139" i="1"/>
  <c r="D25139" i="1" s="1"/>
  <c r="C30433" i="1"/>
  <c r="D30433" i="1" s="1"/>
  <c r="C33540" i="1"/>
  <c r="D33540" i="1" s="1"/>
  <c r="C9861" i="1"/>
  <c r="D9861" i="1" s="1"/>
  <c r="C44828" i="1"/>
  <c r="D44828" i="1" s="1"/>
  <c r="C28944" i="1"/>
  <c r="D28944" i="1" s="1"/>
  <c r="C13555" i="1"/>
  <c r="D13555" i="1" s="1"/>
  <c r="C30397" i="1"/>
  <c r="D30397" i="1" s="1"/>
  <c r="C22247" i="1"/>
  <c r="D22247" i="1" s="1"/>
  <c r="C9867" i="1"/>
  <c r="D9867" i="1" s="1"/>
  <c r="C28946" i="1"/>
  <c r="D28946" i="1" s="1"/>
  <c r="C10691" i="1"/>
  <c r="D10691" i="1" s="1"/>
  <c r="C32814" i="1"/>
  <c r="D32814" i="1" s="1"/>
  <c r="C32760" i="1"/>
  <c r="D32760" i="1" s="1"/>
  <c r="C9872" i="1"/>
  <c r="D9872" i="1" s="1"/>
  <c r="C35869" i="1"/>
  <c r="D35869" i="1" s="1"/>
  <c r="C20334" i="1"/>
  <c r="D20334" i="1" s="1"/>
  <c r="C26863" i="1"/>
  <c r="D26863" i="1" s="1"/>
  <c r="C9876" i="1"/>
  <c r="D9876" i="1" s="1"/>
  <c r="C27827" i="1"/>
  <c r="D27827" i="1" s="1"/>
  <c r="C9878" i="1"/>
  <c r="D9878" i="1" s="1"/>
  <c r="C24018" i="1"/>
  <c r="D24018" i="1" s="1"/>
  <c r="C34051" i="1"/>
  <c r="D34051" i="1" s="1"/>
  <c r="C35186" i="1"/>
  <c r="D35186" i="1" s="1"/>
  <c r="C22139" i="1"/>
  <c r="D22139" i="1" s="1"/>
  <c r="C28253" i="1"/>
  <c r="D28253" i="1" s="1"/>
  <c r="C7028" i="1"/>
  <c r="D7028" i="1" s="1"/>
  <c r="C9885" i="1"/>
  <c r="D9885" i="1" s="1"/>
  <c r="C17882" i="1"/>
  <c r="D17882" i="1" s="1"/>
  <c r="C9887" i="1"/>
  <c r="D9887" i="1" s="1"/>
  <c r="C22396" i="1"/>
  <c r="D22396" i="1" s="1"/>
  <c r="C28355" i="1"/>
  <c r="D28355" i="1" s="1"/>
  <c r="C27474" i="1"/>
  <c r="D27474" i="1" s="1"/>
  <c r="C9891" i="1"/>
  <c r="D9891" i="1" s="1"/>
  <c r="C22564" i="1"/>
  <c r="D22564" i="1" s="1"/>
  <c r="C22009" i="1"/>
  <c r="D22009" i="1" s="1"/>
  <c r="C25060" i="1"/>
  <c r="D25060" i="1" s="1"/>
  <c r="C28491" i="1"/>
  <c r="D28491" i="1" s="1"/>
  <c r="C13243" i="1"/>
  <c r="D13243" i="1" s="1"/>
  <c r="C22981" i="1"/>
  <c r="D22981" i="1" s="1"/>
  <c r="C3544" i="1"/>
  <c r="D3544" i="1" s="1"/>
  <c r="C42136" i="1"/>
  <c r="D42136" i="1" s="1"/>
  <c r="C9900" i="1"/>
  <c r="D9900" i="1" s="1"/>
  <c r="C9901" i="1"/>
  <c r="D9901" i="1" s="1"/>
  <c r="C9902" i="1"/>
  <c r="D9902" i="1" s="1"/>
  <c r="C9903" i="1"/>
  <c r="D9903" i="1" s="1"/>
  <c r="C9904" i="1"/>
  <c r="D9904" i="1" s="1"/>
  <c r="C9905" i="1"/>
  <c r="D9905" i="1" s="1"/>
  <c r="C27582" i="1"/>
  <c r="D27582" i="1" s="1"/>
  <c r="C18712" i="1"/>
  <c r="D18712" i="1" s="1"/>
  <c r="C12257" i="1"/>
  <c r="D12257" i="1" s="1"/>
  <c r="C43493" i="1"/>
  <c r="D43493" i="1" s="1"/>
  <c r="C9910" i="1"/>
  <c r="D9910" i="1" s="1"/>
  <c r="C22223" i="1"/>
  <c r="D22223" i="1" s="1"/>
  <c r="C9912" i="1"/>
  <c r="D9912" i="1" s="1"/>
  <c r="C27343" i="1"/>
  <c r="D27343" i="1" s="1"/>
  <c r="C9914" i="1"/>
  <c r="D9914" i="1" s="1"/>
  <c r="C33995" i="1"/>
  <c r="D33995" i="1" s="1"/>
  <c r="C18097" i="1"/>
  <c r="D18097" i="1" s="1"/>
  <c r="C9917" i="1"/>
  <c r="D9917" i="1" s="1"/>
  <c r="C9918" i="1"/>
  <c r="D9918" i="1" s="1"/>
  <c r="C20121" i="1"/>
  <c r="D20121" i="1" s="1"/>
  <c r="C25622" i="1"/>
  <c r="D25622" i="1" s="1"/>
  <c r="C9921" i="1"/>
  <c r="D9921" i="1" s="1"/>
  <c r="C27732" i="1"/>
  <c r="D27732" i="1" s="1"/>
  <c r="C13071" i="1"/>
  <c r="D13071" i="1" s="1"/>
  <c r="C9924" i="1"/>
  <c r="D9924" i="1" s="1"/>
  <c r="C31866" i="1"/>
  <c r="D31866" i="1" s="1"/>
  <c r="C33320" i="1"/>
  <c r="D33320" i="1" s="1"/>
  <c r="C39354" i="1"/>
  <c r="D39354" i="1" s="1"/>
  <c r="C9928" i="1"/>
  <c r="D9928" i="1" s="1"/>
  <c r="C9929" i="1"/>
  <c r="D9929" i="1" s="1"/>
  <c r="C9930" i="1"/>
  <c r="D9930" i="1" s="1"/>
  <c r="C9931" i="1"/>
  <c r="D9931" i="1" s="1"/>
  <c r="C30626" i="1"/>
  <c r="D30626" i="1" s="1"/>
  <c r="C30067" i="1"/>
  <c r="D30067" i="1" s="1"/>
  <c r="C24535" i="1"/>
  <c r="D24535" i="1" s="1"/>
  <c r="C9176" i="1"/>
  <c r="D9176" i="1" s="1"/>
  <c r="C32380" i="1"/>
  <c r="D32380" i="1" s="1"/>
  <c r="C9937" i="1"/>
  <c r="D9937" i="1" s="1"/>
  <c r="C22901" i="1"/>
  <c r="D22901" i="1" s="1"/>
  <c r="C21445" i="1"/>
  <c r="D21445" i="1" s="1"/>
  <c r="C9940" i="1"/>
  <c r="D9940" i="1" s="1"/>
  <c r="C14095" i="1"/>
  <c r="D14095" i="1" s="1"/>
  <c r="C9942" i="1"/>
  <c r="D9942" i="1" s="1"/>
  <c r="C5906" i="1"/>
  <c r="D5906" i="1" s="1"/>
  <c r="C22325" i="1"/>
  <c r="D22325" i="1" s="1"/>
  <c r="C9945" i="1"/>
  <c r="D9945" i="1" s="1"/>
  <c r="C22645" i="1"/>
  <c r="D22645" i="1" s="1"/>
  <c r="C9947" i="1"/>
  <c r="D9947" i="1" s="1"/>
  <c r="C34019" i="1"/>
  <c r="D34019" i="1" s="1"/>
  <c r="C30938" i="1"/>
  <c r="D30938" i="1" s="1"/>
  <c r="C29739" i="1"/>
  <c r="D29739" i="1" s="1"/>
  <c r="C9951" i="1"/>
  <c r="D9951" i="1" s="1"/>
  <c r="C9952" i="1"/>
  <c r="D9952" i="1" s="1"/>
  <c r="C16880" i="1"/>
  <c r="D16880" i="1" s="1"/>
  <c r="C10382" i="1"/>
  <c r="D10382" i="1" s="1"/>
  <c r="C22010" i="1"/>
  <c r="D22010" i="1" s="1"/>
  <c r="C27967" i="1"/>
  <c r="D27967" i="1" s="1"/>
  <c r="C12053" i="1"/>
  <c r="D12053" i="1" s="1"/>
  <c r="C11418" i="1"/>
  <c r="D11418" i="1" s="1"/>
  <c r="C25068" i="1"/>
  <c r="D25068" i="1" s="1"/>
  <c r="C22916" i="1"/>
  <c r="D22916" i="1" s="1"/>
  <c r="C9961" i="1"/>
  <c r="D9961" i="1" s="1"/>
  <c r="C9962" i="1"/>
  <c r="D9962" i="1" s="1"/>
  <c r="C39170" i="1"/>
  <c r="D39170" i="1" s="1"/>
  <c r="C5441" i="1"/>
  <c r="D5441" i="1" s="1"/>
  <c r="C18740" i="1"/>
  <c r="D18740" i="1" s="1"/>
  <c r="C27061" i="1"/>
  <c r="D27061" i="1" s="1"/>
  <c r="C42047" i="1"/>
  <c r="D42047" i="1" s="1"/>
  <c r="C11052" i="1"/>
  <c r="D11052" i="1" s="1"/>
  <c r="C25158" i="1"/>
  <c r="D25158" i="1" s="1"/>
  <c r="C32613" i="1"/>
  <c r="D32613" i="1" s="1"/>
  <c r="C24082" i="1"/>
  <c r="D24082" i="1" s="1"/>
  <c r="C24630" i="1"/>
  <c r="D24630" i="1" s="1"/>
  <c r="C9973" i="1"/>
  <c r="D9973" i="1" s="1"/>
  <c r="C20028" i="1"/>
  <c r="D20028" i="1" s="1"/>
  <c r="C28810" i="1"/>
  <c r="D28810" i="1" s="1"/>
  <c r="C34308" i="1"/>
  <c r="D34308" i="1" s="1"/>
  <c r="C25789" i="1"/>
  <c r="D25789" i="1" s="1"/>
  <c r="C14215" i="1"/>
  <c r="D14215" i="1" s="1"/>
  <c r="C22000" i="1"/>
  <c r="D22000" i="1" s="1"/>
  <c r="C15275" i="1"/>
  <c r="D15275" i="1" s="1"/>
  <c r="C29699" i="1"/>
  <c r="D29699" i="1" s="1"/>
  <c r="C30380" i="1"/>
  <c r="D30380" i="1" s="1"/>
  <c r="C14155" i="1"/>
  <c r="D14155" i="1" s="1"/>
  <c r="C9984" i="1"/>
  <c r="D9984" i="1" s="1"/>
  <c r="C31922" i="1"/>
  <c r="D31922" i="1" s="1"/>
  <c r="C24112" i="1"/>
  <c r="D24112" i="1" s="1"/>
  <c r="C9987" i="1"/>
  <c r="D9987" i="1" s="1"/>
  <c r="C9988" i="1"/>
  <c r="D9988" i="1" s="1"/>
  <c r="C40593" i="1"/>
  <c r="D40593" i="1" s="1"/>
  <c r="C43723" i="1"/>
  <c r="D43723" i="1" s="1"/>
  <c r="C30975" i="1"/>
  <c r="D30975" i="1" s="1"/>
  <c r="C9992" i="1"/>
  <c r="D9992" i="1" s="1"/>
  <c r="C29233" i="1"/>
  <c r="D29233" i="1" s="1"/>
  <c r="C25480" i="1"/>
  <c r="D25480" i="1" s="1"/>
  <c r="C24051" i="1"/>
  <c r="D24051" i="1" s="1"/>
  <c r="C41123" i="1"/>
  <c r="D41123" i="1" s="1"/>
  <c r="C15153" i="1"/>
  <c r="D15153" i="1" s="1"/>
  <c r="C39978" i="1"/>
  <c r="D39978" i="1" s="1"/>
  <c r="C9999" i="1"/>
  <c r="D9999" i="1" s="1"/>
  <c r="C32904" i="1"/>
  <c r="D32904" i="1" s="1"/>
  <c r="C10001" i="1"/>
  <c r="D10001" i="1" s="1"/>
  <c r="C10002" i="1"/>
  <c r="D10002" i="1" s="1"/>
  <c r="C15154" i="1"/>
  <c r="D15154" i="1" s="1"/>
  <c r="C33634" i="1"/>
  <c r="D33634" i="1" s="1"/>
  <c r="C24142" i="1"/>
  <c r="D24142" i="1" s="1"/>
  <c r="C43715" i="1"/>
  <c r="D43715" i="1" s="1"/>
  <c r="C10007" i="1"/>
  <c r="D10007" i="1" s="1"/>
  <c r="C36142" i="1"/>
  <c r="D36142" i="1" s="1"/>
  <c r="C15155" i="1"/>
  <c r="D15155" i="1" s="1"/>
  <c r="C10010" i="1"/>
  <c r="D10010" i="1" s="1"/>
  <c r="C10011" i="1"/>
  <c r="D10011" i="1" s="1"/>
  <c r="C13818" i="1"/>
  <c r="D13818" i="1" s="1"/>
  <c r="C27855" i="1"/>
  <c r="D27855" i="1" s="1"/>
  <c r="C10014" i="1"/>
  <c r="D10014" i="1" s="1"/>
  <c r="C19809" i="1"/>
  <c r="D19809" i="1" s="1"/>
  <c r="C22968" i="1"/>
  <c r="D22968" i="1" s="1"/>
  <c r="C16348" i="1"/>
  <c r="D16348" i="1" s="1"/>
  <c r="C10018" i="1"/>
  <c r="D10018" i="1" s="1"/>
  <c r="C39896" i="1"/>
  <c r="D39896" i="1" s="1"/>
  <c r="C10020" i="1"/>
  <c r="D10020" i="1" s="1"/>
  <c r="C10021" i="1"/>
  <c r="D10021" i="1" s="1"/>
  <c r="C26855" i="1"/>
  <c r="D26855" i="1" s="1"/>
  <c r="C10023" i="1"/>
  <c r="D10023" i="1" s="1"/>
  <c r="C10024" i="1"/>
  <c r="D10024" i="1" s="1"/>
  <c r="C43831" i="1"/>
  <c r="D43831" i="1" s="1"/>
  <c r="C10026" i="1"/>
  <c r="D10026" i="1" s="1"/>
  <c r="C42914" i="1"/>
  <c r="D42914" i="1" s="1"/>
  <c r="C30354" i="1"/>
  <c r="D30354" i="1" s="1"/>
  <c r="C10029" i="1"/>
  <c r="D10029" i="1" s="1"/>
  <c r="C29150" i="1"/>
  <c r="D29150" i="1" s="1"/>
  <c r="C13025" i="1"/>
  <c r="D13025" i="1" s="1"/>
  <c r="C10032" i="1"/>
  <c r="D10032" i="1" s="1"/>
  <c r="C11436" i="1"/>
  <c r="D11436" i="1" s="1"/>
  <c r="C10034" i="1"/>
  <c r="D10034" i="1" s="1"/>
  <c r="C18580" i="1"/>
  <c r="D18580" i="1" s="1"/>
  <c r="C15151" i="1"/>
  <c r="D15151" i="1" s="1"/>
  <c r="C20782" i="1"/>
  <c r="D20782" i="1" s="1"/>
  <c r="C14682" i="1"/>
  <c r="D14682" i="1" s="1"/>
  <c r="C39076" i="1"/>
  <c r="D39076" i="1" s="1"/>
  <c r="C10040" i="1"/>
  <c r="D10040" i="1" s="1"/>
  <c r="C10041" i="1"/>
  <c r="D10041" i="1" s="1"/>
  <c r="C22228" i="1"/>
  <c r="D22228" i="1" s="1"/>
  <c r="C10043" i="1"/>
  <c r="D10043" i="1" s="1"/>
  <c r="C30661" i="1"/>
  <c r="D30661" i="1" s="1"/>
  <c r="C20038" i="1"/>
  <c r="D20038" i="1" s="1"/>
  <c r="C26610" i="1"/>
  <c r="D26610" i="1" s="1"/>
  <c r="C25039" i="1"/>
  <c r="D25039" i="1" s="1"/>
  <c r="C28592" i="1"/>
  <c r="D28592" i="1" s="1"/>
  <c r="C42258" i="1"/>
  <c r="D42258" i="1" s="1"/>
  <c r="C26877" i="1"/>
  <c r="D26877" i="1" s="1"/>
  <c r="C36476" i="1"/>
  <c r="D36476" i="1" s="1"/>
  <c r="C7665" i="1"/>
  <c r="D7665" i="1" s="1"/>
  <c r="C8655" i="1"/>
  <c r="D8655" i="1" s="1"/>
  <c r="C18344" i="1"/>
  <c r="D18344" i="1" s="1"/>
  <c r="C20729" i="1"/>
  <c r="D20729" i="1" s="1"/>
  <c r="C10056" i="1"/>
  <c r="D10056" i="1" s="1"/>
  <c r="C10057" i="1"/>
  <c r="D10057" i="1" s="1"/>
  <c r="C10058" i="1"/>
  <c r="D10058" i="1" s="1"/>
  <c r="C10059" i="1"/>
  <c r="D10059" i="1" s="1"/>
  <c r="C27209" i="1"/>
  <c r="D27209" i="1" s="1"/>
  <c r="C28752" i="1"/>
  <c r="D28752" i="1" s="1"/>
  <c r="C29543" i="1"/>
  <c r="D29543" i="1" s="1"/>
  <c r="C10063" i="1"/>
  <c r="D10063" i="1" s="1"/>
  <c r="C44484" i="1"/>
  <c r="D44484" i="1" s="1"/>
  <c r="C29750" i="1"/>
  <c r="D29750" i="1" s="1"/>
  <c r="C40423" i="1"/>
  <c r="D40423" i="1" s="1"/>
  <c r="C39979" i="1"/>
  <c r="D39979" i="1" s="1"/>
  <c r="C10068" i="1"/>
  <c r="D10068" i="1" s="1"/>
  <c r="C23606" i="1"/>
  <c r="D23606" i="1" s="1"/>
  <c r="C30735" i="1"/>
  <c r="D30735" i="1" s="1"/>
  <c r="C30658" i="1"/>
  <c r="D30658" i="1" s="1"/>
  <c r="C18391" i="1"/>
  <c r="D18391" i="1" s="1"/>
  <c r="C22053" i="1"/>
  <c r="D22053" i="1" s="1"/>
  <c r="C39860" i="1"/>
  <c r="D39860" i="1" s="1"/>
  <c r="C20217" i="1"/>
  <c r="D20217" i="1" s="1"/>
  <c r="C35163" i="1"/>
  <c r="D35163" i="1" s="1"/>
  <c r="C10077" i="1"/>
  <c r="D10077" i="1" s="1"/>
  <c r="C10078" i="1"/>
  <c r="D10078" i="1" s="1"/>
  <c r="C15571" i="1"/>
  <c r="D15571" i="1" s="1"/>
  <c r="C10128" i="1"/>
  <c r="D10128" i="1" s="1"/>
  <c r="C10081" i="1"/>
  <c r="D10081" i="1" s="1"/>
  <c r="C10082" i="1"/>
  <c r="D10082" i="1" s="1"/>
  <c r="C39982" i="1"/>
  <c r="D39982" i="1" s="1"/>
  <c r="C21703" i="1"/>
  <c r="D21703" i="1" s="1"/>
  <c r="C36143" i="1"/>
  <c r="D36143" i="1" s="1"/>
  <c r="C7128" i="1"/>
  <c r="D7128" i="1" s="1"/>
  <c r="C9259" i="1"/>
  <c r="D9259" i="1" s="1"/>
  <c r="C28653" i="1"/>
  <c r="D28653" i="1" s="1"/>
  <c r="C10089" i="1"/>
  <c r="D10089" i="1" s="1"/>
  <c r="C9771" i="1"/>
  <c r="D9771" i="1" s="1"/>
  <c r="C10091" i="1"/>
  <c r="D10091" i="1" s="1"/>
  <c r="C33030" i="1"/>
  <c r="D33030" i="1" s="1"/>
  <c r="C26185" i="1"/>
  <c r="D26185" i="1" s="1"/>
  <c r="C10094" i="1"/>
  <c r="D10094" i="1" s="1"/>
  <c r="C15541" i="1"/>
  <c r="D15541" i="1" s="1"/>
  <c r="C31961" i="1"/>
  <c r="D31961" i="1" s="1"/>
  <c r="C10097" i="1"/>
  <c r="D10097" i="1" s="1"/>
  <c r="C10098" i="1"/>
  <c r="D10098" i="1" s="1"/>
  <c r="C10099" i="1"/>
  <c r="D10099" i="1" s="1"/>
  <c r="C35311" i="1"/>
  <c r="D35311" i="1" s="1"/>
  <c r="C10101" i="1"/>
  <c r="D10101" i="1" s="1"/>
  <c r="C10102" i="1"/>
  <c r="D10102" i="1" s="1"/>
  <c r="C10103" i="1"/>
  <c r="D10103" i="1" s="1"/>
  <c r="C36174" i="1"/>
  <c r="D36174" i="1" s="1"/>
  <c r="C32880" i="1"/>
  <c r="D32880" i="1" s="1"/>
  <c r="C15302" i="1"/>
  <c r="D15302" i="1" s="1"/>
  <c r="C10107" i="1"/>
  <c r="D10107" i="1" s="1"/>
  <c r="C30398" i="1"/>
  <c r="D30398" i="1" s="1"/>
  <c r="C23171" i="1"/>
  <c r="D23171" i="1" s="1"/>
  <c r="C21518" i="1"/>
  <c r="D21518" i="1" s="1"/>
  <c r="C19234" i="1"/>
  <c r="D19234" i="1" s="1"/>
  <c r="C39321" i="1"/>
  <c r="D39321" i="1" s="1"/>
  <c r="C16889" i="1"/>
  <c r="D16889" i="1" s="1"/>
  <c r="C10114" i="1"/>
  <c r="D10114" i="1" s="1"/>
  <c r="C20844" i="1"/>
  <c r="D20844" i="1" s="1"/>
  <c r="C10527" i="1"/>
  <c r="D10527" i="1" s="1"/>
  <c r="C36684" i="1"/>
  <c r="D36684" i="1" s="1"/>
  <c r="C17588" i="1"/>
  <c r="D17588" i="1" s="1"/>
  <c r="C38816" i="1"/>
  <c r="D38816" i="1" s="1"/>
  <c r="C10120" i="1"/>
  <c r="D10120" i="1" s="1"/>
  <c r="C26216" i="1"/>
  <c r="D26216" i="1" s="1"/>
  <c r="C10122" i="1"/>
  <c r="D10122" i="1" s="1"/>
  <c r="C10970" i="1"/>
  <c r="D10970" i="1" s="1"/>
  <c r="C21640" i="1"/>
  <c r="D21640" i="1" s="1"/>
  <c r="C37041" i="1"/>
  <c r="D37041" i="1" s="1"/>
  <c r="C19757" i="1"/>
  <c r="D19757" i="1" s="1"/>
  <c r="C29910" i="1"/>
  <c r="D29910" i="1" s="1"/>
  <c r="C19737" i="1"/>
  <c r="D19737" i="1" s="1"/>
  <c r="C16702" i="1"/>
  <c r="D16702" i="1" s="1"/>
  <c r="C10130" i="1"/>
  <c r="D10130" i="1" s="1"/>
  <c r="C34237" i="1"/>
  <c r="D34237" i="1" s="1"/>
  <c r="C15887" i="1"/>
  <c r="D15887" i="1" s="1"/>
  <c r="C32864" i="1"/>
  <c r="D32864" i="1" s="1"/>
  <c r="C23149" i="1"/>
  <c r="D23149" i="1" s="1"/>
  <c r="C20449" i="1"/>
  <c r="D20449" i="1" s="1"/>
  <c r="C22511" i="1"/>
  <c r="D22511" i="1" s="1"/>
  <c r="C25384" i="1"/>
  <c r="D25384" i="1" s="1"/>
  <c r="C10138" i="1"/>
  <c r="D10138" i="1" s="1"/>
  <c r="C10139" i="1"/>
  <c r="D10139" i="1" s="1"/>
  <c r="C30529" i="1"/>
  <c r="D30529" i="1" s="1"/>
  <c r="C4552" i="1"/>
  <c r="D4552" i="1" s="1"/>
  <c r="C10142" i="1"/>
  <c r="D10142" i="1" s="1"/>
  <c r="C10143" i="1"/>
  <c r="D10143" i="1" s="1"/>
  <c r="C11948" i="1"/>
  <c r="D11948" i="1" s="1"/>
  <c r="C14348" i="1"/>
  <c r="D14348" i="1" s="1"/>
  <c r="C10146" i="1"/>
  <c r="D10146" i="1" s="1"/>
  <c r="C10147" i="1"/>
  <c r="D10147" i="1" s="1"/>
  <c r="C15072" i="1"/>
  <c r="D15072" i="1" s="1"/>
  <c r="C10149" i="1"/>
  <c r="D10149" i="1" s="1"/>
  <c r="C30738" i="1"/>
  <c r="D30738" i="1" s="1"/>
  <c r="C10151" i="1"/>
  <c r="D10151" i="1" s="1"/>
  <c r="C20218" i="1"/>
  <c r="D20218" i="1" s="1"/>
  <c r="C17582" i="1"/>
  <c r="D17582" i="1" s="1"/>
  <c r="C10353" i="1"/>
  <c r="D10353" i="1" s="1"/>
  <c r="C10155" i="1"/>
  <c r="D10155" i="1" s="1"/>
  <c r="C10156" i="1"/>
  <c r="D10156" i="1" s="1"/>
  <c r="C38640" i="1"/>
  <c r="D38640" i="1" s="1"/>
  <c r="C11050" i="1"/>
  <c r="D11050" i="1" s="1"/>
  <c r="C10159" i="1"/>
  <c r="D10159" i="1" s="1"/>
  <c r="C21630" i="1"/>
  <c r="D21630" i="1" s="1"/>
  <c r="C31947" i="1"/>
  <c r="D31947" i="1" s="1"/>
  <c r="C38177" i="1"/>
  <c r="D38177" i="1" s="1"/>
  <c r="C10163" i="1"/>
  <c r="D10163" i="1" s="1"/>
  <c r="C40770" i="1"/>
  <c r="D40770" i="1" s="1"/>
  <c r="C29625" i="1"/>
  <c r="D29625" i="1" s="1"/>
  <c r="C14100" i="1"/>
  <c r="D14100" i="1" s="1"/>
  <c r="C10167" i="1"/>
  <c r="D10167" i="1" s="1"/>
  <c r="C10168" i="1"/>
  <c r="D10168" i="1" s="1"/>
  <c r="C38178" i="1"/>
  <c r="D38178" i="1" s="1"/>
  <c r="C26959" i="1"/>
  <c r="D26959" i="1" s="1"/>
  <c r="C10171" i="1"/>
  <c r="D10171" i="1" s="1"/>
  <c r="C38185" i="1"/>
  <c r="D38185" i="1" s="1"/>
  <c r="C13989" i="1"/>
  <c r="D13989" i="1" s="1"/>
  <c r="C28036" i="1"/>
  <c r="D28036" i="1" s="1"/>
  <c r="C36051" i="1"/>
  <c r="D36051" i="1" s="1"/>
  <c r="C10868" i="1"/>
  <c r="D10868" i="1" s="1"/>
  <c r="C27003" i="1"/>
  <c r="D27003" i="1" s="1"/>
  <c r="C10178" i="1"/>
  <c r="D10178" i="1" s="1"/>
  <c r="C10179" i="1"/>
  <c r="D10179" i="1" s="1"/>
  <c r="C10180" i="1"/>
  <c r="D10180" i="1" s="1"/>
  <c r="C10181" i="1"/>
  <c r="D10181" i="1" s="1"/>
  <c r="C7819" i="1"/>
  <c r="D7819" i="1" s="1"/>
  <c r="C10183" i="1"/>
  <c r="D10183" i="1" s="1"/>
  <c r="C17753" i="1"/>
  <c r="D17753" i="1" s="1"/>
  <c r="C20146" i="1"/>
  <c r="D20146" i="1" s="1"/>
  <c r="C12108" i="1"/>
  <c r="D12108" i="1" s="1"/>
  <c r="C10187" i="1"/>
  <c r="D10187" i="1" s="1"/>
  <c r="C24585" i="1"/>
  <c r="D24585" i="1" s="1"/>
  <c r="C26617" i="1"/>
  <c r="D26617" i="1" s="1"/>
  <c r="C35239" i="1"/>
  <c r="D35239" i="1" s="1"/>
  <c r="C10191" i="1"/>
  <c r="D10191" i="1" s="1"/>
  <c r="C21854" i="1"/>
  <c r="D21854" i="1" s="1"/>
  <c r="C20971" i="1"/>
  <c r="D20971" i="1" s="1"/>
  <c r="C14236" i="1"/>
  <c r="D14236" i="1" s="1"/>
  <c r="C10195" i="1"/>
  <c r="D10195" i="1" s="1"/>
  <c r="C28853" i="1"/>
  <c r="D28853" i="1" s="1"/>
  <c r="C10197" i="1"/>
  <c r="D10197" i="1" s="1"/>
  <c r="C42349" i="1"/>
  <c r="D42349" i="1" s="1"/>
  <c r="C10199" i="1"/>
  <c r="D10199" i="1" s="1"/>
  <c r="C24764" i="1"/>
  <c r="D24764" i="1" s="1"/>
  <c r="C10201" i="1"/>
  <c r="D10201" i="1" s="1"/>
  <c r="C44462" i="1"/>
  <c r="D44462" i="1" s="1"/>
  <c r="C10203" i="1"/>
  <c r="D10203" i="1" s="1"/>
  <c r="C10204" i="1"/>
  <c r="D10204" i="1" s="1"/>
  <c r="C32257" i="1"/>
  <c r="D32257" i="1" s="1"/>
  <c r="C37819" i="1"/>
  <c r="D37819" i="1" s="1"/>
  <c r="C6026" i="1"/>
  <c r="D6026" i="1" s="1"/>
  <c r="C10208" i="1"/>
  <c r="D10208" i="1" s="1"/>
  <c r="C23583" i="1"/>
  <c r="D23583" i="1" s="1"/>
  <c r="C10210" i="1"/>
  <c r="D10210" i="1" s="1"/>
  <c r="C25333" i="1"/>
  <c r="D25333" i="1" s="1"/>
  <c r="C10212" i="1"/>
  <c r="D10212" i="1" s="1"/>
  <c r="C44196" i="1"/>
  <c r="D44196" i="1" s="1"/>
  <c r="C10214" i="1"/>
  <c r="D10214" i="1" s="1"/>
  <c r="C10215" i="1"/>
  <c r="D10215" i="1" s="1"/>
  <c r="C25638" i="1"/>
  <c r="D25638" i="1" s="1"/>
  <c r="C43825" i="1"/>
  <c r="D43825" i="1" s="1"/>
  <c r="C40204" i="1"/>
  <c r="D40204" i="1" s="1"/>
  <c r="C10219" i="1"/>
  <c r="D10219" i="1" s="1"/>
  <c r="C20098" i="1"/>
  <c r="D20098" i="1" s="1"/>
  <c r="C29946" i="1"/>
  <c r="D29946" i="1" s="1"/>
  <c r="C25719" i="1"/>
  <c r="D25719" i="1" s="1"/>
  <c r="C10223" i="1"/>
  <c r="D10223" i="1" s="1"/>
  <c r="C10224" i="1"/>
  <c r="D10224" i="1" s="1"/>
  <c r="C10225" i="1"/>
  <c r="D10225" i="1" s="1"/>
  <c r="C10226" i="1"/>
  <c r="D10226" i="1" s="1"/>
  <c r="C10227" i="1"/>
  <c r="D10227" i="1" s="1"/>
  <c r="C10228" i="1"/>
  <c r="D10228" i="1" s="1"/>
  <c r="C10229" i="1"/>
  <c r="D10229" i="1" s="1"/>
  <c r="C10230" i="1"/>
  <c r="D10230" i="1" s="1"/>
  <c r="C20057" i="1"/>
  <c r="D20057" i="1" s="1"/>
  <c r="C24401" i="1"/>
  <c r="D24401" i="1" s="1"/>
  <c r="C10233" i="1"/>
  <c r="D10233" i="1" s="1"/>
  <c r="C26162" i="1"/>
  <c r="D26162" i="1" s="1"/>
  <c r="C37376" i="1"/>
  <c r="D37376" i="1" s="1"/>
  <c r="C19961" i="1"/>
  <c r="D19961" i="1" s="1"/>
  <c r="C17878" i="1"/>
  <c r="D17878" i="1" s="1"/>
  <c r="C8981" i="1"/>
  <c r="D8981" i="1" s="1"/>
  <c r="C10239" i="1"/>
  <c r="D10239" i="1" s="1"/>
  <c r="C25212" i="1"/>
  <c r="D25212" i="1" s="1"/>
  <c r="C25754" i="1"/>
  <c r="D25754" i="1" s="1"/>
  <c r="C10242" i="1"/>
  <c r="D10242" i="1" s="1"/>
  <c r="C16848" i="1"/>
  <c r="D16848" i="1" s="1"/>
  <c r="C10244" i="1"/>
  <c r="D10244" i="1" s="1"/>
  <c r="C10245" i="1"/>
  <c r="D10245" i="1" s="1"/>
  <c r="C10246" i="1"/>
  <c r="D10246" i="1" s="1"/>
  <c r="C25950" i="1"/>
  <c r="D25950" i="1" s="1"/>
  <c r="C10248" i="1"/>
  <c r="D10248" i="1" s="1"/>
  <c r="C29948" i="1"/>
  <c r="D29948" i="1" s="1"/>
  <c r="C6029" i="1"/>
  <c r="D6029" i="1" s="1"/>
  <c r="C10251" i="1"/>
  <c r="D10251" i="1" s="1"/>
  <c r="C10252" i="1"/>
  <c r="D10252" i="1" s="1"/>
  <c r="C10253" i="1"/>
  <c r="D10253" i="1" s="1"/>
  <c r="C1532" i="1"/>
  <c r="D1532" i="1" s="1"/>
  <c r="C32118" i="1"/>
  <c r="D32118" i="1" s="1"/>
  <c r="C23909" i="1"/>
  <c r="D23909" i="1" s="1"/>
  <c r="C18167" i="1"/>
  <c r="D18167" i="1" s="1"/>
  <c r="C28405" i="1"/>
  <c r="D28405" i="1" s="1"/>
  <c r="C14576" i="1"/>
  <c r="D14576" i="1" s="1"/>
  <c r="C10260" i="1"/>
  <c r="D10260" i="1" s="1"/>
  <c r="C5282" i="1"/>
  <c r="D5282" i="1" s="1"/>
  <c r="C12274" i="1"/>
  <c r="D12274" i="1" s="1"/>
  <c r="C14036" i="1"/>
  <c r="D14036" i="1" s="1"/>
  <c r="C15797" i="1"/>
  <c r="D15797" i="1" s="1"/>
  <c r="C20546" i="1"/>
  <c r="D20546" i="1" s="1"/>
  <c r="C38488" i="1"/>
  <c r="D38488" i="1" s="1"/>
  <c r="C30716" i="1"/>
  <c r="D30716" i="1" s="1"/>
  <c r="C44177" i="1"/>
  <c r="D44177" i="1" s="1"/>
  <c r="C10269" i="1"/>
  <c r="D10269" i="1" s="1"/>
  <c r="C26541" i="1"/>
  <c r="D26541" i="1" s="1"/>
  <c r="C10271" i="1"/>
  <c r="D10271" i="1" s="1"/>
  <c r="C3401" i="1"/>
  <c r="D3401" i="1" s="1"/>
  <c r="C23674" i="1"/>
  <c r="D23674" i="1" s="1"/>
  <c r="C10274" i="1"/>
  <c r="D10274" i="1" s="1"/>
  <c r="C10275" i="1"/>
  <c r="D10275" i="1" s="1"/>
  <c r="C10276" i="1"/>
  <c r="D10276" i="1" s="1"/>
  <c r="C10277" i="1"/>
  <c r="D10277" i="1" s="1"/>
  <c r="C10278" i="1"/>
  <c r="D10278" i="1" s="1"/>
  <c r="C10279" i="1"/>
  <c r="D10279" i="1" s="1"/>
  <c r="C10280" i="1"/>
  <c r="D10280" i="1" s="1"/>
  <c r="C30595" i="1"/>
  <c r="D30595" i="1" s="1"/>
  <c r="C27773" i="1"/>
  <c r="D27773" i="1" s="1"/>
  <c r="C13661" i="1"/>
  <c r="D13661" i="1" s="1"/>
  <c r="C10284" i="1"/>
  <c r="D10284" i="1" s="1"/>
  <c r="C10285" i="1"/>
  <c r="D10285" i="1" s="1"/>
  <c r="C26066" i="1"/>
  <c r="D26066" i="1" s="1"/>
  <c r="C10287" i="1"/>
  <c r="D10287" i="1" s="1"/>
  <c r="C10288" i="1"/>
  <c r="D10288" i="1" s="1"/>
  <c r="C10289" i="1"/>
  <c r="D10289" i="1" s="1"/>
  <c r="C10290" i="1"/>
  <c r="D10290" i="1" s="1"/>
  <c r="C10291" i="1"/>
  <c r="D10291" i="1" s="1"/>
  <c r="C17834" i="1"/>
  <c r="D17834" i="1" s="1"/>
  <c r="C22652" i="1"/>
  <c r="D22652" i="1" s="1"/>
  <c r="C29136" i="1"/>
  <c r="D29136" i="1" s="1"/>
  <c r="C10295" i="1"/>
  <c r="D10295" i="1" s="1"/>
  <c r="C10296" i="1"/>
  <c r="D10296" i="1" s="1"/>
  <c r="C10297" i="1"/>
  <c r="D10297" i="1" s="1"/>
  <c r="C20540" i="1"/>
  <c r="D20540" i="1" s="1"/>
  <c r="C10299" i="1"/>
  <c r="D10299" i="1" s="1"/>
  <c r="C29051" i="1"/>
  <c r="D29051" i="1" s="1"/>
  <c r="C10301" i="1"/>
  <c r="D10301" i="1" s="1"/>
  <c r="C10302" i="1"/>
  <c r="D10302" i="1" s="1"/>
  <c r="C30485" i="1"/>
  <c r="D30485" i="1" s="1"/>
  <c r="C10304" i="1"/>
  <c r="D10304" i="1" s="1"/>
  <c r="C27364" i="1"/>
  <c r="D27364" i="1" s="1"/>
  <c r="C10306" i="1"/>
  <c r="D10306" i="1" s="1"/>
  <c r="C29999" i="1"/>
  <c r="D29999" i="1" s="1"/>
  <c r="C19639" i="1"/>
  <c r="D19639" i="1" s="1"/>
  <c r="C2181" i="1"/>
  <c r="D2181" i="1" s="1"/>
  <c r="C2185" i="1"/>
  <c r="D2185" i="1" s="1"/>
  <c r="C2189" i="1"/>
  <c r="D2189" i="1" s="1"/>
  <c r="C2191" i="1"/>
  <c r="D2191" i="1" s="1"/>
  <c r="C10313" i="1"/>
  <c r="D10313" i="1" s="1"/>
  <c r="C10314" i="1"/>
  <c r="D10314" i="1" s="1"/>
  <c r="C10445" i="1"/>
  <c r="D10445" i="1" s="1"/>
  <c r="C10316" i="1"/>
  <c r="D10316" i="1" s="1"/>
  <c r="C10317" i="1"/>
  <c r="D10317" i="1" s="1"/>
  <c r="C10318" i="1"/>
  <c r="D10318" i="1" s="1"/>
  <c r="C10319" i="1"/>
  <c r="D10319" i="1" s="1"/>
  <c r="C10320" i="1"/>
  <c r="D10320" i="1" s="1"/>
  <c r="C10321" i="1"/>
  <c r="D10321" i="1" s="1"/>
  <c r="C7967" i="1"/>
  <c r="D7967" i="1" s="1"/>
  <c r="C13574" i="1"/>
  <c r="D13574" i="1" s="1"/>
  <c r="C10324" i="1"/>
  <c r="D10324" i="1" s="1"/>
  <c r="C22067" i="1"/>
  <c r="D22067" i="1" s="1"/>
  <c r="C29148" i="1"/>
  <c r="D29148" i="1" s="1"/>
  <c r="C33192" i="1"/>
  <c r="D33192" i="1" s="1"/>
  <c r="C10328" i="1"/>
  <c r="D10328" i="1" s="1"/>
  <c r="C10329" i="1"/>
  <c r="D10329" i="1" s="1"/>
  <c r="C16569" i="1"/>
  <c r="D16569" i="1" s="1"/>
  <c r="C10331" i="1"/>
  <c r="D10331" i="1" s="1"/>
  <c r="C15569" i="1"/>
  <c r="D15569" i="1" s="1"/>
  <c r="C10333" i="1"/>
  <c r="D10333" i="1" s="1"/>
  <c r="C10334" i="1"/>
  <c r="D10334" i="1" s="1"/>
  <c r="C36788" i="1"/>
  <c r="D36788" i="1" s="1"/>
  <c r="C19533" i="1"/>
  <c r="D19533" i="1" s="1"/>
  <c r="C10337" i="1"/>
  <c r="D10337" i="1" s="1"/>
  <c r="C10338" i="1"/>
  <c r="D10338" i="1" s="1"/>
  <c r="C35546" i="1"/>
  <c r="D35546" i="1" s="1"/>
  <c r="C43467" i="1"/>
  <c r="D43467" i="1" s="1"/>
  <c r="C6596" i="1"/>
  <c r="D6596" i="1" s="1"/>
  <c r="C29599" i="1"/>
  <c r="D29599" i="1" s="1"/>
  <c r="C10343" i="1"/>
  <c r="D10343" i="1" s="1"/>
  <c r="C27385" i="1"/>
  <c r="D27385" i="1" s="1"/>
  <c r="C30729" i="1"/>
  <c r="D30729" i="1" s="1"/>
  <c r="C11473" i="1"/>
  <c r="D11473" i="1" s="1"/>
  <c r="C10347" i="1"/>
  <c r="D10347" i="1" s="1"/>
  <c r="C23150" i="1"/>
  <c r="D23150" i="1" s="1"/>
  <c r="C10349" i="1"/>
  <c r="D10349" i="1" s="1"/>
  <c r="C10350" i="1"/>
  <c r="D10350" i="1" s="1"/>
  <c r="C10351" i="1"/>
  <c r="D10351" i="1" s="1"/>
  <c r="C29594" i="1"/>
  <c r="D29594" i="1" s="1"/>
  <c r="C35561" i="1"/>
  <c r="D35561" i="1" s="1"/>
  <c r="C10354" i="1"/>
  <c r="D10354" i="1" s="1"/>
  <c r="C12750" i="1"/>
  <c r="D12750" i="1" s="1"/>
  <c r="C10356" i="1"/>
  <c r="D10356" i="1" s="1"/>
  <c r="C10357" i="1"/>
  <c r="D10357" i="1" s="1"/>
  <c r="C5294" i="1"/>
  <c r="D5294" i="1" s="1"/>
  <c r="C10359" i="1"/>
  <c r="D10359" i="1" s="1"/>
  <c r="C28963" i="1"/>
  <c r="D28963" i="1" s="1"/>
  <c r="C10361" i="1"/>
  <c r="D10361" i="1" s="1"/>
  <c r="C10362" i="1"/>
  <c r="D10362" i="1" s="1"/>
  <c r="C10363" i="1"/>
  <c r="D10363" i="1" s="1"/>
  <c r="C25702" i="1"/>
  <c r="D25702" i="1" s="1"/>
  <c r="C6402" i="1"/>
  <c r="D6402" i="1" s="1"/>
  <c r="C29704" i="1"/>
  <c r="D29704" i="1" s="1"/>
  <c r="C35203" i="1"/>
  <c r="D35203" i="1" s="1"/>
  <c r="C34232" i="1"/>
  <c r="D34232" i="1" s="1"/>
  <c r="C32526" i="1"/>
  <c r="D32526" i="1" s="1"/>
  <c r="C10370" i="1"/>
  <c r="D10370" i="1" s="1"/>
  <c r="C10371" i="1"/>
  <c r="D10371" i="1" s="1"/>
  <c r="C29555" i="1"/>
  <c r="D29555" i="1" s="1"/>
  <c r="C10373" i="1"/>
  <c r="D10373" i="1" s="1"/>
  <c r="C7162" i="1"/>
  <c r="D7162" i="1" s="1"/>
  <c r="C30542" i="1"/>
  <c r="D30542" i="1" s="1"/>
  <c r="C23040" i="1"/>
  <c r="D23040" i="1" s="1"/>
  <c r="C10377" i="1"/>
  <c r="D10377" i="1" s="1"/>
  <c r="C6980" i="1"/>
  <c r="D6980" i="1" s="1"/>
  <c r="C19536" i="1"/>
  <c r="D19536" i="1" s="1"/>
  <c r="C10380" i="1"/>
  <c r="D10380" i="1" s="1"/>
  <c r="C10381" i="1"/>
  <c r="D10381" i="1" s="1"/>
  <c r="C5719" i="1"/>
  <c r="D5719" i="1" s="1"/>
  <c r="C21750" i="1"/>
  <c r="D21750" i="1" s="1"/>
  <c r="C10384" i="1"/>
  <c r="D10384" i="1" s="1"/>
  <c r="C20805" i="1"/>
  <c r="D20805" i="1" s="1"/>
  <c r="C3426" i="1"/>
  <c r="D3426" i="1" s="1"/>
  <c r="C10387" i="1"/>
  <c r="D10387" i="1" s="1"/>
  <c r="C10388" i="1"/>
  <c r="D10388" i="1" s="1"/>
  <c r="C10389" i="1"/>
  <c r="D10389" i="1" s="1"/>
  <c r="C25834" i="1"/>
  <c r="D25834" i="1" s="1"/>
  <c r="C16744" i="1"/>
  <c r="D16744" i="1" s="1"/>
  <c r="C13575" i="1"/>
  <c r="D13575" i="1" s="1"/>
  <c r="C9286" i="1"/>
  <c r="D9286" i="1" s="1"/>
  <c r="C10394" i="1"/>
  <c r="D10394" i="1" s="1"/>
  <c r="C10395" i="1"/>
  <c r="D10395" i="1" s="1"/>
  <c r="C10396" i="1"/>
  <c r="D10396" i="1" s="1"/>
  <c r="C44264" i="1"/>
  <c r="D44264" i="1" s="1"/>
  <c r="C10398" i="1"/>
  <c r="D10398" i="1" s="1"/>
  <c r="C20946" i="1"/>
  <c r="D20946" i="1" s="1"/>
  <c r="C10400" i="1"/>
  <c r="D10400" i="1" s="1"/>
  <c r="C10401" i="1"/>
  <c r="D10401" i="1" s="1"/>
  <c r="C10402" i="1"/>
  <c r="D10402" i="1" s="1"/>
  <c r="C9333" i="1"/>
  <c r="D9333" i="1" s="1"/>
  <c r="C30240" i="1"/>
  <c r="D30240" i="1" s="1"/>
  <c r="C10405" i="1"/>
  <c r="D10405" i="1" s="1"/>
  <c r="C10406" i="1"/>
  <c r="D10406" i="1" s="1"/>
  <c r="C4399" i="1"/>
  <c r="D4399" i="1" s="1"/>
  <c r="C10408" i="1"/>
  <c r="D10408" i="1" s="1"/>
  <c r="C10409" i="1"/>
  <c r="D10409" i="1" s="1"/>
  <c r="C10410" i="1"/>
  <c r="D10410" i="1" s="1"/>
  <c r="C28824" i="1"/>
  <c r="D28824" i="1" s="1"/>
  <c r="C10412" i="1"/>
  <c r="D10412" i="1" s="1"/>
  <c r="C2305" i="1"/>
  <c r="D2305" i="1" s="1"/>
  <c r="C19045" i="1"/>
  <c r="D19045" i="1" s="1"/>
  <c r="C10415" i="1"/>
  <c r="D10415" i="1" s="1"/>
  <c r="C10416" i="1"/>
  <c r="D10416" i="1" s="1"/>
  <c r="C10417" i="1"/>
  <c r="D10417" i="1" s="1"/>
  <c r="C10418" i="1"/>
  <c r="D10418" i="1" s="1"/>
  <c r="C30921" i="1"/>
  <c r="D30921" i="1" s="1"/>
  <c r="C10420" i="1"/>
  <c r="D10420" i="1" s="1"/>
  <c r="C33292" i="1"/>
  <c r="D33292" i="1" s="1"/>
  <c r="C10422" i="1"/>
  <c r="D10422" i="1" s="1"/>
  <c r="C10423" i="1"/>
  <c r="D10423" i="1" s="1"/>
  <c r="C13403" i="1"/>
  <c r="D13403" i="1" s="1"/>
  <c r="C11683" i="1"/>
  <c r="D11683" i="1" s="1"/>
  <c r="C35399" i="1"/>
  <c r="D35399" i="1" s="1"/>
  <c r="C10427" i="1"/>
  <c r="D10427" i="1" s="1"/>
  <c r="C10428" i="1"/>
  <c r="D10428" i="1" s="1"/>
  <c r="C10429" i="1"/>
  <c r="D10429" i="1" s="1"/>
  <c r="C30852" i="1"/>
  <c r="D30852" i="1" s="1"/>
  <c r="C10431" i="1"/>
  <c r="D10431" i="1" s="1"/>
  <c r="C7805" i="1"/>
  <c r="D7805" i="1" s="1"/>
  <c r="C7806" i="1"/>
  <c r="D7806" i="1" s="1"/>
  <c r="C7808" i="1"/>
  <c r="D7808" i="1" s="1"/>
  <c r="C11734" i="1"/>
  <c r="D11734" i="1" s="1"/>
  <c r="C22588" i="1"/>
  <c r="D22588" i="1" s="1"/>
  <c r="C23041" i="1"/>
  <c r="D23041" i="1" s="1"/>
  <c r="C10438" i="1"/>
  <c r="D10438" i="1" s="1"/>
  <c r="C10439" i="1"/>
  <c r="D10439" i="1" s="1"/>
  <c r="C33371" i="1"/>
  <c r="D33371" i="1" s="1"/>
  <c r="C18266" i="1"/>
  <c r="D18266" i="1" s="1"/>
  <c r="C10442" i="1"/>
  <c r="D10442" i="1" s="1"/>
  <c r="C10443" i="1"/>
  <c r="D10443" i="1" s="1"/>
  <c r="C23902" i="1"/>
  <c r="D23902" i="1" s="1"/>
  <c r="C1451" i="1"/>
  <c r="D1451" i="1" s="1"/>
  <c r="C2503" i="1"/>
  <c r="D2503" i="1" s="1"/>
  <c r="C10447" i="1"/>
  <c r="D10447" i="1" s="1"/>
  <c r="C10448" i="1"/>
  <c r="D10448" i="1" s="1"/>
  <c r="C10266" i="1"/>
  <c r="D10266" i="1" s="1"/>
  <c r="C23042" i="1"/>
  <c r="D23042" i="1" s="1"/>
  <c r="C33374" i="1"/>
  <c r="D33374" i="1" s="1"/>
  <c r="C37636" i="1"/>
  <c r="D37636" i="1" s="1"/>
  <c r="C10453" i="1"/>
  <c r="D10453" i="1" s="1"/>
  <c r="C10454" i="1"/>
  <c r="D10454" i="1" s="1"/>
  <c r="C16459" i="1"/>
  <c r="D16459" i="1" s="1"/>
  <c r="C10456" i="1"/>
  <c r="D10456" i="1" s="1"/>
  <c r="C10457" i="1"/>
  <c r="D10457" i="1" s="1"/>
  <c r="C10458" i="1"/>
  <c r="D10458" i="1" s="1"/>
  <c r="C10459" i="1"/>
  <c r="D10459" i="1" s="1"/>
  <c r="C10460" i="1"/>
  <c r="D10460" i="1" s="1"/>
  <c r="C10461" i="1"/>
  <c r="D10461" i="1" s="1"/>
  <c r="C10462" i="1"/>
  <c r="D10462" i="1" s="1"/>
  <c r="C10463" i="1"/>
  <c r="D10463" i="1" s="1"/>
  <c r="C10464" i="1"/>
  <c r="D10464" i="1" s="1"/>
  <c r="C29359" i="1"/>
  <c r="D29359" i="1" s="1"/>
  <c r="C10466" i="1"/>
  <c r="D10466" i="1" s="1"/>
  <c r="C10467" i="1"/>
  <c r="D10467" i="1" s="1"/>
  <c r="C10468" i="1"/>
  <c r="D10468" i="1" s="1"/>
  <c r="C10469" i="1"/>
  <c r="D10469" i="1" s="1"/>
  <c r="C10470" i="1"/>
  <c r="D10470" i="1" s="1"/>
  <c r="C10471" i="1"/>
  <c r="D10471" i="1" s="1"/>
  <c r="C10472" i="1"/>
  <c r="D10472" i="1" s="1"/>
  <c r="C8721" i="1"/>
  <c r="D8721" i="1" s="1"/>
  <c r="C18574" i="1"/>
  <c r="D18574" i="1" s="1"/>
  <c r="C10475" i="1"/>
  <c r="D10475" i="1" s="1"/>
  <c r="C8502" i="1"/>
  <c r="D8502" i="1" s="1"/>
  <c r="C10477" i="1"/>
  <c r="D10477" i="1" s="1"/>
  <c r="C10478" i="1"/>
  <c r="D10478" i="1" s="1"/>
  <c r="C10479" i="1"/>
  <c r="D10479" i="1" s="1"/>
  <c r="C10480" i="1"/>
  <c r="D10480" i="1" s="1"/>
  <c r="C10481" i="1"/>
  <c r="D10481" i="1" s="1"/>
  <c r="C10482" i="1"/>
  <c r="D10482" i="1" s="1"/>
  <c r="C32891" i="1"/>
  <c r="D32891" i="1" s="1"/>
  <c r="C10484" i="1"/>
  <c r="D10484" i="1" s="1"/>
  <c r="C9472" i="1"/>
  <c r="D9472" i="1" s="1"/>
  <c r="C10486" i="1"/>
  <c r="D10486" i="1" s="1"/>
  <c r="C2803" i="1"/>
  <c r="D2803" i="1" s="1"/>
  <c r="C18077" i="1"/>
  <c r="D18077" i="1" s="1"/>
  <c r="C13609" i="1"/>
  <c r="D13609" i="1" s="1"/>
  <c r="C10490" i="1"/>
  <c r="D10490" i="1" s="1"/>
  <c r="C10491" i="1"/>
  <c r="D10491" i="1" s="1"/>
  <c r="C10492" i="1"/>
  <c r="D10492" i="1" s="1"/>
  <c r="C10493" i="1"/>
  <c r="D10493" i="1" s="1"/>
  <c r="C16673" i="1"/>
  <c r="D16673" i="1" s="1"/>
  <c r="C10495" i="1"/>
  <c r="D10495" i="1" s="1"/>
  <c r="C23851" i="1"/>
  <c r="D23851" i="1" s="1"/>
  <c r="C10497" i="1"/>
  <c r="D10497" i="1" s="1"/>
  <c r="C10498" i="1"/>
  <c r="D10498" i="1" s="1"/>
  <c r="C19534" i="1"/>
  <c r="D19534" i="1" s="1"/>
  <c r="C1077" i="1"/>
  <c r="D1077" i="1" s="1"/>
  <c r="C10501" i="1"/>
  <c r="D10501" i="1" s="1"/>
  <c r="C2091" i="1"/>
  <c r="D2091" i="1" s="1"/>
  <c r="C10503" i="1"/>
  <c r="D10503" i="1" s="1"/>
  <c r="C10504" i="1"/>
  <c r="D10504" i="1" s="1"/>
  <c r="C10505" i="1"/>
  <c r="D10505" i="1" s="1"/>
  <c r="C7106" i="1"/>
  <c r="D7106" i="1" s="1"/>
  <c r="C10507" i="1"/>
  <c r="D10507" i="1" s="1"/>
  <c r="C10508" i="1"/>
  <c r="D10508" i="1" s="1"/>
  <c r="C19767" i="1"/>
  <c r="D19767" i="1" s="1"/>
  <c r="C1303" i="1"/>
  <c r="D1303" i="1" s="1"/>
  <c r="C5931" i="1"/>
  <c r="D5931" i="1" s="1"/>
  <c r="C10512" i="1"/>
  <c r="D10512" i="1" s="1"/>
  <c r="C10513" i="1"/>
  <c r="D10513" i="1" s="1"/>
  <c r="C44310" i="1"/>
  <c r="D44310" i="1" s="1"/>
  <c r="C10515" i="1"/>
  <c r="D10515" i="1" s="1"/>
  <c r="C22035" i="1"/>
  <c r="D22035" i="1" s="1"/>
  <c r="C10517" i="1"/>
  <c r="D10517" i="1" s="1"/>
  <c r="C26424" i="1"/>
  <c r="D26424" i="1" s="1"/>
  <c r="C10519" i="1"/>
  <c r="D10519" i="1" s="1"/>
  <c r="C10520" i="1"/>
  <c r="D10520" i="1" s="1"/>
  <c r="C10521" i="1"/>
  <c r="D10521" i="1" s="1"/>
  <c r="C11621" i="1"/>
  <c r="D11621" i="1" s="1"/>
  <c r="C10523" i="1"/>
  <c r="D10523" i="1" s="1"/>
  <c r="C10524" i="1"/>
  <c r="D10524" i="1" s="1"/>
  <c r="C21119" i="1"/>
  <c r="D21119" i="1" s="1"/>
  <c r="C10526" i="1"/>
  <c r="D10526" i="1" s="1"/>
  <c r="C43655" i="1"/>
  <c r="D43655" i="1" s="1"/>
  <c r="C10528" i="1"/>
  <c r="D10528" i="1" s="1"/>
  <c r="C10529" i="1"/>
  <c r="D10529" i="1" s="1"/>
  <c r="C19513" i="1"/>
  <c r="D19513" i="1" s="1"/>
  <c r="C7812" i="1"/>
  <c r="D7812" i="1" s="1"/>
  <c r="C10532" i="1"/>
  <c r="D10532" i="1" s="1"/>
  <c r="C20300" i="1"/>
  <c r="D20300" i="1" s="1"/>
  <c r="C17859" i="1"/>
  <c r="D17859" i="1" s="1"/>
  <c r="C10535" i="1"/>
  <c r="D10535" i="1" s="1"/>
  <c r="C10536" i="1"/>
  <c r="D10536" i="1" s="1"/>
  <c r="C7987" i="1"/>
  <c r="D7987" i="1" s="1"/>
  <c r="C7405" i="1"/>
  <c r="D7405" i="1" s="1"/>
  <c r="C24489" i="1"/>
  <c r="D24489" i="1" s="1"/>
  <c r="C7491" i="1"/>
  <c r="D7491" i="1" s="1"/>
  <c r="C4825" i="1"/>
  <c r="D4825" i="1" s="1"/>
  <c r="C10542" i="1"/>
  <c r="D10542" i="1" s="1"/>
  <c r="C13628" i="1"/>
  <c r="D13628" i="1" s="1"/>
  <c r="C44273" i="1"/>
  <c r="D44273" i="1" s="1"/>
  <c r="C25707" i="1"/>
  <c r="D25707" i="1" s="1"/>
  <c r="C10546" i="1"/>
  <c r="D10546" i="1" s="1"/>
  <c r="C4476" i="1"/>
  <c r="D4476" i="1" s="1"/>
  <c r="C10548" i="1"/>
  <c r="D10548" i="1" s="1"/>
  <c r="C5683" i="1"/>
  <c r="D5683" i="1" s="1"/>
  <c r="C10550" i="1"/>
  <c r="D10550" i="1" s="1"/>
  <c r="C10551" i="1"/>
  <c r="D10551" i="1" s="1"/>
  <c r="C8343" i="1"/>
  <c r="D8343" i="1" s="1"/>
  <c r="C26195" i="1"/>
  <c r="D26195" i="1" s="1"/>
  <c r="C10554" i="1"/>
  <c r="D10554" i="1" s="1"/>
  <c r="C10937" i="1"/>
  <c r="D10937" i="1" s="1"/>
  <c r="C10556" i="1"/>
  <c r="D10556" i="1" s="1"/>
  <c r="C10557" i="1"/>
  <c r="D10557" i="1" s="1"/>
  <c r="C5687" i="1"/>
  <c r="D5687" i="1" s="1"/>
  <c r="C10559" i="1"/>
  <c r="D10559" i="1" s="1"/>
  <c r="C10560" i="1"/>
  <c r="D10560" i="1" s="1"/>
  <c r="C10561" i="1"/>
  <c r="D10561" i="1" s="1"/>
  <c r="C19161" i="1"/>
  <c r="D19161" i="1" s="1"/>
  <c r="C3959" i="1"/>
  <c r="D3959" i="1" s="1"/>
  <c r="C10564" i="1"/>
  <c r="D10564" i="1" s="1"/>
  <c r="C4415" i="1"/>
  <c r="D4415" i="1" s="1"/>
  <c r="C10566" i="1"/>
  <c r="D10566" i="1" s="1"/>
  <c r="C2831" i="1"/>
  <c r="D2831" i="1" s="1"/>
  <c r="C37279" i="1"/>
  <c r="D37279" i="1" s="1"/>
  <c r="C10569" i="1"/>
  <c r="D10569" i="1" s="1"/>
  <c r="C10570" i="1"/>
  <c r="D10570" i="1" s="1"/>
  <c r="C10571" i="1"/>
  <c r="D10571" i="1" s="1"/>
  <c r="C29557" i="1"/>
  <c r="D29557" i="1" s="1"/>
  <c r="C6126" i="1"/>
  <c r="D6126" i="1" s="1"/>
  <c r="C10574" i="1"/>
  <c r="D10574" i="1" s="1"/>
  <c r="C11323" i="1"/>
  <c r="D11323" i="1" s="1"/>
  <c r="C13512" i="1"/>
  <c r="D13512" i="1" s="1"/>
  <c r="C15269" i="1"/>
  <c r="D15269" i="1" s="1"/>
  <c r="C10578" i="1"/>
  <c r="D10578" i="1" s="1"/>
  <c r="C10579" i="1"/>
  <c r="D10579" i="1" s="1"/>
  <c r="C10580" i="1"/>
  <c r="D10580" i="1" s="1"/>
  <c r="C10581" i="1"/>
  <c r="D10581" i="1" s="1"/>
  <c r="C10582" i="1"/>
  <c r="D10582" i="1" s="1"/>
  <c r="C23910" i="1"/>
  <c r="D23910" i="1" s="1"/>
  <c r="C10584" i="1"/>
  <c r="D10584" i="1" s="1"/>
  <c r="C13076" i="1"/>
  <c r="D13076" i="1" s="1"/>
  <c r="C10586" i="1"/>
  <c r="D10586" i="1" s="1"/>
  <c r="C10587" i="1"/>
  <c r="D10587" i="1" s="1"/>
  <c r="C10588" i="1"/>
  <c r="D10588" i="1" s="1"/>
  <c r="C10589" i="1"/>
  <c r="D10589" i="1" s="1"/>
  <c r="C27006" i="1"/>
  <c r="D27006" i="1" s="1"/>
  <c r="C10591" i="1"/>
  <c r="D10591" i="1" s="1"/>
  <c r="C44831" i="1"/>
  <c r="D44831" i="1" s="1"/>
  <c r="C10593" i="1"/>
  <c r="D10593" i="1" s="1"/>
  <c r="C10594" i="1"/>
  <c r="D10594" i="1" s="1"/>
  <c r="C10595" i="1"/>
  <c r="D10595" i="1" s="1"/>
  <c r="C29034" i="1"/>
  <c r="D29034" i="1" s="1"/>
  <c r="C33039" i="1"/>
  <c r="D33039" i="1" s="1"/>
  <c r="C10598" i="1"/>
  <c r="D10598" i="1" s="1"/>
  <c r="C10599" i="1"/>
  <c r="D10599" i="1" s="1"/>
  <c r="C10600" i="1"/>
  <c r="D10600" i="1" s="1"/>
  <c r="C10601" i="1"/>
  <c r="D10601" i="1" s="1"/>
  <c r="C10602" i="1"/>
  <c r="D10602" i="1" s="1"/>
  <c r="C7221" i="1"/>
  <c r="D7221" i="1" s="1"/>
  <c r="C4051" i="1"/>
  <c r="D4051" i="1" s="1"/>
  <c r="C10605" i="1"/>
  <c r="D10605" i="1" s="1"/>
  <c r="C10606" i="1"/>
  <c r="D10606" i="1" s="1"/>
  <c r="C4052" i="1"/>
  <c r="D4052" i="1" s="1"/>
  <c r="C33251" i="1"/>
  <c r="D33251" i="1" s="1"/>
  <c r="C12155" i="1"/>
  <c r="D12155" i="1" s="1"/>
  <c r="C7621" i="1"/>
  <c r="D7621" i="1" s="1"/>
  <c r="C10611" i="1"/>
  <c r="D10611" i="1" s="1"/>
  <c r="C11270" i="1"/>
  <c r="D11270" i="1" s="1"/>
  <c r="C10613" i="1"/>
  <c r="D10613" i="1" s="1"/>
  <c r="C10614" i="1"/>
  <c r="D10614" i="1" s="1"/>
  <c r="C10615" i="1"/>
  <c r="D10615" i="1" s="1"/>
  <c r="C9040" i="1"/>
  <c r="D9040" i="1" s="1"/>
  <c r="C5071" i="1"/>
  <c r="D5071" i="1" s="1"/>
  <c r="C10618" i="1"/>
  <c r="D10618" i="1" s="1"/>
  <c r="C10619" i="1"/>
  <c r="D10619" i="1" s="1"/>
  <c r="C10620" i="1"/>
  <c r="D10620" i="1" s="1"/>
  <c r="C3519" i="1"/>
  <c r="D3519" i="1" s="1"/>
  <c r="C10622" i="1"/>
  <c r="D10622" i="1" s="1"/>
  <c r="C8914" i="1"/>
  <c r="D8914" i="1" s="1"/>
  <c r="C30922" i="1"/>
  <c r="D30922" i="1" s="1"/>
  <c r="C10625" i="1"/>
  <c r="D10625" i="1" s="1"/>
  <c r="C10626" i="1"/>
  <c r="D10626" i="1" s="1"/>
  <c r="C10627" i="1"/>
  <c r="D10627" i="1" s="1"/>
  <c r="C40763" i="1"/>
  <c r="D40763" i="1" s="1"/>
  <c r="C2899" i="1"/>
  <c r="D2899" i="1" s="1"/>
  <c r="C28649" i="1"/>
  <c r="D28649" i="1" s="1"/>
  <c r="C15736" i="1"/>
  <c r="D15736" i="1" s="1"/>
  <c r="C10632" i="1"/>
  <c r="D10632" i="1" s="1"/>
  <c r="C10633" i="1"/>
  <c r="D10633" i="1" s="1"/>
  <c r="C10634" i="1"/>
  <c r="D10634" i="1" s="1"/>
  <c r="C7777" i="1"/>
  <c r="D7777" i="1" s="1"/>
  <c r="C10636" i="1"/>
  <c r="D10636" i="1" s="1"/>
  <c r="C34299" i="1"/>
  <c r="D34299" i="1" s="1"/>
  <c r="C39879" i="1"/>
  <c r="D39879" i="1" s="1"/>
  <c r="C12684" i="1"/>
  <c r="D12684" i="1" s="1"/>
  <c r="C10640" i="1"/>
  <c r="D10640" i="1" s="1"/>
  <c r="C10641" i="1"/>
  <c r="D10641" i="1" s="1"/>
  <c r="C10642" i="1"/>
  <c r="D10642" i="1" s="1"/>
  <c r="C2380" i="1"/>
  <c r="D2380" i="1" s="1"/>
  <c r="C15188" i="1"/>
  <c r="D15188" i="1" s="1"/>
  <c r="C2574" i="1"/>
  <c r="D2574" i="1" s="1"/>
  <c r="C4290" i="1"/>
  <c r="D4290" i="1" s="1"/>
  <c r="C10647" i="1"/>
  <c r="D10647" i="1" s="1"/>
  <c r="C15338" i="1"/>
  <c r="D15338" i="1" s="1"/>
  <c r="C16779" i="1"/>
  <c r="D16779" i="1" s="1"/>
  <c r="C10650" i="1"/>
  <c r="D10650" i="1" s="1"/>
  <c r="C10651" i="1"/>
  <c r="D10651" i="1" s="1"/>
  <c r="C2965" i="1"/>
  <c r="D2965" i="1" s="1"/>
  <c r="C10653" i="1"/>
  <c r="D10653" i="1" s="1"/>
  <c r="C10654" i="1"/>
  <c r="D10654" i="1" s="1"/>
  <c r="C10655" i="1"/>
  <c r="D10655" i="1" s="1"/>
  <c r="C25940" i="1"/>
  <c r="D25940" i="1" s="1"/>
  <c r="C10657" i="1"/>
  <c r="D10657" i="1" s="1"/>
  <c r="C11389" i="1"/>
  <c r="D11389" i="1" s="1"/>
  <c r="C10659" i="1"/>
  <c r="D10659" i="1" s="1"/>
  <c r="C10660" i="1"/>
  <c r="D10660" i="1" s="1"/>
  <c r="C10661" i="1"/>
  <c r="D10661" i="1" s="1"/>
  <c r="C8878" i="1"/>
  <c r="D8878" i="1" s="1"/>
  <c r="C10663" i="1"/>
  <c r="D10663" i="1" s="1"/>
  <c r="C10664" i="1"/>
  <c r="D10664" i="1" s="1"/>
  <c r="C4280" i="1"/>
  <c r="D4280" i="1" s="1"/>
  <c r="C10666" i="1"/>
  <c r="D10666" i="1" s="1"/>
  <c r="C22449" i="1"/>
  <c r="D22449" i="1" s="1"/>
  <c r="C10668" i="1"/>
  <c r="D10668" i="1" s="1"/>
  <c r="C10669" i="1"/>
  <c r="D10669" i="1" s="1"/>
  <c r="C10670" i="1"/>
  <c r="D10670" i="1" s="1"/>
  <c r="C33029" i="1"/>
  <c r="D33029" i="1" s="1"/>
  <c r="C10672" i="1"/>
  <c r="D10672" i="1" s="1"/>
  <c r="C10673" i="1"/>
  <c r="D10673" i="1" s="1"/>
  <c r="C10674" i="1"/>
  <c r="D10674" i="1" s="1"/>
  <c r="C11843" i="1"/>
  <c r="D11843" i="1" s="1"/>
  <c r="C10676" i="1"/>
  <c r="D10676" i="1" s="1"/>
  <c r="C10073" i="1"/>
  <c r="D10073" i="1" s="1"/>
  <c r="C8643" i="1"/>
  <c r="D8643" i="1" s="1"/>
  <c r="C44832" i="1"/>
  <c r="D44832" i="1" s="1"/>
  <c r="C10680" i="1"/>
  <c r="D10680" i="1" s="1"/>
  <c r="C5444" i="1"/>
  <c r="D5444" i="1" s="1"/>
  <c r="C5449" i="1"/>
  <c r="D5449" i="1" s="1"/>
  <c r="C5450" i="1"/>
  <c r="D5450" i="1" s="1"/>
  <c r="C10684" i="1"/>
  <c r="D10684" i="1" s="1"/>
  <c r="C5452" i="1"/>
  <c r="D5452" i="1" s="1"/>
  <c r="C10686" i="1"/>
  <c r="D10686" i="1" s="1"/>
  <c r="C10687" i="1"/>
  <c r="D10687" i="1" s="1"/>
  <c r="C5454" i="1"/>
  <c r="D5454" i="1" s="1"/>
  <c r="C3491" i="1"/>
  <c r="D3491" i="1" s="1"/>
  <c r="C10690" i="1"/>
  <c r="D10690" i="1" s="1"/>
  <c r="C5455" i="1"/>
  <c r="D5455" i="1" s="1"/>
  <c r="C10692" i="1"/>
  <c r="D10692" i="1" s="1"/>
  <c r="C10693" i="1"/>
  <c r="D10693" i="1" s="1"/>
  <c r="C5456" i="1"/>
  <c r="D5456" i="1" s="1"/>
  <c r="C10695" i="1"/>
  <c r="D10695" i="1" s="1"/>
  <c r="C25664" i="1"/>
  <c r="D25664" i="1" s="1"/>
  <c r="C5457" i="1"/>
  <c r="D5457" i="1" s="1"/>
  <c r="C25844" i="1"/>
  <c r="D25844" i="1" s="1"/>
  <c r="C5463" i="1"/>
  <c r="D5463" i="1" s="1"/>
  <c r="C5464" i="1"/>
  <c r="D5464" i="1" s="1"/>
  <c r="C24998" i="1"/>
  <c r="D24998" i="1" s="1"/>
  <c r="C10702" i="1"/>
  <c r="D10702" i="1" s="1"/>
  <c r="C5466" i="1"/>
  <c r="D5466" i="1" s="1"/>
  <c r="C10704" i="1"/>
  <c r="D10704" i="1" s="1"/>
  <c r="C10705" i="1"/>
  <c r="D10705" i="1" s="1"/>
  <c r="C10298" i="1"/>
  <c r="D10298" i="1" s="1"/>
  <c r="C25705" i="1"/>
  <c r="D25705" i="1" s="1"/>
  <c r="C10708" i="1"/>
  <c r="D10708" i="1" s="1"/>
  <c r="C15633" i="1"/>
  <c r="D15633" i="1" s="1"/>
  <c r="C5278" i="1"/>
  <c r="D5278" i="1" s="1"/>
  <c r="C9991" i="1"/>
  <c r="D9991" i="1" s="1"/>
  <c r="C1263" i="1"/>
  <c r="D1263" i="1" s="1"/>
  <c r="C10713" i="1"/>
  <c r="D10713" i="1" s="1"/>
  <c r="C10714" i="1"/>
  <c r="D10714" i="1" s="1"/>
  <c r="C26079" i="1"/>
  <c r="D26079" i="1" s="1"/>
  <c r="C10716" i="1"/>
  <c r="D10716" i="1" s="1"/>
  <c r="C10717" i="1"/>
  <c r="D10717" i="1" s="1"/>
  <c r="C10718" i="1"/>
  <c r="D10718" i="1" s="1"/>
  <c r="C10719" i="1"/>
  <c r="D10719" i="1" s="1"/>
  <c r="C10720" i="1"/>
  <c r="D10720" i="1" s="1"/>
  <c r="C10721" i="1"/>
  <c r="D10721" i="1" s="1"/>
  <c r="C10722" i="1"/>
  <c r="D10722" i="1" s="1"/>
  <c r="C10723" i="1"/>
  <c r="D10723" i="1" s="1"/>
  <c r="C10724" i="1"/>
  <c r="D10724" i="1" s="1"/>
  <c r="C10725" i="1"/>
  <c r="D10725" i="1" s="1"/>
  <c r="C10726" i="1"/>
  <c r="D10726" i="1" s="1"/>
  <c r="C10727" i="1"/>
  <c r="D10727" i="1" s="1"/>
  <c r="C10728" i="1"/>
  <c r="D10728" i="1" s="1"/>
  <c r="C10729" i="1"/>
  <c r="D10729" i="1" s="1"/>
  <c r="C10730" i="1"/>
  <c r="D10730" i="1" s="1"/>
  <c r="C10731" i="1"/>
  <c r="D10731" i="1" s="1"/>
  <c r="C10732" i="1"/>
  <c r="D10732" i="1" s="1"/>
  <c r="C10733" i="1"/>
  <c r="D10733" i="1" s="1"/>
  <c r="C10734" i="1"/>
  <c r="D10734" i="1" s="1"/>
  <c r="C10735" i="1"/>
  <c r="D10735" i="1" s="1"/>
  <c r="C10736" i="1"/>
  <c r="D10736" i="1" s="1"/>
  <c r="C22119" i="1"/>
  <c r="D22119" i="1" s="1"/>
  <c r="C10738" i="1"/>
  <c r="D10738" i="1" s="1"/>
  <c r="C10739" i="1"/>
  <c r="D10739" i="1" s="1"/>
  <c r="C10740" i="1"/>
  <c r="D10740" i="1" s="1"/>
  <c r="C26614" i="1"/>
  <c r="D26614" i="1" s="1"/>
  <c r="C10742" i="1"/>
  <c r="D10742" i="1" s="1"/>
  <c r="C1530" i="1"/>
  <c r="D1530" i="1" s="1"/>
  <c r="C10074" i="1"/>
  <c r="D10074" i="1" s="1"/>
  <c r="C10745" i="1"/>
  <c r="D10745" i="1" s="1"/>
  <c r="C10746" i="1"/>
  <c r="D10746" i="1" s="1"/>
  <c r="C2713" i="1"/>
  <c r="D2713" i="1" s="1"/>
  <c r="C7480" i="1"/>
  <c r="D7480" i="1" s="1"/>
  <c r="C10749" i="1"/>
  <c r="D10749" i="1" s="1"/>
  <c r="C10750" i="1"/>
  <c r="D10750" i="1" s="1"/>
  <c r="C10751" i="1"/>
  <c r="D10751" i="1" s="1"/>
  <c r="C4918" i="1"/>
  <c r="D4918" i="1" s="1"/>
  <c r="C10753" i="1"/>
  <c r="D10753" i="1" s="1"/>
  <c r="C8463" i="1"/>
  <c r="D8463" i="1" s="1"/>
  <c r="C10755" i="1"/>
  <c r="D10755" i="1" s="1"/>
  <c r="C10756" i="1"/>
  <c r="D10756" i="1" s="1"/>
  <c r="C10757" i="1"/>
  <c r="D10757" i="1" s="1"/>
  <c r="C10758" i="1"/>
  <c r="D10758" i="1" s="1"/>
  <c r="C37268" i="1"/>
  <c r="D37268" i="1" s="1"/>
  <c r="C32547" i="1"/>
  <c r="D32547" i="1" s="1"/>
  <c r="C22700" i="1"/>
  <c r="D22700" i="1" s="1"/>
  <c r="C15147" i="1"/>
  <c r="D15147" i="1" s="1"/>
  <c r="C41134" i="1"/>
  <c r="D41134" i="1" s="1"/>
  <c r="C1872" i="1"/>
  <c r="D1872" i="1" s="1"/>
  <c r="C34910" i="1"/>
  <c r="D34910" i="1" s="1"/>
  <c r="C10766" i="1"/>
  <c r="D10766" i="1" s="1"/>
  <c r="C14856" i="1"/>
  <c r="D14856" i="1" s="1"/>
  <c r="C14408" i="1"/>
  <c r="D14408" i="1" s="1"/>
  <c r="C18681" i="1"/>
  <c r="D18681" i="1" s="1"/>
  <c r="C6085" i="1"/>
  <c r="D6085" i="1" s="1"/>
  <c r="C15985" i="1"/>
  <c r="D15985" i="1" s="1"/>
  <c r="C10772" i="1"/>
  <c r="D10772" i="1" s="1"/>
  <c r="C44838" i="1"/>
  <c r="D44838" i="1" s="1"/>
  <c r="C10774" i="1"/>
  <c r="D10774" i="1" s="1"/>
  <c r="C10775" i="1"/>
  <c r="D10775" i="1" s="1"/>
  <c r="C28855" i="1"/>
  <c r="D28855" i="1" s="1"/>
  <c r="C8326" i="1"/>
  <c r="D8326" i="1" s="1"/>
  <c r="C34032" i="1"/>
  <c r="D34032" i="1" s="1"/>
  <c r="C16101" i="1"/>
  <c r="D16101" i="1" s="1"/>
  <c r="C10780" i="1"/>
  <c r="D10780" i="1" s="1"/>
  <c r="C19400" i="1"/>
  <c r="D19400" i="1" s="1"/>
  <c r="C23162" i="1"/>
  <c r="D23162" i="1" s="1"/>
  <c r="C10783" i="1"/>
  <c r="D10783" i="1" s="1"/>
  <c r="C10946" i="1"/>
  <c r="D10946" i="1" s="1"/>
  <c r="C28350" i="1"/>
  <c r="D28350" i="1" s="1"/>
  <c r="C34008" i="1"/>
  <c r="D34008" i="1" s="1"/>
  <c r="C1135" i="1"/>
  <c r="D1135" i="1" s="1"/>
  <c r="C10788" i="1"/>
  <c r="D10788" i="1" s="1"/>
  <c r="C4096" i="1"/>
  <c r="D4096" i="1" s="1"/>
  <c r="C41277" i="1"/>
  <c r="D41277" i="1" s="1"/>
  <c r="C24681" i="1"/>
  <c r="D24681" i="1" s="1"/>
  <c r="C1410" i="1"/>
  <c r="D1410" i="1" s="1"/>
  <c r="C10793" i="1"/>
  <c r="D10793" i="1" s="1"/>
  <c r="C10794" i="1"/>
  <c r="D10794" i="1" s="1"/>
  <c r="C35296" i="1"/>
  <c r="D35296" i="1" s="1"/>
  <c r="C10796" i="1"/>
  <c r="D10796" i="1" s="1"/>
  <c r="C10797" i="1"/>
  <c r="D10797" i="1" s="1"/>
  <c r="C10798" i="1"/>
  <c r="D10798" i="1" s="1"/>
  <c r="C19216" i="1"/>
  <c r="D19216" i="1" s="1"/>
  <c r="C10800" i="1"/>
  <c r="D10800" i="1" s="1"/>
  <c r="C10801" i="1"/>
  <c r="D10801" i="1" s="1"/>
  <c r="C10802" i="1"/>
  <c r="D10802" i="1" s="1"/>
  <c r="C37756" i="1"/>
  <c r="D37756" i="1" s="1"/>
  <c r="C26599" i="1"/>
  <c r="D26599" i="1" s="1"/>
  <c r="C25187" i="1"/>
  <c r="D25187" i="1" s="1"/>
  <c r="C10806" i="1"/>
  <c r="D10806" i="1" s="1"/>
  <c r="C20611" i="1"/>
  <c r="D20611" i="1" s="1"/>
  <c r="C27285" i="1"/>
  <c r="D27285" i="1" s="1"/>
  <c r="C29327" i="1"/>
  <c r="D29327" i="1" s="1"/>
  <c r="C10810" i="1"/>
  <c r="D10810" i="1" s="1"/>
  <c r="C43946" i="1"/>
  <c r="D43946" i="1" s="1"/>
  <c r="C28455" i="1"/>
  <c r="D28455" i="1" s="1"/>
  <c r="C28920" i="1"/>
  <c r="D28920" i="1" s="1"/>
  <c r="C36731" i="1"/>
  <c r="D36731" i="1" s="1"/>
  <c r="C10815" i="1"/>
  <c r="D10815" i="1" s="1"/>
  <c r="C29373" i="1"/>
  <c r="D29373" i="1" s="1"/>
  <c r="C3230" i="1"/>
  <c r="D3230" i="1" s="1"/>
  <c r="C18811" i="1"/>
  <c r="D18811" i="1" s="1"/>
  <c r="C31727" i="1"/>
  <c r="D31727" i="1" s="1"/>
  <c r="C4374" i="1"/>
  <c r="D4374" i="1" s="1"/>
  <c r="C11455" i="1"/>
  <c r="D11455" i="1" s="1"/>
  <c r="C10449" i="1"/>
  <c r="D10449" i="1" s="1"/>
  <c r="C17948" i="1"/>
  <c r="D17948" i="1" s="1"/>
  <c r="C29907" i="1"/>
  <c r="D29907" i="1" s="1"/>
  <c r="C23739" i="1"/>
  <c r="D23739" i="1" s="1"/>
  <c r="C10826" i="1"/>
  <c r="D10826" i="1" s="1"/>
  <c r="C10827" i="1"/>
  <c r="D10827" i="1" s="1"/>
  <c r="C15241" i="1"/>
  <c r="D15241" i="1" s="1"/>
  <c r="C23399" i="1"/>
  <c r="D23399" i="1" s="1"/>
  <c r="C16865" i="1"/>
  <c r="D16865" i="1" s="1"/>
  <c r="C27604" i="1"/>
  <c r="D27604" i="1" s="1"/>
  <c r="C40033" i="1"/>
  <c r="D40033" i="1" s="1"/>
  <c r="C33604" i="1"/>
  <c r="D33604" i="1" s="1"/>
  <c r="C10894" i="1"/>
  <c r="D10894" i="1" s="1"/>
  <c r="C21173" i="1"/>
  <c r="D21173" i="1" s="1"/>
  <c r="C3794" i="1"/>
  <c r="D3794" i="1" s="1"/>
  <c r="C10837" i="1"/>
  <c r="D10837" i="1" s="1"/>
  <c r="C18154" i="1"/>
  <c r="D18154" i="1" s="1"/>
  <c r="C30739" i="1"/>
  <c r="D30739" i="1" s="1"/>
  <c r="C22275" i="1"/>
  <c r="D22275" i="1" s="1"/>
  <c r="C19709" i="1"/>
  <c r="D19709" i="1" s="1"/>
  <c r="C30277" i="1"/>
  <c r="D30277" i="1" s="1"/>
  <c r="C40774" i="1"/>
  <c r="D40774" i="1" s="1"/>
  <c r="C39897" i="1"/>
  <c r="D39897" i="1" s="1"/>
  <c r="C26822" i="1"/>
  <c r="D26822" i="1" s="1"/>
  <c r="C30323" i="1"/>
  <c r="D30323" i="1" s="1"/>
  <c r="C11503" i="1"/>
  <c r="D11503" i="1" s="1"/>
  <c r="C10848" i="1"/>
  <c r="D10848" i="1" s="1"/>
  <c r="C35269" i="1"/>
  <c r="D35269" i="1" s="1"/>
  <c r="C39950" i="1"/>
  <c r="D39950" i="1" s="1"/>
  <c r="C32002" i="1"/>
  <c r="D32002" i="1" s="1"/>
  <c r="C10852" i="1"/>
  <c r="D10852" i="1" s="1"/>
  <c r="C29767" i="1"/>
  <c r="D29767" i="1" s="1"/>
  <c r="C29841" i="1"/>
  <c r="D29841" i="1" s="1"/>
  <c r="C10855" i="1"/>
  <c r="D10855" i="1" s="1"/>
  <c r="C10856" i="1"/>
  <c r="D10856" i="1" s="1"/>
  <c r="C8387" i="1"/>
  <c r="D8387" i="1" s="1"/>
  <c r="C43485" i="1"/>
  <c r="D43485" i="1" s="1"/>
  <c r="C28390" i="1"/>
  <c r="D28390" i="1" s="1"/>
  <c r="C40040" i="1"/>
  <c r="D40040" i="1" s="1"/>
  <c r="C10861" i="1"/>
  <c r="D10861" i="1" s="1"/>
  <c r="C10862" i="1"/>
  <c r="D10862" i="1" s="1"/>
  <c r="C23482" i="1"/>
  <c r="D23482" i="1" s="1"/>
  <c r="C10864" i="1"/>
  <c r="D10864" i="1" s="1"/>
  <c r="C10865" i="1"/>
  <c r="D10865" i="1" s="1"/>
  <c r="C33960" i="1"/>
  <c r="D33960" i="1" s="1"/>
  <c r="C8130" i="1"/>
  <c r="D8130" i="1" s="1"/>
  <c r="C30139" i="1"/>
  <c r="D30139" i="1" s="1"/>
  <c r="C19642" i="1"/>
  <c r="D19642" i="1" s="1"/>
  <c r="C10870" i="1"/>
  <c r="D10870" i="1" s="1"/>
  <c r="C10871" i="1"/>
  <c r="D10871" i="1" s="1"/>
  <c r="C41874" i="1"/>
  <c r="D41874" i="1" s="1"/>
  <c r="C24586" i="1"/>
  <c r="D24586" i="1" s="1"/>
  <c r="C23627" i="1"/>
  <c r="D23627" i="1" s="1"/>
  <c r="C37496" i="1"/>
  <c r="D37496" i="1" s="1"/>
  <c r="C28588" i="1"/>
  <c r="D28588" i="1" s="1"/>
  <c r="C29504" i="1"/>
  <c r="D29504" i="1" s="1"/>
  <c r="C30731" i="1"/>
  <c r="D30731" i="1" s="1"/>
  <c r="C27691" i="1"/>
  <c r="D27691" i="1" s="1"/>
  <c r="C16766" i="1"/>
  <c r="D16766" i="1" s="1"/>
  <c r="C10881" i="1"/>
  <c r="D10881" i="1" s="1"/>
  <c r="C10882" i="1"/>
  <c r="D10882" i="1" s="1"/>
  <c r="C12962" i="1"/>
  <c r="D12962" i="1" s="1"/>
  <c r="C10884" i="1"/>
  <c r="D10884" i="1" s="1"/>
  <c r="C35273" i="1"/>
  <c r="D35273" i="1" s="1"/>
  <c r="C37517" i="1"/>
  <c r="D37517" i="1" s="1"/>
  <c r="C13610" i="1"/>
  <c r="D13610" i="1" s="1"/>
  <c r="C10888" i="1"/>
  <c r="D10888" i="1" s="1"/>
  <c r="C14573" i="1"/>
  <c r="D14573" i="1" s="1"/>
  <c r="C28362" i="1"/>
  <c r="D28362" i="1" s="1"/>
  <c r="C10891" i="1"/>
  <c r="D10891" i="1" s="1"/>
  <c r="C21447" i="1"/>
  <c r="D21447" i="1" s="1"/>
  <c r="C22411" i="1"/>
  <c r="D22411" i="1" s="1"/>
  <c r="C32907" i="1"/>
  <c r="D32907" i="1" s="1"/>
  <c r="C27693" i="1"/>
  <c r="D27693" i="1" s="1"/>
  <c r="C12980" i="1"/>
  <c r="D12980" i="1" s="1"/>
  <c r="C24127" i="1"/>
  <c r="D24127" i="1" s="1"/>
  <c r="C24561" i="1"/>
  <c r="D24561" i="1" s="1"/>
  <c r="C29949" i="1"/>
  <c r="D29949" i="1" s="1"/>
  <c r="C10900" i="1"/>
  <c r="D10900" i="1" s="1"/>
  <c r="C21358" i="1"/>
  <c r="D21358" i="1" s="1"/>
  <c r="C19455" i="1"/>
  <c r="D19455" i="1" s="1"/>
  <c r="C13922" i="1"/>
  <c r="D13922" i="1" s="1"/>
  <c r="C17814" i="1"/>
  <c r="D17814" i="1" s="1"/>
  <c r="C10905" i="1"/>
  <c r="D10905" i="1" s="1"/>
  <c r="C37451" i="1"/>
  <c r="D37451" i="1" s="1"/>
  <c r="C26982" i="1"/>
  <c r="D26982" i="1" s="1"/>
  <c r="C24587" i="1"/>
  <c r="D24587" i="1" s="1"/>
  <c r="C22808" i="1"/>
  <c r="D22808" i="1" s="1"/>
  <c r="C9494" i="1"/>
  <c r="D9494" i="1" s="1"/>
  <c r="C10985" i="1"/>
  <c r="D10985" i="1" s="1"/>
  <c r="C28292" i="1"/>
  <c r="D28292" i="1" s="1"/>
  <c r="C23501" i="1"/>
  <c r="D23501" i="1" s="1"/>
  <c r="C19637" i="1"/>
  <c r="D19637" i="1" s="1"/>
  <c r="C38701" i="1"/>
  <c r="D38701" i="1" s="1"/>
  <c r="C37625" i="1"/>
  <c r="D37625" i="1" s="1"/>
  <c r="C18024" i="1"/>
  <c r="D18024" i="1" s="1"/>
  <c r="C26112" i="1"/>
  <c r="D26112" i="1" s="1"/>
  <c r="C28924" i="1"/>
  <c r="D28924" i="1" s="1"/>
  <c r="C16133" i="1"/>
  <c r="D16133" i="1" s="1"/>
  <c r="C30474" i="1"/>
  <c r="D30474" i="1" s="1"/>
  <c r="C30140" i="1"/>
  <c r="D30140" i="1" s="1"/>
  <c r="C35345" i="1"/>
  <c r="D35345" i="1" s="1"/>
  <c r="C16368" i="1"/>
  <c r="D16368" i="1" s="1"/>
  <c r="C30810" i="1"/>
  <c r="D30810" i="1" s="1"/>
  <c r="C14664" i="1"/>
  <c r="D14664" i="1" s="1"/>
  <c r="C27549" i="1"/>
  <c r="D27549" i="1" s="1"/>
  <c r="C26642" i="1"/>
  <c r="D26642" i="1" s="1"/>
  <c r="C10929" i="1"/>
  <c r="D10929" i="1" s="1"/>
  <c r="C36274" i="1"/>
  <c r="D36274" i="1" s="1"/>
  <c r="C21200" i="1"/>
  <c r="D21200" i="1" s="1"/>
  <c r="C31377" i="1"/>
  <c r="D31377" i="1" s="1"/>
  <c r="C25214" i="1"/>
  <c r="D25214" i="1" s="1"/>
  <c r="C10934" i="1"/>
  <c r="D10934" i="1" s="1"/>
  <c r="C10935" i="1"/>
  <c r="D10935" i="1" s="1"/>
  <c r="C16402" i="1"/>
  <c r="D16402" i="1" s="1"/>
  <c r="C18666" i="1"/>
  <c r="D18666" i="1" s="1"/>
  <c r="C22025" i="1"/>
  <c r="D22025" i="1" s="1"/>
  <c r="C7896" i="1"/>
  <c r="D7896" i="1" s="1"/>
  <c r="C19266" i="1"/>
  <c r="D19266" i="1" s="1"/>
  <c r="C19769" i="1"/>
  <c r="D19769" i="1" s="1"/>
  <c r="C10942" i="1"/>
  <c r="D10942" i="1" s="1"/>
  <c r="C10943" i="1"/>
  <c r="D10943" i="1" s="1"/>
  <c r="C31253" i="1"/>
  <c r="D31253" i="1" s="1"/>
  <c r="C31370" i="1"/>
  <c r="D31370" i="1" s="1"/>
  <c r="C43873" i="1"/>
  <c r="D43873" i="1" s="1"/>
  <c r="C39166" i="1"/>
  <c r="D39166" i="1" s="1"/>
  <c r="C10003" i="1"/>
  <c r="D10003" i="1" s="1"/>
  <c r="C32951" i="1"/>
  <c r="D32951" i="1" s="1"/>
  <c r="C10950" i="1"/>
  <c r="D10950" i="1" s="1"/>
  <c r="C10951" i="1"/>
  <c r="D10951" i="1" s="1"/>
  <c r="C22321" i="1"/>
  <c r="D22321" i="1" s="1"/>
  <c r="C31423" i="1"/>
  <c r="D31423" i="1" s="1"/>
  <c r="C33352" i="1"/>
  <c r="D33352" i="1" s="1"/>
  <c r="C10955" i="1"/>
  <c r="D10955" i="1" s="1"/>
  <c r="C43832" i="1"/>
  <c r="D43832" i="1" s="1"/>
  <c r="C21830" i="1"/>
  <c r="D21830" i="1" s="1"/>
  <c r="C10958" i="1"/>
  <c r="D10958" i="1" s="1"/>
  <c r="C24999" i="1"/>
  <c r="D24999" i="1" s="1"/>
  <c r="C10960" i="1"/>
  <c r="D10960" i="1" s="1"/>
  <c r="C30038" i="1"/>
  <c r="D30038" i="1" s="1"/>
  <c r="C24853" i="1"/>
  <c r="D24853" i="1" s="1"/>
  <c r="C10963" i="1"/>
  <c r="D10963" i="1" s="1"/>
  <c r="C21499" i="1"/>
  <c r="D21499" i="1" s="1"/>
  <c r="C13357" i="1"/>
  <c r="D13357" i="1" s="1"/>
  <c r="C10966" i="1"/>
  <c r="D10966" i="1" s="1"/>
  <c r="C39229" i="1"/>
  <c r="D39229" i="1" s="1"/>
  <c r="C31449" i="1"/>
  <c r="D31449" i="1" s="1"/>
  <c r="C18088" i="1"/>
  <c r="D18088" i="1" s="1"/>
  <c r="C31647" i="1"/>
  <c r="D31647" i="1" s="1"/>
  <c r="C10971" i="1"/>
  <c r="D10971" i="1" s="1"/>
  <c r="C10972" i="1"/>
  <c r="D10972" i="1" s="1"/>
  <c r="C8215" i="1"/>
  <c r="D8215" i="1" s="1"/>
  <c r="C980" i="1"/>
  <c r="D980" i="1" s="1"/>
  <c r="C24507" i="1"/>
  <c r="D24507" i="1" s="1"/>
  <c r="C27370" i="1"/>
  <c r="D27370" i="1" s="1"/>
  <c r="C26693" i="1"/>
  <c r="D26693" i="1" s="1"/>
  <c r="C37695" i="1"/>
  <c r="D37695" i="1" s="1"/>
  <c r="C24934" i="1"/>
  <c r="D24934" i="1" s="1"/>
  <c r="C19962" i="1"/>
  <c r="D19962" i="1" s="1"/>
  <c r="C19609" i="1"/>
  <c r="D19609" i="1" s="1"/>
  <c r="C10019" i="1"/>
  <c r="D10019" i="1" s="1"/>
  <c r="C32054" i="1"/>
  <c r="D32054" i="1" s="1"/>
  <c r="C11412" i="1"/>
  <c r="D11412" i="1" s="1"/>
  <c r="C28753" i="1"/>
  <c r="D28753" i="1" s="1"/>
  <c r="C16484" i="1"/>
  <c r="D16484" i="1" s="1"/>
  <c r="C15434" i="1"/>
  <c r="D15434" i="1" s="1"/>
  <c r="C8635" i="1"/>
  <c r="D8635" i="1" s="1"/>
  <c r="C38519" i="1"/>
  <c r="D38519" i="1" s="1"/>
  <c r="C10990" i="1"/>
  <c r="D10990" i="1" s="1"/>
  <c r="C43635" i="1"/>
  <c r="D43635" i="1" s="1"/>
  <c r="C23686" i="1"/>
  <c r="D23686" i="1" s="1"/>
  <c r="C8703" i="1"/>
  <c r="D8703" i="1" s="1"/>
  <c r="C40360" i="1"/>
  <c r="D40360" i="1" s="1"/>
  <c r="C43515" i="1"/>
  <c r="D43515" i="1" s="1"/>
  <c r="C29189" i="1"/>
  <c r="D29189" i="1" s="1"/>
  <c r="C28112" i="1"/>
  <c r="D28112" i="1" s="1"/>
  <c r="C21412" i="1"/>
  <c r="D21412" i="1" s="1"/>
  <c r="C28296" i="1"/>
  <c r="D28296" i="1" s="1"/>
  <c r="C11814" i="1"/>
  <c r="D11814" i="1" s="1"/>
  <c r="C11001" i="1"/>
  <c r="D11001" i="1" s="1"/>
  <c r="C26401" i="1"/>
  <c r="D26401" i="1" s="1"/>
  <c r="C34610" i="1"/>
  <c r="D34610" i="1" s="1"/>
  <c r="C15485" i="1"/>
  <c r="D15485" i="1" s="1"/>
  <c r="C24554" i="1"/>
  <c r="D24554" i="1" s="1"/>
  <c r="C35254" i="1"/>
  <c r="D35254" i="1" s="1"/>
  <c r="C11007" i="1"/>
  <c r="D11007" i="1" s="1"/>
  <c r="C26989" i="1"/>
  <c r="D26989" i="1" s="1"/>
  <c r="C9177" i="1"/>
  <c r="D9177" i="1" s="1"/>
  <c r="C13148" i="1"/>
  <c r="D13148" i="1" s="1"/>
  <c r="C24021" i="1"/>
  <c r="D24021" i="1" s="1"/>
  <c r="C30347" i="1"/>
  <c r="D30347" i="1" s="1"/>
  <c r="C15103" i="1"/>
  <c r="D15103" i="1" s="1"/>
  <c r="C14897" i="1"/>
  <c r="D14897" i="1" s="1"/>
  <c r="C43819" i="1"/>
  <c r="D43819" i="1" s="1"/>
  <c r="C15613" i="1"/>
  <c r="D15613" i="1" s="1"/>
  <c r="C16672" i="1"/>
  <c r="D16672" i="1" s="1"/>
  <c r="C20612" i="1"/>
  <c r="D20612" i="1" s="1"/>
  <c r="C11019" i="1"/>
  <c r="D11019" i="1" s="1"/>
  <c r="C25614" i="1"/>
  <c r="D25614" i="1" s="1"/>
  <c r="C20185" i="1"/>
  <c r="D20185" i="1" s="1"/>
  <c r="C11022" i="1"/>
  <c r="D11022" i="1" s="1"/>
  <c r="C11023" i="1"/>
  <c r="D11023" i="1" s="1"/>
  <c r="C39528" i="1"/>
  <c r="D39528" i="1" s="1"/>
  <c r="C38050" i="1"/>
  <c r="D38050" i="1" s="1"/>
  <c r="C11026" i="1"/>
  <c r="D11026" i="1" s="1"/>
  <c r="C11027" i="1"/>
  <c r="D11027" i="1" s="1"/>
  <c r="C20187" i="1"/>
  <c r="D20187" i="1" s="1"/>
  <c r="C24830" i="1"/>
  <c r="D24830" i="1" s="1"/>
  <c r="C22642" i="1"/>
  <c r="D22642" i="1" s="1"/>
  <c r="C11031" i="1"/>
  <c r="D11031" i="1" s="1"/>
  <c r="C29817" i="1"/>
  <c r="D29817" i="1" s="1"/>
  <c r="C11033" i="1"/>
  <c r="D11033" i="1" s="1"/>
  <c r="C29328" i="1"/>
  <c r="D29328" i="1" s="1"/>
  <c r="C29573" i="1"/>
  <c r="D29573" i="1" s="1"/>
  <c r="C11747" i="1"/>
  <c r="D11747" i="1" s="1"/>
  <c r="C29680" i="1"/>
  <c r="D29680" i="1" s="1"/>
  <c r="C21506" i="1"/>
  <c r="D21506" i="1" s="1"/>
  <c r="C20874" i="1"/>
  <c r="D20874" i="1" s="1"/>
  <c r="C33848" i="1"/>
  <c r="D33848" i="1" s="1"/>
  <c r="C24118" i="1"/>
  <c r="D24118" i="1" s="1"/>
  <c r="C21949" i="1"/>
  <c r="D21949" i="1" s="1"/>
  <c r="C25195" i="1"/>
  <c r="D25195" i="1" s="1"/>
  <c r="C11044" i="1"/>
  <c r="D11044" i="1" s="1"/>
  <c r="C41764" i="1"/>
  <c r="D41764" i="1" s="1"/>
  <c r="C26441" i="1"/>
  <c r="D26441" i="1" s="1"/>
  <c r="C12793" i="1"/>
  <c r="D12793" i="1" s="1"/>
  <c r="C44285" i="1"/>
  <c r="D44285" i="1" s="1"/>
  <c r="C9956" i="1"/>
  <c r="D9956" i="1" s="1"/>
  <c r="C36878" i="1"/>
  <c r="D36878" i="1" s="1"/>
  <c r="C11051" i="1"/>
  <c r="D11051" i="1" s="1"/>
  <c r="C39883" i="1"/>
  <c r="D39883" i="1" s="1"/>
  <c r="C11053" i="1"/>
  <c r="D11053" i="1" s="1"/>
  <c r="C22496" i="1"/>
  <c r="D22496" i="1" s="1"/>
  <c r="C11055" i="1"/>
  <c r="D11055" i="1" s="1"/>
  <c r="C43733" i="1"/>
  <c r="D43733" i="1" s="1"/>
  <c r="C11268" i="1"/>
  <c r="D11268" i="1" s="1"/>
  <c r="C11058" i="1"/>
  <c r="D11058" i="1" s="1"/>
  <c r="C18952" i="1"/>
  <c r="D18952" i="1" s="1"/>
  <c r="C22274" i="1"/>
  <c r="D22274" i="1" s="1"/>
  <c r="C8098" i="1"/>
  <c r="D8098" i="1" s="1"/>
  <c r="C38162" i="1"/>
  <c r="D38162" i="1" s="1"/>
  <c r="C33892" i="1"/>
  <c r="D33892" i="1" s="1"/>
  <c r="C20487" i="1"/>
  <c r="D20487" i="1" s="1"/>
  <c r="C33114" i="1"/>
  <c r="D33114" i="1" s="1"/>
  <c r="C20188" i="1"/>
  <c r="D20188" i="1" s="1"/>
  <c r="C22544" i="1"/>
  <c r="D22544" i="1" s="1"/>
  <c r="C11068" i="1"/>
  <c r="D11068" i="1" s="1"/>
  <c r="C22779" i="1"/>
  <c r="D22779" i="1" s="1"/>
  <c r="C27119" i="1"/>
  <c r="D27119" i="1" s="1"/>
  <c r="C36070" i="1"/>
  <c r="D36070" i="1" s="1"/>
  <c r="C20784" i="1"/>
  <c r="D20784" i="1" s="1"/>
  <c r="C39052" i="1"/>
  <c r="D39052" i="1" s="1"/>
  <c r="C24851" i="1"/>
  <c r="D24851" i="1" s="1"/>
  <c r="C15329" i="1"/>
  <c r="D15329" i="1" s="1"/>
  <c r="C43891" i="1"/>
  <c r="D43891" i="1" s="1"/>
  <c r="C27077" i="1"/>
  <c r="D27077" i="1" s="1"/>
  <c r="C41077" i="1"/>
  <c r="D41077" i="1" s="1"/>
  <c r="C23519" i="1"/>
  <c r="D23519" i="1" s="1"/>
  <c r="C32061" i="1"/>
  <c r="D32061" i="1" s="1"/>
  <c r="C43257" i="1"/>
  <c r="D43257" i="1" s="1"/>
  <c r="C22018" i="1"/>
  <c r="D22018" i="1" s="1"/>
  <c r="C40621" i="1"/>
  <c r="D40621" i="1" s="1"/>
  <c r="C11084" i="1"/>
  <c r="D11084" i="1" s="1"/>
  <c r="C33608" i="1"/>
  <c r="D33608" i="1" s="1"/>
  <c r="C35891" i="1"/>
  <c r="D35891" i="1" s="1"/>
  <c r="C18038" i="1"/>
  <c r="D18038" i="1" s="1"/>
  <c r="C20144" i="1"/>
  <c r="D20144" i="1" s="1"/>
  <c r="C26303" i="1"/>
  <c r="D26303" i="1" s="1"/>
  <c r="C21061" i="1"/>
  <c r="D21061" i="1" s="1"/>
  <c r="C20506" i="1"/>
  <c r="D20506" i="1" s="1"/>
  <c r="C11092" i="1"/>
  <c r="D11092" i="1" s="1"/>
  <c r="C23599" i="1"/>
  <c r="D23599" i="1" s="1"/>
  <c r="C26301" i="1"/>
  <c r="D26301" i="1" s="1"/>
  <c r="C11095" i="1"/>
  <c r="D11095" i="1" s="1"/>
  <c r="C30151" i="1"/>
  <c r="D30151" i="1" s="1"/>
  <c r="C11097" i="1"/>
  <c r="D11097" i="1" s="1"/>
  <c r="C31246" i="1"/>
  <c r="D31246" i="1" s="1"/>
  <c r="C43463" i="1"/>
  <c r="D43463" i="1" s="1"/>
  <c r="C11100" i="1"/>
  <c r="D11100" i="1" s="1"/>
  <c r="C32850" i="1"/>
  <c r="D32850" i="1" s="1"/>
  <c r="C12594" i="1"/>
  <c r="D12594" i="1" s="1"/>
  <c r="C11103" i="1"/>
  <c r="D11103" i="1" s="1"/>
  <c r="C19056" i="1"/>
  <c r="D19056" i="1" s="1"/>
  <c r="C24543" i="1"/>
  <c r="D24543" i="1" s="1"/>
  <c r="C28294" i="1"/>
  <c r="D28294" i="1" s="1"/>
  <c r="C33878" i="1"/>
  <c r="D33878" i="1" s="1"/>
  <c r="C19359" i="1"/>
  <c r="D19359" i="1" s="1"/>
  <c r="C23271" i="1"/>
  <c r="D23271" i="1" s="1"/>
  <c r="C26677" i="1"/>
  <c r="D26677" i="1" s="1"/>
  <c r="C27502" i="1"/>
  <c r="D27502" i="1" s="1"/>
  <c r="C44418" i="1"/>
  <c r="D44418" i="1" s="1"/>
  <c r="C39661" i="1"/>
  <c r="D39661" i="1" s="1"/>
  <c r="C33436" i="1"/>
  <c r="D33436" i="1" s="1"/>
  <c r="C41343" i="1"/>
  <c r="D41343" i="1" s="1"/>
  <c r="C33394" i="1"/>
  <c r="D33394" i="1" s="1"/>
  <c r="C22548" i="1"/>
  <c r="D22548" i="1" s="1"/>
  <c r="C15447" i="1"/>
  <c r="D15447" i="1" s="1"/>
  <c r="C11119" i="1"/>
  <c r="D11119" i="1" s="1"/>
  <c r="C22189" i="1"/>
  <c r="D22189" i="1" s="1"/>
  <c r="C24224" i="1"/>
  <c r="D24224" i="1" s="1"/>
  <c r="C34040" i="1"/>
  <c r="D34040" i="1" s="1"/>
  <c r="C40650" i="1"/>
  <c r="D40650" i="1" s="1"/>
  <c r="C41449" i="1"/>
  <c r="D41449" i="1" s="1"/>
  <c r="C23965" i="1"/>
  <c r="D23965" i="1" s="1"/>
  <c r="C38583" i="1"/>
  <c r="D38583" i="1" s="1"/>
  <c r="C15030" i="1"/>
  <c r="D15030" i="1" s="1"/>
  <c r="C16528" i="1"/>
  <c r="D16528" i="1" s="1"/>
  <c r="C26813" i="1"/>
  <c r="D26813" i="1" s="1"/>
  <c r="C30254" i="1"/>
  <c r="D30254" i="1" s="1"/>
  <c r="C27396" i="1"/>
  <c r="D27396" i="1" s="1"/>
  <c r="C11132" i="1"/>
  <c r="D11132" i="1" s="1"/>
  <c r="C33964" i="1"/>
  <c r="D33964" i="1" s="1"/>
  <c r="C22946" i="1"/>
  <c r="D22946" i="1" s="1"/>
  <c r="C37623" i="1"/>
  <c r="D37623" i="1" s="1"/>
  <c r="C28120" i="1"/>
  <c r="D28120" i="1" s="1"/>
  <c r="C32078" i="1"/>
  <c r="D32078" i="1" s="1"/>
  <c r="C17833" i="1"/>
  <c r="D17833" i="1" s="1"/>
  <c r="C32915" i="1"/>
  <c r="D32915" i="1" s="1"/>
  <c r="C11140" i="1"/>
  <c r="D11140" i="1" s="1"/>
  <c r="C23470" i="1"/>
  <c r="D23470" i="1" s="1"/>
  <c r="C24332" i="1"/>
  <c r="D24332" i="1" s="1"/>
  <c r="C22792" i="1"/>
  <c r="D22792" i="1" s="1"/>
  <c r="C35136" i="1"/>
  <c r="D35136" i="1" s="1"/>
  <c r="C25464" i="1"/>
  <c r="D25464" i="1" s="1"/>
  <c r="C30856" i="1"/>
  <c r="D30856" i="1" s="1"/>
  <c r="C27743" i="1"/>
  <c r="D27743" i="1" s="1"/>
  <c r="C15125" i="1"/>
  <c r="D15125" i="1" s="1"/>
  <c r="C11149" i="1"/>
  <c r="D11149" i="1" s="1"/>
  <c r="C13106" i="1"/>
  <c r="D13106" i="1" s="1"/>
  <c r="C31734" i="1"/>
  <c r="D31734" i="1" s="1"/>
  <c r="C11152" i="1"/>
  <c r="D11152" i="1" s="1"/>
  <c r="C5595" i="1"/>
  <c r="D5595" i="1" s="1"/>
  <c r="C11154" i="1"/>
  <c r="D11154" i="1" s="1"/>
  <c r="C23753" i="1"/>
  <c r="D23753" i="1" s="1"/>
  <c r="C11156" i="1"/>
  <c r="D11156" i="1" s="1"/>
  <c r="C25036" i="1"/>
  <c r="D25036" i="1" s="1"/>
  <c r="C31590" i="1"/>
  <c r="D31590" i="1" s="1"/>
  <c r="C22872" i="1"/>
  <c r="D22872" i="1" s="1"/>
  <c r="C11160" i="1"/>
  <c r="D11160" i="1" s="1"/>
  <c r="C22379" i="1"/>
  <c r="D22379" i="1" s="1"/>
  <c r="C10198" i="1"/>
  <c r="D10198" i="1" s="1"/>
  <c r="C11163" i="1"/>
  <c r="D11163" i="1" s="1"/>
  <c r="C18908" i="1"/>
  <c r="D18908" i="1" s="1"/>
  <c r="C11165" i="1"/>
  <c r="D11165" i="1" s="1"/>
  <c r="C23825" i="1"/>
  <c r="D23825" i="1" s="1"/>
  <c r="C14002" i="1"/>
  <c r="D14002" i="1" s="1"/>
  <c r="C5814" i="1"/>
  <c r="D5814" i="1" s="1"/>
  <c r="C20586" i="1"/>
  <c r="D20586" i="1" s="1"/>
  <c r="C33541" i="1"/>
  <c r="D33541" i="1" s="1"/>
  <c r="C23632" i="1"/>
  <c r="D23632" i="1" s="1"/>
  <c r="C19997" i="1"/>
  <c r="D19997" i="1" s="1"/>
  <c r="C16535" i="1"/>
  <c r="D16535" i="1" s="1"/>
  <c r="C14415" i="1"/>
  <c r="D14415" i="1" s="1"/>
  <c r="C11175" i="1"/>
  <c r="D11175" i="1" s="1"/>
  <c r="C35910" i="1"/>
  <c r="D35910" i="1" s="1"/>
  <c r="C37608" i="1"/>
  <c r="D37608" i="1" s="1"/>
  <c r="C42176" i="1"/>
  <c r="D42176" i="1" s="1"/>
  <c r="C43894" i="1"/>
  <c r="D43894" i="1" s="1"/>
  <c r="C35171" i="1"/>
  <c r="D35171" i="1" s="1"/>
  <c r="C11181" i="1"/>
  <c r="D11181" i="1" s="1"/>
  <c r="C19630" i="1"/>
  <c r="D19630" i="1" s="1"/>
  <c r="C33165" i="1"/>
  <c r="D33165" i="1" s="1"/>
  <c r="C32799" i="1"/>
  <c r="D32799" i="1" s="1"/>
  <c r="C11185" i="1"/>
  <c r="D11185" i="1" s="1"/>
  <c r="C12061" i="1"/>
  <c r="D12061" i="1" s="1"/>
  <c r="C25134" i="1"/>
  <c r="D25134" i="1" s="1"/>
  <c r="C11188" i="1"/>
  <c r="D11188" i="1" s="1"/>
  <c r="C38796" i="1"/>
  <c r="D38796" i="1" s="1"/>
  <c r="C28360" i="1"/>
  <c r="D28360" i="1" s="1"/>
  <c r="C11191" i="1"/>
  <c r="D11191" i="1" s="1"/>
  <c r="C11192" i="1"/>
  <c r="D11192" i="1" s="1"/>
  <c r="C11193" i="1"/>
  <c r="D11193" i="1" s="1"/>
  <c r="C11194" i="1"/>
  <c r="D11194" i="1" s="1"/>
  <c r="C11195" i="1"/>
  <c r="D11195" i="1" s="1"/>
  <c r="C24702" i="1"/>
  <c r="D24702" i="1" s="1"/>
  <c r="C39191" i="1"/>
  <c r="D39191" i="1" s="1"/>
  <c r="C11198" i="1"/>
  <c r="D11198" i="1" s="1"/>
  <c r="C6364" i="1"/>
  <c r="D6364" i="1" s="1"/>
  <c r="C44174" i="1"/>
  <c r="D44174" i="1" s="1"/>
  <c r="C23120" i="1"/>
  <c r="D23120" i="1" s="1"/>
  <c r="C19715" i="1"/>
  <c r="D19715" i="1" s="1"/>
  <c r="C11203" i="1"/>
  <c r="D11203" i="1" s="1"/>
  <c r="C26080" i="1"/>
  <c r="D26080" i="1" s="1"/>
  <c r="C12917" i="1"/>
  <c r="D12917" i="1" s="1"/>
  <c r="C16954" i="1"/>
  <c r="D16954" i="1" s="1"/>
  <c r="C12073" i="1"/>
  <c r="D12073" i="1" s="1"/>
  <c r="C29518" i="1"/>
  <c r="D29518" i="1" s="1"/>
  <c r="C21647" i="1"/>
  <c r="D21647" i="1" s="1"/>
  <c r="C11210" i="1"/>
  <c r="D11210" i="1" s="1"/>
  <c r="C42695" i="1"/>
  <c r="D42695" i="1" s="1"/>
  <c r="C33167" i="1"/>
  <c r="D33167" i="1" s="1"/>
  <c r="C37925" i="1"/>
  <c r="D37925" i="1" s="1"/>
  <c r="C22948" i="1"/>
  <c r="D22948" i="1" s="1"/>
  <c r="C43823" i="1"/>
  <c r="D43823" i="1" s="1"/>
  <c r="C33594" i="1"/>
  <c r="D33594" i="1" s="1"/>
  <c r="C11217" i="1"/>
  <c r="D11217" i="1" s="1"/>
  <c r="C11218" i="1"/>
  <c r="D11218" i="1" s="1"/>
  <c r="C11219" i="1"/>
  <c r="D11219" i="1" s="1"/>
  <c r="C31328" i="1"/>
  <c r="D31328" i="1" s="1"/>
  <c r="C28677" i="1"/>
  <c r="D28677" i="1" s="1"/>
  <c r="C21288" i="1"/>
  <c r="D21288" i="1" s="1"/>
  <c r="C19487" i="1"/>
  <c r="D19487" i="1" s="1"/>
  <c r="C29590" i="1"/>
  <c r="D29590" i="1" s="1"/>
  <c r="C11225" i="1"/>
  <c r="D11225" i="1" s="1"/>
  <c r="C11226" i="1"/>
  <c r="D11226" i="1" s="1"/>
  <c r="C15314" i="1"/>
  <c r="D15314" i="1" s="1"/>
  <c r="C8629" i="1"/>
  <c r="D8629" i="1" s="1"/>
  <c r="C8453" i="1"/>
  <c r="D8453" i="1" s="1"/>
  <c r="C11230" i="1"/>
  <c r="D11230" i="1" s="1"/>
  <c r="C2114" i="1"/>
  <c r="D2114" i="1" s="1"/>
  <c r="C20787" i="1"/>
  <c r="D20787" i="1" s="1"/>
  <c r="C11233" i="1"/>
  <c r="D11233" i="1" s="1"/>
  <c r="C29572" i="1"/>
  <c r="D29572" i="1" s="1"/>
  <c r="C11235" i="1"/>
  <c r="D11235" i="1" s="1"/>
  <c r="C11236" i="1"/>
  <c r="D11236" i="1" s="1"/>
  <c r="C23529" i="1"/>
  <c r="D23529" i="1" s="1"/>
  <c r="C35628" i="1"/>
  <c r="D35628" i="1" s="1"/>
  <c r="C20788" i="1"/>
  <c r="D20788" i="1" s="1"/>
  <c r="C11240" i="1"/>
  <c r="D11240" i="1" s="1"/>
  <c r="C42864" i="1"/>
  <c r="D42864" i="1" s="1"/>
  <c r="C29632" i="1"/>
  <c r="D29632" i="1" s="1"/>
  <c r="C11243" i="1"/>
  <c r="D11243" i="1" s="1"/>
  <c r="C44311" i="1"/>
  <c r="D44311" i="1" s="1"/>
  <c r="C21474" i="1"/>
  <c r="D21474" i="1" s="1"/>
  <c r="C11246" i="1"/>
  <c r="D11246" i="1" s="1"/>
  <c r="C23785" i="1"/>
  <c r="D23785" i="1" s="1"/>
  <c r="C11248" i="1"/>
  <c r="D11248" i="1" s="1"/>
  <c r="C10053" i="1"/>
  <c r="D10053" i="1" s="1"/>
  <c r="C37900" i="1"/>
  <c r="D37900" i="1" s="1"/>
  <c r="C26247" i="1"/>
  <c r="D26247" i="1" s="1"/>
  <c r="C11252" i="1"/>
  <c r="D11252" i="1" s="1"/>
  <c r="C11253" i="1"/>
  <c r="D11253" i="1" s="1"/>
  <c r="C38664" i="1"/>
  <c r="D38664" i="1" s="1"/>
  <c r="C11255" i="1"/>
  <c r="D11255" i="1" s="1"/>
  <c r="C3966" i="1"/>
  <c r="D3966" i="1" s="1"/>
  <c r="C11257" i="1"/>
  <c r="D11257" i="1" s="1"/>
  <c r="C14668" i="1"/>
  <c r="D14668" i="1" s="1"/>
  <c r="C1197" i="1"/>
  <c r="D1197" i="1" s="1"/>
  <c r="C11260" i="1"/>
  <c r="D11260" i="1" s="1"/>
  <c r="C1881" i="1"/>
  <c r="D1881" i="1" s="1"/>
  <c r="C39494" i="1"/>
  <c r="D39494" i="1" s="1"/>
  <c r="C11263" i="1"/>
  <c r="D11263" i="1" s="1"/>
  <c r="C15753" i="1"/>
  <c r="D15753" i="1" s="1"/>
  <c r="C33482" i="1"/>
  <c r="D33482" i="1" s="1"/>
  <c r="C43172" i="1"/>
  <c r="D43172" i="1" s="1"/>
  <c r="C11267" i="1"/>
  <c r="D11267" i="1" s="1"/>
  <c r="C20646" i="1"/>
  <c r="D20646" i="1" s="1"/>
  <c r="C11124" i="1"/>
  <c r="D11124" i="1" s="1"/>
  <c r="C16913" i="1"/>
  <c r="D16913" i="1" s="1"/>
  <c r="C18806" i="1"/>
  <c r="D18806" i="1" s="1"/>
  <c r="C15421" i="1"/>
  <c r="D15421" i="1" s="1"/>
  <c r="C29254" i="1"/>
  <c r="D29254" i="1" s="1"/>
  <c r="C38362" i="1"/>
  <c r="D38362" i="1" s="1"/>
  <c r="C11275" i="1"/>
  <c r="D11275" i="1" s="1"/>
  <c r="C11276" i="1"/>
  <c r="D11276" i="1" s="1"/>
  <c r="C35471" i="1"/>
  <c r="D35471" i="1" s="1"/>
  <c r="C24314" i="1"/>
  <c r="D24314" i="1" s="1"/>
  <c r="C11279" i="1"/>
  <c r="D11279" i="1" s="1"/>
  <c r="C11271" i="1"/>
  <c r="D11271" i="1" s="1"/>
  <c r="C21776" i="1"/>
  <c r="D21776" i="1" s="1"/>
  <c r="C23696" i="1"/>
  <c r="D23696" i="1" s="1"/>
  <c r="C22478" i="1"/>
  <c r="D22478" i="1" s="1"/>
  <c r="C11284" i="1"/>
  <c r="D11284" i="1" s="1"/>
  <c r="C20927" i="1"/>
  <c r="D20927" i="1" s="1"/>
  <c r="C14616" i="1"/>
  <c r="D14616" i="1" s="1"/>
  <c r="C1148" i="1"/>
  <c r="D1148" i="1" s="1"/>
  <c r="C16635" i="1"/>
  <c r="D16635" i="1" s="1"/>
  <c r="C6191" i="1"/>
  <c r="D6191" i="1" s="1"/>
  <c r="C11290" i="1"/>
  <c r="D11290" i="1" s="1"/>
  <c r="C11291" i="1"/>
  <c r="D11291" i="1" s="1"/>
  <c r="C12513" i="1"/>
  <c r="D12513" i="1" s="1"/>
  <c r="C22802" i="1"/>
  <c r="D22802" i="1" s="1"/>
  <c r="C36316" i="1"/>
  <c r="D36316" i="1" s="1"/>
  <c r="C9139" i="1"/>
  <c r="D9139" i="1" s="1"/>
  <c r="C11296" i="1"/>
  <c r="D11296" i="1" s="1"/>
  <c r="C11297" i="1"/>
  <c r="D11297" i="1" s="1"/>
  <c r="C28626" i="1"/>
  <c r="D28626" i="1" s="1"/>
  <c r="C34851" i="1"/>
  <c r="D34851" i="1" s="1"/>
  <c r="C12923" i="1"/>
  <c r="D12923" i="1" s="1"/>
  <c r="C25868" i="1"/>
  <c r="D25868" i="1" s="1"/>
  <c r="C29924" i="1"/>
  <c r="D29924" i="1" s="1"/>
  <c r="C25662" i="1"/>
  <c r="D25662" i="1" s="1"/>
  <c r="C11304" i="1"/>
  <c r="D11304" i="1" s="1"/>
  <c r="C20196" i="1"/>
  <c r="D20196" i="1" s="1"/>
  <c r="C11306" i="1"/>
  <c r="D11306" i="1" s="1"/>
  <c r="C39902" i="1"/>
  <c r="D39902" i="1" s="1"/>
  <c r="C8290" i="1"/>
  <c r="D8290" i="1" s="1"/>
  <c r="C12288" i="1"/>
  <c r="D12288" i="1" s="1"/>
  <c r="C29294" i="1"/>
  <c r="D29294" i="1" s="1"/>
  <c r="C11311" i="1"/>
  <c r="D11311" i="1" s="1"/>
  <c r="C3562" i="1"/>
  <c r="D3562" i="1" s="1"/>
  <c r="C14661" i="1"/>
  <c r="D14661" i="1" s="1"/>
  <c r="C11314" i="1"/>
  <c r="D11314" i="1" s="1"/>
  <c r="C20020" i="1"/>
  <c r="D20020" i="1" s="1"/>
  <c r="C11316" i="1"/>
  <c r="D11316" i="1" s="1"/>
  <c r="C11317" i="1"/>
  <c r="D11317" i="1" s="1"/>
  <c r="C16014" i="1"/>
  <c r="D16014" i="1" s="1"/>
  <c r="C9877" i="1"/>
  <c r="D9877" i="1" s="1"/>
  <c r="C8310" i="1"/>
  <c r="D8310" i="1" s="1"/>
  <c r="C9500" i="1"/>
  <c r="D9500" i="1" s="1"/>
  <c r="C25488" i="1"/>
  <c r="D25488" i="1" s="1"/>
  <c r="C35292" i="1"/>
  <c r="D35292" i="1" s="1"/>
  <c r="C11324" i="1"/>
  <c r="D11324" i="1" s="1"/>
  <c r="C29404" i="1"/>
  <c r="D29404" i="1" s="1"/>
  <c r="C21055" i="1"/>
  <c r="D21055" i="1" s="1"/>
  <c r="C11327" i="1"/>
  <c r="D11327" i="1" s="1"/>
  <c r="C6795" i="1"/>
  <c r="D6795" i="1" s="1"/>
  <c r="C32347" i="1"/>
  <c r="D32347" i="1" s="1"/>
  <c r="C18058" i="1"/>
  <c r="D18058" i="1" s="1"/>
  <c r="C23257" i="1"/>
  <c r="D23257" i="1" s="1"/>
  <c r="C11332" i="1"/>
  <c r="D11332" i="1" s="1"/>
  <c r="C42315" i="1"/>
  <c r="D42315" i="1" s="1"/>
  <c r="C11334" i="1"/>
  <c r="D11334" i="1" s="1"/>
  <c r="C22083" i="1"/>
  <c r="D22083" i="1" s="1"/>
  <c r="C42197" i="1"/>
  <c r="D42197" i="1" s="1"/>
  <c r="C31329" i="1"/>
  <c r="D31329" i="1" s="1"/>
  <c r="C11338" i="1"/>
  <c r="D11338" i="1" s="1"/>
  <c r="C11339" i="1"/>
  <c r="D11339" i="1" s="1"/>
  <c r="C11340" i="1"/>
  <c r="D11340" i="1" s="1"/>
  <c r="C11341" i="1"/>
  <c r="D11341" i="1" s="1"/>
  <c r="C34098" i="1"/>
  <c r="D34098" i="1" s="1"/>
  <c r="C35993" i="1"/>
  <c r="D35993" i="1" s="1"/>
  <c r="C15247" i="1"/>
  <c r="D15247" i="1" s="1"/>
  <c r="C11345" i="1"/>
  <c r="D11345" i="1" s="1"/>
  <c r="C27744" i="1"/>
  <c r="D27744" i="1" s="1"/>
  <c r="C11347" i="1"/>
  <c r="D11347" i="1" s="1"/>
  <c r="C11348" i="1"/>
  <c r="D11348" i="1" s="1"/>
  <c r="C33059" i="1"/>
  <c r="D33059" i="1" s="1"/>
  <c r="C19325" i="1"/>
  <c r="D19325" i="1" s="1"/>
  <c r="C11351" i="1"/>
  <c r="D11351" i="1" s="1"/>
  <c r="C40263" i="1"/>
  <c r="D40263" i="1" s="1"/>
  <c r="C11353" i="1"/>
  <c r="D11353" i="1" s="1"/>
  <c r="C21783" i="1"/>
  <c r="D21783" i="1" s="1"/>
  <c r="C11355" i="1"/>
  <c r="D11355" i="1" s="1"/>
  <c r="C11356" i="1"/>
  <c r="D11356" i="1" s="1"/>
  <c r="C19622" i="1"/>
  <c r="D19622" i="1" s="1"/>
  <c r="C27373" i="1"/>
  <c r="D27373" i="1" s="1"/>
  <c r="C11359" i="1"/>
  <c r="D11359" i="1" s="1"/>
  <c r="C9162" i="1"/>
  <c r="D9162" i="1" s="1"/>
  <c r="C11361" i="1"/>
  <c r="D11361" i="1" s="1"/>
  <c r="C11362" i="1"/>
  <c r="D11362" i="1" s="1"/>
  <c r="C11363" i="1"/>
  <c r="D11363" i="1" s="1"/>
  <c r="C11364" i="1"/>
  <c r="D11364" i="1" s="1"/>
  <c r="C11365" i="1"/>
  <c r="D11365" i="1" s="1"/>
  <c r="C11366" i="1"/>
  <c r="D11366" i="1" s="1"/>
  <c r="C28353" i="1"/>
  <c r="D28353" i="1" s="1"/>
  <c r="C11368" i="1"/>
  <c r="D11368" i="1" s="1"/>
  <c r="C11369" i="1"/>
  <c r="D11369" i="1" s="1"/>
  <c r="C15189" i="1"/>
  <c r="D15189" i="1" s="1"/>
  <c r="C11371" i="1"/>
  <c r="D11371" i="1" s="1"/>
  <c r="C11763" i="1"/>
  <c r="D11763" i="1" s="1"/>
  <c r="C11373" i="1"/>
  <c r="D11373" i="1" s="1"/>
  <c r="C23211" i="1"/>
  <c r="D23211" i="1" s="1"/>
  <c r="C11375" i="1"/>
  <c r="D11375" i="1" s="1"/>
  <c r="C11376" i="1"/>
  <c r="D11376" i="1" s="1"/>
  <c r="C11377" i="1"/>
  <c r="D11377" i="1" s="1"/>
  <c r="C23426" i="1"/>
  <c r="D23426" i="1" s="1"/>
  <c r="C11379" i="1"/>
  <c r="D11379" i="1" s="1"/>
  <c r="C11380" i="1"/>
  <c r="D11380" i="1" s="1"/>
  <c r="C11381" i="1"/>
  <c r="D11381" i="1" s="1"/>
  <c r="C11382" i="1"/>
  <c r="D11382" i="1" s="1"/>
  <c r="C8467" i="1"/>
  <c r="D8467" i="1" s="1"/>
  <c r="C11384" i="1"/>
  <c r="D11384" i="1" s="1"/>
  <c r="C22535" i="1"/>
  <c r="D22535" i="1" s="1"/>
  <c r="C11386" i="1"/>
  <c r="D11386" i="1" s="1"/>
  <c r="C2155" i="1"/>
  <c r="D2155" i="1" s="1"/>
  <c r="C25881" i="1"/>
  <c r="D25881" i="1" s="1"/>
  <c r="C44847" i="1"/>
  <c r="D44847" i="1" s="1"/>
  <c r="C11390" i="1"/>
  <c r="D11390" i="1" s="1"/>
  <c r="C11391" i="1"/>
  <c r="D11391" i="1" s="1"/>
  <c r="C39424" i="1"/>
  <c r="D39424" i="1" s="1"/>
  <c r="C11393" i="1"/>
  <c r="D11393" i="1" s="1"/>
  <c r="C11394" i="1"/>
  <c r="D11394" i="1" s="1"/>
  <c r="C13364" i="1"/>
  <c r="D13364" i="1" s="1"/>
  <c r="C11396" i="1"/>
  <c r="D11396" i="1" s="1"/>
  <c r="C21926" i="1"/>
  <c r="D21926" i="1" s="1"/>
  <c r="C11666" i="1"/>
  <c r="D11666" i="1" s="1"/>
  <c r="C11399" i="1"/>
  <c r="D11399" i="1" s="1"/>
  <c r="C11400" i="1"/>
  <c r="D11400" i="1" s="1"/>
  <c r="C13552" i="1"/>
  <c r="D13552" i="1" s="1"/>
  <c r="C37603" i="1"/>
  <c r="D37603" i="1" s="1"/>
  <c r="C25661" i="1"/>
  <c r="D25661" i="1" s="1"/>
  <c r="C7835" i="1"/>
  <c r="D7835" i="1" s="1"/>
  <c r="C11405" i="1"/>
  <c r="D11405" i="1" s="1"/>
  <c r="C11406" i="1"/>
  <c r="D11406" i="1" s="1"/>
  <c r="C18424" i="1"/>
  <c r="D18424" i="1" s="1"/>
  <c r="C3451" i="1"/>
  <c r="D3451" i="1" s="1"/>
  <c r="C22034" i="1"/>
  <c r="D22034" i="1" s="1"/>
  <c r="C11410" i="1"/>
  <c r="D11410" i="1" s="1"/>
  <c r="C11411" i="1"/>
  <c r="D11411" i="1" s="1"/>
  <c r="C33437" i="1"/>
  <c r="D33437" i="1" s="1"/>
  <c r="C11413" i="1"/>
  <c r="D11413" i="1" s="1"/>
  <c r="C3166" i="1"/>
  <c r="D3166" i="1" s="1"/>
  <c r="C11415" i="1"/>
  <c r="D11415" i="1" s="1"/>
  <c r="C13503" i="1"/>
  <c r="D13503" i="1" s="1"/>
  <c r="C36739" i="1"/>
  <c r="D36739" i="1" s="1"/>
  <c r="C7088" i="1"/>
  <c r="D7088" i="1" s="1"/>
  <c r="C11419" i="1"/>
  <c r="D11419" i="1" s="1"/>
  <c r="C10846" i="1"/>
  <c r="D10846" i="1" s="1"/>
  <c r="C11421" i="1"/>
  <c r="D11421" i="1" s="1"/>
  <c r="C11422" i="1"/>
  <c r="D11422" i="1" s="1"/>
  <c r="C11423" i="1"/>
  <c r="D11423" i="1" s="1"/>
  <c r="C11424" i="1"/>
  <c r="D11424" i="1" s="1"/>
  <c r="C11425" i="1"/>
  <c r="D11425" i="1" s="1"/>
  <c r="C11426" i="1"/>
  <c r="D11426" i="1" s="1"/>
  <c r="C11427" i="1"/>
  <c r="D11427" i="1" s="1"/>
  <c r="C11428" i="1"/>
  <c r="D11428" i="1" s="1"/>
  <c r="C4178" i="1"/>
  <c r="D4178" i="1" s="1"/>
  <c r="C11430" i="1"/>
  <c r="D11430" i="1" s="1"/>
  <c r="C11431" i="1"/>
  <c r="D11431" i="1" s="1"/>
  <c r="C22895" i="1"/>
  <c r="D22895" i="1" s="1"/>
  <c r="C11433" i="1"/>
  <c r="D11433" i="1" s="1"/>
  <c r="C17863" i="1"/>
  <c r="D17863" i="1" s="1"/>
  <c r="C29349" i="1"/>
  <c r="D29349" i="1" s="1"/>
  <c r="C40732" i="1"/>
  <c r="D40732" i="1" s="1"/>
  <c r="C11437" i="1"/>
  <c r="D11437" i="1" s="1"/>
  <c r="C27962" i="1"/>
  <c r="D27962" i="1" s="1"/>
  <c r="C11439" i="1"/>
  <c r="D11439" i="1" s="1"/>
  <c r="C10088" i="1"/>
  <c r="D10088" i="1" s="1"/>
  <c r="C11441" i="1"/>
  <c r="D11441" i="1" s="1"/>
  <c r="C22617" i="1"/>
  <c r="D22617" i="1" s="1"/>
  <c r="C13970" i="1"/>
  <c r="D13970" i="1" s="1"/>
  <c r="C11444" i="1"/>
  <c r="D11444" i="1" s="1"/>
  <c r="C23212" i="1"/>
  <c r="D23212" i="1" s="1"/>
  <c r="C11446" i="1"/>
  <c r="D11446" i="1" s="1"/>
  <c r="C11447" i="1"/>
  <c r="D11447" i="1" s="1"/>
  <c r="C28267" i="1"/>
  <c r="D28267" i="1" s="1"/>
  <c r="C6717" i="1"/>
  <c r="D6717" i="1" s="1"/>
  <c r="C11450" i="1"/>
  <c r="D11450" i="1" s="1"/>
  <c r="C14972" i="1"/>
  <c r="D14972" i="1" s="1"/>
  <c r="C11452" i="1"/>
  <c r="D11452" i="1" s="1"/>
  <c r="C17180" i="1"/>
  <c r="D17180" i="1" s="1"/>
  <c r="C14473" i="1"/>
  <c r="D14473" i="1" s="1"/>
  <c r="C24559" i="1"/>
  <c r="D24559" i="1" s="1"/>
  <c r="C30714" i="1"/>
  <c r="D30714" i="1" s="1"/>
  <c r="C35440" i="1"/>
  <c r="D35440" i="1" s="1"/>
  <c r="C9879" i="1"/>
  <c r="D9879" i="1" s="1"/>
  <c r="C11459" i="1"/>
  <c r="D11459" i="1" s="1"/>
  <c r="C44851" i="1"/>
  <c r="D44851" i="1" s="1"/>
  <c r="C11461" i="1"/>
  <c r="D11461" i="1" s="1"/>
  <c r="C11462" i="1"/>
  <c r="D11462" i="1" s="1"/>
  <c r="C11420" i="1"/>
  <c r="D11420" i="1" s="1"/>
  <c r="C19712" i="1"/>
  <c r="D19712" i="1" s="1"/>
  <c r="C6715" i="1"/>
  <c r="D6715" i="1" s="1"/>
  <c r="C27174" i="1"/>
  <c r="D27174" i="1" s="1"/>
  <c r="C11467" i="1"/>
  <c r="D11467" i="1" s="1"/>
  <c r="C11468" i="1"/>
  <c r="D11468" i="1" s="1"/>
  <c r="C29224" i="1"/>
  <c r="D29224" i="1" s="1"/>
  <c r="C4060" i="1"/>
  <c r="D4060" i="1" s="1"/>
  <c r="C11471" i="1"/>
  <c r="D11471" i="1" s="1"/>
  <c r="C11472" i="1"/>
  <c r="D11472" i="1" s="1"/>
  <c r="C30711" i="1"/>
  <c r="D30711" i="1" s="1"/>
  <c r="C35882" i="1"/>
  <c r="D35882" i="1" s="1"/>
  <c r="C18708" i="1"/>
  <c r="D18708" i="1" s="1"/>
  <c r="C4061" i="1"/>
  <c r="D4061" i="1" s="1"/>
  <c r="C11477" i="1"/>
  <c r="D11477" i="1" s="1"/>
  <c r="C18709" i="1"/>
  <c r="D18709" i="1" s="1"/>
  <c r="C11479" i="1"/>
  <c r="D11479" i="1" s="1"/>
  <c r="C11480" i="1"/>
  <c r="D11480" i="1" s="1"/>
  <c r="C1209" i="1"/>
  <c r="D1209" i="1" s="1"/>
  <c r="C11482" i="1"/>
  <c r="D11482" i="1" s="1"/>
  <c r="C15370" i="1"/>
  <c r="D15370" i="1" s="1"/>
  <c r="C15818" i="1"/>
  <c r="D15818" i="1" s="1"/>
  <c r="C8706" i="1"/>
  <c r="D8706" i="1" s="1"/>
  <c r="C11486" i="1"/>
  <c r="D11486" i="1" s="1"/>
  <c r="C11487" i="1"/>
  <c r="D11487" i="1" s="1"/>
  <c r="C3169" i="1"/>
  <c r="D3169" i="1" s="1"/>
  <c r="C11489" i="1"/>
  <c r="D11489" i="1" s="1"/>
  <c r="C5714" i="1"/>
  <c r="D5714" i="1" s="1"/>
  <c r="C11491" i="1"/>
  <c r="D11491" i="1" s="1"/>
  <c r="C11492" i="1"/>
  <c r="D11492" i="1" s="1"/>
  <c r="C11493" i="1"/>
  <c r="D11493" i="1" s="1"/>
  <c r="C6947" i="1"/>
  <c r="D6947" i="1" s="1"/>
  <c r="C17311" i="1"/>
  <c r="D17311" i="1" s="1"/>
  <c r="C11496" i="1"/>
  <c r="D11496" i="1" s="1"/>
  <c r="C6226" i="1"/>
  <c r="D6226" i="1" s="1"/>
  <c r="C11498" i="1"/>
  <c r="D11498" i="1" s="1"/>
  <c r="C29705" i="1"/>
  <c r="D29705" i="1" s="1"/>
  <c r="C11500" i="1"/>
  <c r="D11500" i="1" s="1"/>
  <c r="C11501" i="1"/>
  <c r="D11501" i="1" s="1"/>
  <c r="C11502" i="1"/>
  <c r="D11502" i="1" s="1"/>
  <c r="C22019" i="1"/>
  <c r="D22019" i="1" s="1"/>
  <c r="C11504" i="1"/>
  <c r="D11504" i="1" s="1"/>
  <c r="C23464" i="1"/>
  <c r="D23464" i="1" s="1"/>
  <c r="C11506" i="1"/>
  <c r="D11506" i="1" s="1"/>
  <c r="C11507" i="1"/>
  <c r="D11507" i="1" s="1"/>
  <c r="C1640" i="1"/>
  <c r="D1640" i="1" s="1"/>
  <c r="C25724" i="1"/>
  <c r="D25724" i="1" s="1"/>
  <c r="C4896" i="1"/>
  <c r="D4896" i="1" s="1"/>
  <c r="C32450" i="1"/>
  <c r="D32450" i="1" s="1"/>
  <c r="C11512" i="1"/>
  <c r="D11512" i="1" s="1"/>
  <c r="C42342" i="1"/>
  <c r="D42342" i="1" s="1"/>
  <c r="C11514" i="1"/>
  <c r="D11514" i="1" s="1"/>
  <c r="C11515" i="1"/>
  <c r="D11515" i="1" s="1"/>
  <c r="C26605" i="1"/>
  <c r="D26605" i="1" s="1"/>
  <c r="C13795" i="1"/>
  <c r="D13795" i="1" s="1"/>
  <c r="C7785" i="1"/>
  <c r="D7785" i="1" s="1"/>
  <c r="C11519" i="1"/>
  <c r="D11519" i="1" s="1"/>
  <c r="C11520" i="1"/>
  <c r="D11520" i="1" s="1"/>
  <c r="C2925" i="1"/>
  <c r="D2925" i="1" s="1"/>
  <c r="C11522" i="1"/>
  <c r="D11522" i="1" s="1"/>
  <c r="C39823" i="1"/>
  <c r="D39823" i="1" s="1"/>
  <c r="C11524" i="1"/>
  <c r="D11524" i="1" s="1"/>
  <c r="C11525" i="1"/>
  <c r="D11525" i="1" s="1"/>
  <c r="C8167" i="1"/>
  <c r="D8167" i="1" s="1"/>
  <c r="C33407" i="1"/>
  <c r="D33407" i="1" s="1"/>
  <c r="C11528" i="1"/>
  <c r="D11528" i="1" s="1"/>
  <c r="C11529" i="1"/>
  <c r="D11529" i="1" s="1"/>
  <c r="C11530" i="1"/>
  <c r="D11530" i="1" s="1"/>
  <c r="C8432" i="1"/>
  <c r="D8432" i="1" s="1"/>
  <c r="C38371" i="1"/>
  <c r="D38371" i="1" s="1"/>
  <c r="C15272" i="1"/>
  <c r="D15272" i="1" s="1"/>
  <c r="C11534" i="1"/>
  <c r="D11534" i="1" s="1"/>
  <c r="C11535" i="1"/>
  <c r="D11535" i="1" s="1"/>
  <c r="C18063" i="1"/>
  <c r="D18063" i="1" s="1"/>
  <c r="C11537" i="1"/>
  <c r="D11537" i="1" s="1"/>
  <c r="C22963" i="1"/>
  <c r="D22963" i="1" s="1"/>
  <c r="C11539" i="1"/>
  <c r="D11539" i="1" s="1"/>
  <c r="C11540" i="1"/>
  <c r="D11540" i="1" s="1"/>
  <c r="C39209" i="1"/>
  <c r="D39209" i="1" s="1"/>
  <c r="C10378" i="1"/>
  <c r="D10378" i="1" s="1"/>
  <c r="C33558" i="1"/>
  <c r="D33558" i="1" s="1"/>
  <c r="C11544" i="1"/>
  <c r="D11544" i="1" s="1"/>
  <c r="C18324" i="1"/>
  <c r="D18324" i="1" s="1"/>
  <c r="C11546" i="1"/>
  <c r="D11546" i="1" s="1"/>
  <c r="C11547" i="1"/>
  <c r="D11547" i="1" s="1"/>
  <c r="C11548" i="1"/>
  <c r="D11548" i="1" s="1"/>
  <c r="C17766" i="1"/>
  <c r="D17766" i="1" s="1"/>
  <c r="C11550" i="1"/>
  <c r="D11550" i="1" s="1"/>
  <c r="C11551" i="1"/>
  <c r="D11551" i="1" s="1"/>
  <c r="C11552" i="1"/>
  <c r="D11552" i="1" s="1"/>
  <c r="C11553" i="1"/>
  <c r="D11553" i="1" s="1"/>
  <c r="C11554" i="1"/>
  <c r="D11554" i="1" s="1"/>
  <c r="C11555" i="1"/>
  <c r="D11555" i="1" s="1"/>
  <c r="C16471" i="1"/>
  <c r="D16471" i="1" s="1"/>
  <c r="C11557" i="1"/>
  <c r="D11557" i="1" s="1"/>
  <c r="C11558" i="1"/>
  <c r="D11558" i="1" s="1"/>
  <c r="C11559" i="1"/>
  <c r="D11559" i="1" s="1"/>
  <c r="C30514" i="1"/>
  <c r="D30514" i="1" s="1"/>
  <c r="C11561" i="1"/>
  <c r="D11561" i="1" s="1"/>
  <c r="C11562" i="1"/>
  <c r="D11562" i="1" s="1"/>
  <c r="C11563" i="1"/>
  <c r="D11563" i="1" s="1"/>
  <c r="C28678" i="1"/>
  <c r="D28678" i="1" s="1"/>
  <c r="C23483" i="1"/>
  <c r="D23483" i="1" s="1"/>
  <c r="C11566" i="1"/>
  <c r="D11566" i="1" s="1"/>
  <c r="C11567" i="1"/>
  <c r="D11567" i="1" s="1"/>
  <c r="C40693" i="1"/>
  <c r="D40693" i="1" s="1"/>
  <c r="C11569" i="1"/>
  <c r="D11569" i="1" s="1"/>
  <c r="C11570" i="1"/>
  <c r="D11570" i="1" s="1"/>
  <c r="C10067" i="1"/>
  <c r="D10067" i="1" s="1"/>
  <c r="C11572" i="1"/>
  <c r="D11572" i="1" s="1"/>
  <c r="C3108" i="1"/>
  <c r="D3108" i="1" s="1"/>
  <c r="C12851" i="1"/>
  <c r="D12851" i="1" s="1"/>
  <c r="C11575" i="1"/>
  <c r="D11575" i="1" s="1"/>
  <c r="C41484" i="1"/>
  <c r="D41484" i="1" s="1"/>
  <c r="C11577" i="1"/>
  <c r="D11577" i="1" s="1"/>
  <c r="C26886" i="1"/>
  <c r="D26886" i="1" s="1"/>
  <c r="C11927" i="1"/>
  <c r="D11927" i="1" s="1"/>
  <c r="C11580" i="1"/>
  <c r="D11580" i="1" s="1"/>
  <c r="C23788" i="1"/>
  <c r="D23788" i="1" s="1"/>
  <c r="C19714" i="1"/>
  <c r="D19714" i="1" s="1"/>
  <c r="C11583" i="1"/>
  <c r="D11583" i="1" s="1"/>
  <c r="C40274" i="1"/>
  <c r="D40274" i="1" s="1"/>
  <c r="C6479" i="1"/>
  <c r="D6479" i="1" s="1"/>
  <c r="C11586" i="1"/>
  <c r="D11586" i="1" s="1"/>
  <c r="C11587" i="1"/>
  <c r="D11587" i="1" s="1"/>
  <c r="C10761" i="1"/>
  <c r="D10761" i="1" s="1"/>
  <c r="C18963" i="1"/>
  <c r="D18963" i="1" s="1"/>
  <c r="C3246" i="1"/>
  <c r="D3246" i="1" s="1"/>
  <c r="C11591" i="1"/>
  <c r="D11591" i="1" s="1"/>
  <c r="C11592" i="1"/>
  <c r="D11592" i="1" s="1"/>
  <c r="C6348" i="1"/>
  <c r="D6348" i="1" s="1"/>
  <c r="C11261" i="1"/>
  <c r="D11261" i="1" s="1"/>
  <c r="C11595" i="1"/>
  <c r="D11595" i="1" s="1"/>
  <c r="C15291" i="1"/>
  <c r="D15291" i="1" s="1"/>
  <c r="C11597" i="1"/>
  <c r="D11597" i="1" s="1"/>
  <c r="C11598" i="1"/>
  <c r="D11598" i="1" s="1"/>
  <c r="C11599" i="1"/>
  <c r="D11599" i="1" s="1"/>
  <c r="C11600" i="1"/>
  <c r="D11600" i="1" s="1"/>
  <c r="C11601" i="1"/>
  <c r="D11601" i="1" s="1"/>
  <c r="C15856" i="1"/>
  <c r="D15856" i="1" s="1"/>
  <c r="C11603" i="1"/>
  <c r="D11603" i="1" s="1"/>
  <c r="C11604" i="1"/>
  <c r="D11604" i="1" s="1"/>
  <c r="C11605" i="1"/>
  <c r="D11605" i="1" s="1"/>
  <c r="C6417" i="1"/>
  <c r="D6417" i="1" s="1"/>
  <c r="C32035" i="1"/>
  <c r="D32035" i="1" s="1"/>
  <c r="C11608" i="1"/>
  <c r="D11608" i="1" s="1"/>
  <c r="C33559" i="1"/>
  <c r="D33559" i="1" s="1"/>
  <c r="C11610" i="1"/>
  <c r="D11610" i="1" s="1"/>
  <c r="C11611" i="1"/>
  <c r="D11611" i="1" s="1"/>
  <c r="C11612" i="1"/>
  <c r="D11612" i="1" s="1"/>
  <c r="C4927" i="1"/>
  <c r="D4927" i="1" s="1"/>
  <c r="C11614" i="1"/>
  <c r="D11614" i="1" s="1"/>
  <c r="C11615" i="1"/>
  <c r="D11615" i="1" s="1"/>
  <c r="C11616" i="1"/>
  <c r="D11616" i="1" s="1"/>
  <c r="C11617" i="1"/>
  <c r="D11617" i="1" s="1"/>
  <c r="C21786" i="1"/>
  <c r="D21786" i="1" s="1"/>
  <c r="C11619" i="1"/>
  <c r="D11619" i="1" s="1"/>
  <c r="C44858" i="1"/>
  <c r="D44858" i="1" s="1"/>
  <c r="C3640" i="1"/>
  <c r="D3640" i="1" s="1"/>
  <c r="C3641" i="1"/>
  <c r="D3641" i="1" s="1"/>
  <c r="C11623" i="1"/>
  <c r="D11623" i="1" s="1"/>
  <c r="C11624" i="1"/>
  <c r="D11624" i="1" s="1"/>
  <c r="C11625" i="1"/>
  <c r="D11625" i="1" s="1"/>
  <c r="C11626" i="1"/>
  <c r="D11626" i="1" s="1"/>
  <c r="C11627" i="1"/>
  <c r="D11627" i="1" s="1"/>
  <c r="C11628" i="1"/>
  <c r="D11628" i="1" s="1"/>
  <c r="C25866" i="1"/>
  <c r="D25866" i="1" s="1"/>
  <c r="C11630" i="1"/>
  <c r="D11630" i="1" s="1"/>
  <c r="C11631" i="1"/>
  <c r="D11631" i="1" s="1"/>
  <c r="C11632" i="1"/>
  <c r="D11632" i="1" s="1"/>
  <c r="C11633" i="1"/>
  <c r="D11633" i="1" s="1"/>
  <c r="C11634" i="1"/>
  <c r="D11634" i="1" s="1"/>
  <c r="C7889" i="1"/>
  <c r="D7889" i="1" s="1"/>
  <c r="C20197" i="1"/>
  <c r="D20197" i="1" s="1"/>
  <c r="C25106" i="1"/>
  <c r="D25106" i="1" s="1"/>
  <c r="C11086" i="1"/>
  <c r="D11086" i="1" s="1"/>
  <c r="C42246" i="1"/>
  <c r="D42246" i="1" s="1"/>
  <c r="C11640" i="1"/>
  <c r="D11640" i="1" s="1"/>
  <c r="C5947" i="1"/>
  <c r="D5947" i="1" s="1"/>
  <c r="C4984" i="1"/>
  <c r="D4984" i="1" s="1"/>
  <c r="C11643" i="1"/>
  <c r="D11643" i="1" s="1"/>
  <c r="C7741" i="1"/>
  <c r="D7741" i="1" s="1"/>
  <c r="C11645" i="1"/>
  <c r="D11645" i="1" s="1"/>
  <c r="C11646" i="1"/>
  <c r="D11646" i="1" s="1"/>
  <c r="C11647" i="1"/>
  <c r="D11647" i="1" s="1"/>
  <c r="C11648" i="1"/>
  <c r="D11648" i="1" s="1"/>
  <c r="C11649" i="1"/>
  <c r="D11649" i="1" s="1"/>
  <c r="C21034" i="1"/>
  <c r="D21034" i="1" s="1"/>
  <c r="C4868" i="1"/>
  <c r="D4868" i="1" s="1"/>
  <c r="C30905" i="1"/>
  <c r="D30905" i="1" s="1"/>
  <c r="C21826" i="1"/>
  <c r="D21826" i="1" s="1"/>
  <c r="C11654" i="1"/>
  <c r="D11654" i="1" s="1"/>
  <c r="C11655" i="1"/>
  <c r="D11655" i="1" s="1"/>
  <c r="C24768" i="1"/>
  <c r="D24768" i="1" s="1"/>
  <c r="C11657" i="1"/>
  <c r="D11657" i="1" s="1"/>
  <c r="C974" i="1"/>
  <c r="D974" i="1" s="1"/>
  <c r="C2392" i="1"/>
  <c r="D2392" i="1" s="1"/>
  <c r="C29180" i="1"/>
  <c r="D29180" i="1" s="1"/>
  <c r="C11661" i="1"/>
  <c r="D11661" i="1" s="1"/>
  <c r="C2699" i="1"/>
  <c r="D2699" i="1" s="1"/>
  <c r="C11663" i="1"/>
  <c r="D11663" i="1" s="1"/>
  <c r="C11664" i="1"/>
  <c r="D11664" i="1" s="1"/>
  <c r="C11665" i="1"/>
  <c r="D11665" i="1" s="1"/>
  <c r="C25028" i="1"/>
  <c r="D25028" i="1" s="1"/>
  <c r="C44863" i="1"/>
  <c r="D44863" i="1" s="1"/>
  <c r="C11668" i="1"/>
  <c r="D11668" i="1" s="1"/>
  <c r="C10452" i="1"/>
  <c r="D10452" i="1" s="1"/>
  <c r="C11670" i="1"/>
  <c r="D11670" i="1" s="1"/>
  <c r="C11671" i="1"/>
  <c r="D11671" i="1" s="1"/>
  <c r="C33840" i="1"/>
  <c r="D33840" i="1" s="1"/>
  <c r="C11673" i="1"/>
  <c r="D11673" i="1" s="1"/>
  <c r="C29413" i="1"/>
  <c r="D29413" i="1" s="1"/>
  <c r="C9859" i="1"/>
  <c r="D9859" i="1" s="1"/>
  <c r="C11676" i="1"/>
  <c r="D11676" i="1" s="1"/>
  <c r="C23629" i="1"/>
  <c r="D23629" i="1" s="1"/>
  <c r="C11678" i="1"/>
  <c r="D11678" i="1" s="1"/>
  <c r="C12655" i="1"/>
  <c r="D12655" i="1" s="1"/>
  <c r="C6459" i="1"/>
  <c r="D6459" i="1" s="1"/>
  <c r="C1855" i="1"/>
  <c r="D1855" i="1" s="1"/>
  <c r="C11682" i="1"/>
  <c r="D11682" i="1" s="1"/>
  <c r="C21345" i="1"/>
  <c r="D21345" i="1" s="1"/>
  <c r="C14060" i="1"/>
  <c r="D14060" i="1" s="1"/>
  <c r="C11685" i="1"/>
  <c r="D11685" i="1" s="1"/>
  <c r="C11686" i="1"/>
  <c r="D11686" i="1" s="1"/>
  <c r="C28972" i="1"/>
  <c r="D28972" i="1" s="1"/>
  <c r="C11688" i="1"/>
  <c r="D11688" i="1" s="1"/>
  <c r="C11689" i="1"/>
  <c r="D11689" i="1" s="1"/>
  <c r="C9421" i="1"/>
  <c r="D9421" i="1" s="1"/>
  <c r="C11691" i="1"/>
  <c r="D11691" i="1" s="1"/>
  <c r="C11692" i="1"/>
  <c r="D11692" i="1" s="1"/>
  <c r="C11693" i="1"/>
  <c r="D11693" i="1" s="1"/>
  <c r="C11694" i="1"/>
  <c r="D11694" i="1" s="1"/>
  <c r="C20856" i="1"/>
  <c r="D20856" i="1" s="1"/>
  <c r="C11696" i="1"/>
  <c r="D11696" i="1" s="1"/>
  <c r="C6155" i="1"/>
  <c r="D6155" i="1" s="1"/>
  <c r="C939" i="1"/>
  <c r="D939" i="1" s="1"/>
  <c r="C11699" i="1"/>
  <c r="D11699" i="1" s="1"/>
  <c r="C11700" i="1"/>
  <c r="D11700" i="1" s="1"/>
  <c r="C3215" i="1"/>
  <c r="D3215" i="1" s="1"/>
  <c r="C11702" i="1"/>
  <c r="D11702" i="1" s="1"/>
  <c r="C11703" i="1"/>
  <c r="D11703" i="1" s="1"/>
  <c r="C11704" i="1"/>
  <c r="D11704" i="1" s="1"/>
  <c r="C11705" i="1"/>
  <c r="D11705" i="1" s="1"/>
  <c r="C11695" i="1"/>
  <c r="D11695" i="1" s="1"/>
  <c r="C11697" i="1"/>
  <c r="D11697" i="1" s="1"/>
  <c r="C11698" i="1"/>
  <c r="D11698" i="1" s="1"/>
  <c r="C11709" i="1"/>
  <c r="D11709" i="1" s="1"/>
  <c r="C26113" i="1"/>
  <c r="D26113" i="1" s="1"/>
  <c r="C11711" i="1"/>
  <c r="D11711" i="1" s="1"/>
  <c r="C11712" i="1"/>
  <c r="D11712" i="1" s="1"/>
  <c r="C9474" i="1"/>
  <c r="D9474" i="1" s="1"/>
  <c r="C11714" i="1"/>
  <c r="D11714" i="1" s="1"/>
  <c r="C8031" i="1"/>
  <c r="D8031" i="1" s="1"/>
  <c r="C19770" i="1"/>
  <c r="D19770" i="1" s="1"/>
  <c r="C11717" i="1"/>
  <c r="D11717" i="1" s="1"/>
  <c r="C11718" i="1"/>
  <c r="D11718" i="1" s="1"/>
  <c r="C11719" i="1"/>
  <c r="D11719" i="1" s="1"/>
  <c r="C11720" i="1"/>
  <c r="D11720" i="1" s="1"/>
  <c r="C11721" i="1"/>
  <c r="D11721" i="1" s="1"/>
  <c r="C9844" i="1"/>
  <c r="D9844" i="1" s="1"/>
  <c r="C11723" i="1"/>
  <c r="D11723" i="1" s="1"/>
  <c r="C11724" i="1"/>
  <c r="D11724" i="1" s="1"/>
  <c r="C11725" i="1"/>
  <c r="D11725" i="1" s="1"/>
  <c r="C11726" i="1"/>
  <c r="D11726" i="1" s="1"/>
  <c r="C14685" i="1"/>
  <c r="D14685" i="1" s="1"/>
  <c r="C11728" i="1"/>
  <c r="D11728" i="1" s="1"/>
  <c r="C11729" i="1"/>
  <c r="D11729" i="1" s="1"/>
  <c r="C7658" i="1"/>
  <c r="D7658" i="1" s="1"/>
  <c r="C11731" i="1"/>
  <c r="D11731" i="1" s="1"/>
  <c r="C6189" i="1"/>
  <c r="D6189" i="1" s="1"/>
  <c r="C11733" i="1"/>
  <c r="D11733" i="1" s="1"/>
  <c r="C16610" i="1"/>
  <c r="D16610" i="1" s="1"/>
  <c r="C29335" i="1"/>
  <c r="D29335" i="1" s="1"/>
  <c r="C27342" i="1"/>
  <c r="D27342" i="1" s="1"/>
  <c r="C23465" i="1"/>
  <c r="D23465" i="1" s="1"/>
  <c r="C20864" i="1"/>
  <c r="D20864" i="1" s="1"/>
  <c r="C21027" i="1"/>
  <c r="D21027" i="1" s="1"/>
  <c r="C11740" i="1"/>
  <c r="D11740" i="1" s="1"/>
  <c r="C8151" i="1"/>
  <c r="D8151" i="1" s="1"/>
  <c r="C2541" i="1"/>
  <c r="D2541" i="1" s="1"/>
  <c r="C11743" i="1"/>
  <c r="D11743" i="1" s="1"/>
  <c r="C8152" i="1"/>
  <c r="D8152" i="1" s="1"/>
  <c r="C12181" i="1"/>
  <c r="D12181" i="1" s="1"/>
  <c r="C23962" i="1"/>
  <c r="D23962" i="1" s="1"/>
  <c r="C21310" i="1"/>
  <c r="D21310" i="1" s="1"/>
  <c r="C17759" i="1"/>
  <c r="D17759" i="1" s="1"/>
  <c r="C11749" i="1"/>
  <c r="D11749" i="1" s="1"/>
  <c r="C11750" i="1"/>
  <c r="D11750" i="1" s="1"/>
  <c r="C6589" i="1"/>
  <c r="D6589" i="1" s="1"/>
  <c r="C11752" i="1"/>
  <c r="D11752" i="1" s="1"/>
  <c r="C6409" i="1"/>
  <c r="D6409" i="1" s="1"/>
  <c r="C43731" i="1"/>
  <c r="D43731" i="1" s="1"/>
  <c r="C17801" i="1"/>
  <c r="D17801" i="1" s="1"/>
  <c r="C20189" i="1"/>
  <c r="D20189" i="1" s="1"/>
  <c r="C11757" i="1"/>
  <c r="D11757" i="1" s="1"/>
  <c r="C11758" i="1"/>
  <c r="D11758" i="1" s="1"/>
  <c r="C24937" i="1"/>
  <c r="D24937" i="1" s="1"/>
  <c r="C11760" i="1"/>
  <c r="D11760" i="1" s="1"/>
  <c r="C19446" i="1"/>
  <c r="D19446" i="1" s="1"/>
  <c r="C11762" i="1"/>
  <c r="D11762" i="1" s="1"/>
  <c r="C27332" i="1"/>
  <c r="D27332" i="1" s="1"/>
  <c r="C5760" i="1"/>
  <c r="D5760" i="1" s="1"/>
  <c r="C16840" i="1"/>
  <c r="D16840" i="1" s="1"/>
  <c r="C11766" i="1"/>
  <c r="D11766" i="1" s="1"/>
  <c r="C25189" i="1"/>
  <c r="D25189" i="1" s="1"/>
  <c r="C11768" i="1"/>
  <c r="D11768" i="1" s="1"/>
  <c r="C11769" i="1"/>
  <c r="D11769" i="1" s="1"/>
  <c r="C11770" i="1"/>
  <c r="D11770" i="1" s="1"/>
  <c r="C11771" i="1"/>
  <c r="D11771" i="1" s="1"/>
  <c r="C29753" i="1"/>
  <c r="D29753" i="1" s="1"/>
  <c r="C11773" i="1"/>
  <c r="D11773" i="1" s="1"/>
  <c r="C11774" i="1"/>
  <c r="D11774" i="1" s="1"/>
  <c r="C26267" i="1"/>
  <c r="D26267" i="1" s="1"/>
  <c r="C37701" i="1"/>
  <c r="D37701" i="1" s="1"/>
  <c r="C27952" i="1"/>
  <c r="D27952" i="1" s="1"/>
  <c r="C39533" i="1"/>
  <c r="D39533" i="1" s="1"/>
  <c r="C11779" i="1"/>
  <c r="D11779" i="1" s="1"/>
  <c r="C11780" i="1"/>
  <c r="D11780" i="1" s="1"/>
  <c r="C36055" i="1"/>
  <c r="D36055" i="1" s="1"/>
  <c r="C18325" i="1"/>
  <c r="D18325" i="1" s="1"/>
  <c r="C11783" i="1"/>
  <c r="D11783" i="1" s="1"/>
  <c r="C11784" i="1"/>
  <c r="D11784" i="1" s="1"/>
  <c r="C11785" i="1"/>
  <c r="D11785" i="1" s="1"/>
  <c r="C41579" i="1"/>
  <c r="D41579" i="1" s="1"/>
  <c r="C18090" i="1"/>
  <c r="D18090" i="1" s="1"/>
  <c r="C11788" i="1"/>
  <c r="D11788" i="1" s="1"/>
  <c r="C39077" i="1"/>
  <c r="D39077" i="1" s="1"/>
  <c r="C35336" i="1"/>
  <c r="D35336" i="1" s="1"/>
  <c r="C29936" i="1"/>
  <c r="D29936" i="1" s="1"/>
  <c r="C11792" i="1"/>
  <c r="D11792" i="1" s="1"/>
  <c r="C11793" i="1"/>
  <c r="D11793" i="1" s="1"/>
  <c r="C32672" i="1"/>
  <c r="D32672" i="1" s="1"/>
  <c r="C44556" i="1"/>
  <c r="D44556" i="1" s="1"/>
  <c r="C11796" i="1"/>
  <c r="D11796" i="1" s="1"/>
  <c r="C10383" i="1"/>
  <c r="D10383" i="1" s="1"/>
  <c r="C38462" i="1"/>
  <c r="D38462" i="1" s="1"/>
  <c r="C9694" i="1"/>
  <c r="D9694" i="1" s="1"/>
  <c r="C12129" i="1"/>
  <c r="D12129" i="1" s="1"/>
  <c r="C29434" i="1"/>
  <c r="D29434" i="1" s="1"/>
  <c r="C43203" i="1"/>
  <c r="D43203" i="1" s="1"/>
  <c r="C14809" i="1"/>
  <c r="D14809" i="1" s="1"/>
  <c r="C11804" i="1"/>
  <c r="D11804" i="1" s="1"/>
  <c r="C11805" i="1"/>
  <c r="D11805" i="1" s="1"/>
  <c r="C11806" i="1"/>
  <c r="D11806" i="1" s="1"/>
  <c r="C27341" i="1"/>
  <c r="D27341" i="1" s="1"/>
  <c r="C14382" i="1"/>
  <c r="D14382" i="1" s="1"/>
  <c r="C11809" i="1"/>
  <c r="D11809" i="1" s="1"/>
  <c r="C44687" i="1"/>
  <c r="D44687" i="1" s="1"/>
  <c r="C25521" i="1"/>
  <c r="D25521" i="1" s="1"/>
  <c r="C11812" i="1"/>
  <c r="D11812" i="1" s="1"/>
  <c r="C25522" i="1"/>
  <c r="D25522" i="1" s="1"/>
  <c r="C27198" i="1"/>
  <c r="D27198" i="1" s="1"/>
  <c r="C20542" i="1"/>
  <c r="D20542" i="1" s="1"/>
  <c r="C28063" i="1"/>
  <c r="D28063" i="1" s="1"/>
  <c r="C11817" i="1"/>
  <c r="D11817" i="1" s="1"/>
  <c r="C37654" i="1"/>
  <c r="D37654" i="1" s="1"/>
  <c r="C12942" i="1"/>
  <c r="D12942" i="1" s="1"/>
  <c r="C39190" i="1"/>
  <c r="D39190" i="1" s="1"/>
  <c r="C28744" i="1"/>
  <c r="D28744" i="1" s="1"/>
  <c r="C28140" i="1"/>
  <c r="D28140" i="1" s="1"/>
  <c r="C41925" i="1"/>
  <c r="D41925" i="1" s="1"/>
  <c r="C39935" i="1"/>
  <c r="D39935" i="1" s="1"/>
  <c r="C53723" i="1"/>
  <c r="D53723" i="1" s="1"/>
  <c r="C11826" i="1"/>
  <c r="D11826" i="1" s="1"/>
  <c r="C20143" i="1"/>
  <c r="D20143" i="1" s="1"/>
  <c r="C14132" i="1"/>
  <c r="D14132" i="1" s="1"/>
  <c r="C11829" i="1"/>
  <c r="D11829" i="1" s="1"/>
  <c r="C11830" i="1"/>
  <c r="D11830" i="1" s="1"/>
  <c r="C31570" i="1"/>
  <c r="D31570" i="1" s="1"/>
  <c r="C22279" i="1"/>
  <c r="D22279" i="1" s="1"/>
  <c r="C39212" i="1"/>
  <c r="D39212" i="1" s="1"/>
  <c r="C33820" i="1"/>
  <c r="D33820" i="1" s="1"/>
  <c r="C34901" i="1"/>
  <c r="D34901" i="1" s="1"/>
  <c r="C11211" i="1"/>
  <c r="D11211" i="1" s="1"/>
  <c r="C19843" i="1"/>
  <c r="D19843" i="1" s="1"/>
  <c r="C35884" i="1"/>
  <c r="D35884" i="1" s="1"/>
  <c r="C11839" i="1"/>
  <c r="D11839" i="1" s="1"/>
  <c r="C16650" i="1"/>
  <c r="D16650" i="1" s="1"/>
  <c r="C11841" i="1"/>
  <c r="D11841" i="1" s="1"/>
  <c r="C11842" i="1"/>
  <c r="D11842" i="1" s="1"/>
  <c r="C41472" i="1"/>
  <c r="D41472" i="1" s="1"/>
  <c r="C11844" i="1"/>
  <c r="D11844" i="1" s="1"/>
  <c r="C31174" i="1"/>
  <c r="D31174" i="1" s="1"/>
  <c r="C24959" i="1"/>
  <c r="D24959" i="1" s="1"/>
  <c r="C11847" i="1"/>
  <c r="D11847" i="1" s="1"/>
  <c r="C32475" i="1"/>
  <c r="D32475" i="1" s="1"/>
  <c r="C29190" i="1"/>
  <c r="D29190" i="1" s="1"/>
  <c r="C11850" i="1"/>
  <c r="D11850" i="1" s="1"/>
  <c r="C16410" i="1"/>
  <c r="D16410" i="1" s="1"/>
  <c r="C41668" i="1"/>
  <c r="D41668" i="1" s="1"/>
  <c r="C23547" i="1"/>
  <c r="D23547" i="1" s="1"/>
  <c r="C9134" i="1"/>
  <c r="D9134" i="1" s="1"/>
  <c r="C11855" i="1"/>
  <c r="D11855" i="1" s="1"/>
  <c r="C13591" i="1"/>
  <c r="D13591" i="1" s="1"/>
  <c r="C11463" i="1"/>
  <c r="D11463" i="1" s="1"/>
  <c r="C23557" i="1"/>
  <c r="D23557" i="1" s="1"/>
  <c r="C11859" i="1"/>
  <c r="D11859" i="1" s="1"/>
  <c r="C11860" i="1"/>
  <c r="D11860" i="1" s="1"/>
  <c r="C24132" i="1"/>
  <c r="D24132" i="1" s="1"/>
  <c r="C29937" i="1"/>
  <c r="D29937" i="1" s="1"/>
  <c r="C15124" i="1"/>
  <c r="D15124" i="1" s="1"/>
  <c r="C11864" i="1"/>
  <c r="D11864" i="1" s="1"/>
  <c r="C14879" i="1"/>
  <c r="D14879" i="1" s="1"/>
  <c r="C11866" i="1"/>
  <c r="D11866" i="1" s="1"/>
  <c r="C26908" i="1"/>
  <c r="D26908" i="1" s="1"/>
  <c r="C11868" i="1"/>
  <c r="D11868" i="1" s="1"/>
  <c r="C11869" i="1"/>
  <c r="D11869" i="1" s="1"/>
  <c r="C11870" i="1"/>
  <c r="D11870" i="1" s="1"/>
  <c r="C11871" i="1"/>
  <c r="D11871" i="1" s="1"/>
  <c r="C19581" i="1"/>
  <c r="D19581" i="1" s="1"/>
  <c r="C33560" i="1"/>
  <c r="D33560" i="1" s="1"/>
  <c r="C18387" i="1"/>
  <c r="D18387" i="1" s="1"/>
  <c r="C28957" i="1"/>
  <c r="D28957" i="1" s="1"/>
  <c r="C15820" i="1"/>
  <c r="D15820" i="1" s="1"/>
  <c r="C11877" i="1"/>
  <c r="D11877" i="1" s="1"/>
  <c r="C23359" i="1"/>
  <c r="D23359" i="1" s="1"/>
  <c r="C19716" i="1"/>
  <c r="D19716" i="1" s="1"/>
  <c r="C22043" i="1"/>
  <c r="D22043" i="1" s="1"/>
  <c r="C31976" i="1"/>
  <c r="D31976" i="1" s="1"/>
  <c r="C15558" i="1"/>
  <c r="D15558" i="1" s="1"/>
  <c r="C11883" i="1"/>
  <c r="D11883" i="1" s="1"/>
  <c r="C21878" i="1"/>
  <c r="D21878" i="1" s="1"/>
  <c r="C30771" i="1"/>
  <c r="D30771" i="1" s="1"/>
  <c r="C18749" i="1"/>
  <c r="D18749" i="1" s="1"/>
  <c r="C23878" i="1"/>
  <c r="D23878" i="1" s="1"/>
  <c r="C31333" i="1"/>
  <c r="D31333" i="1" s="1"/>
  <c r="C19201" i="1"/>
  <c r="D19201" i="1" s="1"/>
  <c r="C34409" i="1"/>
  <c r="D34409" i="1" s="1"/>
  <c r="C8076" i="1"/>
  <c r="D8076" i="1" s="1"/>
  <c r="C39394" i="1"/>
  <c r="D39394" i="1" s="1"/>
  <c r="C38585" i="1"/>
  <c r="D38585" i="1" s="1"/>
  <c r="C16888" i="1"/>
  <c r="D16888" i="1" s="1"/>
  <c r="C41935" i="1"/>
  <c r="D41935" i="1" s="1"/>
  <c r="C23056" i="1"/>
  <c r="D23056" i="1" s="1"/>
  <c r="C29182" i="1"/>
  <c r="D29182" i="1" s="1"/>
  <c r="C36553" i="1"/>
  <c r="D36553" i="1" s="1"/>
  <c r="C17153" i="1"/>
  <c r="D17153" i="1" s="1"/>
  <c r="C21930" i="1"/>
  <c r="D21930" i="1" s="1"/>
  <c r="C11901" i="1"/>
  <c r="D11901" i="1" s="1"/>
  <c r="C39214" i="1"/>
  <c r="D39214" i="1" s="1"/>
  <c r="C23754" i="1"/>
  <c r="D23754" i="1" s="1"/>
  <c r="C19361" i="1"/>
  <c r="D19361" i="1" s="1"/>
  <c r="C11905" i="1"/>
  <c r="D11905" i="1" s="1"/>
  <c r="C29482" i="1"/>
  <c r="D29482" i="1" s="1"/>
  <c r="C33406" i="1"/>
  <c r="D33406" i="1" s="1"/>
  <c r="C11908" i="1"/>
  <c r="D11908" i="1" s="1"/>
  <c r="C13034" i="1"/>
  <c r="D13034" i="1" s="1"/>
  <c r="C28330" i="1"/>
  <c r="D28330" i="1" s="1"/>
  <c r="C11911" i="1"/>
  <c r="D11911" i="1" s="1"/>
  <c r="C29862" i="1"/>
  <c r="D29862" i="1" s="1"/>
  <c r="C33187" i="1"/>
  <c r="D33187" i="1" s="1"/>
  <c r="C11914" i="1"/>
  <c r="D11914" i="1" s="1"/>
  <c r="C25915" i="1"/>
  <c r="D25915" i="1" s="1"/>
  <c r="C23502" i="1"/>
  <c r="D23502" i="1" s="1"/>
  <c r="C17360" i="1"/>
  <c r="D17360" i="1" s="1"/>
  <c r="C11918" i="1"/>
  <c r="D11918" i="1" s="1"/>
  <c r="C23555" i="1"/>
  <c r="D23555" i="1" s="1"/>
  <c r="C24527" i="1"/>
  <c r="D24527" i="1" s="1"/>
  <c r="C17165" i="1"/>
  <c r="D17165" i="1" s="1"/>
  <c r="C22127" i="1"/>
  <c r="D22127" i="1" s="1"/>
  <c r="C11923" i="1"/>
  <c r="D11923" i="1" s="1"/>
  <c r="C32779" i="1"/>
  <c r="D32779" i="1" s="1"/>
  <c r="C29231" i="1"/>
  <c r="D29231" i="1" s="1"/>
  <c r="C12889" i="1"/>
  <c r="D12889" i="1" s="1"/>
  <c r="C32308" i="1"/>
  <c r="D32308" i="1" s="1"/>
  <c r="C30327" i="1"/>
  <c r="D30327" i="1" s="1"/>
  <c r="C11929" i="1"/>
  <c r="D11929" i="1" s="1"/>
  <c r="C24214" i="1"/>
  <c r="D24214" i="1" s="1"/>
  <c r="C31756" i="1"/>
  <c r="D31756" i="1" s="1"/>
  <c r="C29379" i="1"/>
  <c r="D29379" i="1" s="1"/>
  <c r="C11933" i="1"/>
  <c r="D11933" i="1" s="1"/>
  <c r="C26151" i="1"/>
  <c r="D26151" i="1" s="1"/>
  <c r="C32815" i="1"/>
  <c r="D32815" i="1" s="1"/>
  <c r="C26684" i="1"/>
  <c r="D26684" i="1" s="1"/>
  <c r="C18982" i="1"/>
  <c r="D18982" i="1" s="1"/>
  <c r="C18139" i="1"/>
  <c r="D18139" i="1" s="1"/>
  <c r="C36184" i="1"/>
  <c r="D36184" i="1" s="1"/>
  <c r="C19320" i="1"/>
  <c r="D19320" i="1" s="1"/>
  <c r="C11941" i="1"/>
  <c r="D11941" i="1" s="1"/>
  <c r="C11942" i="1"/>
  <c r="D11942" i="1" s="1"/>
  <c r="C21107" i="1"/>
  <c r="D21107" i="1" s="1"/>
  <c r="C11944" i="1"/>
  <c r="D11944" i="1" s="1"/>
  <c r="C39318" i="1"/>
  <c r="D39318" i="1" s="1"/>
  <c r="C15632" i="1"/>
  <c r="D15632" i="1" s="1"/>
  <c r="C11947" i="1"/>
  <c r="D11947" i="1" s="1"/>
  <c r="C12133" i="1"/>
  <c r="D12133" i="1" s="1"/>
  <c r="C11221" i="1"/>
  <c r="D11221" i="1" s="1"/>
  <c r="C24597" i="1"/>
  <c r="D24597" i="1" s="1"/>
  <c r="C11951" i="1"/>
  <c r="D11951" i="1" s="1"/>
  <c r="C25027" i="1"/>
  <c r="D25027" i="1" s="1"/>
  <c r="C41918" i="1"/>
  <c r="D41918" i="1" s="1"/>
  <c r="C22795" i="1"/>
  <c r="D22795" i="1" s="1"/>
  <c r="C14987" i="1"/>
  <c r="D14987" i="1" s="1"/>
  <c r="C12124" i="1"/>
  <c r="D12124" i="1" s="1"/>
  <c r="C42122" i="1"/>
  <c r="D42122" i="1" s="1"/>
  <c r="C40372" i="1"/>
  <c r="D40372" i="1" s="1"/>
  <c r="C14104" i="1"/>
  <c r="D14104" i="1" s="1"/>
  <c r="C11960" i="1"/>
  <c r="D11960" i="1" s="1"/>
  <c r="C11961" i="1"/>
  <c r="D11961" i="1" s="1"/>
  <c r="C44357" i="1"/>
  <c r="D44357" i="1" s="1"/>
  <c r="C11963" i="1"/>
  <c r="D11963" i="1" s="1"/>
  <c r="C11761" i="1"/>
  <c r="D11761" i="1" s="1"/>
  <c r="C38802" i="1"/>
  <c r="D38802" i="1" s="1"/>
  <c r="C31970" i="1"/>
  <c r="D31970" i="1" s="1"/>
  <c r="C22072" i="1"/>
  <c r="D22072" i="1" s="1"/>
  <c r="C18591" i="1"/>
  <c r="D18591" i="1" s="1"/>
  <c r="C9420" i="1"/>
  <c r="D9420" i="1" s="1"/>
  <c r="C24958" i="1"/>
  <c r="D24958" i="1" s="1"/>
  <c r="C27256" i="1"/>
  <c r="D27256" i="1" s="1"/>
  <c r="C18522" i="1"/>
  <c r="D18522" i="1" s="1"/>
  <c r="C18254" i="1"/>
  <c r="D18254" i="1" s="1"/>
  <c r="C11974" i="1"/>
  <c r="D11974" i="1" s="1"/>
  <c r="C29426" i="1"/>
  <c r="D29426" i="1" s="1"/>
  <c r="C40776" i="1"/>
  <c r="D40776" i="1" s="1"/>
  <c r="C15590" i="1"/>
  <c r="D15590" i="1" s="1"/>
  <c r="C17698" i="1"/>
  <c r="D17698" i="1" s="1"/>
  <c r="C16570" i="1"/>
  <c r="D16570" i="1" s="1"/>
  <c r="C23503" i="1"/>
  <c r="D23503" i="1" s="1"/>
  <c r="C11981" i="1"/>
  <c r="D11981" i="1" s="1"/>
  <c r="C23180" i="1"/>
  <c r="D23180" i="1" s="1"/>
  <c r="C40976" i="1"/>
  <c r="D40976" i="1" s="1"/>
  <c r="C34122" i="1"/>
  <c r="D34122" i="1" s="1"/>
  <c r="C22955" i="1"/>
  <c r="D22955" i="1" s="1"/>
  <c r="C34087" i="1"/>
  <c r="D34087" i="1" s="1"/>
  <c r="C23375" i="1"/>
  <c r="D23375" i="1" s="1"/>
  <c r="C11988" i="1"/>
  <c r="D11988" i="1" s="1"/>
  <c r="C11989" i="1"/>
  <c r="D11989" i="1" s="1"/>
  <c r="C11990" i="1"/>
  <c r="D11990" i="1" s="1"/>
  <c r="C11991" i="1"/>
  <c r="D11991" i="1" s="1"/>
  <c r="C11992" i="1"/>
  <c r="D11992" i="1" s="1"/>
  <c r="C9782" i="1"/>
  <c r="D9782" i="1" s="1"/>
  <c r="C16457" i="1"/>
  <c r="D16457" i="1" s="1"/>
  <c r="C26859" i="1"/>
  <c r="D26859" i="1" s="1"/>
  <c r="C19629" i="1"/>
  <c r="D19629" i="1" s="1"/>
  <c r="C20836" i="1"/>
  <c r="D20836" i="1" s="1"/>
  <c r="C30413" i="1"/>
  <c r="D30413" i="1" s="1"/>
  <c r="C11999" i="1"/>
  <c r="D11999" i="1" s="1"/>
  <c r="C28536" i="1"/>
  <c r="D28536" i="1" s="1"/>
  <c r="C24010" i="1"/>
  <c r="D24010" i="1" s="1"/>
  <c r="C26860" i="1"/>
  <c r="D26860" i="1" s="1"/>
  <c r="C29002" i="1"/>
  <c r="D29002" i="1" s="1"/>
  <c r="C12004" i="1"/>
  <c r="D12004" i="1" s="1"/>
  <c r="C9440" i="1"/>
  <c r="D9440" i="1" s="1"/>
  <c r="C12006" i="1"/>
  <c r="D12006" i="1" s="1"/>
  <c r="C20229" i="1"/>
  <c r="D20229" i="1" s="1"/>
  <c r="C26645" i="1"/>
  <c r="D26645" i="1" s="1"/>
  <c r="C28933" i="1"/>
  <c r="D28933" i="1" s="1"/>
  <c r="C24598" i="1"/>
  <c r="D24598" i="1" s="1"/>
  <c r="C30326" i="1"/>
  <c r="D30326" i="1" s="1"/>
  <c r="C32544" i="1"/>
  <c r="D32544" i="1" s="1"/>
  <c r="C11641" i="1"/>
  <c r="D11641" i="1" s="1"/>
  <c r="C40212" i="1"/>
  <c r="D40212" i="1" s="1"/>
  <c r="C25790" i="1"/>
  <c r="D25790" i="1" s="1"/>
  <c r="C25600" i="1"/>
  <c r="D25600" i="1" s="1"/>
  <c r="C20569" i="1"/>
  <c r="D20569" i="1" s="1"/>
  <c r="C23330" i="1"/>
  <c r="D23330" i="1" s="1"/>
  <c r="C11118" i="1"/>
  <c r="D11118" i="1" s="1"/>
  <c r="C40050" i="1"/>
  <c r="D40050" i="1" s="1"/>
  <c r="C21931" i="1"/>
  <c r="D21931" i="1" s="1"/>
  <c r="C12760" i="1"/>
  <c r="D12760" i="1" s="1"/>
  <c r="C17475" i="1"/>
  <c r="D17475" i="1" s="1"/>
  <c r="C42616" i="1"/>
  <c r="D42616" i="1" s="1"/>
  <c r="C12025" i="1"/>
  <c r="D12025" i="1" s="1"/>
  <c r="C29174" i="1"/>
  <c r="D29174" i="1" s="1"/>
  <c r="C9506" i="1"/>
  <c r="D9506" i="1" s="1"/>
  <c r="C17854" i="1"/>
  <c r="D17854" i="1" s="1"/>
  <c r="C16595" i="1"/>
  <c r="D16595" i="1" s="1"/>
  <c r="C12030" i="1"/>
  <c r="D12030" i="1" s="1"/>
  <c r="C23291" i="1"/>
  <c r="D23291" i="1" s="1"/>
  <c r="C43587" i="1"/>
  <c r="D43587" i="1" s="1"/>
  <c r="C30465" i="1"/>
  <c r="D30465" i="1" s="1"/>
  <c r="C11146" i="1"/>
  <c r="D11146" i="1" s="1"/>
  <c r="C34075" i="1"/>
  <c r="D34075" i="1" s="1"/>
  <c r="C29215" i="1"/>
  <c r="D29215" i="1" s="1"/>
  <c r="C12037" i="1"/>
  <c r="D12037" i="1" s="1"/>
  <c r="C31627" i="1"/>
  <c r="D31627" i="1" s="1"/>
  <c r="C40745" i="1"/>
  <c r="D40745" i="1" s="1"/>
  <c r="C31036" i="1"/>
  <c r="D31036" i="1" s="1"/>
  <c r="C26608" i="1"/>
  <c r="D26608" i="1" s="1"/>
  <c r="C12042" i="1"/>
  <c r="D12042" i="1" s="1"/>
  <c r="C16940" i="1"/>
  <c r="D16940" i="1" s="1"/>
  <c r="C22235" i="1"/>
  <c r="D22235" i="1" s="1"/>
  <c r="C42897" i="1"/>
  <c r="D42897" i="1" s="1"/>
  <c r="C34751" i="1"/>
  <c r="D34751" i="1" s="1"/>
  <c r="C12047" i="1"/>
  <c r="D12047" i="1" s="1"/>
  <c r="C31244" i="1"/>
  <c r="D31244" i="1" s="1"/>
  <c r="C12049" i="1"/>
  <c r="D12049" i="1" s="1"/>
  <c r="C32204" i="1"/>
  <c r="D32204" i="1" s="1"/>
  <c r="C12051" i="1"/>
  <c r="D12051" i="1" s="1"/>
  <c r="C20939" i="1"/>
  <c r="D20939" i="1" s="1"/>
  <c r="C37796" i="1"/>
  <c r="D37796" i="1" s="1"/>
  <c r="C26450" i="1"/>
  <c r="D26450" i="1" s="1"/>
  <c r="C17528" i="1"/>
  <c r="D17528" i="1" s="1"/>
  <c r="C18528" i="1"/>
  <c r="D18528" i="1" s="1"/>
  <c r="C12057" i="1"/>
  <c r="D12057" i="1" s="1"/>
  <c r="C7915" i="1"/>
  <c r="D7915" i="1" s="1"/>
  <c r="C30359" i="1"/>
  <c r="D30359" i="1" s="1"/>
  <c r="C12060" i="1"/>
  <c r="D12060" i="1" s="1"/>
  <c r="C11596" i="1"/>
  <c r="D11596" i="1" s="1"/>
  <c r="C22865" i="1"/>
  <c r="D22865" i="1" s="1"/>
  <c r="C13169" i="1"/>
  <c r="D13169" i="1" s="1"/>
  <c r="C38573" i="1"/>
  <c r="D38573" i="1" s="1"/>
  <c r="C18937" i="1"/>
  <c r="D18937" i="1" s="1"/>
  <c r="C14253" i="1"/>
  <c r="D14253" i="1" s="1"/>
  <c r="C13170" i="1"/>
  <c r="D13170" i="1" s="1"/>
  <c r="C12068" i="1"/>
  <c r="D12068" i="1" s="1"/>
  <c r="C22339" i="1"/>
  <c r="D22339" i="1" s="1"/>
  <c r="C17849" i="1"/>
  <c r="D17849" i="1" s="1"/>
  <c r="C29626" i="1"/>
  <c r="D29626" i="1" s="1"/>
  <c r="C23907" i="1"/>
  <c r="D23907" i="1" s="1"/>
  <c r="C40612" i="1"/>
  <c r="D40612" i="1" s="1"/>
  <c r="C8526" i="1"/>
  <c r="D8526" i="1" s="1"/>
  <c r="C16864" i="1"/>
  <c r="D16864" i="1" s="1"/>
  <c r="C12076" i="1"/>
  <c r="D12076" i="1" s="1"/>
  <c r="C19281" i="1"/>
  <c r="D19281" i="1" s="1"/>
  <c r="C7409" i="1"/>
  <c r="D7409" i="1" s="1"/>
  <c r="C27064" i="1"/>
  <c r="D27064" i="1" s="1"/>
  <c r="C12080" i="1"/>
  <c r="D12080" i="1" s="1"/>
  <c r="C36833" i="1"/>
  <c r="D36833" i="1" s="1"/>
  <c r="C12082" i="1"/>
  <c r="D12082" i="1" s="1"/>
  <c r="C12083" i="1"/>
  <c r="D12083" i="1" s="1"/>
  <c r="C12084" i="1"/>
  <c r="D12084" i="1" s="1"/>
  <c r="C14911" i="1"/>
  <c r="D14911" i="1" s="1"/>
  <c r="C32473" i="1"/>
  <c r="D32473" i="1" s="1"/>
  <c r="C18827" i="1"/>
  <c r="D18827" i="1" s="1"/>
  <c r="C12088" i="1"/>
  <c r="D12088" i="1" s="1"/>
  <c r="C25785" i="1"/>
  <c r="D25785" i="1" s="1"/>
  <c r="C22152" i="1"/>
  <c r="D22152" i="1" s="1"/>
  <c r="C12091" i="1"/>
  <c r="D12091" i="1" s="1"/>
  <c r="C16019" i="1"/>
  <c r="D16019" i="1" s="1"/>
  <c r="C12093" i="1"/>
  <c r="D12093" i="1" s="1"/>
  <c r="C42063" i="1"/>
  <c r="D42063" i="1" s="1"/>
  <c r="C12095" i="1"/>
  <c r="D12095" i="1" s="1"/>
  <c r="C19082" i="1"/>
  <c r="D19082" i="1" s="1"/>
  <c r="C19811" i="1"/>
  <c r="D19811" i="1" s="1"/>
  <c r="C12098" i="1"/>
  <c r="D12098" i="1" s="1"/>
  <c r="C12099" i="1"/>
  <c r="D12099" i="1" s="1"/>
  <c r="C3828" i="1"/>
  <c r="D3828" i="1" s="1"/>
  <c r="C4703" i="1"/>
  <c r="D4703" i="1" s="1"/>
  <c r="C11326" i="1"/>
  <c r="D11326" i="1" s="1"/>
  <c r="C15435" i="1"/>
  <c r="D15435" i="1" s="1"/>
  <c r="C41877" i="1"/>
  <c r="D41877" i="1" s="1"/>
  <c r="C10609" i="1"/>
  <c r="D10609" i="1" s="1"/>
  <c r="C12106" i="1"/>
  <c r="D12106" i="1" s="1"/>
  <c r="C12107" i="1"/>
  <c r="D12107" i="1" s="1"/>
  <c r="C29356" i="1"/>
  <c r="D29356" i="1" s="1"/>
  <c r="C8788" i="1"/>
  <c r="D8788" i="1" s="1"/>
  <c r="C15310" i="1"/>
  <c r="D15310" i="1" s="1"/>
  <c r="C19491" i="1"/>
  <c r="D19491" i="1" s="1"/>
  <c r="C12112" i="1"/>
  <c r="D12112" i="1" s="1"/>
  <c r="C26413" i="1"/>
  <c r="D26413" i="1" s="1"/>
  <c r="C42352" i="1"/>
  <c r="D42352" i="1" s="1"/>
  <c r="C6765" i="1"/>
  <c r="D6765" i="1" s="1"/>
  <c r="C23678" i="1"/>
  <c r="D23678" i="1" s="1"/>
  <c r="C12321" i="1"/>
  <c r="D12321" i="1" s="1"/>
  <c r="C22701" i="1"/>
  <c r="D22701" i="1" s="1"/>
  <c r="C41151" i="1"/>
  <c r="D41151" i="1" s="1"/>
  <c r="C12120" i="1"/>
  <c r="D12120" i="1" s="1"/>
  <c r="C12121" i="1"/>
  <c r="D12121" i="1" s="1"/>
  <c r="C13401" i="1"/>
  <c r="D13401" i="1" s="1"/>
  <c r="C17750" i="1"/>
  <c r="D17750" i="1" s="1"/>
  <c r="C12324" i="1"/>
  <c r="D12324" i="1" s="1"/>
  <c r="C12125" i="1"/>
  <c r="D12125" i="1" s="1"/>
  <c r="C12126" i="1"/>
  <c r="D12126" i="1" s="1"/>
  <c r="C26718" i="1"/>
  <c r="D26718" i="1" s="1"/>
  <c r="C6766" i="1"/>
  <c r="D6766" i="1" s="1"/>
  <c r="C39189" i="1"/>
  <c r="D39189" i="1" s="1"/>
  <c r="C12130" i="1"/>
  <c r="D12130" i="1" s="1"/>
  <c r="C12131" i="1"/>
  <c r="D12131" i="1" s="1"/>
  <c r="C11687" i="1"/>
  <c r="D11687" i="1" s="1"/>
  <c r="C24866" i="1"/>
  <c r="D24866" i="1" s="1"/>
  <c r="C12134" i="1"/>
  <c r="D12134" i="1" s="1"/>
  <c r="C12135" i="1"/>
  <c r="D12135" i="1" s="1"/>
  <c r="C24160" i="1"/>
  <c r="D24160" i="1" s="1"/>
  <c r="C28552" i="1"/>
  <c r="D28552" i="1" s="1"/>
  <c r="C12138" i="1"/>
  <c r="D12138" i="1" s="1"/>
  <c r="C28681" i="1"/>
  <c r="D28681" i="1" s="1"/>
  <c r="C12140" i="1"/>
  <c r="D12140" i="1" s="1"/>
  <c r="C12141" i="1"/>
  <c r="D12141" i="1" s="1"/>
  <c r="C28936" i="1"/>
  <c r="D28936" i="1" s="1"/>
  <c r="C12143" i="1"/>
  <c r="D12143" i="1" s="1"/>
  <c r="C15890" i="1"/>
  <c r="D15890" i="1" s="1"/>
  <c r="C12145" i="1"/>
  <c r="D12145" i="1" s="1"/>
  <c r="C12146" i="1"/>
  <c r="D12146" i="1" s="1"/>
  <c r="C25899" i="1"/>
  <c r="D25899" i="1" s="1"/>
  <c r="C12148" i="1"/>
  <c r="D12148" i="1" s="1"/>
  <c r="C12149" i="1"/>
  <c r="D12149" i="1" s="1"/>
  <c r="C12150" i="1"/>
  <c r="D12150" i="1" s="1"/>
  <c r="C30653" i="1"/>
  <c r="D30653" i="1" s="1"/>
  <c r="C26688" i="1"/>
  <c r="D26688" i="1" s="1"/>
  <c r="C27022" i="1"/>
  <c r="D27022" i="1" s="1"/>
  <c r="C42247" i="1"/>
  <c r="D42247" i="1" s="1"/>
  <c r="C17381" i="1"/>
  <c r="D17381" i="1" s="1"/>
  <c r="C12156" i="1"/>
  <c r="D12156" i="1" s="1"/>
  <c r="C12157" i="1"/>
  <c r="D12157" i="1" s="1"/>
  <c r="C12158" i="1"/>
  <c r="D12158" i="1" s="1"/>
  <c r="C22866" i="1"/>
  <c r="D22866" i="1" s="1"/>
  <c r="C7014" i="1"/>
  <c r="D7014" i="1" s="1"/>
  <c r="C12161" i="1"/>
  <c r="D12161" i="1" s="1"/>
  <c r="C12162" i="1"/>
  <c r="D12162" i="1" s="1"/>
  <c r="C12096" i="1"/>
  <c r="D12096" i="1" s="1"/>
  <c r="C33791" i="1"/>
  <c r="D33791" i="1" s="1"/>
  <c r="C12165" i="1"/>
  <c r="D12165" i="1" s="1"/>
  <c r="C12166" i="1"/>
  <c r="D12166" i="1" s="1"/>
  <c r="C12167" i="1"/>
  <c r="D12167" i="1" s="1"/>
  <c r="C14090" i="1"/>
  <c r="D14090" i="1" s="1"/>
  <c r="C33494" i="1"/>
  <c r="D33494" i="1" s="1"/>
  <c r="C12170" i="1"/>
  <c r="D12170" i="1" s="1"/>
  <c r="C12171" i="1"/>
  <c r="D12171" i="1" s="1"/>
  <c r="C37184" i="1"/>
  <c r="D37184" i="1" s="1"/>
  <c r="C12173" i="1"/>
  <c r="D12173" i="1" s="1"/>
  <c r="C25913" i="1"/>
  <c r="D25913" i="1" s="1"/>
  <c r="C12175" i="1"/>
  <c r="D12175" i="1" s="1"/>
  <c r="C34545" i="1"/>
  <c r="D34545" i="1" s="1"/>
  <c r="C29102" i="1"/>
  <c r="D29102" i="1" s="1"/>
  <c r="C17520" i="1"/>
  <c r="D17520" i="1" s="1"/>
  <c r="C12179" i="1"/>
  <c r="D12179" i="1" s="1"/>
  <c r="C12180" i="1"/>
  <c r="D12180" i="1" s="1"/>
  <c r="C33091" i="1"/>
  <c r="D33091" i="1" s="1"/>
  <c r="C20333" i="1"/>
  <c r="D20333" i="1" s="1"/>
  <c r="C16033" i="1"/>
  <c r="D16033" i="1" s="1"/>
  <c r="C36644" i="1"/>
  <c r="D36644" i="1" s="1"/>
  <c r="C12185" i="1"/>
  <c r="D12185" i="1" s="1"/>
  <c r="C33736" i="1"/>
  <c r="D33736" i="1" s="1"/>
  <c r="C21023" i="1"/>
  <c r="D21023" i="1" s="1"/>
  <c r="C12188" i="1"/>
  <c r="D12188" i="1" s="1"/>
  <c r="C34213" i="1"/>
  <c r="D34213" i="1" s="1"/>
  <c r="C12190" i="1"/>
  <c r="D12190" i="1" s="1"/>
  <c r="C17986" i="1"/>
  <c r="D17986" i="1" s="1"/>
  <c r="C32612" i="1"/>
  <c r="D32612" i="1" s="1"/>
  <c r="C12193" i="1"/>
  <c r="D12193" i="1" s="1"/>
  <c r="C12194" i="1"/>
  <c r="D12194" i="1" s="1"/>
  <c r="C12195" i="1"/>
  <c r="D12195" i="1" s="1"/>
  <c r="C23239" i="1"/>
  <c r="D23239" i="1" s="1"/>
  <c r="C12197" i="1"/>
  <c r="D12197" i="1" s="1"/>
  <c r="C12198" i="1"/>
  <c r="D12198" i="1" s="1"/>
  <c r="C12199" i="1"/>
  <c r="D12199" i="1" s="1"/>
  <c r="C44866" i="1"/>
  <c r="D44866" i="1" s="1"/>
  <c r="C11449" i="1"/>
  <c r="D11449" i="1" s="1"/>
  <c r="C32512" i="1"/>
  <c r="D32512" i="1" s="1"/>
  <c r="C12203" i="1"/>
  <c r="D12203" i="1" s="1"/>
  <c r="C17944" i="1"/>
  <c r="D17944" i="1" s="1"/>
  <c r="C39888" i="1"/>
  <c r="D39888" i="1" s="1"/>
  <c r="C17976" i="1"/>
  <c r="D17976" i="1" s="1"/>
  <c r="C12207" i="1"/>
  <c r="D12207" i="1" s="1"/>
  <c r="C28417" i="1"/>
  <c r="D28417" i="1" s="1"/>
  <c r="C12209" i="1"/>
  <c r="D12209" i="1" s="1"/>
  <c r="C12210" i="1"/>
  <c r="D12210" i="1" s="1"/>
  <c r="C43569" i="1"/>
  <c r="D43569" i="1" s="1"/>
  <c r="C23974" i="1"/>
  <c r="D23974" i="1" s="1"/>
  <c r="C12213" i="1"/>
  <c r="D12213" i="1" s="1"/>
  <c r="C35419" i="1"/>
  <c r="D35419" i="1" s="1"/>
  <c r="C12215" i="1"/>
  <c r="D12215" i="1" s="1"/>
  <c r="C12216" i="1"/>
  <c r="D12216" i="1" s="1"/>
  <c r="C12217" i="1"/>
  <c r="D12217" i="1" s="1"/>
  <c r="C23732" i="1"/>
  <c r="D23732" i="1" s="1"/>
  <c r="C23526" i="1"/>
  <c r="D23526" i="1" s="1"/>
  <c r="C44691" i="1"/>
  <c r="D44691" i="1" s="1"/>
  <c r="C36006" i="1"/>
  <c r="D36006" i="1" s="1"/>
  <c r="C12222" i="1"/>
  <c r="D12222" i="1" s="1"/>
  <c r="C25449" i="1"/>
  <c r="D25449" i="1" s="1"/>
  <c r="C12224" i="1"/>
  <c r="D12224" i="1" s="1"/>
  <c r="C12225" i="1"/>
  <c r="D12225" i="1" s="1"/>
  <c r="C12226" i="1"/>
  <c r="D12226" i="1" s="1"/>
  <c r="C33460" i="1"/>
  <c r="D33460" i="1" s="1"/>
  <c r="C18003" i="1"/>
  <c r="D18003" i="1" s="1"/>
  <c r="C38255" i="1"/>
  <c r="D38255" i="1" s="1"/>
  <c r="C44882" i="1"/>
  <c r="D44882" i="1" s="1"/>
  <c r="C21264" i="1"/>
  <c r="D21264" i="1" s="1"/>
  <c r="C12232" i="1"/>
  <c r="D12232" i="1" s="1"/>
  <c r="C12233" i="1"/>
  <c r="D12233" i="1" s="1"/>
  <c r="C12234" i="1"/>
  <c r="D12234" i="1" s="1"/>
  <c r="C18630" i="1"/>
  <c r="D18630" i="1" s="1"/>
  <c r="C31205" i="1"/>
  <c r="D31205" i="1" s="1"/>
  <c r="C12237" i="1"/>
  <c r="D12237" i="1" s="1"/>
  <c r="C12238" i="1"/>
  <c r="D12238" i="1" s="1"/>
  <c r="C12239" i="1"/>
  <c r="D12239" i="1" s="1"/>
  <c r="C30755" i="1"/>
  <c r="D30755" i="1" s="1"/>
  <c r="C39930" i="1"/>
  <c r="D39930" i="1" s="1"/>
  <c r="C44901" i="1"/>
  <c r="D44901" i="1" s="1"/>
  <c r="C16351" i="1"/>
  <c r="D16351" i="1" s="1"/>
  <c r="C15442" i="1"/>
  <c r="D15442" i="1" s="1"/>
  <c r="C12245" i="1"/>
  <c r="D12245" i="1" s="1"/>
  <c r="C44902" i="1"/>
  <c r="D44902" i="1" s="1"/>
  <c r="C12247" i="1"/>
  <c r="D12247" i="1" s="1"/>
  <c r="C23820" i="1"/>
  <c r="D23820" i="1" s="1"/>
  <c r="C12249" i="1"/>
  <c r="D12249" i="1" s="1"/>
  <c r="C26085" i="1"/>
  <c r="D26085" i="1" s="1"/>
  <c r="C933" i="1"/>
  <c r="D933" i="1" s="1"/>
  <c r="C24240" i="1"/>
  <c r="D24240" i="1" s="1"/>
  <c r="C12253" i="1"/>
  <c r="D12253" i="1" s="1"/>
  <c r="C26295" i="1"/>
  <c r="D26295" i="1" s="1"/>
  <c r="C12255" i="1"/>
  <c r="D12255" i="1" s="1"/>
  <c r="C4394" i="1"/>
  <c r="D4394" i="1" s="1"/>
  <c r="C28109" i="1"/>
  <c r="D28109" i="1" s="1"/>
  <c r="C43865" i="1"/>
  <c r="D43865" i="1" s="1"/>
  <c r="C12259" i="1"/>
  <c r="D12259" i="1" s="1"/>
  <c r="C15423" i="1"/>
  <c r="D15423" i="1" s="1"/>
  <c r="C28477" i="1"/>
  <c r="D28477" i="1" s="1"/>
  <c r="C28764" i="1"/>
  <c r="D28764" i="1" s="1"/>
  <c r="C12263" i="1"/>
  <c r="D12263" i="1" s="1"/>
  <c r="C12264" i="1"/>
  <c r="D12264" i="1" s="1"/>
  <c r="C30331" i="1"/>
  <c r="D30331" i="1" s="1"/>
  <c r="C12266" i="1"/>
  <c r="D12266" i="1" s="1"/>
  <c r="C44919" i="1"/>
  <c r="D44919" i="1" s="1"/>
  <c r="C34175" i="1"/>
  <c r="D34175" i="1" s="1"/>
  <c r="C23300" i="1"/>
  <c r="D23300" i="1" s="1"/>
  <c r="C22718" i="1"/>
  <c r="D22718" i="1" s="1"/>
  <c r="C12271" i="1"/>
  <c r="D12271" i="1" s="1"/>
  <c r="C24104" i="1"/>
  <c r="D24104" i="1" s="1"/>
  <c r="C12273" i="1"/>
  <c r="D12273" i="1" s="1"/>
  <c r="C1667" i="1"/>
  <c r="D1667" i="1" s="1"/>
  <c r="C29528" i="1"/>
  <c r="D29528" i="1" s="1"/>
  <c r="C43072" i="1"/>
  <c r="D43072" i="1" s="1"/>
  <c r="C8159" i="1"/>
  <c r="D8159" i="1" s="1"/>
  <c r="C15284" i="1"/>
  <c r="D15284" i="1" s="1"/>
  <c r="C21278" i="1"/>
  <c r="D21278" i="1" s="1"/>
  <c r="C12280" i="1"/>
  <c r="D12280" i="1" s="1"/>
  <c r="C12281" i="1"/>
  <c r="D12281" i="1" s="1"/>
  <c r="C12282" i="1"/>
  <c r="D12282" i="1" s="1"/>
  <c r="C12283" i="1"/>
  <c r="D12283" i="1" s="1"/>
  <c r="C10346" i="1"/>
  <c r="D10346" i="1" s="1"/>
  <c r="C12285" i="1"/>
  <c r="D12285" i="1" s="1"/>
  <c r="C26833" i="1"/>
  <c r="D26833" i="1" s="1"/>
  <c r="C19606" i="1"/>
  <c r="D19606" i="1" s="1"/>
  <c r="C24728" i="1"/>
  <c r="D24728" i="1" s="1"/>
  <c r="C12289" i="1"/>
  <c r="D12289" i="1" s="1"/>
  <c r="C12290" i="1"/>
  <c r="D12290" i="1" s="1"/>
  <c r="C37797" i="1"/>
  <c r="D37797" i="1" s="1"/>
  <c r="C15505" i="1"/>
  <c r="D15505" i="1" s="1"/>
  <c r="C40870" i="1"/>
  <c r="D40870" i="1" s="1"/>
  <c r="C12294" i="1"/>
  <c r="D12294" i="1" s="1"/>
  <c r="C38288" i="1"/>
  <c r="D38288" i="1" s="1"/>
  <c r="C37798" i="1"/>
  <c r="D37798" i="1" s="1"/>
  <c r="C15499" i="1"/>
  <c r="D15499" i="1" s="1"/>
  <c r="C18209" i="1"/>
  <c r="D18209" i="1" s="1"/>
  <c r="C12299" i="1"/>
  <c r="D12299" i="1" s="1"/>
  <c r="C31814" i="1"/>
  <c r="D31814" i="1" s="1"/>
  <c r="C39310" i="1"/>
  <c r="D39310" i="1" s="1"/>
  <c r="C12302" i="1"/>
  <c r="D12302" i="1" s="1"/>
  <c r="C23439" i="1"/>
  <c r="D23439" i="1" s="1"/>
  <c r="C22164" i="1"/>
  <c r="D22164" i="1" s="1"/>
  <c r="C12305" i="1"/>
  <c r="D12305" i="1" s="1"/>
  <c r="C22076" i="1"/>
  <c r="D22076" i="1" s="1"/>
  <c r="C12307" i="1"/>
  <c r="D12307" i="1" s="1"/>
  <c r="C12308" i="1"/>
  <c r="D12308" i="1" s="1"/>
  <c r="C12309" i="1"/>
  <c r="D12309" i="1" s="1"/>
  <c r="C17327" i="1"/>
  <c r="D17327" i="1" s="1"/>
  <c r="C12311" i="1"/>
  <c r="D12311" i="1" s="1"/>
  <c r="C23695" i="1"/>
  <c r="D23695" i="1" s="1"/>
  <c r="C6073" i="1"/>
  <c r="D6073" i="1" s="1"/>
  <c r="C34486" i="1"/>
  <c r="D34486" i="1" s="1"/>
  <c r="C12315" i="1"/>
  <c r="D12315" i="1" s="1"/>
  <c r="C12316" i="1"/>
  <c r="D12316" i="1" s="1"/>
  <c r="C24090" i="1"/>
  <c r="D24090" i="1" s="1"/>
  <c r="C42160" i="1"/>
  <c r="D42160" i="1" s="1"/>
  <c r="C29696" i="1"/>
  <c r="D29696" i="1" s="1"/>
  <c r="C19903" i="1"/>
  <c r="D19903" i="1" s="1"/>
  <c r="C30074" i="1"/>
  <c r="D30074" i="1" s="1"/>
  <c r="C12322" i="1"/>
  <c r="D12322" i="1" s="1"/>
  <c r="C12323" i="1"/>
  <c r="D12323" i="1" s="1"/>
  <c r="C30776" i="1"/>
  <c r="D30776" i="1" s="1"/>
  <c r="C14695" i="1"/>
  <c r="D14695" i="1" s="1"/>
  <c r="C26980" i="1"/>
  <c r="D26980" i="1" s="1"/>
  <c r="C35769" i="1"/>
  <c r="D35769" i="1" s="1"/>
  <c r="C41442" i="1"/>
  <c r="D41442" i="1" s="1"/>
  <c r="C12329" i="1"/>
  <c r="D12329" i="1" s="1"/>
  <c r="C12330" i="1"/>
  <c r="D12330" i="1" s="1"/>
  <c r="C12331" i="1"/>
  <c r="D12331" i="1" s="1"/>
  <c r="C12332" i="1"/>
  <c r="D12332" i="1" s="1"/>
  <c r="C12333" i="1"/>
  <c r="D12333" i="1" s="1"/>
  <c r="C12334" i="1"/>
  <c r="D12334" i="1" s="1"/>
  <c r="C12335" i="1"/>
  <c r="D12335" i="1" s="1"/>
  <c r="C1320" i="1"/>
  <c r="D1320" i="1" s="1"/>
  <c r="C15182" i="1"/>
  <c r="D15182" i="1" s="1"/>
  <c r="C12338" i="1"/>
  <c r="D12338" i="1" s="1"/>
  <c r="C10083" i="1"/>
  <c r="D10083" i="1" s="1"/>
  <c r="C23654" i="1"/>
  <c r="D23654" i="1" s="1"/>
  <c r="C14994" i="1"/>
  <c r="D14994" i="1" s="1"/>
  <c r="C22105" i="1"/>
  <c r="D22105" i="1" s="1"/>
  <c r="C12343" i="1"/>
  <c r="D12343" i="1" s="1"/>
  <c r="C16315" i="1"/>
  <c r="D16315" i="1" s="1"/>
  <c r="C12345" i="1"/>
  <c r="D12345" i="1" s="1"/>
  <c r="C25420" i="1"/>
  <c r="D25420" i="1" s="1"/>
  <c r="C12347" i="1"/>
  <c r="D12347" i="1" s="1"/>
  <c r="C12348" i="1"/>
  <c r="D12348" i="1" s="1"/>
  <c r="C12349" i="1"/>
  <c r="D12349" i="1" s="1"/>
  <c r="C1559" i="1"/>
  <c r="D1559" i="1" s="1"/>
  <c r="C12351" i="1"/>
  <c r="D12351" i="1" s="1"/>
  <c r="C23854" i="1"/>
  <c r="D23854" i="1" s="1"/>
  <c r="C12353" i="1"/>
  <c r="D12353" i="1" s="1"/>
  <c r="C12786" i="1"/>
  <c r="D12786" i="1" s="1"/>
  <c r="C12355" i="1"/>
  <c r="D12355" i="1" s="1"/>
  <c r="C12356" i="1"/>
  <c r="D12356" i="1" s="1"/>
  <c r="C5887" i="1"/>
  <c r="D5887" i="1" s="1"/>
  <c r="C12358" i="1"/>
  <c r="D12358" i="1" s="1"/>
  <c r="C12359" i="1"/>
  <c r="D12359" i="1" s="1"/>
  <c r="C31858" i="1"/>
  <c r="D31858" i="1" s="1"/>
  <c r="C30705" i="1"/>
  <c r="D30705" i="1" s="1"/>
  <c r="C12362" i="1"/>
  <c r="D12362" i="1" s="1"/>
  <c r="C12363" i="1"/>
  <c r="D12363" i="1" s="1"/>
  <c r="C17207" i="1"/>
  <c r="D17207" i="1" s="1"/>
  <c r="C12365" i="1"/>
  <c r="D12365" i="1" s="1"/>
  <c r="C39957" i="1"/>
  <c r="D39957" i="1" s="1"/>
  <c r="C12367" i="1"/>
  <c r="D12367" i="1" s="1"/>
  <c r="C12368" i="1"/>
  <c r="D12368" i="1" s="1"/>
  <c r="C29591" i="1"/>
  <c r="D29591" i="1" s="1"/>
  <c r="C12370" i="1"/>
  <c r="D12370" i="1" s="1"/>
  <c r="C12371" i="1"/>
  <c r="D12371" i="1" s="1"/>
  <c r="C13750" i="1"/>
  <c r="D13750" i="1" s="1"/>
  <c r="C23665" i="1"/>
  <c r="D23665" i="1" s="1"/>
  <c r="C12374" i="1"/>
  <c r="D12374" i="1" s="1"/>
  <c r="C12375" i="1"/>
  <c r="D12375" i="1" s="1"/>
  <c r="C12376" i="1"/>
  <c r="D12376" i="1" s="1"/>
  <c r="C12377" i="1"/>
  <c r="D12377" i="1" s="1"/>
  <c r="C12378" i="1"/>
  <c r="D12378" i="1" s="1"/>
  <c r="C21360" i="1"/>
  <c r="D21360" i="1" s="1"/>
  <c r="C12380" i="1"/>
  <c r="D12380" i="1" s="1"/>
  <c r="C27963" i="1"/>
  <c r="D27963" i="1" s="1"/>
  <c r="C38768" i="1"/>
  <c r="D38768" i="1" s="1"/>
  <c r="C12383" i="1"/>
  <c r="D12383" i="1" s="1"/>
  <c r="C43843" i="1"/>
  <c r="D43843" i="1" s="1"/>
  <c r="C12385" i="1"/>
  <c r="D12385" i="1" s="1"/>
  <c r="C12386" i="1"/>
  <c r="D12386" i="1" s="1"/>
  <c r="C12387" i="1"/>
  <c r="D12387" i="1" s="1"/>
  <c r="C2656" i="1"/>
  <c r="D2656" i="1" s="1"/>
  <c r="C12389" i="1"/>
  <c r="D12389" i="1" s="1"/>
  <c r="C13434" i="1"/>
  <c r="D13434" i="1" s="1"/>
  <c r="C12391" i="1"/>
  <c r="D12391" i="1" s="1"/>
  <c r="C5984" i="1"/>
  <c r="D5984" i="1" s="1"/>
  <c r="C12393" i="1"/>
  <c r="D12393" i="1" s="1"/>
  <c r="C12394" i="1"/>
  <c r="D12394" i="1" s="1"/>
  <c r="C12395" i="1"/>
  <c r="D12395" i="1" s="1"/>
  <c r="C12396" i="1"/>
  <c r="D12396" i="1" s="1"/>
  <c r="C12397" i="1"/>
  <c r="D12397" i="1" s="1"/>
  <c r="C12398" i="1"/>
  <c r="D12398" i="1" s="1"/>
  <c r="C12399" i="1"/>
  <c r="D12399" i="1" s="1"/>
  <c r="C12400" i="1"/>
  <c r="D12400" i="1" s="1"/>
  <c r="C12401" i="1"/>
  <c r="D12401" i="1" s="1"/>
  <c r="C12402" i="1"/>
  <c r="D12402" i="1" s="1"/>
  <c r="C6106" i="1"/>
  <c r="D6106" i="1" s="1"/>
  <c r="C4481" i="1"/>
  <c r="D4481" i="1" s="1"/>
  <c r="C12405" i="1"/>
  <c r="D12405" i="1" s="1"/>
  <c r="C24001" i="1"/>
  <c r="D24001" i="1" s="1"/>
  <c r="C12407" i="1"/>
  <c r="D12407" i="1" s="1"/>
  <c r="C18685" i="1"/>
  <c r="D18685" i="1" s="1"/>
  <c r="C24208" i="1"/>
  <c r="D24208" i="1" s="1"/>
  <c r="C12410" i="1"/>
  <c r="D12410" i="1" s="1"/>
  <c r="C12411" i="1"/>
  <c r="D12411" i="1" s="1"/>
  <c r="C44933" i="1"/>
  <c r="D44933" i="1" s="1"/>
  <c r="C12413" i="1"/>
  <c r="D12413" i="1" s="1"/>
  <c r="C12414" i="1"/>
  <c r="D12414" i="1" s="1"/>
  <c r="C12415" i="1"/>
  <c r="D12415" i="1" s="1"/>
  <c r="C12416" i="1"/>
  <c r="D12416" i="1" s="1"/>
  <c r="C12417" i="1"/>
  <c r="D12417" i="1" s="1"/>
  <c r="C12418" i="1"/>
  <c r="D12418" i="1" s="1"/>
  <c r="C12419" i="1"/>
  <c r="D12419" i="1" s="1"/>
  <c r="C2531" i="1"/>
  <c r="D2531" i="1" s="1"/>
  <c r="C12421" i="1"/>
  <c r="D12421" i="1" s="1"/>
  <c r="C4056" i="1"/>
  <c r="D4056" i="1" s="1"/>
  <c r="C12423" i="1"/>
  <c r="D12423" i="1" s="1"/>
  <c r="C11250" i="1"/>
  <c r="D11250" i="1" s="1"/>
  <c r="C14071" i="1"/>
  <c r="D14071" i="1" s="1"/>
  <c r="C12426" i="1"/>
  <c r="D12426" i="1" s="1"/>
  <c r="C44935" i="1"/>
  <c r="D44935" i="1" s="1"/>
  <c r="C12428" i="1"/>
  <c r="D12428" i="1" s="1"/>
  <c r="C12429" i="1"/>
  <c r="D12429" i="1" s="1"/>
  <c r="C9225" i="1"/>
  <c r="D9225" i="1" s="1"/>
  <c r="C8223" i="1"/>
  <c r="D8223" i="1" s="1"/>
  <c r="C4600" i="1"/>
  <c r="D4600" i="1" s="1"/>
  <c r="C12433" i="1"/>
  <c r="D12433" i="1" s="1"/>
  <c r="C12434" i="1"/>
  <c r="D12434" i="1" s="1"/>
  <c r="C12435" i="1"/>
  <c r="D12435" i="1" s="1"/>
  <c r="C12436" i="1"/>
  <c r="D12436" i="1" s="1"/>
  <c r="C22464" i="1"/>
  <c r="D22464" i="1" s="1"/>
  <c r="C12438" i="1"/>
  <c r="D12438" i="1" s="1"/>
  <c r="C12439" i="1"/>
  <c r="D12439" i="1" s="1"/>
  <c r="C12440" i="1"/>
  <c r="D12440" i="1" s="1"/>
  <c r="C19265" i="1"/>
  <c r="D19265" i="1" s="1"/>
  <c r="C12442" i="1"/>
  <c r="D12442" i="1" s="1"/>
  <c r="C982" i="1"/>
  <c r="D982" i="1" s="1"/>
  <c r="C12444" i="1"/>
  <c r="D12444" i="1" s="1"/>
  <c r="C5775" i="1"/>
  <c r="D5775" i="1" s="1"/>
  <c r="C12446" i="1"/>
  <c r="D12446" i="1" s="1"/>
  <c r="C12447" i="1"/>
  <c r="D12447" i="1" s="1"/>
  <c r="C4534" i="1"/>
  <c r="D4534" i="1" s="1"/>
  <c r="C9015" i="1"/>
  <c r="D9015" i="1" s="1"/>
  <c r="C12450" i="1"/>
  <c r="D12450" i="1" s="1"/>
  <c r="C12451" i="1"/>
  <c r="D12451" i="1" s="1"/>
  <c r="C12452" i="1"/>
  <c r="D12452" i="1" s="1"/>
  <c r="C12453" i="1"/>
  <c r="D12453" i="1" s="1"/>
  <c r="C23570" i="1"/>
  <c r="D23570" i="1" s="1"/>
  <c r="C6469" i="1"/>
  <c r="D6469" i="1" s="1"/>
  <c r="C12456" i="1"/>
  <c r="D12456" i="1" s="1"/>
  <c r="C12457" i="1"/>
  <c r="D12457" i="1" s="1"/>
  <c r="C12458" i="1"/>
  <c r="D12458" i="1" s="1"/>
  <c r="C12459" i="1"/>
  <c r="D12459" i="1" s="1"/>
  <c r="C8938" i="1"/>
  <c r="D8938" i="1" s="1"/>
  <c r="C12461" i="1"/>
  <c r="D12461" i="1" s="1"/>
  <c r="C3049" i="1"/>
  <c r="D3049" i="1" s="1"/>
  <c r="C12463" i="1"/>
  <c r="D12463" i="1" s="1"/>
  <c r="C12464" i="1"/>
  <c r="D12464" i="1" s="1"/>
  <c r="C12465" i="1"/>
  <c r="D12465" i="1" s="1"/>
  <c r="C12466" i="1"/>
  <c r="D12466" i="1" s="1"/>
  <c r="C12467" i="1"/>
  <c r="D12467" i="1" s="1"/>
  <c r="C44944" i="1"/>
  <c r="D44944" i="1" s="1"/>
  <c r="C12469" i="1"/>
  <c r="D12469" i="1" s="1"/>
  <c r="C13146" i="1"/>
  <c r="D13146" i="1" s="1"/>
  <c r="C12471" i="1"/>
  <c r="D12471" i="1" s="1"/>
  <c r="C12472" i="1"/>
  <c r="D12472" i="1" s="1"/>
  <c r="C12473" i="1"/>
  <c r="D12473" i="1" s="1"/>
  <c r="C12474" i="1"/>
  <c r="D12474" i="1" s="1"/>
  <c r="C12475" i="1"/>
  <c r="D12475" i="1" s="1"/>
  <c r="C41171" i="1"/>
  <c r="D41171" i="1" s="1"/>
  <c r="C12477" i="1"/>
  <c r="D12477" i="1" s="1"/>
  <c r="C12478" i="1"/>
  <c r="D12478" i="1" s="1"/>
  <c r="C12479" i="1"/>
  <c r="D12479" i="1" s="1"/>
  <c r="C12480" i="1"/>
  <c r="D12480" i="1" s="1"/>
  <c r="C12481" i="1"/>
  <c r="D12481" i="1" s="1"/>
  <c r="C12482" i="1"/>
  <c r="D12482" i="1" s="1"/>
  <c r="C12483" i="1"/>
  <c r="D12483" i="1" s="1"/>
  <c r="C12484" i="1"/>
  <c r="D12484" i="1" s="1"/>
  <c r="C12485" i="1"/>
  <c r="D12485" i="1" s="1"/>
  <c r="C12486" i="1"/>
  <c r="D12486" i="1" s="1"/>
  <c r="C12487" i="1"/>
  <c r="D12487" i="1" s="1"/>
  <c r="C12488" i="1"/>
  <c r="D12488" i="1" s="1"/>
  <c r="C12489" i="1"/>
  <c r="D12489" i="1" s="1"/>
  <c r="C12490" i="1"/>
  <c r="D12490" i="1" s="1"/>
  <c r="C12491" i="1"/>
  <c r="D12491" i="1" s="1"/>
  <c r="C12492" i="1"/>
  <c r="D12492" i="1" s="1"/>
  <c r="C12493" i="1"/>
  <c r="D12493" i="1" s="1"/>
  <c r="C12494" i="1"/>
  <c r="D12494" i="1" s="1"/>
  <c r="C12495" i="1"/>
  <c r="D12495" i="1" s="1"/>
  <c r="C12496" i="1"/>
  <c r="D12496" i="1" s="1"/>
  <c r="C13332" i="1"/>
  <c r="D13332" i="1" s="1"/>
  <c r="C12498" i="1"/>
  <c r="D12498" i="1" s="1"/>
  <c r="C12499" i="1"/>
  <c r="D12499" i="1" s="1"/>
  <c r="C12500" i="1"/>
  <c r="D12500" i="1" s="1"/>
  <c r="C12501" i="1"/>
  <c r="D12501" i="1" s="1"/>
  <c r="C4047" i="1"/>
  <c r="D4047" i="1" s="1"/>
  <c r="C12503" i="1"/>
  <c r="D12503" i="1" s="1"/>
  <c r="C12504" i="1"/>
  <c r="D12504" i="1" s="1"/>
  <c r="C12505" i="1"/>
  <c r="D12505" i="1" s="1"/>
  <c r="C12506" i="1"/>
  <c r="D12506" i="1" s="1"/>
  <c r="C12507" i="1"/>
  <c r="D12507" i="1" s="1"/>
  <c r="C12508" i="1"/>
  <c r="D12508" i="1" s="1"/>
  <c r="C12509" i="1"/>
  <c r="D12509" i="1" s="1"/>
  <c r="C12510" i="1"/>
  <c r="D12510" i="1" s="1"/>
  <c r="C12511" i="1"/>
  <c r="D12511" i="1" s="1"/>
  <c r="C2432" i="1"/>
  <c r="D2432" i="1" s="1"/>
  <c r="C14503" i="1"/>
  <c r="D14503" i="1" s="1"/>
  <c r="C12514" i="1"/>
  <c r="D12514" i="1" s="1"/>
  <c r="C12515" i="1"/>
  <c r="D12515" i="1" s="1"/>
  <c r="C17665" i="1"/>
  <c r="D17665" i="1" s="1"/>
  <c r="C38632" i="1"/>
  <c r="D38632" i="1" s="1"/>
  <c r="C12518" i="1"/>
  <c r="D12518" i="1" s="1"/>
  <c r="C11159" i="1"/>
  <c r="D11159" i="1" s="1"/>
  <c r="C12520" i="1"/>
  <c r="D12520" i="1" s="1"/>
  <c r="C28638" i="1"/>
  <c r="D28638" i="1" s="1"/>
  <c r="C10992" i="1"/>
  <c r="D10992" i="1" s="1"/>
  <c r="C12523" i="1"/>
  <c r="D12523" i="1" s="1"/>
  <c r="C12524" i="1"/>
  <c r="D12524" i="1" s="1"/>
  <c r="C12525" i="1"/>
  <c r="D12525" i="1" s="1"/>
  <c r="C12526" i="1"/>
  <c r="D12526" i="1" s="1"/>
  <c r="C12527" i="1"/>
  <c r="D12527" i="1" s="1"/>
  <c r="C12528" i="1"/>
  <c r="D12528" i="1" s="1"/>
  <c r="C12529" i="1"/>
  <c r="D12529" i="1" s="1"/>
  <c r="C10282" i="1"/>
  <c r="D10282" i="1" s="1"/>
  <c r="C12531" i="1"/>
  <c r="D12531" i="1" s="1"/>
  <c r="C12532" i="1"/>
  <c r="D12532" i="1" s="1"/>
  <c r="C12533" i="1"/>
  <c r="D12533" i="1" s="1"/>
  <c r="C12534" i="1"/>
  <c r="D12534" i="1" s="1"/>
  <c r="C12535" i="1"/>
  <c r="D12535" i="1" s="1"/>
  <c r="C12536" i="1"/>
  <c r="D12536" i="1" s="1"/>
  <c r="C26881" i="1"/>
  <c r="D26881" i="1" s="1"/>
  <c r="C2686" i="1"/>
  <c r="D2686" i="1" s="1"/>
  <c r="C16973" i="1"/>
  <c r="D16973" i="1" s="1"/>
  <c r="C12540" i="1"/>
  <c r="D12540" i="1" s="1"/>
  <c r="C3282" i="1"/>
  <c r="D3282" i="1" s="1"/>
  <c r="C12542" i="1"/>
  <c r="D12542" i="1" s="1"/>
  <c r="C12543" i="1"/>
  <c r="D12543" i="1" s="1"/>
  <c r="C12544" i="1"/>
  <c r="D12544" i="1" s="1"/>
  <c r="C7952" i="1"/>
  <c r="D7952" i="1" s="1"/>
  <c r="C12546" i="1"/>
  <c r="D12546" i="1" s="1"/>
  <c r="C12547" i="1"/>
  <c r="D12547" i="1" s="1"/>
  <c r="C12548" i="1"/>
  <c r="D12548" i="1" s="1"/>
  <c r="C13749" i="1"/>
  <c r="D13749" i="1" s="1"/>
  <c r="C22030" i="1"/>
  <c r="D22030" i="1" s="1"/>
  <c r="C7701" i="1"/>
  <c r="D7701" i="1" s="1"/>
  <c r="C1595" i="1"/>
  <c r="D1595" i="1" s="1"/>
  <c r="C12553" i="1"/>
  <c r="D12553" i="1" s="1"/>
  <c r="C12554" i="1"/>
  <c r="D12554" i="1" s="1"/>
  <c r="C12555" i="1"/>
  <c r="D12555" i="1" s="1"/>
  <c r="C12556" i="1"/>
  <c r="D12556" i="1" s="1"/>
  <c r="C12557" i="1"/>
  <c r="D12557" i="1" s="1"/>
  <c r="C12558" i="1"/>
  <c r="D12558" i="1" s="1"/>
  <c r="C5824" i="1"/>
  <c r="D5824" i="1" s="1"/>
  <c r="C12560" i="1"/>
  <c r="D12560" i="1" s="1"/>
  <c r="C12561" i="1"/>
  <c r="D12561" i="1" s="1"/>
  <c r="C12562" i="1"/>
  <c r="D12562" i="1" s="1"/>
  <c r="C12563" i="1"/>
  <c r="D12563" i="1" s="1"/>
  <c r="C12564" i="1"/>
  <c r="D12564" i="1" s="1"/>
  <c r="C12565" i="1"/>
  <c r="D12565" i="1" s="1"/>
  <c r="C9053" i="1"/>
  <c r="D9053" i="1" s="1"/>
  <c r="C8856" i="1"/>
  <c r="D8856" i="1" s="1"/>
  <c r="C26479" i="1"/>
  <c r="D26479" i="1" s="1"/>
  <c r="C18782" i="1"/>
  <c r="D18782" i="1" s="1"/>
  <c r="C12570" i="1"/>
  <c r="D12570" i="1" s="1"/>
  <c r="C12571" i="1"/>
  <c r="D12571" i="1" s="1"/>
  <c r="C12572" i="1"/>
  <c r="D12572" i="1" s="1"/>
  <c r="C22393" i="1"/>
  <c r="D22393" i="1" s="1"/>
  <c r="C12574" i="1"/>
  <c r="D12574" i="1" s="1"/>
  <c r="C12575" i="1"/>
  <c r="D12575" i="1" s="1"/>
  <c r="C12576" i="1"/>
  <c r="D12576" i="1" s="1"/>
  <c r="C12577" i="1"/>
  <c r="D12577" i="1" s="1"/>
  <c r="C15263" i="1"/>
  <c r="D15263" i="1" s="1"/>
  <c r="C1422" i="1"/>
  <c r="D1422" i="1" s="1"/>
  <c r="C12580" i="1"/>
  <c r="D12580" i="1" s="1"/>
  <c r="C12581" i="1"/>
  <c r="D12581" i="1" s="1"/>
  <c r="C12582" i="1"/>
  <c r="D12582" i="1" s="1"/>
  <c r="C12583" i="1"/>
  <c r="D12583" i="1" s="1"/>
  <c r="C13072" i="1"/>
  <c r="D13072" i="1" s="1"/>
  <c r="C1964" i="1"/>
  <c r="D1964" i="1" s="1"/>
  <c r="C12586" i="1"/>
  <c r="D12586" i="1" s="1"/>
  <c r="C12587" i="1"/>
  <c r="D12587" i="1" s="1"/>
  <c r="C8029" i="1"/>
  <c r="D8029" i="1" s="1"/>
  <c r="C12589" i="1"/>
  <c r="D12589" i="1" s="1"/>
  <c r="C12590" i="1"/>
  <c r="D12590" i="1" s="1"/>
  <c r="C26050" i="1"/>
  <c r="D26050" i="1" s="1"/>
  <c r="C12592" i="1"/>
  <c r="D12592" i="1" s="1"/>
  <c r="C12593" i="1"/>
  <c r="D12593" i="1" s="1"/>
  <c r="C18813" i="1"/>
  <c r="D18813" i="1" s="1"/>
  <c r="C12595" i="1"/>
  <c r="D12595" i="1" s="1"/>
  <c r="C12596" i="1"/>
  <c r="D12596" i="1" s="1"/>
  <c r="C12597" i="1"/>
  <c r="D12597" i="1" s="1"/>
  <c r="C12598" i="1"/>
  <c r="D12598" i="1" s="1"/>
  <c r="C12599" i="1"/>
  <c r="D12599" i="1" s="1"/>
  <c r="C2978" i="1"/>
  <c r="D2978" i="1" s="1"/>
  <c r="C12601" i="1"/>
  <c r="D12601" i="1" s="1"/>
  <c r="C12602" i="1"/>
  <c r="D12602" i="1" s="1"/>
  <c r="C12603" i="1"/>
  <c r="D12603" i="1" s="1"/>
  <c r="C29512" i="1"/>
  <c r="D29512" i="1" s="1"/>
  <c r="C1816" i="1"/>
  <c r="D1816" i="1" s="1"/>
  <c r="C44958" i="1"/>
  <c r="D44958" i="1" s="1"/>
  <c r="C2344" i="1"/>
  <c r="D2344" i="1" s="1"/>
  <c r="C1156" i="1"/>
  <c r="D1156" i="1" s="1"/>
  <c r="C44961" i="1"/>
  <c r="D44961" i="1" s="1"/>
  <c r="C7346" i="1"/>
  <c r="D7346" i="1" s="1"/>
  <c r="C12611" i="1"/>
  <c r="D12611" i="1" s="1"/>
  <c r="C2616" i="1"/>
  <c r="D2616" i="1" s="1"/>
  <c r="C12613" i="1"/>
  <c r="D12613" i="1" s="1"/>
  <c r="C35418" i="1"/>
  <c r="D35418" i="1" s="1"/>
  <c r="C12615" i="1"/>
  <c r="D12615" i="1" s="1"/>
  <c r="C25369" i="1"/>
  <c r="D25369" i="1" s="1"/>
  <c r="C19111" i="1"/>
  <c r="D19111" i="1" s="1"/>
  <c r="C12618" i="1"/>
  <c r="D12618" i="1" s="1"/>
  <c r="C20040" i="1"/>
  <c r="D20040" i="1" s="1"/>
  <c r="C14885" i="1"/>
  <c r="D14885" i="1" s="1"/>
  <c r="C12621" i="1"/>
  <c r="D12621" i="1" s="1"/>
  <c r="C30300" i="1"/>
  <c r="D30300" i="1" s="1"/>
  <c r="C5038" i="1"/>
  <c r="D5038" i="1" s="1"/>
  <c r="C5807" i="1"/>
  <c r="D5807" i="1" s="1"/>
  <c r="C44962" i="1"/>
  <c r="D44962" i="1" s="1"/>
  <c r="C12626" i="1"/>
  <c r="D12626" i="1" s="1"/>
  <c r="C12627" i="1"/>
  <c r="D12627" i="1" s="1"/>
  <c r="C12628" i="1"/>
  <c r="D12628" i="1" s="1"/>
  <c r="C12629" i="1"/>
  <c r="D12629" i="1" s="1"/>
  <c r="C3486" i="1"/>
  <c r="D3486" i="1" s="1"/>
  <c r="C30075" i="1"/>
  <c r="D30075" i="1" s="1"/>
  <c r="C12632" i="1"/>
  <c r="D12632" i="1" s="1"/>
  <c r="C12633" i="1"/>
  <c r="D12633" i="1" s="1"/>
  <c r="C18889" i="1"/>
  <c r="D18889" i="1" s="1"/>
  <c r="C15106" i="1"/>
  <c r="D15106" i="1" s="1"/>
  <c r="C12636" i="1"/>
  <c r="D12636" i="1" s="1"/>
  <c r="C26225" i="1"/>
  <c r="D26225" i="1" s="1"/>
  <c r="C31725" i="1"/>
  <c r="D31725" i="1" s="1"/>
  <c r="C41425" i="1"/>
  <c r="D41425" i="1" s="1"/>
  <c r="C6543" i="1"/>
  <c r="D6543" i="1" s="1"/>
  <c r="C16861" i="1"/>
  <c r="D16861" i="1" s="1"/>
  <c r="C10257" i="1"/>
  <c r="D10257" i="1" s="1"/>
  <c r="C12643" i="1"/>
  <c r="D12643" i="1" s="1"/>
  <c r="C16328" i="1"/>
  <c r="D16328" i="1" s="1"/>
  <c r="C12645" i="1"/>
  <c r="D12645" i="1" s="1"/>
  <c r="C12646" i="1"/>
  <c r="D12646" i="1" s="1"/>
  <c r="C16862" i="1"/>
  <c r="D16862" i="1" s="1"/>
  <c r="C5427" i="1"/>
  <c r="D5427" i="1" s="1"/>
  <c r="C12649" i="1"/>
  <c r="D12649" i="1" s="1"/>
  <c r="C12650" i="1"/>
  <c r="D12650" i="1" s="1"/>
  <c r="C17326" i="1"/>
  <c r="D17326" i="1" s="1"/>
  <c r="C29510" i="1"/>
  <c r="D29510" i="1" s="1"/>
  <c r="C21293" i="1"/>
  <c r="D21293" i="1" s="1"/>
  <c r="C27473" i="1"/>
  <c r="D27473" i="1" s="1"/>
  <c r="C42934" i="1"/>
  <c r="D42934" i="1" s="1"/>
  <c r="C30120" i="1"/>
  <c r="D30120" i="1" s="1"/>
  <c r="C7515" i="1"/>
  <c r="D7515" i="1" s="1"/>
  <c r="C25981" i="1"/>
  <c r="D25981" i="1" s="1"/>
  <c r="C23711" i="1"/>
  <c r="D23711" i="1" s="1"/>
  <c r="C26122" i="1"/>
  <c r="D26122" i="1" s="1"/>
  <c r="C6719" i="1"/>
  <c r="D6719" i="1" s="1"/>
  <c r="C33285" i="1"/>
  <c r="D33285" i="1" s="1"/>
  <c r="C25558" i="1"/>
  <c r="D25558" i="1" s="1"/>
  <c r="C12664" i="1"/>
  <c r="D12664" i="1" s="1"/>
  <c r="C18947" i="1"/>
  <c r="D18947" i="1" s="1"/>
  <c r="C9791" i="1"/>
  <c r="D9791" i="1" s="1"/>
  <c r="C15165" i="1"/>
  <c r="D15165" i="1" s="1"/>
  <c r="C12668" i="1"/>
  <c r="D12668" i="1" s="1"/>
  <c r="C23559" i="1"/>
  <c r="D23559" i="1" s="1"/>
  <c r="C24071" i="1"/>
  <c r="D24071" i="1" s="1"/>
  <c r="C12671" i="1"/>
  <c r="D12671" i="1" s="1"/>
  <c r="C18296" i="1"/>
  <c r="D18296" i="1" s="1"/>
  <c r="C23952" i="1"/>
  <c r="D23952" i="1" s="1"/>
  <c r="C25374" i="1"/>
  <c r="D25374" i="1" s="1"/>
  <c r="C12675" i="1"/>
  <c r="D12675" i="1" s="1"/>
  <c r="C12676" i="1"/>
  <c r="D12676" i="1" s="1"/>
  <c r="C12677" i="1"/>
  <c r="D12677" i="1" s="1"/>
  <c r="C12678" i="1"/>
  <c r="D12678" i="1" s="1"/>
  <c r="C15942" i="1"/>
  <c r="D15942" i="1" s="1"/>
  <c r="C40451" i="1"/>
  <c r="D40451" i="1" s="1"/>
  <c r="C12681" i="1"/>
  <c r="D12681" i="1" s="1"/>
  <c r="C25967" i="1"/>
  <c r="D25967" i="1" s="1"/>
  <c r="C15404" i="1"/>
  <c r="D15404" i="1" s="1"/>
  <c r="C29653" i="1"/>
  <c r="D29653" i="1" s="1"/>
  <c r="C39161" i="1"/>
  <c r="D39161" i="1" s="1"/>
  <c r="C28622" i="1"/>
  <c r="D28622" i="1" s="1"/>
  <c r="C30841" i="1"/>
  <c r="D30841" i="1" s="1"/>
  <c r="C19371" i="1"/>
  <c r="D19371" i="1" s="1"/>
  <c r="C12689" i="1"/>
  <c r="D12689" i="1" s="1"/>
  <c r="C13320" i="1"/>
  <c r="D13320" i="1" s="1"/>
  <c r="C13197" i="1"/>
  <c r="D13197" i="1" s="1"/>
  <c r="C2390" i="1"/>
  <c r="D2390" i="1" s="1"/>
  <c r="C6532" i="1"/>
  <c r="D6532" i="1" s="1"/>
  <c r="C12694" i="1"/>
  <c r="D12694" i="1" s="1"/>
  <c r="C12695" i="1"/>
  <c r="D12695" i="1" s="1"/>
  <c r="C32680" i="1"/>
  <c r="D32680" i="1" s="1"/>
  <c r="C13318" i="1"/>
  <c r="D13318" i="1" s="1"/>
  <c r="C27799" i="1"/>
  <c r="D27799" i="1" s="1"/>
  <c r="C33368" i="1"/>
  <c r="D33368" i="1" s="1"/>
  <c r="C12700" i="1"/>
  <c r="D12700" i="1" s="1"/>
  <c r="C12701" i="1"/>
  <c r="D12701" i="1" s="1"/>
  <c r="C12702" i="1"/>
  <c r="D12702" i="1" s="1"/>
  <c r="C12703" i="1"/>
  <c r="D12703" i="1" s="1"/>
  <c r="C12704" i="1"/>
  <c r="D12704" i="1" s="1"/>
  <c r="C8038" i="1"/>
  <c r="D8038" i="1" s="1"/>
  <c r="C34024" i="1"/>
  <c r="D34024" i="1" s="1"/>
  <c r="C3736" i="1"/>
  <c r="D3736" i="1" s="1"/>
  <c r="C23002" i="1"/>
  <c r="D23002" i="1" s="1"/>
  <c r="C22687" i="1"/>
  <c r="D22687" i="1" s="1"/>
  <c r="C10009" i="1"/>
  <c r="D10009" i="1" s="1"/>
  <c r="C30807" i="1"/>
  <c r="D30807" i="1" s="1"/>
  <c r="C12712" i="1"/>
  <c r="D12712" i="1" s="1"/>
  <c r="C12713" i="1"/>
  <c r="D12713" i="1" s="1"/>
  <c r="C27508" i="1"/>
  <c r="D27508" i="1" s="1"/>
  <c r="C12715" i="1"/>
  <c r="D12715" i="1" s="1"/>
  <c r="C12373" i="1"/>
  <c r="D12373" i="1" s="1"/>
  <c r="C22212" i="1"/>
  <c r="D22212" i="1" s="1"/>
  <c r="C21354" i="1"/>
  <c r="D21354" i="1" s="1"/>
  <c r="C16277" i="1"/>
  <c r="D16277" i="1" s="1"/>
  <c r="C12720" i="1"/>
  <c r="D12720" i="1" s="1"/>
  <c r="C12721" i="1"/>
  <c r="D12721" i="1" s="1"/>
  <c r="C15345" i="1"/>
  <c r="D15345" i="1" s="1"/>
  <c r="C12723" i="1"/>
  <c r="D12723" i="1" s="1"/>
  <c r="C17926" i="1"/>
  <c r="D17926" i="1" s="1"/>
  <c r="C40714" i="1"/>
  <c r="D40714" i="1" s="1"/>
  <c r="C20171" i="1"/>
  <c r="D20171" i="1" s="1"/>
  <c r="C12727" i="1"/>
  <c r="D12727" i="1" s="1"/>
  <c r="C12728" i="1"/>
  <c r="D12728" i="1" s="1"/>
  <c r="C12729" i="1"/>
  <c r="D12729" i="1" s="1"/>
  <c r="C12730" i="1"/>
  <c r="D12730" i="1" s="1"/>
  <c r="C15158" i="1"/>
  <c r="D15158" i="1" s="1"/>
  <c r="C12732" i="1"/>
  <c r="D12732" i="1" s="1"/>
  <c r="C12733" i="1"/>
  <c r="D12733" i="1" s="1"/>
  <c r="C30004" i="1"/>
  <c r="D30004" i="1" s="1"/>
  <c r="C10064" i="1"/>
  <c r="D10064" i="1" s="1"/>
  <c r="C12736" i="1"/>
  <c r="D12736" i="1" s="1"/>
  <c r="C12737" i="1"/>
  <c r="D12737" i="1" s="1"/>
  <c r="C12738" i="1"/>
  <c r="D12738" i="1" s="1"/>
  <c r="C12739" i="1"/>
  <c r="D12739" i="1" s="1"/>
  <c r="C32445" i="1"/>
  <c r="D32445" i="1" s="1"/>
  <c r="C5816" i="1"/>
  <c r="D5816" i="1" s="1"/>
  <c r="C34856" i="1"/>
  <c r="D34856" i="1" s="1"/>
  <c r="C28685" i="1"/>
  <c r="D28685" i="1" s="1"/>
  <c r="C30184" i="1"/>
  <c r="D30184" i="1" s="1"/>
  <c r="C6579" i="1"/>
  <c r="D6579" i="1" s="1"/>
  <c r="C12746" i="1"/>
  <c r="D12746" i="1" s="1"/>
  <c r="C30187" i="1"/>
  <c r="D30187" i="1" s="1"/>
  <c r="C33009" i="1"/>
  <c r="D33009" i="1" s="1"/>
  <c r="C17913" i="1"/>
  <c r="D17913" i="1" s="1"/>
  <c r="C11171" i="1"/>
  <c r="D11171" i="1" s="1"/>
  <c r="C12341" i="1"/>
  <c r="D12341" i="1" s="1"/>
  <c r="C36457" i="1"/>
  <c r="D36457" i="1" s="1"/>
  <c r="C34589" i="1"/>
  <c r="D34589" i="1" s="1"/>
  <c r="C30466" i="1"/>
  <c r="D30466" i="1" s="1"/>
  <c r="C9860" i="1"/>
  <c r="D9860" i="1" s="1"/>
  <c r="C10015" i="1"/>
  <c r="D10015" i="1" s="1"/>
  <c r="C24270" i="1"/>
  <c r="D24270" i="1" s="1"/>
  <c r="C12758" i="1"/>
  <c r="D12758" i="1" s="1"/>
  <c r="C12759" i="1"/>
  <c r="D12759" i="1" s="1"/>
  <c r="C27477" i="1"/>
  <c r="D27477" i="1" s="1"/>
  <c r="C12761" i="1"/>
  <c r="D12761" i="1" s="1"/>
  <c r="C21618" i="1"/>
  <c r="D21618" i="1" s="1"/>
  <c r="C21851" i="1"/>
  <c r="D21851" i="1" s="1"/>
  <c r="C12764" i="1"/>
  <c r="D12764" i="1" s="1"/>
  <c r="C26070" i="1"/>
  <c r="D26070" i="1" s="1"/>
  <c r="C12766" i="1"/>
  <c r="D12766" i="1" s="1"/>
  <c r="C28211" i="1"/>
  <c r="D28211" i="1" s="1"/>
  <c r="C12768" i="1"/>
  <c r="D12768" i="1" s="1"/>
  <c r="C12769" i="1"/>
  <c r="D12769" i="1" s="1"/>
  <c r="C15143" i="1"/>
  <c r="D15143" i="1" s="1"/>
  <c r="C43076" i="1"/>
  <c r="D43076" i="1" s="1"/>
  <c r="C16794" i="1"/>
  <c r="D16794" i="1" s="1"/>
  <c r="C12773" i="1"/>
  <c r="D12773" i="1" s="1"/>
  <c r="C12774" i="1"/>
  <c r="D12774" i="1" s="1"/>
  <c r="C12775" i="1"/>
  <c r="D12775" i="1" s="1"/>
  <c r="C14614" i="1"/>
  <c r="D14614" i="1" s="1"/>
  <c r="C12777" i="1"/>
  <c r="D12777" i="1" s="1"/>
  <c r="C32796" i="1"/>
  <c r="D32796" i="1" s="1"/>
  <c r="C10568" i="1"/>
  <c r="D10568" i="1" s="1"/>
  <c r="C21727" i="1"/>
  <c r="D21727" i="1" s="1"/>
  <c r="C30932" i="1"/>
  <c r="D30932" i="1" s="1"/>
  <c r="C39423" i="1"/>
  <c r="D39423" i="1" s="1"/>
  <c r="C12783" i="1"/>
  <c r="D12783" i="1" s="1"/>
  <c r="C12784" i="1"/>
  <c r="D12784" i="1" s="1"/>
  <c r="C30044" i="1"/>
  <c r="D30044" i="1" s="1"/>
  <c r="C44967" i="1"/>
  <c r="D44967" i="1" s="1"/>
  <c r="C12787" i="1"/>
  <c r="D12787" i="1" s="1"/>
  <c r="C34463" i="1"/>
  <c r="D34463" i="1" s="1"/>
  <c r="C30372" i="1"/>
  <c r="D30372" i="1" s="1"/>
  <c r="C12790" i="1"/>
  <c r="D12790" i="1" s="1"/>
  <c r="C12791" i="1"/>
  <c r="D12791" i="1" s="1"/>
  <c r="C10541" i="1"/>
  <c r="D10541" i="1" s="1"/>
  <c r="C18700" i="1"/>
  <c r="D18700" i="1" s="1"/>
  <c r="C12794" i="1"/>
  <c r="D12794" i="1" s="1"/>
  <c r="C17234" i="1"/>
  <c r="D17234" i="1" s="1"/>
  <c r="C39010" i="1"/>
  <c r="D39010" i="1" s="1"/>
  <c r="C36203" i="1"/>
  <c r="D36203" i="1" s="1"/>
  <c r="C19831" i="1"/>
  <c r="D19831" i="1" s="1"/>
  <c r="C18042" i="1"/>
  <c r="D18042" i="1" s="1"/>
  <c r="C28447" i="1"/>
  <c r="D28447" i="1" s="1"/>
  <c r="C12801" i="1"/>
  <c r="D12801" i="1" s="1"/>
  <c r="C17764" i="1"/>
  <c r="D17764" i="1" s="1"/>
  <c r="C20872" i="1"/>
  <c r="D20872" i="1" s="1"/>
  <c r="C12804" i="1"/>
  <c r="D12804" i="1" s="1"/>
  <c r="C21430" i="1"/>
  <c r="D21430" i="1" s="1"/>
  <c r="C11940" i="1"/>
  <c r="D11940" i="1" s="1"/>
  <c r="C25969" i="1"/>
  <c r="D25969" i="1" s="1"/>
  <c r="C12808" i="1"/>
  <c r="D12808" i="1" s="1"/>
  <c r="C12809" i="1"/>
  <c r="D12809" i="1" s="1"/>
  <c r="C22788" i="1"/>
  <c r="D22788" i="1" s="1"/>
  <c r="C12811" i="1"/>
  <c r="D12811" i="1" s="1"/>
  <c r="C30020" i="1"/>
  <c r="D30020" i="1" s="1"/>
  <c r="C19068" i="1"/>
  <c r="D19068" i="1" s="1"/>
  <c r="C22842" i="1"/>
  <c r="D22842" i="1" s="1"/>
  <c r="C43077" i="1"/>
  <c r="D43077" i="1" s="1"/>
  <c r="C12816" i="1"/>
  <c r="D12816" i="1" s="1"/>
  <c r="C25081" i="1"/>
  <c r="D25081" i="1" s="1"/>
  <c r="C12818" i="1"/>
  <c r="D12818" i="1" s="1"/>
  <c r="C12819" i="1"/>
  <c r="D12819" i="1" s="1"/>
  <c r="C13579" i="1"/>
  <c r="D13579" i="1" s="1"/>
  <c r="C42056" i="1"/>
  <c r="D42056" i="1" s="1"/>
  <c r="C12822" i="1"/>
  <c r="D12822" i="1" s="1"/>
  <c r="C30695" i="1"/>
  <c r="D30695" i="1" s="1"/>
  <c r="C12824" i="1"/>
  <c r="D12824" i="1" s="1"/>
  <c r="C12825" i="1"/>
  <c r="D12825" i="1" s="1"/>
  <c r="C12826" i="1"/>
  <c r="D12826" i="1" s="1"/>
  <c r="C11917" i="1"/>
  <c r="D11917" i="1" s="1"/>
  <c r="C12828" i="1"/>
  <c r="D12828" i="1" s="1"/>
  <c r="C39011" i="1"/>
  <c r="D39011" i="1" s="1"/>
  <c r="C31374" i="1"/>
  <c r="D31374" i="1" s="1"/>
  <c r="C12831" i="1"/>
  <c r="D12831" i="1" s="1"/>
  <c r="C12832" i="1"/>
  <c r="D12832" i="1" s="1"/>
  <c r="C42502" i="1"/>
  <c r="D42502" i="1" s="1"/>
  <c r="C9325" i="1"/>
  <c r="D9325" i="1" s="1"/>
  <c r="C12835" i="1"/>
  <c r="D12835" i="1" s="1"/>
  <c r="C22624" i="1"/>
  <c r="D22624" i="1" s="1"/>
  <c r="C30288" i="1"/>
  <c r="D30288" i="1" s="1"/>
  <c r="C2920" i="1"/>
  <c r="D2920" i="1" s="1"/>
  <c r="C12839" i="1"/>
  <c r="D12839" i="1" s="1"/>
  <c r="C12840" i="1"/>
  <c r="D12840" i="1" s="1"/>
  <c r="C30289" i="1"/>
  <c r="D30289" i="1" s="1"/>
  <c r="C21887" i="1"/>
  <c r="D21887" i="1" s="1"/>
  <c r="C23623" i="1"/>
  <c r="D23623" i="1" s="1"/>
  <c r="C36655" i="1"/>
  <c r="D36655" i="1" s="1"/>
  <c r="C12845" i="1"/>
  <c r="D12845" i="1" s="1"/>
  <c r="C12846" i="1"/>
  <c r="D12846" i="1" s="1"/>
  <c r="C12847" i="1"/>
  <c r="D12847" i="1" s="1"/>
  <c r="C12848" i="1"/>
  <c r="D12848" i="1" s="1"/>
  <c r="C12849" i="1"/>
  <c r="D12849" i="1" s="1"/>
  <c r="C2926" i="1"/>
  <c r="D2926" i="1" s="1"/>
  <c r="C29694" i="1"/>
  <c r="D29694" i="1" s="1"/>
  <c r="C12852" i="1"/>
  <c r="D12852" i="1" s="1"/>
  <c r="C3357" i="1"/>
  <c r="D3357" i="1" s="1"/>
  <c r="C22539" i="1"/>
  <c r="D22539" i="1" s="1"/>
  <c r="C43252" i="1"/>
  <c r="D43252" i="1" s="1"/>
  <c r="C21542" i="1"/>
  <c r="D21542" i="1" s="1"/>
  <c r="C29751" i="1"/>
  <c r="D29751" i="1" s="1"/>
  <c r="C23776" i="1"/>
  <c r="D23776" i="1" s="1"/>
  <c r="C12859" i="1"/>
  <c r="D12859" i="1" s="1"/>
  <c r="C33648" i="1"/>
  <c r="D33648" i="1" s="1"/>
  <c r="C33681" i="1"/>
  <c r="D33681" i="1" s="1"/>
  <c r="C41205" i="1"/>
  <c r="D41205" i="1" s="1"/>
  <c r="C39015" i="1"/>
  <c r="D39015" i="1" s="1"/>
  <c r="C12864" i="1"/>
  <c r="D12864" i="1" s="1"/>
  <c r="C14052" i="1"/>
  <c r="D14052" i="1" s="1"/>
  <c r="C15895" i="1"/>
  <c r="D15895" i="1" s="1"/>
  <c r="C37323" i="1"/>
  <c r="D37323" i="1" s="1"/>
  <c r="C22921" i="1"/>
  <c r="D22921" i="1" s="1"/>
  <c r="C18399" i="1"/>
  <c r="D18399" i="1" s="1"/>
  <c r="C34495" i="1"/>
  <c r="D34495" i="1" s="1"/>
  <c r="C20093" i="1"/>
  <c r="D20093" i="1" s="1"/>
  <c r="C18872" i="1"/>
  <c r="D18872" i="1" s="1"/>
  <c r="C14980" i="1"/>
  <c r="D14980" i="1" s="1"/>
  <c r="C12908" i="1"/>
  <c r="D12908" i="1" s="1"/>
  <c r="C12875" i="1"/>
  <c r="D12875" i="1" s="1"/>
  <c r="C17883" i="1"/>
  <c r="D17883" i="1" s="1"/>
  <c r="C10547" i="1"/>
  <c r="D10547" i="1" s="1"/>
  <c r="C26950" i="1"/>
  <c r="D26950" i="1" s="1"/>
  <c r="C33741" i="1"/>
  <c r="D33741" i="1" s="1"/>
  <c r="C15461" i="1"/>
  <c r="D15461" i="1" s="1"/>
  <c r="C21837" i="1"/>
  <c r="D21837" i="1" s="1"/>
  <c r="C28084" i="1"/>
  <c r="D28084" i="1" s="1"/>
  <c r="C12883" i="1"/>
  <c r="D12883" i="1" s="1"/>
  <c r="C9250" i="1"/>
  <c r="D9250" i="1" s="1"/>
  <c r="C12885" i="1"/>
  <c r="D12885" i="1" s="1"/>
  <c r="C8728" i="1"/>
  <c r="D8728" i="1" s="1"/>
  <c r="C23452" i="1"/>
  <c r="D23452" i="1" s="1"/>
  <c r="C28642" i="1"/>
  <c r="D28642" i="1" s="1"/>
  <c r="C43901" i="1"/>
  <c r="D43901" i="1" s="1"/>
  <c r="C12890" i="1"/>
  <c r="D12890" i="1" s="1"/>
  <c r="C22725" i="1"/>
  <c r="D22725" i="1" s="1"/>
  <c r="C18840" i="1"/>
  <c r="D18840" i="1" s="1"/>
  <c r="C23325" i="1"/>
  <c r="D23325" i="1" s="1"/>
  <c r="C24633" i="1"/>
  <c r="D24633" i="1" s="1"/>
  <c r="C2316" i="1"/>
  <c r="D2316" i="1" s="1"/>
  <c r="C12896" i="1"/>
  <c r="D12896" i="1" s="1"/>
  <c r="C21121" i="1"/>
  <c r="D21121" i="1" s="1"/>
  <c r="C27483" i="1"/>
  <c r="D27483" i="1" s="1"/>
  <c r="C18110" i="1"/>
  <c r="D18110" i="1" s="1"/>
  <c r="C12900" i="1"/>
  <c r="D12900" i="1" s="1"/>
  <c r="C34136" i="1"/>
  <c r="D34136" i="1" s="1"/>
  <c r="C33201" i="1"/>
  <c r="D33201" i="1" s="1"/>
  <c r="C12903" i="1"/>
  <c r="D12903" i="1" s="1"/>
  <c r="C8426" i="1"/>
  <c r="D8426" i="1" s="1"/>
  <c r="C42098" i="1"/>
  <c r="D42098" i="1" s="1"/>
  <c r="C12906" i="1"/>
  <c r="D12906" i="1" s="1"/>
  <c r="C12907" i="1"/>
  <c r="D12907" i="1" s="1"/>
  <c r="C28562" i="1"/>
  <c r="D28562" i="1" s="1"/>
  <c r="C26934" i="1"/>
  <c r="D26934" i="1" s="1"/>
  <c r="C22931" i="1"/>
  <c r="D22931" i="1" s="1"/>
  <c r="C12584" i="1"/>
  <c r="D12584" i="1" s="1"/>
  <c r="C30693" i="1"/>
  <c r="D30693" i="1" s="1"/>
  <c r="C30783" i="1"/>
  <c r="D30783" i="1" s="1"/>
  <c r="C35050" i="1"/>
  <c r="D35050" i="1" s="1"/>
  <c r="C21524" i="1"/>
  <c r="D21524" i="1" s="1"/>
  <c r="C33683" i="1"/>
  <c r="D33683" i="1" s="1"/>
  <c r="C34127" i="1"/>
  <c r="D34127" i="1" s="1"/>
  <c r="C20616" i="1"/>
  <c r="D20616" i="1" s="1"/>
  <c r="C18902" i="1"/>
  <c r="D18902" i="1" s="1"/>
  <c r="C12920" i="1"/>
  <c r="D12920" i="1" s="1"/>
  <c r="C20706" i="1"/>
  <c r="D20706" i="1" s="1"/>
  <c r="C12922" i="1"/>
  <c r="D12922" i="1" s="1"/>
  <c r="C23626" i="1"/>
  <c r="D23626" i="1" s="1"/>
  <c r="C12924" i="1"/>
  <c r="D12924" i="1" s="1"/>
  <c r="C12925" i="1"/>
  <c r="D12925" i="1" s="1"/>
  <c r="C28733" i="1"/>
  <c r="D28733" i="1" s="1"/>
  <c r="C43225" i="1"/>
  <c r="D43225" i="1" s="1"/>
  <c r="C19814" i="1"/>
  <c r="D19814" i="1" s="1"/>
  <c r="C16893" i="1"/>
  <c r="D16893" i="1" s="1"/>
  <c r="C18078" i="1"/>
  <c r="D18078" i="1" s="1"/>
  <c r="C12931" i="1"/>
  <c r="D12931" i="1" s="1"/>
  <c r="C1326" i="1"/>
  <c r="D1326" i="1" s="1"/>
  <c r="C4749" i="1"/>
  <c r="D4749" i="1" s="1"/>
  <c r="C30407" i="1"/>
  <c r="D30407" i="1" s="1"/>
  <c r="C12935" i="1"/>
  <c r="D12935" i="1" s="1"/>
  <c r="C31356" i="1"/>
  <c r="D31356" i="1" s="1"/>
  <c r="C12937" i="1"/>
  <c r="D12937" i="1" s="1"/>
  <c r="C40854" i="1"/>
  <c r="D40854" i="1" s="1"/>
  <c r="C27900" i="1"/>
  <c r="D27900" i="1" s="1"/>
  <c r="C12940" i="1"/>
  <c r="D12940" i="1" s="1"/>
  <c r="C43516" i="1"/>
  <c r="D43516" i="1" s="1"/>
  <c r="C29905" i="1"/>
  <c r="D29905" i="1" s="1"/>
  <c r="C12943" i="1"/>
  <c r="D12943" i="1" s="1"/>
  <c r="C11227" i="1"/>
  <c r="D11227" i="1" s="1"/>
  <c r="C42852" i="1"/>
  <c r="D42852" i="1" s="1"/>
  <c r="C6296" i="1"/>
  <c r="D6296" i="1" s="1"/>
  <c r="C15567" i="1"/>
  <c r="D15567" i="1" s="1"/>
  <c r="C19055" i="1"/>
  <c r="D19055" i="1" s="1"/>
  <c r="C20873" i="1"/>
  <c r="D20873" i="1" s="1"/>
  <c r="C11330" i="1"/>
  <c r="D11330" i="1" s="1"/>
  <c r="C12951" i="1"/>
  <c r="D12951" i="1" s="1"/>
  <c r="C12952" i="1"/>
  <c r="D12952" i="1" s="1"/>
  <c r="C24143" i="1"/>
  <c r="D24143" i="1" s="1"/>
  <c r="C34222" i="1"/>
  <c r="D34222" i="1" s="1"/>
  <c r="C12955" i="1"/>
  <c r="D12955" i="1" s="1"/>
  <c r="C12956" i="1"/>
  <c r="D12956" i="1" s="1"/>
  <c r="C34496" i="1"/>
  <c r="D34496" i="1" s="1"/>
  <c r="C12958" i="1"/>
  <c r="D12958" i="1" s="1"/>
  <c r="C17874" i="1"/>
  <c r="D17874" i="1" s="1"/>
  <c r="C11904" i="1"/>
  <c r="D11904" i="1" s="1"/>
  <c r="C12961" i="1"/>
  <c r="D12961" i="1" s="1"/>
  <c r="C31971" i="1"/>
  <c r="D31971" i="1" s="1"/>
  <c r="C12963" i="1"/>
  <c r="D12963" i="1" s="1"/>
  <c r="C12964" i="1"/>
  <c r="D12964" i="1" s="1"/>
  <c r="C23475" i="1"/>
  <c r="D23475" i="1" s="1"/>
  <c r="C38407" i="1"/>
  <c r="D38407" i="1" s="1"/>
  <c r="C12967" i="1"/>
  <c r="D12967" i="1" s="1"/>
  <c r="C37606" i="1"/>
  <c r="D37606" i="1" s="1"/>
  <c r="C12969" i="1"/>
  <c r="D12969" i="1" s="1"/>
  <c r="C19640" i="1"/>
  <c r="D19640" i="1" s="1"/>
  <c r="C21210" i="1"/>
  <c r="D21210" i="1" s="1"/>
  <c r="C12972" i="1"/>
  <c r="D12972" i="1" s="1"/>
  <c r="C12973" i="1"/>
  <c r="D12973" i="1" s="1"/>
  <c r="C12974" i="1"/>
  <c r="D12974" i="1" s="1"/>
  <c r="C12975" i="1"/>
  <c r="D12975" i="1" s="1"/>
  <c r="C30797" i="1"/>
  <c r="D30797" i="1" s="1"/>
  <c r="C43519" i="1"/>
  <c r="D43519" i="1" s="1"/>
  <c r="C18082" i="1"/>
  <c r="D18082" i="1" s="1"/>
  <c r="C12979" i="1"/>
  <c r="D12979" i="1" s="1"/>
  <c r="C27912" i="1"/>
  <c r="D27912" i="1" s="1"/>
  <c r="C7810" i="1"/>
  <c r="D7810" i="1" s="1"/>
  <c r="C12982" i="1"/>
  <c r="D12982" i="1" s="1"/>
  <c r="C23671" i="1"/>
  <c r="D23671" i="1" s="1"/>
  <c r="C9654" i="1"/>
  <c r="D9654" i="1" s="1"/>
  <c r="C12985" i="1"/>
  <c r="D12985" i="1" s="1"/>
  <c r="C14969" i="1"/>
  <c r="D14969" i="1" s="1"/>
  <c r="C12987" i="1"/>
  <c r="D12987" i="1" s="1"/>
  <c r="C14274" i="1"/>
  <c r="D14274" i="1" s="1"/>
  <c r="C21932" i="1"/>
  <c r="D21932" i="1" s="1"/>
  <c r="C27747" i="1"/>
  <c r="D27747" i="1" s="1"/>
  <c r="C16605" i="1"/>
  <c r="D16605" i="1" s="1"/>
  <c r="C21933" i="1"/>
  <c r="D21933" i="1" s="1"/>
  <c r="C27740" i="1"/>
  <c r="D27740" i="1" s="1"/>
  <c r="C12994" i="1"/>
  <c r="D12994" i="1" s="1"/>
  <c r="C29259" i="1"/>
  <c r="D29259" i="1" s="1"/>
  <c r="C7220" i="1"/>
  <c r="D7220" i="1" s="1"/>
  <c r="C12997" i="1"/>
  <c r="D12997" i="1" s="1"/>
  <c r="C12998" i="1"/>
  <c r="D12998" i="1" s="1"/>
  <c r="C12999" i="1"/>
  <c r="D12999" i="1" s="1"/>
  <c r="C23434" i="1"/>
  <c r="D23434" i="1" s="1"/>
  <c r="C5480" i="1"/>
  <c r="D5480" i="1" s="1"/>
  <c r="C22248" i="1"/>
  <c r="D22248" i="1" s="1"/>
  <c r="C38241" i="1"/>
  <c r="D38241" i="1" s="1"/>
  <c r="C13004" i="1"/>
  <c r="D13004" i="1" s="1"/>
  <c r="C19454" i="1"/>
  <c r="D19454" i="1" s="1"/>
  <c r="C44985" i="1"/>
  <c r="D44985" i="1" s="1"/>
  <c r="C13007" i="1"/>
  <c r="D13007" i="1" s="1"/>
  <c r="C13008" i="1"/>
  <c r="D13008" i="1" s="1"/>
  <c r="C34315" i="1"/>
  <c r="D34315" i="1" s="1"/>
  <c r="C21754" i="1"/>
  <c r="D21754" i="1" s="1"/>
  <c r="C13011" i="1"/>
  <c r="D13011" i="1" s="1"/>
  <c r="C24706" i="1"/>
  <c r="D24706" i="1" s="1"/>
  <c r="C13013" i="1"/>
  <c r="D13013" i="1" s="1"/>
  <c r="C13014" i="1"/>
  <c r="D13014" i="1" s="1"/>
  <c r="C13015" i="1"/>
  <c r="D13015" i="1" s="1"/>
  <c r="C20205" i="1"/>
  <c r="D20205" i="1" s="1"/>
  <c r="C36740" i="1"/>
  <c r="D36740" i="1" s="1"/>
  <c r="C13018" i="1"/>
  <c r="D13018" i="1" s="1"/>
  <c r="C13019" i="1"/>
  <c r="D13019" i="1" s="1"/>
  <c r="C30760" i="1"/>
  <c r="D30760" i="1" s="1"/>
  <c r="C13021" i="1"/>
  <c r="D13021" i="1" s="1"/>
  <c r="C13022" i="1"/>
  <c r="D13022" i="1" s="1"/>
  <c r="C8383" i="1"/>
  <c r="D8383" i="1" s="1"/>
  <c r="C33625" i="1"/>
  <c r="D33625" i="1" s="1"/>
  <c r="C29345" i="1"/>
  <c r="D29345" i="1" s="1"/>
  <c r="C13026" i="1"/>
  <c r="D13026" i="1" s="1"/>
  <c r="C15025" i="1"/>
  <c r="D15025" i="1" s="1"/>
  <c r="C34492" i="1"/>
  <c r="D34492" i="1" s="1"/>
  <c r="C43443" i="1"/>
  <c r="D43443" i="1" s="1"/>
  <c r="C15638" i="1"/>
  <c r="D15638" i="1" s="1"/>
  <c r="C21667" i="1"/>
  <c r="D21667" i="1" s="1"/>
  <c r="C4211" i="1"/>
  <c r="D4211" i="1" s="1"/>
  <c r="C13033" i="1"/>
  <c r="D13033" i="1" s="1"/>
  <c r="C14044" i="1"/>
  <c r="D14044" i="1" s="1"/>
  <c r="C13035" i="1"/>
  <c r="D13035" i="1" s="1"/>
  <c r="C21805" i="1"/>
  <c r="D21805" i="1" s="1"/>
  <c r="C17581" i="1"/>
  <c r="D17581" i="1" s="1"/>
  <c r="C44995" i="1"/>
  <c r="D44995" i="1" s="1"/>
  <c r="C13039" i="1"/>
  <c r="D13039" i="1" s="1"/>
  <c r="C13040" i="1"/>
  <c r="D13040" i="1" s="1"/>
  <c r="C13041" i="1"/>
  <c r="D13041" i="1" s="1"/>
  <c r="C13042" i="1"/>
  <c r="D13042" i="1" s="1"/>
  <c r="C13043" i="1"/>
  <c r="D13043" i="1" s="1"/>
  <c r="C25976" i="1"/>
  <c r="D25976" i="1" s="1"/>
  <c r="C13045" i="1"/>
  <c r="D13045" i="1" s="1"/>
  <c r="C8532" i="1"/>
  <c r="D8532" i="1" s="1"/>
  <c r="C13047" i="1"/>
  <c r="D13047" i="1" s="1"/>
  <c r="C13048" i="1"/>
  <c r="D13048" i="1" s="1"/>
  <c r="C13049" i="1"/>
  <c r="D13049" i="1" s="1"/>
  <c r="C19657" i="1"/>
  <c r="D19657" i="1" s="1"/>
  <c r="C12869" i="1"/>
  <c r="D12869" i="1" s="1"/>
  <c r="C13052" i="1"/>
  <c r="D13052" i="1" s="1"/>
  <c r="C13053" i="1"/>
  <c r="D13053" i="1" s="1"/>
  <c r="C13054" i="1"/>
  <c r="D13054" i="1" s="1"/>
  <c r="C13055" i="1"/>
  <c r="D13055" i="1" s="1"/>
  <c r="C11039" i="1"/>
  <c r="D11039" i="1" s="1"/>
  <c r="C17467" i="1"/>
  <c r="D17467" i="1" s="1"/>
  <c r="C24451" i="1"/>
  <c r="D24451" i="1" s="1"/>
  <c r="C13059" i="1"/>
  <c r="D13059" i="1" s="1"/>
  <c r="C13060" i="1"/>
  <c r="D13060" i="1" s="1"/>
  <c r="C13061" i="1"/>
  <c r="D13061" i="1" s="1"/>
  <c r="C26464" i="1"/>
  <c r="D26464" i="1" s="1"/>
  <c r="C13063" i="1"/>
  <c r="D13063" i="1" s="1"/>
  <c r="C10808" i="1"/>
  <c r="D10808" i="1" s="1"/>
  <c r="C2329" i="1"/>
  <c r="D2329" i="1" s="1"/>
  <c r="C36923" i="1"/>
  <c r="D36923" i="1" s="1"/>
  <c r="C27485" i="1"/>
  <c r="D27485" i="1" s="1"/>
  <c r="C13068" i="1"/>
  <c r="D13068" i="1" s="1"/>
  <c r="C13069" i="1"/>
  <c r="D13069" i="1" s="1"/>
  <c r="C1751" i="1"/>
  <c r="D1751" i="1" s="1"/>
  <c r="C4094" i="1"/>
  <c r="D4094" i="1" s="1"/>
  <c r="C39425" i="1"/>
  <c r="D39425" i="1" s="1"/>
  <c r="C31867" i="1"/>
  <c r="D31867" i="1" s="1"/>
  <c r="C13074" i="1"/>
  <c r="D13074" i="1" s="1"/>
  <c r="C13075" i="1"/>
  <c r="D13075" i="1" s="1"/>
  <c r="C7408" i="1"/>
  <c r="D7408" i="1" s="1"/>
  <c r="C4278" i="1"/>
  <c r="D4278" i="1" s="1"/>
  <c r="C37483" i="1"/>
  <c r="D37483" i="1" s="1"/>
  <c r="C33721" i="1"/>
  <c r="D33721" i="1" s="1"/>
  <c r="C13080" i="1"/>
  <c r="D13080" i="1" s="1"/>
  <c r="C33880" i="1"/>
  <c r="D33880" i="1" s="1"/>
  <c r="C13082" i="1"/>
  <c r="D13082" i="1" s="1"/>
  <c r="C13083" i="1"/>
  <c r="D13083" i="1" s="1"/>
  <c r="C13084" i="1"/>
  <c r="D13084" i="1" s="1"/>
  <c r="C13085" i="1"/>
  <c r="D13085" i="1" s="1"/>
  <c r="C13086" i="1"/>
  <c r="D13086" i="1" s="1"/>
  <c r="C13087" i="1"/>
  <c r="D13087" i="1" s="1"/>
  <c r="C13088" i="1"/>
  <c r="D13088" i="1" s="1"/>
  <c r="C13089" i="1"/>
  <c r="D13089" i="1" s="1"/>
  <c r="C13090" i="1"/>
  <c r="D13090" i="1" s="1"/>
  <c r="C13091" i="1"/>
  <c r="D13091" i="1" s="1"/>
  <c r="C13092" i="1"/>
  <c r="D13092" i="1" s="1"/>
  <c r="C13093" i="1"/>
  <c r="D13093" i="1" s="1"/>
  <c r="C34180" i="1"/>
  <c r="D34180" i="1" s="1"/>
  <c r="C10769" i="1"/>
  <c r="D10769" i="1" s="1"/>
  <c r="C23928" i="1"/>
  <c r="D23928" i="1" s="1"/>
  <c r="C40461" i="1"/>
  <c r="D40461" i="1" s="1"/>
  <c r="C11078" i="1"/>
  <c r="D11078" i="1" s="1"/>
  <c r="C5976" i="1"/>
  <c r="D5976" i="1" s="1"/>
  <c r="C15828" i="1"/>
  <c r="D15828" i="1" s="1"/>
  <c r="C13101" i="1"/>
  <c r="D13101" i="1" s="1"/>
  <c r="C11153" i="1"/>
  <c r="D11153" i="1" s="1"/>
  <c r="C13103" i="1"/>
  <c r="D13103" i="1" s="1"/>
  <c r="C13104" i="1"/>
  <c r="D13104" i="1" s="1"/>
  <c r="C42774" i="1"/>
  <c r="D42774" i="1" s="1"/>
  <c r="C23319" i="1"/>
  <c r="D23319" i="1" s="1"/>
  <c r="C13107" i="1"/>
  <c r="D13107" i="1" s="1"/>
  <c r="C13108" i="1"/>
  <c r="D13108" i="1" s="1"/>
  <c r="C13109" i="1"/>
  <c r="D13109" i="1" s="1"/>
  <c r="C15896" i="1"/>
  <c r="D15896" i="1" s="1"/>
  <c r="C13111" i="1"/>
  <c r="D13111" i="1" s="1"/>
  <c r="C13112" i="1"/>
  <c r="D13112" i="1" s="1"/>
  <c r="C13113" i="1"/>
  <c r="D13113" i="1" s="1"/>
  <c r="C5939" i="1"/>
  <c r="D5939" i="1" s="1"/>
  <c r="C13115" i="1"/>
  <c r="D13115" i="1" s="1"/>
  <c r="C22560" i="1"/>
  <c r="D22560" i="1" s="1"/>
  <c r="C13117" i="1"/>
  <c r="D13117" i="1" s="1"/>
  <c r="C20809" i="1"/>
  <c r="D20809" i="1" s="1"/>
  <c r="C13119" i="1"/>
  <c r="D13119" i="1" s="1"/>
  <c r="C29365" i="1"/>
  <c r="D29365" i="1" s="1"/>
  <c r="C9294" i="1"/>
  <c r="D9294" i="1" s="1"/>
  <c r="C43135" i="1"/>
  <c r="D43135" i="1" s="1"/>
  <c r="C13123" i="1"/>
  <c r="D13123" i="1" s="1"/>
  <c r="C13124" i="1"/>
  <c r="D13124" i="1" s="1"/>
  <c r="C26695" i="1"/>
  <c r="D26695" i="1" s="1"/>
  <c r="C13126" i="1"/>
  <c r="D13126" i="1" s="1"/>
  <c r="C22830" i="1"/>
  <c r="D22830" i="1" s="1"/>
  <c r="C13128" i="1"/>
  <c r="D13128" i="1" s="1"/>
  <c r="C13129" i="1"/>
  <c r="D13129" i="1" s="1"/>
  <c r="C1841" i="1"/>
  <c r="D1841" i="1" s="1"/>
  <c r="C13131" i="1"/>
  <c r="D13131" i="1" s="1"/>
  <c r="C27378" i="1"/>
  <c r="D27378" i="1" s="1"/>
  <c r="C17605" i="1"/>
  <c r="D17605" i="1" s="1"/>
  <c r="C13134" i="1"/>
  <c r="D13134" i="1" s="1"/>
  <c r="C13135" i="1"/>
  <c r="D13135" i="1" s="1"/>
  <c r="C9925" i="1"/>
  <c r="D9925" i="1" s="1"/>
  <c r="C9152" i="1"/>
  <c r="D9152" i="1" s="1"/>
  <c r="C13138" i="1"/>
  <c r="D13138" i="1" s="1"/>
  <c r="C13139" i="1"/>
  <c r="D13139" i="1" s="1"/>
  <c r="C22706" i="1"/>
  <c r="D22706" i="1" s="1"/>
  <c r="C8415" i="1"/>
  <c r="D8415" i="1" s="1"/>
  <c r="C22324" i="1"/>
  <c r="D22324" i="1" s="1"/>
  <c r="C13143" i="1"/>
  <c r="D13143" i="1" s="1"/>
  <c r="C13144" i="1"/>
  <c r="D13144" i="1" s="1"/>
  <c r="C13145" i="1"/>
  <c r="D13145" i="1" s="1"/>
  <c r="C23387" i="1"/>
  <c r="D23387" i="1" s="1"/>
  <c r="C37225" i="1"/>
  <c r="D37225" i="1" s="1"/>
  <c r="C23179" i="1"/>
  <c r="D23179" i="1" s="1"/>
  <c r="C13149" i="1"/>
  <c r="D13149" i="1" s="1"/>
  <c r="C13150" i="1"/>
  <c r="D13150" i="1" s="1"/>
  <c r="C13151" i="1"/>
  <c r="D13151" i="1" s="1"/>
  <c r="C20150" i="1"/>
  <c r="D20150" i="1" s="1"/>
  <c r="C39962" i="1"/>
  <c r="D39962" i="1" s="1"/>
  <c r="C13154" i="1"/>
  <c r="D13154" i="1" s="1"/>
  <c r="C25561" i="1"/>
  <c r="D25561" i="1" s="1"/>
  <c r="C29322" i="1"/>
  <c r="D29322" i="1" s="1"/>
  <c r="C13157" i="1"/>
  <c r="D13157" i="1" s="1"/>
  <c r="C13158" i="1"/>
  <c r="D13158" i="1" s="1"/>
  <c r="C5512" i="1"/>
  <c r="D5512" i="1" s="1"/>
  <c r="C13160" i="1"/>
  <c r="D13160" i="1" s="1"/>
  <c r="C13161" i="1"/>
  <c r="D13161" i="1" s="1"/>
  <c r="C22605" i="1"/>
  <c r="D22605" i="1" s="1"/>
  <c r="C13163" i="1"/>
  <c r="D13163" i="1" s="1"/>
  <c r="C13164" i="1"/>
  <c r="D13164" i="1" s="1"/>
  <c r="C14621" i="1"/>
  <c r="D14621" i="1" s="1"/>
  <c r="C5853" i="1"/>
  <c r="D5853" i="1" s="1"/>
  <c r="C13167" i="1"/>
  <c r="D13167" i="1" s="1"/>
  <c r="C13168" i="1"/>
  <c r="D13168" i="1" s="1"/>
  <c r="C23652" i="1"/>
  <c r="D23652" i="1" s="1"/>
  <c r="C12792" i="1"/>
  <c r="D12792" i="1" s="1"/>
  <c r="C13171" i="1"/>
  <c r="D13171" i="1" s="1"/>
  <c r="C36179" i="1"/>
  <c r="D36179" i="1" s="1"/>
  <c r="C13173" i="1"/>
  <c r="D13173" i="1" s="1"/>
  <c r="C28771" i="1"/>
  <c r="D28771" i="1" s="1"/>
  <c r="C43479" i="1"/>
  <c r="D43479" i="1" s="1"/>
  <c r="C43329" i="1"/>
  <c r="D43329" i="1" s="1"/>
  <c r="C27178" i="1"/>
  <c r="D27178" i="1" s="1"/>
  <c r="C3304" i="1"/>
  <c r="D3304" i="1" s="1"/>
  <c r="C16858" i="1"/>
  <c r="D16858" i="1" s="1"/>
  <c r="C2869" i="1"/>
  <c r="D2869" i="1" s="1"/>
  <c r="C13181" i="1"/>
  <c r="D13181" i="1" s="1"/>
  <c r="C30107" i="1"/>
  <c r="D30107" i="1" s="1"/>
  <c r="C13183" i="1"/>
  <c r="D13183" i="1" s="1"/>
  <c r="C13184" i="1"/>
  <c r="D13184" i="1" s="1"/>
  <c r="C19069" i="1"/>
  <c r="D19069" i="1" s="1"/>
  <c r="C8183" i="1"/>
  <c r="D8183" i="1" s="1"/>
  <c r="C13187" i="1"/>
  <c r="D13187" i="1" s="1"/>
  <c r="C13188" i="1"/>
  <c r="D13188" i="1" s="1"/>
  <c r="C13189" i="1"/>
  <c r="D13189" i="1" s="1"/>
  <c r="C13190" i="1"/>
  <c r="D13190" i="1" s="1"/>
  <c r="C13191" i="1"/>
  <c r="D13191" i="1" s="1"/>
  <c r="C28385" i="1"/>
  <c r="D28385" i="1" s="1"/>
  <c r="C13193" i="1"/>
  <c r="D13193" i="1" s="1"/>
  <c r="C13194" i="1"/>
  <c r="D13194" i="1" s="1"/>
  <c r="C34186" i="1"/>
  <c r="D34186" i="1" s="1"/>
  <c r="C16287" i="1"/>
  <c r="D16287" i="1" s="1"/>
  <c r="C9532" i="1"/>
  <c r="D9532" i="1" s="1"/>
  <c r="C13198" i="1"/>
  <c r="D13198" i="1" s="1"/>
  <c r="C13199" i="1"/>
  <c r="D13199" i="1" s="1"/>
  <c r="C24967" i="1"/>
  <c r="D24967" i="1" s="1"/>
  <c r="C8894" i="1"/>
  <c r="D8894" i="1" s="1"/>
  <c r="C13202" i="1"/>
  <c r="D13202" i="1" s="1"/>
  <c r="C13203" i="1"/>
  <c r="D13203" i="1" s="1"/>
  <c r="C13204" i="1"/>
  <c r="D13204" i="1" s="1"/>
  <c r="C17540" i="1"/>
  <c r="D17540" i="1" s="1"/>
  <c r="C29669" i="1"/>
  <c r="D29669" i="1" s="1"/>
  <c r="C30290" i="1"/>
  <c r="D30290" i="1" s="1"/>
  <c r="C1970" i="1"/>
  <c r="D1970" i="1" s="1"/>
  <c r="C26465" i="1"/>
  <c r="D26465" i="1" s="1"/>
  <c r="C13210" i="1"/>
  <c r="D13210" i="1" s="1"/>
  <c r="C22606" i="1"/>
  <c r="D22606" i="1" s="1"/>
  <c r="C13212" i="1"/>
  <c r="D13212" i="1" s="1"/>
  <c r="C13213" i="1"/>
  <c r="D13213" i="1" s="1"/>
  <c r="C13593" i="1"/>
  <c r="D13593" i="1" s="1"/>
  <c r="C13215" i="1"/>
  <c r="D13215" i="1" s="1"/>
  <c r="C9272" i="1"/>
  <c r="D9272" i="1" s="1"/>
  <c r="C26218" i="1"/>
  <c r="D26218" i="1" s="1"/>
  <c r="C34375" i="1"/>
  <c r="D34375" i="1" s="1"/>
  <c r="C13219" i="1"/>
  <c r="D13219" i="1" s="1"/>
  <c r="C5378" i="1"/>
  <c r="D5378" i="1" s="1"/>
  <c r="C13221" i="1"/>
  <c r="D13221" i="1" s="1"/>
  <c r="C2044" i="1"/>
  <c r="D2044" i="1" s="1"/>
  <c r="C13223" i="1"/>
  <c r="D13223" i="1" s="1"/>
  <c r="C13224" i="1"/>
  <c r="D13224" i="1" s="1"/>
  <c r="C8886" i="1"/>
  <c r="D8886" i="1" s="1"/>
  <c r="C13226" i="1"/>
  <c r="D13226" i="1" s="1"/>
  <c r="C13227" i="1"/>
  <c r="D13227" i="1" s="1"/>
  <c r="C3119" i="1"/>
  <c r="D3119" i="1" s="1"/>
  <c r="C13229" i="1"/>
  <c r="D13229" i="1" s="1"/>
  <c r="C43907" i="1"/>
  <c r="D43907" i="1" s="1"/>
  <c r="C13231" i="1"/>
  <c r="D13231" i="1" s="1"/>
  <c r="C13232" i="1"/>
  <c r="D13232" i="1" s="1"/>
  <c r="C13233" i="1"/>
  <c r="D13233" i="1" s="1"/>
  <c r="C13234" i="1"/>
  <c r="D13234" i="1" s="1"/>
  <c r="C13235" i="1"/>
  <c r="D13235" i="1" s="1"/>
  <c r="C44152" i="1"/>
  <c r="D44152" i="1" s="1"/>
  <c r="C13237" i="1"/>
  <c r="D13237" i="1" s="1"/>
  <c r="C13238" i="1"/>
  <c r="D13238" i="1" s="1"/>
  <c r="C12178" i="1"/>
  <c r="D12178" i="1" s="1"/>
  <c r="C3810" i="1"/>
  <c r="D3810" i="1" s="1"/>
  <c r="C6156" i="1"/>
  <c r="D6156" i="1" s="1"/>
  <c r="C13242" i="1"/>
  <c r="D13242" i="1" s="1"/>
  <c r="C15360" i="1"/>
  <c r="D15360" i="1" s="1"/>
  <c r="C22828" i="1"/>
  <c r="D22828" i="1" s="1"/>
  <c r="C13245" i="1"/>
  <c r="D13245" i="1" s="1"/>
  <c r="C13246" i="1"/>
  <c r="D13246" i="1" s="1"/>
  <c r="C13247" i="1"/>
  <c r="D13247" i="1" s="1"/>
  <c r="C13248" i="1"/>
  <c r="D13248" i="1" s="1"/>
  <c r="C13249" i="1"/>
  <c r="D13249" i="1" s="1"/>
  <c r="C13250" i="1"/>
  <c r="D13250" i="1" s="1"/>
  <c r="C11986" i="1"/>
  <c r="D11986" i="1" s="1"/>
  <c r="C13252" i="1"/>
  <c r="D13252" i="1" s="1"/>
  <c r="C13253" i="1"/>
  <c r="D13253" i="1" s="1"/>
  <c r="C13254" i="1"/>
  <c r="D13254" i="1" s="1"/>
  <c r="C13255" i="1"/>
  <c r="D13255" i="1" s="1"/>
  <c r="C6077" i="1"/>
  <c r="D6077" i="1" s="1"/>
  <c r="C13257" i="1"/>
  <c r="D13257" i="1" s="1"/>
  <c r="C13258" i="1"/>
  <c r="D13258" i="1" s="1"/>
  <c r="C13259" i="1"/>
  <c r="D13259" i="1" s="1"/>
  <c r="C13260" i="1"/>
  <c r="D13260" i="1" s="1"/>
  <c r="C6294" i="1"/>
  <c r="D6294" i="1" s="1"/>
  <c r="C13262" i="1"/>
  <c r="D13262" i="1" s="1"/>
  <c r="C10592" i="1"/>
  <c r="D10592" i="1" s="1"/>
  <c r="C13264" i="1"/>
  <c r="D13264" i="1" s="1"/>
  <c r="C13265" i="1"/>
  <c r="D13265" i="1" s="1"/>
  <c r="C13266" i="1"/>
  <c r="D13266" i="1" s="1"/>
  <c r="C24786" i="1"/>
  <c r="D24786" i="1" s="1"/>
  <c r="C13268" i="1"/>
  <c r="D13268" i="1" s="1"/>
  <c r="C30373" i="1"/>
  <c r="D30373" i="1" s="1"/>
  <c r="C5672" i="1"/>
  <c r="D5672" i="1" s="1"/>
  <c r="C18307" i="1"/>
  <c r="D18307" i="1" s="1"/>
  <c r="C34417" i="1"/>
  <c r="D34417" i="1" s="1"/>
  <c r="C5129" i="1"/>
  <c r="D5129" i="1" s="1"/>
  <c r="C13274" i="1"/>
  <c r="D13274" i="1" s="1"/>
  <c r="C21438" i="1"/>
  <c r="D21438" i="1" s="1"/>
  <c r="C13276" i="1"/>
  <c r="D13276" i="1" s="1"/>
  <c r="C2866" i="1"/>
  <c r="D2866" i="1" s="1"/>
  <c r="C32414" i="1"/>
  <c r="D32414" i="1" s="1"/>
  <c r="C2632" i="1"/>
  <c r="D2632" i="1" s="1"/>
  <c r="C23425" i="1"/>
  <c r="D23425" i="1" s="1"/>
  <c r="C13281" i="1"/>
  <c r="D13281" i="1" s="1"/>
  <c r="C6777" i="1"/>
  <c r="D6777" i="1" s="1"/>
  <c r="C13283" i="1"/>
  <c r="D13283" i="1" s="1"/>
  <c r="C45004" i="1"/>
  <c r="D45004" i="1" s="1"/>
  <c r="C32114" i="1"/>
  <c r="D32114" i="1" s="1"/>
  <c r="C8984" i="1"/>
  <c r="D8984" i="1" s="1"/>
  <c r="C13287" i="1"/>
  <c r="D13287" i="1" s="1"/>
  <c r="C30000" i="1"/>
  <c r="D30000" i="1" s="1"/>
  <c r="C29700" i="1"/>
  <c r="D29700" i="1" s="1"/>
  <c r="C13290" i="1"/>
  <c r="D13290" i="1" s="1"/>
  <c r="C44519" i="1"/>
  <c r="D44519" i="1" s="1"/>
  <c r="C12029" i="1"/>
  <c r="D12029" i="1" s="1"/>
  <c r="C13293" i="1"/>
  <c r="D13293" i="1" s="1"/>
  <c r="C13294" i="1"/>
  <c r="D13294" i="1" s="1"/>
  <c r="C14142" i="1"/>
  <c r="D14142" i="1" s="1"/>
  <c r="C13296" i="1"/>
  <c r="D13296" i="1" s="1"/>
  <c r="C13297" i="1"/>
  <c r="D13297" i="1" s="1"/>
  <c r="C29881" i="1"/>
  <c r="D29881" i="1" s="1"/>
  <c r="C13299" i="1"/>
  <c r="D13299" i="1" s="1"/>
  <c r="C3429" i="1"/>
  <c r="D3429" i="1" s="1"/>
  <c r="C4368" i="1"/>
  <c r="D4368" i="1" s="1"/>
  <c r="C13302" i="1"/>
  <c r="D13302" i="1" s="1"/>
  <c r="C2880" i="1"/>
  <c r="D2880" i="1" s="1"/>
  <c r="C5674" i="1"/>
  <c r="D5674" i="1" s="1"/>
  <c r="C9621" i="1"/>
  <c r="D9621" i="1" s="1"/>
  <c r="C13306" i="1"/>
  <c r="D13306" i="1" s="1"/>
  <c r="C45012" i="1"/>
  <c r="D45012" i="1" s="1"/>
  <c r="C9528" i="1"/>
  <c r="D9528" i="1" s="1"/>
  <c r="C23511" i="1"/>
  <c r="D23511" i="1" s="1"/>
  <c r="C13310" i="1"/>
  <c r="D13310" i="1" s="1"/>
  <c r="C13311" i="1"/>
  <c r="D13311" i="1" s="1"/>
  <c r="C13312" i="1"/>
  <c r="D13312" i="1" s="1"/>
  <c r="C13313" i="1"/>
  <c r="D13313" i="1" s="1"/>
  <c r="C13314" i="1"/>
  <c r="D13314" i="1" s="1"/>
  <c r="C3883" i="1"/>
  <c r="D3883" i="1" s="1"/>
  <c r="C13316" i="1"/>
  <c r="D13316" i="1" s="1"/>
  <c r="C2599" i="1"/>
  <c r="D2599" i="1" s="1"/>
  <c r="C6255" i="1"/>
  <c r="D6255" i="1" s="1"/>
  <c r="C42387" i="1"/>
  <c r="D42387" i="1" s="1"/>
  <c r="C6567" i="1"/>
  <c r="D6567" i="1" s="1"/>
  <c r="C13321" i="1"/>
  <c r="D13321" i="1" s="1"/>
  <c r="C11164" i="1"/>
  <c r="D11164" i="1" s="1"/>
  <c r="C8658" i="1"/>
  <c r="D8658" i="1" s="1"/>
  <c r="C14476" i="1"/>
  <c r="D14476" i="1" s="1"/>
  <c r="C22377" i="1"/>
  <c r="D22377" i="1" s="1"/>
  <c r="C13326" i="1"/>
  <c r="D13326" i="1" s="1"/>
  <c r="C13327" i="1"/>
  <c r="D13327" i="1" s="1"/>
  <c r="C13328" i="1"/>
  <c r="D13328" i="1" s="1"/>
  <c r="C9639" i="1"/>
  <c r="D9639" i="1" s="1"/>
  <c r="C23065" i="1"/>
  <c r="D23065" i="1" s="1"/>
  <c r="C13331" i="1"/>
  <c r="D13331" i="1" s="1"/>
  <c r="C12795" i="1"/>
  <c r="D12795" i="1" s="1"/>
  <c r="C10809" i="1"/>
  <c r="D10809" i="1" s="1"/>
  <c r="C29295" i="1"/>
  <c r="D29295" i="1" s="1"/>
  <c r="C10964" i="1"/>
  <c r="D10964" i="1" s="1"/>
  <c r="C13336" i="1"/>
  <c r="D13336" i="1" s="1"/>
  <c r="C22583" i="1"/>
  <c r="D22583" i="1" s="1"/>
  <c r="C4833" i="1"/>
  <c r="D4833" i="1" s="1"/>
  <c r="C13339" i="1"/>
  <c r="D13339" i="1" s="1"/>
  <c r="C13340" i="1"/>
  <c r="D13340" i="1" s="1"/>
  <c r="C13341" i="1"/>
  <c r="D13341" i="1" s="1"/>
  <c r="C13342" i="1"/>
  <c r="D13342" i="1" s="1"/>
  <c r="C13343" i="1"/>
  <c r="D13343" i="1" s="1"/>
  <c r="C22194" i="1"/>
  <c r="D22194" i="1" s="1"/>
  <c r="C4002" i="1"/>
  <c r="D4002" i="1" s="1"/>
  <c r="C13346" i="1"/>
  <c r="D13346" i="1" s="1"/>
  <c r="C13347" i="1"/>
  <c r="D13347" i="1" s="1"/>
  <c r="C9858" i="1"/>
  <c r="D9858" i="1" s="1"/>
  <c r="C1663" i="1"/>
  <c r="D1663" i="1" s="1"/>
  <c r="C13350" i="1"/>
  <c r="D13350" i="1" s="1"/>
  <c r="C13351" i="1"/>
  <c r="D13351" i="1" s="1"/>
  <c r="C13352" i="1"/>
  <c r="D13352" i="1" s="1"/>
  <c r="C15009" i="1"/>
  <c r="D15009" i="1" s="1"/>
  <c r="C16353" i="1"/>
  <c r="D16353" i="1" s="1"/>
  <c r="C1149" i="1"/>
  <c r="D1149" i="1" s="1"/>
  <c r="C27085" i="1"/>
  <c r="D27085" i="1" s="1"/>
  <c r="C1489" i="1"/>
  <c r="D1489" i="1" s="1"/>
  <c r="C13358" i="1"/>
  <c r="D13358" i="1" s="1"/>
  <c r="C13359" i="1"/>
  <c r="D13359" i="1" s="1"/>
  <c r="C13360" i="1"/>
  <c r="D13360" i="1" s="1"/>
  <c r="C13361" i="1"/>
  <c r="D13361" i="1" s="1"/>
  <c r="C13362" i="1"/>
  <c r="D13362" i="1" s="1"/>
  <c r="C13363" i="1"/>
  <c r="D13363" i="1" s="1"/>
  <c r="C5004" i="1"/>
  <c r="D5004" i="1" s="1"/>
  <c r="C13365" i="1"/>
  <c r="D13365" i="1" s="1"/>
  <c r="C13366" i="1"/>
  <c r="D13366" i="1" s="1"/>
  <c r="C7742" i="1"/>
  <c r="D7742" i="1" s="1"/>
  <c r="C1731" i="1"/>
  <c r="D1731" i="1" s="1"/>
  <c r="C13369" i="1"/>
  <c r="D13369" i="1" s="1"/>
  <c r="C13370" i="1"/>
  <c r="D13370" i="1" s="1"/>
  <c r="C13371" i="1"/>
  <c r="D13371" i="1" s="1"/>
  <c r="C13372" i="1"/>
  <c r="D13372" i="1" s="1"/>
  <c r="C13373" i="1"/>
  <c r="D13373" i="1" s="1"/>
  <c r="C13374" i="1"/>
  <c r="D13374" i="1" s="1"/>
  <c r="C13375" i="1"/>
  <c r="D13375" i="1" s="1"/>
  <c r="C38646" i="1"/>
  <c r="D38646" i="1" s="1"/>
  <c r="C13377" i="1"/>
  <c r="D13377" i="1" s="1"/>
  <c r="C13378" i="1"/>
  <c r="D13378" i="1" s="1"/>
  <c r="C20345" i="1"/>
  <c r="D20345" i="1" s="1"/>
  <c r="C45017" i="1"/>
  <c r="D45017" i="1" s="1"/>
  <c r="C27570" i="1"/>
  <c r="D27570" i="1" s="1"/>
  <c r="C13382" i="1"/>
  <c r="D13382" i="1" s="1"/>
  <c r="C42388" i="1"/>
  <c r="D42388" i="1" s="1"/>
  <c r="C13384" i="1"/>
  <c r="D13384" i="1" s="1"/>
  <c r="C18457" i="1"/>
  <c r="D18457" i="1" s="1"/>
  <c r="C19659" i="1"/>
  <c r="D19659" i="1" s="1"/>
  <c r="C25098" i="1"/>
  <c r="D25098" i="1" s="1"/>
  <c r="C4909" i="1"/>
  <c r="D4909" i="1" s="1"/>
  <c r="C23734" i="1"/>
  <c r="D23734" i="1" s="1"/>
  <c r="C18643" i="1"/>
  <c r="D18643" i="1" s="1"/>
  <c r="C13391" i="1"/>
  <c r="D13391" i="1" s="1"/>
  <c r="C13392" i="1"/>
  <c r="D13392" i="1" s="1"/>
  <c r="C7694" i="1"/>
  <c r="D7694" i="1" s="1"/>
  <c r="C16611" i="1"/>
  <c r="D16611" i="1" s="1"/>
  <c r="C24787" i="1"/>
  <c r="D24787" i="1" s="1"/>
  <c r="C13396" i="1"/>
  <c r="D13396" i="1" s="1"/>
  <c r="C13397" i="1"/>
  <c r="D13397" i="1" s="1"/>
  <c r="C9027" i="1"/>
  <c r="D9027" i="1" s="1"/>
  <c r="C13399" i="1"/>
  <c r="D13399" i="1" s="1"/>
  <c r="C13400" i="1"/>
  <c r="D13400" i="1" s="1"/>
  <c r="C30673" i="1"/>
  <c r="D30673" i="1" s="1"/>
  <c r="C13402" i="1"/>
  <c r="D13402" i="1" s="1"/>
  <c r="C33571" i="1"/>
  <c r="D33571" i="1" s="1"/>
  <c r="C24227" i="1"/>
  <c r="D24227" i="1" s="1"/>
  <c r="C13405" i="1"/>
  <c r="D13405" i="1" s="1"/>
  <c r="C23749" i="1"/>
  <c r="D23749" i="1" s="1"/>
  <c r="C37134" i="1"/>
  <c r="D37134" i="1" s="1"/>
  <c r="C13408" i="1"/>
  <c r="D13408" i="1" s="1"/>
  <c r="C25364" i="1"/>
  <c r="D25364" i="1" s="1"/>
  <c r="C9649" i="1"/>
  <c r="D9649" i="1" s="1"/>
  <c r="C15472" i="1"/>
  <c r="D15472" i="1" s="1"/>
  <c r="C1654" i="1"/>
  <c r="D1654" i="1" s="1"/>
  <c r="C52875" i="1"/>
  <c r="D52875" i="1" s="1"/>
  <c r="C13414" i="1"/>
  <c r="D13414" i="1" s="1"/>
  <c r="C13415" i="1"/>
  <c r="D13415" i="1" s="1"/>
  <c r="C34358" i="1"/>
  <c r="D34358" i="1" s="1"/>
  <c r="C12909" i="1"/>
  <c r="D12909" i="1" s="1"/>
  <c r="C13418" i="1"/>
  <c r="D13418" i="1" s="1"/>
  <c r="C3835" i="1"/>
  <c r="D3835" i="1" s="1"/>
  <c r="C13420" i="1"/>
  <c r="D13420" i="1" s="1"/>
  <c r="C25985" i="1"/>
  <c r="D25985" i="1" s="1"/>
  <c r="C32855" i="1"/>
  <c r="D32855" i="1" s="1"/>
  <c r="C13423" i="1"/>
  <c r="D13423" i="1" s="1"/>
  <c r="C13424" i="1"/>
  <c r="D13424" i="1" s="1"/>
  <c r="C13425" i="1"/>
  <c r="D13425" i="1" s="1"/>
  <c r="C13426" i="1"/>
  <c r="D13426" i="1" s="1"/>
  <c r="C14938" i="1"/>
  <c r="D14938" i="1" s="1"/>
  <c r="C13428" i="1"/>
  <c r="D13428" i="1" s="1"/>
  <c r="C20298" i="1"/>
  <c r="D20298" i="1" s="1"/>
  <c r="C41651" i="1"/>
  <c r="D41651" i="1" s="1"/>
  <c r="C24879" i="1"/>
  <c r="D24879" i="1" s="1"/>
  <c r="C13432" i="1"/>
  <c r="D13432" i="1" s="1"/>
  <c r="C13433" i="1"/>
  <c r="D13433" i="1" s="1"/>
  <c r="C29282" i="1"/>
  <c r="D29282" i="1" s="1"/>
  <c r="C34927" i="1"/>
  <c r="D34927" i="1" s="1"/>
  <c r="C13436" i="1"/>
  <c r="D13436" i="1" s="1"/>
  <c r="C22747" i="1"/>
  <c r="D22747" i="1" s="1"/>
  <c r="C13438" i="1"/>
  <c r="D13438" i="1" s="1"/>
  <c r="C42070" i="1"/>
  <c r="D42070" i="1" s="1"/>
  <c r="C34715" i="1"/>
  <c r="D34715" i="1" s="1"/>
  <c r="C13441" i="1"/>
  <c r="D13441" i="1" s="1"/>
  <c r="C13442" i="1"/>
  <c r="D13442" i="1" s="1"/>
  <c r="C13443" i="1"/>
  <c r="D13443" i="1" s="1"/>
  <c r="C13444" i="1"/>
  <c r="D13444" i="1" s="1"/>
  <c r="C13445" i="1"/>
  <c r="D13445" i="1" s="1"/>
  <c r="C13446" i="1"/>
  <c r="D13446" i="1" s="1"/>
  <c r="C13447" i="1"/>
  <c r="D13447" i="1" s="1"/>
  <c r="C20353" i="1"/>
  <c r="D20353" i="1" s="1"/>
  <c r="C6661" i="1"/>
  <c r="D6661" i="1" s="1"/>
  <c r="C29561" i="1"/>
  <c r="D29561" i="1" s="1"/>
  <c r="C45021" i="1"/>
  <c r="D45021" i="1" s="1"/>
  <c r="C25837" i="1"/>
  <c r="D25837" i="1" s="1"/>
  <c r="C31383" i="1"/>
  <c r="D31383" i="1" s="1"/>
  <c r="C19283" i="1"/>
  <c r="D19283" i="1" s="1"/>
  <c r="C19473" i="1"/>
  <c r="D19473" i="1" s="1"/>
  <c r="C21115" i="1"/>
  <c r="D21115" i="1" s="1"/>
  <c r="C29257" i="1"/>
  <c r="D29257" i="1" s="1"/>
  <c r="C13458" i="1"/>
  <c r="D13458" i="1" s="1"/>
  <c r="C25604" i="1"/>
  <c r="D25604" i="1" s="1"/>
  <c r="C44430" i="1"/>
  <c r="D44430" i="1" s="1"/>
  <c r="C17650" i="1"/>
  <c r="D17650" i="1" s="1"/>
  <c r="C13462" i="1"/>
  <c r="D13462" i="1" s="1"/>
  <c r="C7547" i="1"/>
  <c r="D7547" i="1" s="1"/>
  <c r="C23003" i="1"/>
  <c r="D23003" i="1" s="1"/>
  <c r="C22309" i="1"/>
  <c r="D22309" i="1" s="1"/>
  <c r="C20163" i="1"/>
  <c r="D20163" i="1" s="1"/>
  <c r="C37081" i="1"/>
  <c r="D37081" i="1" s="1"/>
  <c r="C23930" i="1"/>
  <c r="D23930" i="1" s="1"/>
  <c r="C13469" i="1"/>
  <c r="D13469" i="1" s="1"/>
  <c r="C13470" i="1"/>
  <c r="D13470" i="1" s="1"/>
  <c r="C13471" i="1"/>
  <c r="D13471" i="1" s="1"/>
  <c r="C13472" i="1"/>
  <c r="D13472" i="1" s="1"/>
  <c r="C13473" i="1"/>
  <c r="D13473" i="1" s="1"/>
  <c r="C13474" i="1"/>
  <c r="D13474" i="1" s="1"/>
  <c r="C13475" i="1"/>
  <c r="D13475" i="1" s="1"/>
  <c r="C36988" i="1"/>
  <c r="D36988" i="1" s="1"/>
  <c r="C29108" i="1"/>
  <c r="D29108" i="1" s="1"/>
  <c r="C13478" i="1"/>
  <c r="D13478" i="1" s="1"/>
  <c r="C44366" i="1"/>
  <c r="D44366" i="1" s="1"/>
  <c r="C20053" i="1"/>
  <c r="D20053" i="1" s="1"/>
  <c r="C13481" i="1"/>
  <c r="D13481" i="1" s="1"/>
  <c r="C41556" i="1"/>
  <c r="D41556" i="1" s="1"/>
  <c r="C13483" i="1"/>
  <c r="D13483" i="1" s="1"/>
  <c r="C24911" i="1"/>
  <c r="D24911" i="1" s="1"/>
  <c r="C42998" i="1"/>
  <c r="D42998" i="1" s="1"/>
  <c r="C17875" i="1"/>
  <c r="D17875" i="1" s="1"/>
  <c r="C39954" i="1"/>
  <c r="D39954" i="1" s="1"/>
  <c r="C22862" i="1"/>
  <c r="D22862" i="1" s="1"/>
  <c r="C36774" i="1"/>
  <c r="D36774" i="1" s="1"/>
  <c r="C34086" i="1"/>
  <c r="D34086" i="1" s="1"/>
  <c r="C10145" i="1"/>
  <c r="D10145" i="1" s="1"/>
  <c r="C33098" i="1"/>
  <c r="D33098" i="1" s="1"/>
  <c r="C13493" i="1"/>
  <c r="D13493" i="1" s="1"/>
  <c r="C13494" i="1"/>
  <c r="D13494" i="1" s="1"/>
  <c r="C41391" i="1"/>
  <c r="D41391" i="1" s="1"/>
  <c r="C13496" i="1"/>
  <c r="D13496" i="1" s="1"/>
  <c r="C11878" i="1"/>
  <c r="D11878" i="1" s="1"/>
  <c r="C15660" i="1"/>
  <c r="D15660" i="1" s="1"/>
  <c r="C23335" i="1"/>
  <c r="D23335" i="1" s="1"/>
  <c r="C21817" i="1"/>
  <c r="D21817" i="1" s="1"/>
  <c r="C13501" i="1"/>
  <c r="D13501" i="1" s="1"/>
  <c r="C37729" i="1"/>
  <c r="D37729" i="1" s="1"/>
  <c r="C10489" i="1"/>
  <c r="D10489" i="1" s="1"/>
  <c r="C13504" i="1"/>
  <c r="D13504" i="1" s="1"/>
  <c r="C37660" i="1"/>
  <c r="D37660" i="1" s="1"/>
  <c r="C13506" i="1"/>
  <c r="D13506" i="1" s="1"/>
  <c r="C14276" i="1"/>
  <c r="D14276" i="1" s="1"/>
  <c r="C13508" i="1"/>
  <c r="D13508" i="1" s="1"/>
  <c r="C23768" i="1"/>
  <c r="D23768" i="1" s="1"/>
  <c r="C25632" i="1"/>
  <c r="D25632" i="1" s="1"/>
  <c r="C41429" i="1"/>
  <c r="D41429" i="1" s="1"/>
  <c r="C22378" i="1"/>
  <c r="D22378" i="1" s="1"/>
  <c r="C13513" i="1"/>
  <c r="D13513" i="1" s="1"/>
  <c r="C13514" i="1"/>
  <c r="D13514" i="1" s="1"/>
  <c r="C24145" i="1"/>
  <c r="D24145" i="1" s="1"/>
  <c r="C13516" i="1"/>
  <c r="D13516" i="1" s="1"/>
  <c r="C14603" i="1"/>
  <c r="D14603" i="1" s="1"/>
  <c r="C44423" i="1"/>
  <c r="D44423" i="1" s="1"/>
  <c r="C29752" i="1"/>
  <c r="D29752" i="1" s="1"/>
  <c r="C13520" i="1"/>
  <c r="D13520" i="1" s="1"/>
  <c r="C28860" i="1"/>
  <c r="D28860" i="1" s="1"/>
  <c r="C25951" i="1"/>
  <c r="D25951" i="1" s="1"/>
  <c r="C11337" i="1"/>
  <c r="D11337" i="1" s="1"/>
  <c r="C13524" i="1"/>
  <c r="D13524" i="1" s="1"/>
  <c r="C29796" i="1"/>
  <c r="D29796" i="1" s="1"/>
  <c r="C34800" i="1"/>
  <c r="D34800" i="1" s="1"/>
  <c r="C13527" i="1"/>
  <c r="D13527" i="1" s="1"/>
  <c r="C13528" i="1"/>
  <c r="D13528" i="1" s="1"/>
  <c r="C13529" i="1"/>
  <c r="D13529" i="1" s="1"/>
  <c r="C34803" i="1"/>
  <c r="D34803" i="1" s="1"/>
  <c r="C22167" i="1"/>
  <c r="D22167" i="1" s="1"/>
  <c r="C27051" i="1"/>
  <c r="D27051" i="1" s="1"/>
  <c r="C21521" i="1"/>
  <c r="D21521" i="1" s="1"/>
  <c r="C26189" i="1"/>
  <c r="D26189" i="1" s="1"/>
  <c r="C17876" i="1"/>
  <c r="D17876" i="1" s="1"/>
  <c r="C25478" i="1"/>
  <c r="D25478" i="1" s="1"/>
  <c r="C15897" i="1"/>
  <c r="D15897" i="1" s="1"/>
  <c r="C9436" i="1"/>
  <c r="D9436" i="1" s="1"/>
  <c r="C42892" i="1"/>
  <c r="D42892" i="1" s="1"/>
  <c r="C13540" i="1"/>
  <c r="D13540" i="1" s="1"/>
  <c r="C24239" i="1"/>
  <c r="D24239" i="1" s="1"/>
  <c r="C13542" i="1"/>
  <c r="D13542" i="1" s="1"/>
  <c r="C24177" i="1"/>
  <c r="D24177" i="1" s="1"/>
  <c r="C38769" i="1"/>
  <c r="D38769" i="1" s="1"/>
  <c r="C38145" i="1"/>
  <c r="D38145" i="1" s="1"/>
  <c r="C34193" i="1"/>
  <c r="D34193" i="1" s="1"/>
  <c r="C13547" i="1"/>
  <c r="D13547" i="1" s="1"/>
  <c r="C38271" i="1"/>
  <c r="D38271" i="1" s="1"/>
  <c r="C13549" i="1"/>
  <c r="D13549" i="1" s="1"/>
  <c r="C45027" i="1"/>
  <c r="D45027" i="1" s="1"/>
  <c r="C13551" i="1"/>
  <c r="D13551" i="1" s="1"/>
  <c r="C44532" i="1"/>
  <c r="D44532" i="1" s="1"/>
  <c r="C30676" i="1"/>
  <c r="D30676" i="1" s="1"/>
  <c r="C7228" i="1"/>
  <c r="D7228" i="1" s="1"/>
  <c r="C29324" i="1"/>
  <c r="D29324" i="1" s="1"/>
  <c r="C13556" i="1"/>
  <c r="D13556" i="1" s="1"/>
  <c r="C13557" i="1"/>
  <c r="D13557" i="1" s="1"/>
  <c r="C29613" i="1"/>
  <c r="D29613" i="1" s="1"/>
  <c r="C13559" i="1"/>
  <c r="D13559" i="1" s="1"/>
  <c r="C27016" i="1"/>
  <c r="D27016" i="1" s="1"/>
  <c r="C15018" i="1"/>
  <c r="D15018" i="1" s="1"/>
  <c r="C21941" i="1"/>
  <c r="D21941" i="1" s="1"/>
  <c r="C29417" i="1"/>
  <c r="D29417" i="1" s="1"/>
  <c r="C13564" i="1"/>
  <c r="D13564" i="1" s="1"/>
  <c r="C22563" i="1"/>
  <c r="D22563" i="1" s="1"/>
  <c r="C13566" i="1"/>
  <c r="D13566" i="1" s="1"/>
  <c r="C13567" i="1"/>
  <c r="D13567" i="1" s="1"/>
  <c r="C44561" i="1"/>
  <c r="D44561" i="1" s="1"/>
  <c r="C13569" i="1"/>
  <c r="D13569" i="1" s="1"/>
  <c r="C23395" i="1"/>
  <c r="D23395" i="1" s="1"/>
  <c r="C13571" i="1"/>
  <c r="D13571" i="1" s="1"/>
  <c r="C13572" i="1"/>
  <c r="D13572" i="1" s="1"/>
  <c r="C23499" i="1"/>
  <c r="D23499" i="1" s="1"/>
  <c r="C15020" i="1"/>
  <c r="D15020" i="1" s="1"/>
  <c r="C33445" i="1"/>
  <c r="D33445" i="1" s="1"/>
  <c r="C24881" i="1"/>
  <c r="D24881" i="1" s="1"/>
  <c r="C35179" i="1"/>
  <c r="D35179" i="1" s="1"/>
  <c r="C13578" i="1"/>
  <c r="D13578" i="1" s="1"/>
  <c r="C3855" i="1"/>
  <c r="D3855" i="1" s="1"/>
  <c r="C15825" i="1"/>
  <c r="D15825" i="1" s="1"/>
  <c r="C26799" i="1"/>
  <c r="D26799" i="1" s="1"/>
  <c r="C23385" i="1"/>
  <c r="D23385" i="1" s="1"/>
  <c r="C37990" i="1"/>
  <c r="D37990" i="1" s="1"/>
  <c r="C23309" i="1"/>
  <c r="D23309" i="1" s="1"/>
  <c r="C24412" i="1"/>
  <c r="D24412" i="1" s="1"/>
  <c r="C13586" i="1"/>
  <c r="D13586" i="1" s="1"/>
  <c r="C6854" i="1"/>
  <c r="D6854" i="1" s="1"/>
  <c r="C13588" i="1"/>
  <c r="D13588" i="1" s="1"/>
  <c r="C44552" i="1"/>
  <c r="D44552" i="1" s="1"/>
  <c r="C26390" i="1"/>
  <c r="D26390" i="1" s="1"/>
  <c r="C34368" i="1"/>
  <c r="D34368" i="1" s="1"/>
  <c r="C34198" i="1"/>
  <c r="D34198" i="1" s="1"/>
  <c r="C23355" i="1"/>
  <c r="D23355" i="1" s="1"/>
  <c r="C13594" i="1"/>
  <c r="D13594" i="1" s="1"/>
  <c r="C13595" i="1"/>
  <c r="D13595" i="1" s="1"/>
  <c r="C13596" i="1"/>
  <c r="D13596" i="1" s="1"/>
  <c r="C21165" i="1"/>
  <c r="D21165" i="1" s="1"/>
  <c r="C13598" i="1"/>
  <c r="D13598" i="1" s="1"/>
  <c r="C29979" i="1"/>
  <c r="D29979" i="1" s="1"/>
  <c r="C25200" i="1"/>
  <c r="D25200" i="1" s="1"/>
  <c r="C28206" i="1"/>
  <c r="D28206" i="1" s="1"/>
  <c r="C13602" i="1"/>
  <c r="D13602" i="1" s="1"/>
  <c r="C13603" i="1"/>
  <c r="D13603" i="1" s="1"/>
  <c r="C31260" i="1"/>
  <c r="D31260" i="1" s="1"/>
  <c r="C31013" i="1"/>
  <c r="D31013" i="1" s="1"/>
  <c r="C13606" i="1"/>
  <c r="D13606" i="1" s="1"/>
  <c r="C30405" i="1"/>
  <c r="D30405" i="1" s="1"/>
  <c r="C28785" i="1"/>
  <c r="D28785" i="1" s="1"/>
  <c r="C33518" i="1"/>
  <c r="D33518" i="1" s="1"/>
  <c r="C18427" i="1"/>
  <c r="D18427" i="1" s="1"/>
  <c r="C13611" i="1"/>
  <c r="D13611" i="1" s="1"/>
  <c r="C13612" i="1"/>
  <c r="D13612" i="1" s="1"/>
  <c r="C34259" i="1"/>
  <c r="D34259" i="1" s="1"/>
  <c r="C13614" i="1"/>
  <c r="D13614" i="1" s="1"/>
  <c r="C30720" i="1"/>
  <c r="D30720" i="1" s="1"/>
  <c r="C13616" i="1"/>
  <c r="D13616" i="1" s="1"/>
  <c r="C13617" i="1"/>
  <c r="D13617" i="1" s="1"/>
  <c r="C27255" i="1"/>
  <c r="D27255" i="1" s="1"/>
  <c r="C13619" i="1"/>
  <c r="D13619" i="1" s="1"/>
  <c r="C13620" i="1"/>
  <c r="D13620" i="1" s="1"/>
  <c r="C23701" i="1"/>
  <c r="D23701" i="1" s="1"/>
  <c r="C31355" i="1"/>
  <c r="D31355" i="1" s="1"/>
  <c r="C16853" i="1"/>
  <c r="D16853" i="1" s="1"/>
  <c r="C28470" i="1"/>
  <c r="D28470" i="1" s="1"/>
  <c r="C34383" i="1"/>
  <c r="D34383" i="1" s="1"/>
  <c r="C13626" i="1"/>
  <c r="D13626" i="1" s="1"/>
  <c r="C13627" i="1"/>
  <c r="D13627" i="1" s="1"/>
  <c r="C13030" i="1"/>
  <c r="D13030" i="1" s="1"/>
  <c r="C33610" i="1"/>
  <c r="D33610" i="1" s="1"/>
  <c r="C13630" i="1"/>
  <c r="D13630" i="1" s="1"/>
  <c r="C17251" i="1"/>
  <c r="D17251" i="1" s="1"/>
  <c r="C32113" i="1"/>
  <c r="D32113" i="1" s="1"/>
  <c r="C13633" i="1"/>
  <c r="D13633" i="1" s="1"/>
  <c r="C23403" i="1"/>
  <c r="D23403" i="1" s="1"/>
  <c r="C43322" i="1"/>
  <c r="D43322" i="1" s="1"/>
  <c r="C21431" i="1"/>
  <c r="D21431" i="1" s="1"/>
  <c r="C13637" i="1"/>
  <c r="D13637" i="1" s="1"/>
  <c r="C33303" i="1"/>
  <c r="D33303" i="1" s="1"/>
  <c r="C13639" i="1"/>
  <c r="D13639" i="1" s="1"/>
  <c r="C13640" i="1"/>
  <c r="D13640" i="1" s="1"/>
  <c r="C19127" i="1"/>
  <c r="D19127" i="1" s="1"/>
  <c r="C25982" i="1"/>
  <c r="D25982" i="1" s="1"/>
  <c r="C32185" i="1"/>
  <c r="D32185" i="1" s="1"/>
  <c r="C13644" i="1"/>
  <c r="D13644" i="1" s="1"/>
  <c r="C13645" i="1"/>
  <c r="D13645" i="1" s="1"/>
  <c r="C13646" i="1"/>
  <c r="D13646" i="1" s="1"/>
  <c r="C13647" i="1"/>
  <c r="D13647" i="1" s="1"/>
  <c r="C23900" i="1"/>
  <c r="D23900" i="1" s="1"/>
  <c r="C39805" i="1"/>
  <c r="D39805" i="1" s="1"/>
  <c r="C26680" i="1"/>
  <c r="D26680" i="1" s="1"/>
  <c r="C16485" i="1"/>
  <c r="D16485" i="1" s="1"/>
  <c r="C23397" i="1"/>
  <c r="D23397" i="1" s="1"/>
  <c r="C13653" i="1"/>
  <c r="D13653" i="1" s="1"/>
  <c r="C17733" i="1"/>
  <c r="D17733" i="1" s="1"/>
  <c r="C22429" i="1"/>
  <c r="D22429" i="1" s="1"/>
  <c r="C13656" i="1"/>
  <c r="D13656" i="1" s="1"/>
  <c r="C13657" i="1"/>
  <c r="D13657" i="1" s="1"/>
  <c r="C24182" i="1"/>
  <c r="D24182" i="1" s="1"/>
  <c r="C13659" i="1"/>
  <c r="D13659" i="1" s="1"/>
  <c r="C18689" i="1"/>
  <c r="D18689" i="1" s="1"/>
  <c r="C16477" i="1"/>
  <c r="D16477" i="1" s="1"/>
  <c r="C35832" i="1"/>
  <c r="D35832" i="1" s="1"/>
  <c r="C3864" i="1"/>
  <c r="D3864" i="1" s="1"/>
  <c r="C21367" i="1"/>
  <c r="D21367" i="1" s="1"/>
  <c r="C42101" i="1"/>
  <c r="D42101" i="1" s="1"/>
  <c r="C13666" i="1"/>
  <c r="D13666" i="1" s="1"/>
  <c r="C33090" i="1"/>
  <c r="D33090" i="1" s="1"/>
  <c r="C33965" i="1"/>
  <c r="D33965" i="1" s="1"/>
  <c r="C19011" i="1"/>
  <c r="D19011" i="1" s="1"/>
  <c r="C20304" i="1"/>
  <c r="D20304" i="1" s="1"/>
  <c r="C13671" i="1"/>
  <c r="D13671" i="1" s="1"/>
  <c r="C13672" i="1"/>
  <c r="D13672" i="1" s="1"/>
  <c r="C19512" i="1"/>
  <c r="D19512" i="1" s="1"/>
  <c r="C16204" i="1"/>
  <c r="D16204" i="1" s="1"/>
  <c r="C13675" i="1"/>
  <c r="D13675" i="1" s="1"/>
  <c r="C26661" i="1"/>
  <c r="D26661" i="1" s="1"/>
  <c r="C11112" i="1"/>
  <c r="D11112" i="1" s="1"/>
  <c r="C25211" i="1"/>
  <c r="D25211" i="1" s="1"/>
  <c r="C13679" i="1"/>
  <c r="D13679" i="1" s="1"/>
  <c r="C29230" i="1"/>
  <c r="D29230" i="1" s="1"/>
  <c r="C39269" i="1"/>
  <c r="D39269" i="1" s="1"/>
  <c r="C15657" i="1"/>
  <c r="D15657" i="1" s="1"/>
  <c r="C13683" i="1"/>
  <c r="D13683" i="1" s="1"/>
  <c r="C21435" i="1"/>
  <c r="D21435" i="1" s="1"/>
  <c r="C29682" i="1"/>
  <c r="D29682" i="1" s="1"/>
  <c r="C13686" i="1"/>
  <c r="D13686" i="1" s="1"/>
  <c r="C13687" i="1"/>
  <c r="D13687" i="1" s="1"/>
  <c r="C28594" i="1"/>
  <c r="D28594" i="1" s="1"/>
  <c r="C28374" i="1"/>
  <c r="D28374" i="1" s="1"/>
  <c r="C13097" i="1"/>
  <c r="D13097" i="1" s="1"/>
  <c r="C12894" i="1"/>
  <c r="D12894" i="1" s="1"/>
  <c r="C13692" i="1"/>
  <c r="D13692" i="1" s="1"/>
  <c r="C18268" i="1"/>
  <c r="D18268" i="1" s="1"/>
  <c r="C23114" i="1"/>
  <c r="D23114" i="1" s="1"/>
  <c r="C24837" i="1"/>
  <c r="D24837" i="1" s="1"/>
  <c r="C42819" i="1"/>
  <c r="D42819" i="1" s="1"/>
  <c r="C12132" i="1"/>
  <c r="D12132" i="1" s="1"/>
  <c r="C14069" i="1"/>
  <c r="D14069" i="1" s="1"/>
  <c r="C12895" i="1"/>
  <c r="D12895" i="1" s="1"/>
  <c r="C25952" i="1"/>
  <c r="D25952" i="1" s="1"/>
  <c r="C42893" i="1"/>
  <c r="D42893" i="1" s="1"/>
  <c r="C24882" i="1"/>
  <c r="D24882" i="1" s="1"/>
  <c r="C18939" i="1"/>
  <c r="D18939" i="1" s="1"/>
  <c r="C7939" i="1"/>
  <c r="D7939" i="1" s="1"/>
  <c r="C33538" i="1"/>
  <c r="D33538" i="1" s="1"/>
  <c r="C13530" i="1"/>
  <c r="D13530" i="1" s="1"/>
  <c r="C13707" i="1"/>
  <c r="D13707" i="1" s="1"/>
  <c r="C13708" i="1"/>
  <c r="D13708" i="1" s="1"/>
  <c r="C13709" i="1"/>
  <c r="D13709" i="1" s="1"/>
  <c r="C16206" i="1"/>
  <c r="D16206" i="1" s="1"/>
  <c r="C29814" i="1"/>
  <c r="D29814" i="1" s="1"/>
  <c r="C22199" i="1"/>
  <c r="D22199" i="1" s="1"/>
  <c r="C38268" i="1"/>
  <c r="D38268" i="1" s="1"/>
  <c r="C29815" i="1"/>
  <c r="D29815" i="1" s="1"/>
  <c r="C22375" i="1"/>
  <c r="D22375" i="1" s="1"/>
  <c r="C13716" i="1"/>
  <c r="D13716" i="1" s="1"/>
  <c r="C23554" i="1"/>
  <c r="D23554" i="1" s="1"/>
  <c r="C29816" i="1"/>
  <c r="D29816" i="1" s="1"/>
  <c r="C15024" i="1"/>
  <c r="D15024" i="1" s="1"/>
  <c r="C3623" i="1"/>
  <c r="D3623" i="1" s="1"/>
  <c r="C26768" i="1"/>
  <c r="D26768" i="1" s="1"/>
  <c r="C30179" i="1"/>
  <c r="D30179" i="1" s="1"/>
  <c r="C13723" i="1"/>
  <c r="D13723" i="1" s="1"/>
  <c r="C13724" i="1"/>
  <c r="D13724" i="1" s="1"/>
  <c r="C37888" i="1"/>
  <c r="D37888" i="1" s="1"/>
  <c r="C24883" i="1"/>
  <c r="D24883" i="1" s="1"/>
  <c r="C18137" i="1"/>
  <c r="D18137" i="1" s="1"/>
  <c r="C29399" i="1"/>
  <c r="D29399" i="1" s="1"/>
  <c r="C38279" i="1"/>
  <c r="D38279" i="1" s="1"/>
  <c r="C13730" i="1"/>
  <c r="D13730" i="1" s="1"/>
  <c r="C17918" i="1"/>
  <c r="D17918" i="1" s="1"/>
  <c r="C23435" i="1"/>
  <c r="D23435" i="1" s="1"/>
  <c r="C13733" i="1"/>
  <c r="D13733" i="1" s="1"/>
  <c r="C17736" i="1"/>
  <c r="D17736" i="1" s="1"/>
  <c r="C29459" i="1"/>
  <c r="D29459" i="1" s="1"/>
  <c r="C18696" i="1"/>
  <c r="D18696" i="1" s="1"/>
  <c r="C31463" i="1"/>
  <c r="D31463" i="1" s="1"/>
  <c r="C13738" i="1"/>
  <c r="D13738" i="1" s="1"/>
  <c r="C36884" i="1"/>
  <c r="D36884" i="1" s="1"/>
  <c r="C30624" i="1"/>
  <c r="D30624" i="1" s="1"/>
  <c r="C26190" i="1"/>
  <c r="D26190" i="1" s="1"/>
  <c r="C21102" i="1"/>
  <c r="D21102" i="1" s="1"/>
  <c r="C37842" i="1"/>
  <c r="D37842" i="1" s="1"/>
  <c r="C37813" i="1"/>
  <c r="D37813" i="1" s="1"/>
  <c r="C13745" i="1"/>
  <c r="D13745" i="1" s="1"/>
  <c r="C13746" i="1"/>
  <c r="D13746" i="1" s="1"/>
  <c r="C13747" i="1"/>
  <c r="D13747" i="1" s="1"/>
  <c r="C13748" i="1"/>
  <c r="D13748" i="1" s="1"/>
  <c r="C15765" i="1"/>
  <c r="D15765" i="1" s="1"/>
  <c r="C28223" i="1"/>
  <c r="D28223" i="1" s="1"/>
  <c r="C13751" i="1"/>
  <c r="D13751" i="1" s="1"/>
  <c r="C13752" i="1"/>
  <c r="D13752" i="1" s="1"/>
  <c r="C42923" i="1"/>
  <c r="D42923" i="1" s="1"/>
  <c r="C27686" i="1"/>
  <c r="D27686" i="1" s="1"/>
  <c r="C14183" i="1"/>
  <c r="D14183" i="1" s="1"/>
  <c r="C35401" i="1"/>
  <c r="D35401" i="1" s="1"/>
  <c r="C13757" i="1"/>
  <c r="D13757" i="1" s="1"/>
  <c r="C13758" i="1"/>
  <c r="D13758" i="1" s="1"/>
  <c r="C32267" i="1"/>
  <c r="D32267" i="1" s="1"/>
  <c r="C34534" i="1"/>
  <c r="D34534" i="1" s="1"/>
  <c r="C14909" i="1"/>
  <c r="D14909" i="1" s="1"/>
  <c r="C25912" i="1"/>
  <c r="D25912" i="1" s="1"/>
  <c r="C18799" i="1"/>
  <c r="D18799" i="1" s="1"/>
  <c r="C21157" i="1"/>
  <c r="D21157" i="1" s="1"/>
  <c r="C13765" i="1"/>
  <c r="D13765" i="1" s="1"/>
  <c r="C29023" i="1"/>
  <c r="D29023" i="1" s="1"/>
  <c r="C44426" i="1"/>
  <c r="D44426" i="1" s="1"/>
  <c r="C16914" i="1"/>
  <c r="D16914" i="1" s="1"/>
  <c r="C41167" i="1"/>
  <c r="D41167" i="1" s="1"/>
  <c r="C13770" i="1"/>
  <c r="D13770" i="1" s="1"/>
  <c r="C37118" i="1"/>
  <c r="D37118" i="1" s="1"/>
  <c r="C24646" i="1"/>
  <c r="D24646" i="1" s="1"/>
  <c r="C33163" i="1"/>
  <c r="D33163" i="1" s="1"/>
  <c r="C39287" i="1"/>
  <c r="D39287" i="1" s="1"/>
  <c r="C13981" i="1"/>
  <c r="D13981" i="1" s="1"/>
  <c r="C31299" i="1"/>
  <c r="D31299" i="1" s="1"/>
  <c r="C13777" i="1"/>
  <c r="D13777" i="1" s="1"/>
  <c r="C25562" i="1"/>
  <c r="D25562" i="1" s="1"/>
  <c r="C27680" i="1"/>
  <c r="D27680" i="1" s="1"/>
  <c r="C25294" i="1"/>
  <c r="D25294" i="1" s="1"/>
  <c r="C23195" i="1"/>
  <c r="D23195" i="1" s="1"/>
  <c r="C42565" i="1"/>
  <c r="D42565" i="1" s="1"/>
  <c r="C24868" i="1"/>
  <c r="D24868" i="1" s="1"/>
  <c r="C29574" i="1"/>
  <c r="D29574" i="1" s="1"/>
  <c r="C13785" i="1"/>
  <c r="D13785" i="1" s="1"/>
  <c r="C24403" i="1"/>
  <c r="D24403" i="1" s="1"/>
  <c r="C16475" i="1"/>
  <c r="D16475" i="1" s="1"/>
  <c r="C12991" i="1"/>
  <c r="D12991" i="1" s="1"/>
  <c r="C13789" i="1"/>
  <c r="D13789" i="1" s="1"/>
  <c r="C13790" i="1"/>
  <c r="D13790" i="1" s="1"/>
  <c r="C36196" i="1"/>
  <c r="D36196" i="1" s="1"/>
  <c r="C13792" i="1"/>
  <c r="D13792" i="1" s="1"/>
  <c r="C23945" i="1"/>
  <c r="D23945" i="1" s="1"/>
  <c r="C21757" i="1"/>
  <c r="D21757" i="1" s="1"/>
  <c r="C17170" i="1"/>
  <c r="D17170" i="1" s="1"/>
  <c r="C13796" i="1"/>
  <c r="D13796" i="1" s="1"/>
  <c r="C31301" i="1"/>
  <c r="D31301" i="1" s="1"/>
  <c r="C30001" i="1"/>
  <c r="D30001" i="1" s="1"/>
  <c r="C29496" i="1"/>
  <c r="D29496" i="1" s="1"/>
  <c r="C15640" i="1"/>
  <c r="D15640" i="1" s="1"/>
  <c r="C26402" i="1"/>
  <c r="D26402" i="1" s="1"/>
  <c r="C13802" i="1"/>
  <c r="D13802" i="1" s="1"/>
  <c r="C34208" i="1"/>
  <c r="D34208" i="1" s="1"/>
  <c r="C13804" i="1"/>
  <c r="D13804" i="1" s="1"/>
  <c r="C39467" i="1"/>
  <c r="D39467" i="1" s="1"/>
  <c r="C16330" i="1"/>
  <c r="D16330" i="1" s="1"/>
  <c r="C44258" i="1"/>
  <c r="D44258" i="1" s="1"/>
  <c r="C13808" i="1"/>
  <c r="D13808" i="1" s="1"/>
  <c r="C33730" i="1"/>
  <c r="D33730" i="1" s="1"/>
  <c r="C13810" i="1"/>
  <c r="D13810" i="1" s="1"/>
  <c r="C33306" i="1"/>
  <c r="D33306" i="1" s="1"/>
  <c r="C13812" i="1"/>
  <c r="D13812" i="1" s="1"/>
  <c r="C15386" i="1"/>
  <c r="D15386" i="1" s="1"/>
  <c r="C34376" i="1"/>
  <c r="D34376" i="1" s="1"/>
  <c r="C34038" i="1"/>
  <c r="D34038" i="1" s="1"/>
  <c r="C30872" i="1"/>
  <c r="D30872" i="1" s="1"/>
  <c r="C13817" i="1"/>
  <c r="D13817" i="1" s="1"/>
  <c r="C8520" i="1"/>
  <c r="D8520" i="1" s="1"/>
  <c r="C13819" i="1"/>
  <c r="D13819" i="1" s="1"/>
  <c r="C13820" i="1"/>
  <c r="D13820" i="1" s="1"/>
  <c r="C13821" i="1"/>
  <c r="D13821" i="1" s="1"/>
  <c r="C13822" i="1"/>
  <c r="D13822" i="1" s="1"/>
  <c r="C10247" i="1"/>
  <c r="D10247" i="1" s="1"/>
  <c r="C18219" i="1"/>
  <c r="D18219" i="1" s="1"/>
  <c r="C24885" i="1"/>
  <c r="D24885" i="1" s="1"/>
  <c r="C29286" i="1"/>
  <c r="D29286" i="1" s="1"/>
  <c r="C42508" i="1"/>
  <c r="D42508" i="1" s="1"/>
  <c r="C13828" i="1"/>
  <c r="D13828" i="1" s="1"/>
  <c r="C13829" i="1"/>
  <c r="D13829" i="1" s="1"/>
  <c r="C32005" i="1"/>
  <c r="D32005" i="1" s="1"/>
  <c r="C24819" i="1"/>
  <c r="D24819" i="1" s="1"/>
  <c r="C25414" i="1"/>
  <c r="D25414" i="1" s="1"/>
  <c r="C26364" i="1"/>
  <c r="D26364" i="1" s="1"/>
  <c r="C13834" i="1"/>
  <c r="D13834" i="1" s="1"/>
  <c r="C13835" i="1"/>
  <c r="D13835" i="1" s="1"/>
  <c r="C16405" i="1"/>
  <c r="D16405" i="1" s="1"/>
  <c r="C33339" i="1"/>
  <c r="D33339" i="1" s="1"/>
  <c r="C24856" i="1"/>
  <c r="D24856" i="1" s="1"/>
  <c r="C24445" i="1"/>
  <c r="D24445" i="1" s="1"/>
  <c r="C32062" i="1"/>
  <c r="D32062" i="1" s="1"/>
  <c r="C12912" i="1"/>
  <c r="D12912" i="1" s="1"/>
  <c r="C13842" i="1"/>
  <c r="D13842" i="1" s="1"/>
  <c r="C44665" i="1"/>
  <c r="D44665" i="1" s="1"/>
  <c r="C13220" i="1"/>
  <c r="D13220" i="1" s="1"/>
  <c r="C24833" i="1"/>
  <c r="D24833" i="1" s="1"/>
  <c r="C13846" i="1"/>
  <c r="D13846" i="1" s="1"/>
  <c r="C13847" i="1"/>
  <c r="D13847" i="1" s="1"/>
  <c r="C14683" i="1"/>
  <c r="D14683" i="1" s="1"/>
  <c r="C36192" i="1"/>
  <c r="D36192" i="1" s="1"/>
  <c r="C27106" i="1"/>
  <c r="D27106" i="1" s="1"/>
  <c r="C24886" i="1"/>
  <c r="D24886" i="1" s="1"/>
  <c r="C29260" i="1"/>
  <c r="D29260" i="1" s="1"/>
  <c r="C20769" i="1"/>
  <c r="D20769" i="1" s="1"/>
  <c r="C17937" i="1"/>
  <c r="D17937" i="1" s="1"/>
  <c r="C13098" i="1"/>
  <c r="D13098" i="1" s="1"/>
  <c r="C28456" i="1"/>
  <c r="D28456" i="1" s="1"/>
  <c r="C29984" i="1"/>
  <c r="D29984" i="1" s="1"/>
  <c r="C29985" i="1"/>
  <c r="D29985" i="1" s="1"/>
  <c r="C38791" i="1"/>
  <c r="D38791" i="1" s="1"/>
  <c r="C13860" i="1"/>
  <c r="D13860" i="1" s="1"/>
  <c r="C26514" i="1"/>
  <c r="D26514" i="1" s="1"/>
  <c r="C23221" i="1"/>
  <c r="D23221" i="1" s="1"/>
  <c r="C13863" i="1"/>
  <c r="D13863" i="1" s="1"/>
  <c r="C10177" i="1"/>
  <c r="D10177" i="1" s="1"/>
  <c r="C31357" i="1"/>
  <c r="D31357" i="1" s="1"/>
  <c r="C21906" i="1"/>
  <c r="D21906" i="1" s="1"/>
  <c r="C13867" i="1"/>
  <c r="D13867" i="1" s="1"/>
  <c r="C13868" i="1"/>
  <c r="D13868" i="1" s="1"/>
  <c r="C24894" i="1"/>
  <c r="D24894" i="1" s="1"/>
  <c r="C13870" i="1"/>
  <c r="D13870" i="1" s="1"/>
  <c r="C23765" i="1"/>
  <c r="D23765" i="1" s="1"/>
  <c r="C21705" i="1"/>
  <c r="D21705" i="1" s="1"/>
  <c r="C39755" i="1"/>
  <c r="D39755" i="1" s="1"/>
  <c r="C15007" i="1"/>
  <c r="D15007" i="1" s="1"/>
  <c r="C13875" i="1"/>
  <c r="D13875" i="1" s="1"/>
  <c r="C13476" i="1"/>
  <c r="D13476" i="1" s="1"/>
  <c r="C18800" i="1"/>
  <c r="D18800" i="1" s="1"/>
  <c r="C13878" i="1"/>
  <c r="D13878" i="1" s="1"/>
  <c r="C13879" i="1"/>
  <c r="D13879" i="1" s="1"/>
  <c r="C24978" i="1"/>
  <c r="D24978" i="1" s="1"/>
  <c r="C32012" i="1"/>
  <c r="D32012" i="1" s="1"/>
  <c r="C35390" i="1"/>
  <c r="D35390" i="1" s="1"/>
  <c r="C21893" i="1"/>
  <c r="D21893" i="1" s="1"/>
  <c r="C16276" i="1"/>
  <c r="D16276" i="1" s="1"/>
  <c r="C9000" i="1"/>
  <c r="D9000" i="1" s="1"/>
  <c r="C23437" i="1"/>
  <c r="D23437" i="1" s="1"/>
  <c r="C29437" i="1"/>
  <c r="D29437" i="1" s="1"/>
  <c r="C34617" i="1"/>
  <c r="D34617" i="1" s="1"/>
  <c r="C19076" i="1"/>
  <c r="D19076" i="1" s="1"/>
  <c r="C29495" i="1"/>
  <c r="D29495" i="1" s="1"/>
  <c r="C13891" i="1"/>
  <c r="D13891" i="1" s="1"/>
  <c r="C30784" i="1"/>
  <c r="D30784" i="1" s="1"/>
  <c r="C38358" i="1"/>
  <c r="D38358" i="1" s="1"/>
  <c r="C32102" i="1"/>
  <c r="D32102" i="1" s="1"/>
  <c r="C23050" i="1"/>
  <c r="D23050" i="1" s="1"/>
  <c r="C36932" i="1"/>
  <c r="D36932" i="1" s="1"/>
  <c r="C7770" i="1"/>
  <c r="D7770" i="1" s="1"/>
  <c r="C38372" i="1"/>
  <c r="D38372" i="1" s="1"/>
  <c r="C20868" i="1"/>
  <c r="D20868" i="1" s="1"/>
  <c r="C33980" i="1"/>
  <c r="D33980" i="1" s="1"/>
  <c r="C40470" i="1"/>
  <c r="D40470" i="1" s="1"/>
  <c r="C13902" i="1"/>
  <c r="D13902" i="1" s="1"/>
  <c r="C38339" i="1"/>
  <c r="D38339" i="1" s="1"/>
  <c r="C13904" i="1"/>
  <c r="D13904" i="1" s="1"/>
  <c r="C13905" i="1"/>
  <c r="D13905" i="1" s="1"/>
  <c r="C39524" i="1"/>
  <c r="D39524" i="1" s="1"/>
  <c r="C35402" i="1"/>
  <c r="D35402" i="1" s="1"/>
  <c r="C23285" i="1"/>
  <c r="D23285" i="1" s="1"/>
  <c r="C21894" i="1"/>
  <c r="D21894" i="1" s="1"/>
  <c r="C22444" i="1"/>
  <c r="D22444" i="1" s="1"/>
  <c r="C13654" i="1"/>
  <c r="D13654" i="1" s="1"/>
  <c r="C13912" i="1"/>
  <c r="D13912" i="1" s="1"/>
  <c r="C13913" i="1"/>
  <c r="D13913" i="1" s="1"/>
  <c r="C14861" i="1"/>
  <c r="D14861" i="1" s="1"/>
  <c r="C13915" i="1"/>
  <c r="D13915" i="1" s="1"/>
  <c r="C37317" i="1"/>
  <c r="D37317" i="1" s="1"/>
  <c r="C21849" i="1"/>
  <c r="D21849" i="1" s="1"/>
  <c r="C42371" i="1"/>
  <c r="D42371" i="1" s="1"/>
  <c r="C18403" i="1"/>
  <c r="D18403" i="1" s="1"/>
  <c r="C23658" i="1"/>
  <c r="D23658" i="1" s="1"/>
  <c r="C20587" i="1"/>
  <c r="D20587" i="1" s="1"/>
  <c r="C28927" i="1"/>
  <c r="D28927" i="1" s="1"/>
  <c r="C22433" i="1"/>
  <c r="D22433" i="1" s="1"/>
  <c r="C3042" i="1"/>
  <c r="D3042" i="1" s="1"/>
  <c r="C32784" i="1"/>
  <c r="D32784" i="1" s="1"/>
  <c r="C22930" i="1"/>
  <c r="D22930" i="1" s="1"/>
  <c r="C28762" i="1"/>
  <c r="D28762" i="1" s="1"/>
  <c r="C35405" i="1"/>
  <c r="D35405" i="1" s="1"/>
  <c r="C29025" i="1"/>
  <c r="D29025" i="1" s="1"/>
  <c r="C20558" i="1"/>
  <c r="D20558" i="1" s="1"/>
  <c r="C13931" i="1"/>
  <c r="D13931" i="1" s="1"/>
  <c r="C38504" i="1"/>
  <c r="D38504" i="1" s="1"/>
  <c r="C13933" i="1"/>
  <c r="D13933" i="1" s="1"/>
  <c r="C13934" i="1"/>
  <c r="D13934" i="1" s="1"/>
  <c r="C13935" i="1"/>
  <c r="D13935" i="1" s="1"/>
  <c r="C34277" i="1"/>
  <c r="D34277" i="1" s="1"/>
  <c r="C43879" i="1"/>
  <c r="D43879" i="1" s="1"/>
  <c r="C30884" i="1"/>
  <c r="D30884" i="1" s="1"/>
  <c r="C17068" i="1"/>
  <c r="D17068" i="1" s="1"/>
  <c r="C13940" i="1"/>
  <c r="D13940" i="1" s="1"/>
  <c r="C45032" i="1"/>
  <c r="D45032" i="1" s="1"/>
  <c r="C13942" i="1"/>
  <c r="D13942" i="1" s="1"/>
  <c r="C31030" i="1"/>
  <c r="D31030" i="1" s="1"/>
  <c r="C13944" i="1"/>
  <c r="D13944" i="1" s="1"/>
  <c r="C29368" i="1"/>
  <c r="D29368" i="1" s="1"/>
  <c r="C31484" i="1"/>
  <c r="D31484" i="1" s="1"/>
  <c r="C25961" i="1"/>
  <c r="D25961" i="1" s="1"/>
  <c r="C13948" i="1"/>
  <c r="D13948" i="1" s="1"/>
  <c r="C31404" i="1"/>
  <c r="D31404" i="1" s="1"/>
  <c r="C25404" i="1"/>
  <c r="D25404" i="1" s="1"/>
  <c r="C13951" i="1"/>
  <c r="D13951" i="1" s="1"/>
  <c r="C13952" i="1"/>
  <c r="D13952" i="1" s="1"/>
  <c r="C22186" i="1"/>
  <c r="D22186" i="1" s="1"/>
  <c r="C23951" i="1"/>
  <c r="D23951" i="1" s="1"/>
  <c r="C28352" i="1"/>
  <c r="D28352" i="1" s="1"/>
  <c r="C25578" i="1"/>
  <c r="D25578" i="1" s="1"/>
  <c r="C14241" i="1"/>
  <c r="D14241" i="1" s="1"/>
  <c r="C13958" i="1"/>
  <c r="D13958" i="1" s="1"/>
  <c r="C22924" i="1"/>
  <c r="D22924" i="1" s="1"/>
  <c r="C32269" i="1"/>
  <c r="D32269" i="1" s="1"/>
  <c r="C43447" i="1"/>
  <c r="D43447" i="1" s="1"/>
  <c r="C13962" i="1"/>
  <c r="D13962" i="1" s="1"/>
  <c r="C13963" i="1"/>
  <c r="D13963" i="1" s="1"/>
  <c r="C33469" i="1"/>
  <c r="D33469" i="1" s="1"/>
  <c r="C13965" i="1"/>
  <c r="D13965" i="1" s="1"/>
  <c r="C13966" i="1"/>
  <c r="D13966" i="1" s="1"/>
  <c r="C18398" i="1"/>
  <c r="D18398" i="1" s="1"/>
  <c r="C28516" i="1"/>
  <c r="D28516" i="1" s="1"/>
  <c r="C28457" i="1"/>
  <c r="D28457" i="1" s="1"/>
  <c r="C4954" i="1"/>
  <c r="D4954" i="1" s="1"/>
  <c r="C13971" i="1"/>
  <c r="D13971" i="1" s="1"/>
  <c r="C13972" i="1"/>
  <c r="D13972" i="1" s="1"/>
  <c r="C23534" i="1"/>
  <c r="D23534" i="1" s="1"/>
  <c r="C23438" i="1"/>
  <c r="D23438" i="1" s="1"/>
  <c r="C25032" i="1"/>
  <c r="D25032" i="1" s="1"/>
  <c r="C29724" i="1"/>
  <c r="D29724" i="1" s="1"/>
  <c r="C29836" i="1"/>
  <c r="D29836" i="1" s="1"/>
  <c r="C41032" i="1"/>
  <c r="D41032" i="1" s="1"/>
  <c r="C8977" i="1"/>
  <c r="D8977" i="1" s="1"/>
  <c r="C37620" i="1"/>
  <c r="D37620" i="1" s="1"/>
  <c r="C24215" i="1"/>
  <c r="D24215" i="1" s="1"/>
  <c r="C26685" i="1"/>
  <c r="D26685" i="1" s="1"/>
  <c r="C11299" i="1"/>
  <c r="D11299" i="1" s="1"/>
  <c r="C13984" i="1"/>
  <c r="D13984" i="1" s="1"/>
  <c r="C22004" i="1"/>
  <c r="D22004" i="1" s="1"/>
  <c r="C30583" i="1"/>
  <c r="D30583" i="1" s="1"/>
  <c r="C36679" i="1"/>
  <c r="D36679" i="1" s="1"/>
  <c r="C11072" i="1"/>
  <c r="D11072" i="1" s="1"/>
  <c r="C23647" i="1"/>
  <c r="D23647" i="1" s="1"/>
  <c r="C21290" i="1"/>
  <c r="D21290" i="1" s="1"/>
  <c r="C13991" i="1"/>
  <c r="D13991" i="1" s="1"/>
  <c r="C22510" i="1"/>
  <c r="D22510" i="1" s="1"/>
  <c r="C7510" i="1"/>
  <c r="D7510" i="1" s="1"/>
  <c r="C33386" i="1"/>
  <c r="D33386" i="1" s="1"/>
  <c r="C2324" i="1"/>
  <c r="D2324" i="1" s="1"/>
  <c r="C25073" i="1"/>
  <c r="D25073" i="1" s="1"/>
  <c r="C30873" i="1"/>
  <c r="D30873" i="1" s="1"/>
  <c r="C22609" i="1"/>
  <c r="D22609" i="1" s="1"/>
  <c r="C28174" i="1"/>
  <c r="D28174" i="1" s="1"/>
  <c r="C14000" i="1"/>
  <c r="D14000" i="1" s="1"/>
  <c r="C14001" i="1"/>
  <c r="D14001" i="1" s="1"/>
  <c r="C30105" i="1"/>
  <c r="D30105" i="1" s="1"/>
  <c r="C14003" i="1"/>
  <c r="D14003" i="1" s="1"/>
  <c r="C23326" i="1"/>
  <c r="D23326" i="1" s="1"/>
  <c r="C14005" i="1"/>
  <c r="D14005" i="1" s="1"/>
  <c r="C14006" i="1"/>
  <c r="D14006" i="1" s="1"/>
  <c r="C36702" i="1"/>
  <c r="D36702" i="1" s="1"/>
  <c r="C14008" i="1"/>
  <c r="D14008" i="1" s="1"/>
  <c r="C23276" i="1"/>
  <c r="D23276" i="1" s="1"/>
  <c r="C14010" i="1"/>
  <c r="D14010" i="1" s="1"/>
  <c r="C14011" i="1"/>
  <c r="D14011" i="1" s="1"/>
  <c r="C28581" i="1"/>
  <c r="D28581" i="1" s="1"/>
  <c r="C14013" i="1"/>
  <c r="D14013" i="1" s="1"/>
  <c r="C14014" i="1"/>
  <c r="D14014" i="1" s="1"/>
  <c r="C24031" i="1"/>
  <c r="D24031" i="1" s="1"/>
  <c r="C7315" i="1"/>
  <c r="D7315" i="1" s="1"/>
  <c r="C29301" i="1"/>
  <c r="D29301" i="1" s="1"/>
  <c r="C18055" i="1"/>
  <c r="D18055" i="1" s="1"/>
  <c r="C34823" i="1"/>
  <c r="D34823" i="1" s="1"/>
  <c r="C24858" i="1"/>
  <c r="D24858" i="1" s="1"/>
  <c r="C14021" i="1"/>
  <c r="D14021" i="1" s="1"/>
  <c r="C18801" i="1"/>
  <c r="D18801" i="1" s="1"/>
  <c r="C16491" i="1"/>
  <c r="D16491" i="1" s="1"/>
  <c r="C13949" i="1"/>
  <c r="D13949" i="1" s="1"/>
  <c r="C37733" i="1"/>
  <c r="D37733" i="1" s="1"/>
  <c r="C18802" i="1"/>
  <c r="D18802" i="1" s="1"/>
  <c r="C26581" i="1"/>
  <c r="D26581" i="1" s="1"/>
  <c r="C19230" i="1"/>
  <c r="D19230" i="1" s="1"/>
  <c r="C14029" i="1"/>
  <c r="D14029" i="1" s="1"/>
  <c r="C42602" i="1"/>
  <c r="D42602" i="1" s="1"/>
  <c r="C21732" i="1"/>
  <c r="D21732" i="1" s="1"/>
  <c r="C14032" i="1"/>
  <c r="D14032" i="1" s="1"/>
  <c r="C41163" i="1"/>
  <c r="D41163" i="1" s="1"/>
  <c r="C25020" i="1"/>
  <c r="D25020" i="1" s="1"/>
  <c r="C14035" i="1"/>
  <c r="D14035" i="1" s="1"/>
  <c r="C24609" i="1"/>
  <c r="D24609" i="1" s="1"/>
  <c r="C25221" i="1"/>
  <c r="D25221" i="1" s="1"/>
  <c r="C14815" i="1"/>
  <c r="D14815" i="1" s="1"/>
  <c r="C14039" i="1"/>
  <c r="D14039" i="1" s="1"/>
  <c r="C20786" i="1"/>
  <c r="D20786" i="1" s="1"/>
  <c r="C32176" i="1"/>
  <c r="D32176" i="1" s="1"/>
  <c r="C5237" i="1"/>
  <c r="D5237" i="1" s="1"/>
  <c r="C52876" i="1"/>
  <c r="D52876" i="1" s="1"/>
  <c r="C18117" i="1"/>
  <c r="D18117" i="1" s="1"/>
  <c r="C14045" i="1"/>
  <c r="D14045" i="1" s="1"/>
  <c r="C14046" i="1"/>
  <c r="D14046" i="1" s="1"/>
  <c r="C7710" i="1"/>
  <c r="D7710" i="1" s="1"/>
  <c r="C14048" i="1"/>
  <c r="D14048" i="1" s="1"/>
  <c r="C14049" i="1"/>
  <c r="D14049" i="1" s="1"/>
  <c r="C33750" i="1"/>
  <c r="D33750" i="1" s="1"/>
  <c r="C14051" i="1"/>
  <c r="D14051" i="1" s="1"/>
  <c r="C25804" i="1"/>
  <c r="D25804" i="1" s="1"/>
  <c r="C14053" i="1"/>
  <c r="D14053" i="1" s="1"/>
  <c r="C15987" i="1"/>
  <c r="D15987" i="1" s="1"/>
  <c r="C34443" i="1"/>
  <c r="D34443" i="1" s="1"/>
  <c r="C23374" i="1"/>
  <c r="D23374" i="1" s="1"/>
  <c r="C14057" i="1"/>
  <c r="D14057" i="1" s="1"/>
  <c r="C30317" i="1"/>
  <c r="D30317" i="1" s="1"/>
  <c r="C25083" i="1"/>
  <c r="D25083" i="1" s="1"/>
  <c r="C36671" i="1"/>
  <c r="D36671" i="1" s="1"/>
  <c r="C14061" i="1"/>
  <c r="D14061" i="1" s="1"/>
  <c r="C16386" i="1"/>
  <c r="D16386" i="1" s="1"/>
  <c r="C30069" i="1"/>
  <c r="D30069" i="1" s="1"/>
  <c r="C39989" i="1"/>
  <c r="D39989" i="1" s="1"/>
  <c r="C32897" i="1"/>
  <c r="D32897" i="1" s="1"/>
  <c r="C13485" i="1"/>
  <c r="D13485" i="1" s="1"/>
  <c r="C30655" i="1"/>
  <c r="D30655" i="1" s="1"/>
  <c r="C13416" i="1"/>
  <c r="D13416" i="1" s="1"/>
  <c r="C25869" i="1"/>
  <c r="D25869" i="1" s="1"/>
  <c r="C14070" i="1"/>
  <c r="D14070" i="1" s="1"/>
  <c r="C1298" i="1"/>
  <c r="D1298" i="1" s="1"/>
  <c r="C23183" i="1"/>
  <c r="D23183" i="1" s="1"/>
  <c r="C29412" i="1"/>
  <c r="D29412" i="1" s="1"/>
  <c r="C14074" i="1"/>
  <c r="D14074" i="1" s="1"/>
  <c r="C21531" i="1"/>
  <c r="D21531" i="1" s="1"/>
  <c r="C14076" i="1"/>
  <c r="D14076" i="1" s="1"/>
  <c r="C28517" i="1"/>
  <c r="D28517" i="1" s="1"/>
  <c r="C37058" i="1"/>
  <c r="D37058" i="1" s="1"/>
  <c r="C14983" i="1"/>
  <c r="D14983" i="1" s="1"/>
  <c r="C14080" i="1"/>
  <c r="D14080" i="1" s="1"/>
  <c r="C13165" i="1"/>
  <c r="D13165" i="1" s="1"/>
  <c r="C14082" i="1"/>
  <c r="D14082" i="1" s="1"/>
  <c r="C14083" i="1"/>
  <c r="D14083" i="1" s="1"/>
  <c r="C28867" i="1"/>
  <c r="D28867" i="1" s="1"/>
  <c r="C24217" i="1"/>
  <c r="D24217" i="1" s="1"/>
  <c r="C14086" i="1"/>
  <c r="D14086" i="1" s="1"/>
  <c r="C14087" i="1"/>
  <c r="D14087" i="1" s="1"/>
  <c r="C14088" i="1"/>
  <c r="D14088" i="1" s="1"/>
  <c r="C23648" i="1"/>
  <c r="D23648" i="1" s="1"/>
  <c r="C12899" i="1"/>
  <c r="D12899" i="1" s="1"/>
  <c r="C28891" i="1"/>
  <c r="D28891" i="1" s="1"/>
  <c r="C7206" i="1"/>
  <c r="D7206" i="1" s="1"/>
  <c r="C25590" i="1"/>
  <c r="D25590" i="1" s="1"/>
  <c r="C24397" i="1"/>
  <c r="D24397" i="1" s="1"/>
  <c r="C30819" i="1"/>
  <c r="D30819" i="1" s="1"/>
  <c r="C42567" i="1"/>
  <c r="D42567" i="1" s="1"/>
  <c r="C14097" i="1"/>
  <c r="D14097" i="1" s="1"/>
  <c r="C14098" i="1"/>
  <c r="D14098" i="1" s="1"/>
  <c r="C14099" i="1"/>
  <c r="D14099" i="1" s="1"/>
  <c r="C22546" i="1"/>
  <c r="D22546" i="1" s="1"/>
  <c r="C42794" i="1"/>
  <c r="D42794" i="1" s="1"/>
  <c r="C21240" i="1"/>
  <c r="D21240" i="1" s="1"/>
  <c r="C18575" i="1"/>
  <c r="D18575" i="1" s="1"/>
  <c r="C23311" i="1"/>
  <c r="D23311" i="1" s="1"/>
  <c r="C14105" i="1"/>
  <c r="D14105" i="1" s="1"/>
  <c r="C14106" i="1"/>
  <c r="D14106" i="1" s="1"/>
  <c r="C31597" i="1"/>
  <c r="D31597" i="1" s="1"/>
  <c r="C25805" i="1"/>
  <c r="D25805" i="1" s="1"/>
  <c r="C23649" i="1"/>
  <c r="D23649" i="1" s="1"/>
  <c r="C29932" i="1"/>
  <c r="D29932" i="1" s="1"/>
  <c r="C15219" i="1"/>
  <c r="D15219" i="1" s="1"/>
  <c r="C44562" i="1"/>
  <c r="D44562" i="1" s="1"/>
  <c r="C6728" i="1"/>
  <c r="D6728" i="1" s="1"/>
  <c r="C31155" i="1"/>
  <c r="D31155" i="1" s="1"/>
  <c r="C17559" i="1"/>
  <c r="D17559" i="1" s="1"/>
  <c r="C14116" i="1"/>
  <c r="D14116" i="1" s="1"/>
  <c r="C14117" i="1"/>
  <c r="D14117" i="1" s="1"/>
  <c r="C22425" i="1"/>
  <c r="D22425" i="1" s="1"/>
  <c r="C14119" i="1"/>
  <c r="D14119" i="1" s="1"/>
  <c r="C14120" i="1"/>
  <c r="D14120" i="1" s="1"/>
  <c r="C14121" i="1"/>
  <c r="D14121" i="1" s="1"/>
  <c r="C14122" i="1"/>
  <c r="D14122" i="1" s="1"/>
  <c r="C14123" i="1"/>
  <c r="D14123" i="1" s="1"/>
  <c r="C13322" i="1"/>
  <c r="D13322" i="1" s="1"/>
  <c r="C9874" i="1"/>
  <c r="D9874" i="1" s="1"/>
  <c r="C19331" i="1"/>
  <c r="D19331" i="1" s="1"/>
  <c r="C14127" i="1"/>
  <c r="D14127" i="1" s="1"/>
  <c r="C14128" i="1"/>
  <c r="D14128" i="1" s="1"/>
  <c r="C33981" i="1"/>
  <c r="D33981" i="1" s="1"/>
  <c r="C23277" i="1"/>
  <c r="D23277" i="1" s="1"/>
  <c r="C15043" i="1"/>
  <c r="D15043" i="1" s="1"/>
  <c r="C23650" i="1"/>
  <c r="D23650" i="1" s="1"/>
  <c r="C28608" i="1"/>
  <c r="D28608" i="1" s="1"/>
  <c r="C8795" i="1"/>
  <c r="D8795" i="1" s="1"/>
  <c r="C16531" i="1"/>
  <c r="D16531" i="1" s="1"/>
  <c r="C14136" i="1"/>
  <c r="D14136" i="1" s="1"/>
  <c r="C14137" i="1"/>
  <c r="D14137" i="1" s="1"/>
  <c r="C9417" i="1"/>
  <c r="D9417" i="1" s="1"/>
  <c r="C28492" i="1"/>
  <c r="D28492" i="1" s="1"/>
  <c r="C35847" i="1"/>
  <c r="D35847" i="1" s="1"/>
  <c r="C10451" i="1"/>
  <c r="D10451" i="1" s="1"/>
  <c r="C17226" i="1"/>
  <c r="D17226" i="1" s="1"/>
  <c r="C14143" i="1"/>
  <c r="D14143" i="1" s="1"/>
  <c r="C14144" i="1"/>
  <c r="D14144" i="1" s="1"/>
  <c r="C36936" i="1"/>
  <c r="D36936" i="1" s="1"/>
  <c r="C2707" i="1"/>
  <c r="D2707" i="1" s="1"/>
  <c r="C23312" i="1"/>
  <c r="D23312" i="1" s="1"/>
  <c r="C14148" i="1"/>
  <c r="D14148" i="1" s="1"/>
  <c r="C23019" i="1"/>
  <c r="D23019" i="1" s="1"/>
  <c r="C22066" i="1"/>
  <c r="D22066" i="1" s="1"/>
  <c r="C33018" i="1"/>
  <c r="D33018" i="1" s="1"/>
  <c r="C25959" i="1"/>
  <c r="D25959" i="1" s="1"/>
  <c r="C14153" i="1"/>
  <c r="D14153" i="1" s="1"/>
  <c r="C14154" i="1"/>
  <c r="D14154" i="1" s="1"/>
  <c r="C25712" i="1"/>
  <c r="D25712" i="1" s="1"/>
  <c r="C28754" i="1"/>
  <c r="D28754" i="1" s="1"/>
  <c r="C1617" i="1"/>
  <c r="D1617" i="1" s="1"/>
  <c r="C14158" i="1"/>
  <c r="D14158" i="1" s="1"/>
  <c r="C14159" i="1"/>
  <c r="D14159" i="1" s="1"/>
  <c r="C14160" i="1"/>
  <c r="D14160" i="1" s="1"/>
  <c r="C7290" i="1"/>
  <c r="D7290" i="1" s="1"/>
  <c r="C14162" i="1"/>
  <c r="D14162" i="1" s="1"/>
  <c r="C35686" i="1"/>
  <c r="D35686" i="1" s="1"/>
  <c r="C30559" i="1"/>
  <c r="D30559" i="1" s="1"/>
  <c r="C14165" i="1"/>
  <c r="D14165" i="1" s="1"/>
  <c r="C30338" i="1"/>
  <c r="D30338" i="1" s="1"/>
  <c r="C25084" i="1"/>
  <c r="D25084" i="1" s="1"/>
  <c r="C14168" i="1"/>
  <c r="D14168" i="1" s="1"/>
  <c r="C17332" i="1"/>
  <c r="D17332" i="1" s="1"/>
  <c r="C20827" i="1"/>
  <c r="D20827" i="1" s="1"/>
  <c r="C17855" i="1"/>
  <c r="D17855" i="1" s="1"/>
  <c r="C14172" i="1"/>
  <c r="D14172" i="1" s="1"/>
  <c r="C14173" i="1"/>
  <c r="D14173" i="1" s="1"/>
  <c r="C25054" i="1"/>
  <c r="D25054" i="1" s="1"/>
  <c r="C23278" i="1"/>
  <c r="D23278" i="1" s="1"/>
  <c r="C4645" i="1"/>
  <c r="D4645" i="1" s="1"/>
  <c r="C14177" i="1"/>
  <c r="D14177" i="1" s="1"/>
  <c r="C14178" i="1"/>
  <c r="D14178" i="1" s="1"/>
  <c r="C14179" i="1"/>
  <c r="D14179" i="1" s="1"/>
  <c r="C40800" i="1"/>
  <c r="D40800" i="1" s="1"/>
  <c r="C34824" i="1"/>
  <c r="D34824" i="1" s="1"/>
  <c r="C29250" i="1"/>
  <c r="D29250" i="1" s="1"/>
  <c r="C23725" i="1"/>
  <c r="D23725" i="1" s="1"/>
  <c r="C14184" i="1"/>
  <c r="D14184" i="1" s="1"/>
  <c r="C22380" i="1"/>
  <c r="D22380" i="1" s="1"/>
  <c r="C26741" i="1"/>
  <c r="D26741" i="1" s="1"/>
  <c r="C22426" i="1"/>
  <c r="D22426" i="1" s="1"/>
  <c r="C29032" i="1"/>
  <c r="D29032" i="1" s="1"/>
  <c r="C12968" i="1"/>
  <c r="D12968" i="1" s="1"/>
  <c r="C14190" i="1"/>
  <c r="D14190" i="1" s="1"/>
  <c r="C22020" i="1"/>
  <c r="D22020" i="1" s="1"/>
  <c r="C25807" i="1"/>
  <c r="D25807" i="1" s="1"/>
  <c r="C34505" i="1"/>
  <c r="D34505" i="1" s="1"/>
  <c r="C14194" i="1"/>
  <c r="D14194" i="1" s="1"/>
  <c r="C38793" i="1"/>
  <c r="D38793" i="1" s="1"/>
  <c r="C37669" i="1"/>
  <c r="D37669" i="1" s="1"/>
  <c r="C14197" i="1"/>
  <c r="D14197" i="1" s="1"/>
  <c r="C3830" i="1"/>
  <c r="D3830" i="1" s="1"/>
  <c r="C14199" i="1"/>
  <c r="D14199" i="1" s="1"/>
  <c r="C18318" i="1"/>
  <c r="D18318" i="1" s="1"/>
  <c r="C17987" i="1"/>
  <c r="D17987" i="1" s="1"/>
  <c r="C36103" i="1"/>
  <c r="D36103" i="1" s="1"/>
  <c r="C14203" i="1"/>
  <c r="D14203" i="1" s="1"/>
  <c r="C12003" i="1"/>
  <c r="D12003" i="1" s="1"/>
  <c r="C26823" i="1"/>
  <c r="D26823" i="1" s="1"/>
  <c r="C14206" i="1"/>
  <c r="D14206" i="1" s="1"/>
  <c r="C14207" i="1"/>
  <c r="D14207" i="1" s="1"/>
  <c r="C14208" i="1"/>
  <c r="D14208" i="1" s="1"/>
  <c r="C28599" i="1"/>
  <c r="D28599" i="1" s="1"/>
  <c r="C14210" i="1"/>
  <c r="D14210" i="1" s="1"/>
  <c r="C23313" i="1"/>
  <c r="D23313" i="1" s="1"/>
  <c r="C23279" i="1"/>
  <c r="D23279" i="1" s="1"/>
  <c r="C23738" i="1"/>
  <c r="D23738" i="1" s="1"/>
  <c r="C33338" i="1"/>
  <c r="D33338" i="1" s="1"/>
  <c r="C36895" i="1"/>
  <c r="D36895" i="1" s="1"/>
  <c r="C14216" i="1"/>
  <c r="D14216" i="1" s="1"/>
  <c r="C17355" i="1"/>
  <c r="D17355" i="1" s="1"/>
  <c r="C14218" i="1"/>
  <c r="D14218" i="1" s="1"/>
  <c r="C14219" i="1"/>
  <c r="D14219" i="1" s="1"/>
  <c r="C14220" i="1"/>
  <c r="D14220" i="1" s="1"/>
  <c r="C14221" i="1"/>
  <c r="D14221" i="1" s="1"/>
  <c r="C23535" i="1"/>
  <c r="D23535" i="1" s="1"/>
  <c r="C14223" i="1"/>
  <c r="D14223" i="1" s="1"/>
  <c r="C52955" i="1"/>
  <c r="D52955" i="1" s="1"/>
  <c r="C14225" i="1"/>
  <c r="D14225" i="1" s="1"/>
  <c r="C25024" i="1"/>
  <c r="D25024" i="1" s="1"/>
  <c r="C30497" i="1"/>
  <c r="D30497" i="1" s="1"/>
  <c r="C14228" i="1"/>
  <c r="D14228" i="1" s="1"/>
  <c r="C25415" i="1"/>
  <c r="D25415" i="1" s="1"/>
  <c r="C12010" i="1"/>
  <c r="D12010" i="1" s="1"/>
  <c r="C14231" i="1"/>
  <c r="D14231" i="1" s="1"/>
  <c r="C14232" i="1"/>
  <c r="D14232" i="1" s="1"/>
  <c r="C14024" i="1"/>
  <c r="D14024" i="1" s="1"/>
  <c r="C14234" i="1"/>
  <c r="D14234" i="1" s="1"/>
  <c r="C4111" i="1"/>
  <c r="D4111" i="1" s="1"/>
  <c r="C40567" i="1"/>
  <c r="D40567" i="1" s="1"/>
  <c r="C18031" i="1"/>
  <c r="D18031" i="1" s="1"/>
  <c r="C11924" i="1"/>
  <c r="D11924" i="1" s="1"/>
  <c r="C30303" i="1"/>
  <c r="D30303" i="1" s="1"/>
  <c r="C27712" i="1"/>
  <c r="D27712" i="1" s="1"/>
  <c r="C4613" i="1"/>
  <c r="D4613" i="1" s="1"/>
  <c r="C14242" i="1"/>
  <c r="D14242" i="1" s="1"/>
  <c r="C14243" i="1"/>
  <c r="D14243" i="1" s="1"/>
  <c r="C14244" i="1"/>
  <c r="D14244" i="1" s="1"/>
  <c r="C14245" i="1"/>
  <c r="D14245" i="1" s="1"/>
  <c r="C23638" i="1"/>
  <c r="D23638" i="1" s="1"/>
  <c r="C25105" i="1"/>
  <c r="D25105" i="1" s="1"/>
  <c r="C14248" i="1"/>
  <c r="D14248" i="1" s="1"/>
  <c r="C14249" i="1"/>
  <c r="D14249" i="1" s="1"/>
  <c r="C21844" i="1"/>
  <c r="D21844" i="1" s="1"/>
  <c r="C34972" i="1"/>
  <c r="D34972" i="1" s="1"/>
  <c r="C26907" i="1"/>
  <c r="D26907" i="1" s="1"/>
  <c r="C29813" i="1"/>
  <c r="D29813" i="1" s="1"/>
  <c r="C21436" i="1"/>
  <c r="D21436" i="1" s="1"/>
  <c r="C22547" i="1"/>
  <c r="D22547" i="1" s="1"/>
  <c r="C14256" i="1"/>
  <c r="D14256" i="1" s="1"/>
  <c r="C37634" i="1"/>
  <c r="D37634" i="1" s="1"/>
  <c r="C14258" i="1"/>
  <c r="D14258" i="1" s="1"/>
  <c r="C14259" i="1"/>
  <c r="D14259" i="1" s="1"/>
  <c r="C15907" i="1"/>
  <c r="D15907" i="1" s="1"/>
  <c r="C17156" i="1"/>
  <c r="D17156" i="1" s="1"/>
  <c r="C14262" i="1"/>
  <c r="D14262" i="1" s="1"/>
  <c r="C14263" i="1"/>
  <c r="D14263" i="1" s="1"/>
  <c r="C43344" i="1"/>
  <c r="D43344" i="1" s="1"/>
  <c r="C14995" i="1"/>
  <c r="D14995" i="1" s="1"/>
  <c r="C24743" i="1"/>
  <c r="D24743" i="1" s="1"/>
  <c r="C26221" i="1"/>
  <c r="D26221" i="1" s="1"/>
  <c r="C26846" i="1"/>
  <c r="D26846" i="1" s="1"/>
  <c r="C16335" i="1"/>
  <c r="D16335" i="1" s="1"/>
  <c r="C14270" i="1"/>
  <c r="D14270" i="1" s="1"/>
  <c r="C25040" i="1"/>
  <c r="D25040" i="1" s="1"/>
  <c r="C23097" i="1"/>
  <c r="D23097" i="1" s="1"/>
  <c r="C14273" i="1"/>
  <c r="D14273" i="1" s="1"/>
  <c r="C21771" i="1"/>
  <c r="D21771" i="1" s="1"/>
  <c r="C8924" i="1"/>
  <c r="D8924" i="1" s="1"/>
  <c r="C26446" i="1"/>
  <c r="D26446" i="1" s="1"/>
  <c r="C44563" i="1"/>
  <c r="D44563" i="1" s="1"/>
  <c r="C14278" i="1"/>
  <c r="D14278" i="1" s="1"/>
  <c r="C31406" i="1"/>
  <c r="D31406" i="1" s="1"/>
  <c r="C37271" i="1"/>
  <c r="D37271" i="1" s="1"/>
  <c r="C30586" i="1"/>
  <c r="D30586" i="1" s="1"/>
  <c r="C14282" i="1"/>
  <c r="D14282" i="1" s="1"/>
  <c r="C14283" i="1"/>
  <c r="D14283" i="1" s="1"/>
  <c r="C15993" i="1"/>
  <c r="D15993" i="1" s="1"/>
  <c r="C14285" i="1"/>
  <c r="D14285" i="1" s="1"/>
  <c r="C13120" i="1"/>
  <c r="D13120" i="1" s="1"/>
  <c r="C30217" i="1"/>
  <c r="D30217" i="1" s="1"/>
  <c r="C13731" i="1"/>
  <c r="D13731" i="1" s="1"/>
  <c r="C7246" i="1"/>
  <c r="D7246" i="1" s="1"/>
  <c r="C1952" i="1"/>
  <c r="D1952" i="1" s="1"/>
  <c r="C1957" i="1"/>
  <c r="D1957" i="1" s="1"/>
  <c r="C14292" i="1"/>
  <c r="D14292" i="1" s="1"/>
  <c r="C34966" i="1"/>
  <c r="D34966" i="1" s="1"/>
  <c r="C24972" i="1"/>
  <c r="D24972" i="1" s="1"/>
  <c r="C26100" i="1"/>
  <c r="D26100" i="1" s="1"/>
  <c r="C29364" i="1"/>
  <c r="D29364" i="1" s="1"/>
  <c r="C14297" i="1"/>
  <c r="D14297" i="1" s="1"/>
  <c r="C14298" i="1"/>
  <c r="D14298" i="1" s="1"/>
  <c r="C36299" i="1"/>
  <c r="D36299" i="1" s="1"/>
  <c r="C14582" i="1"/>
  <c r="D14582" i="1" s="1"/>
  <c r="C17474" i="1"/>
  <c r="D17474" i="1" s="1"/>
  <c r="C14302" i="1"/>
  <c r="D14302" i="1" s="1"/>
  <c r="C14303" i="1"/>
  <c r="D14303" i="1" s="1"/>
  <c r="C14304" i="1"/>
  <c r="D14304" i="1" s="1"/>
  <c r="C45049" i="1"/>
  <c r="D45049" i="1" s="1"/>
  <c r="C14306" i="1"/>
  <c r="D14306" i="1" s="1"/>
  <c r="C27024" i="1"/>
  <c r="D27024" i="1" s="1"/>
  <c r="C29026" i="1"/>
  <c r="D29026" i="1" s="1"/>
  <c r="C14309" i="1"/>
  <c r="D14309" i="1" s="1"/>
  <c r="C14310" i="1"/>
  <c r="D14310" i="1" s="1"/>
  <c r="C32072" i="1"/>
  <c r="D32072" i="1" s="1"/>
  <c r="C34377" i="1"/>
  <c r="D34377" i="1" s="1"/>
  <c r="C34170" i="1"/>
  <c r="D34170" i="1" s="1"/>
  <c r="C14314" i="1"/>
  <c r="D14314" i="1" s="1"/>
  <c r="C14094" i="1"/>
  <c r="D14094" i="1" s="1"/>
  <c r="C24101" i="1"/>
  <c r="D24101" i="1" s="1"/>
  <c r="C14317" i="1"/>
  <c r="D14317" i="1" s="1"/>
  <c r="C37893" i="1"/>
  <c r="D37893" i="1" s="1"/>
  <c r="C52960" i="1"/>
  <c r="D52960" i="1" s="1"/>
  <c r="C5110" i="1"/>
  <c r="D5110" i="1" s="1"/>
  <c r="C14321" i="1"/>
  <c r="D14321" i="1" s="1"/>
  <c r="C22627" i="1"/>
  <c r="D22627" i="1" s="1"/>
  <c r="C34659" i="1"/>
  <c r="D34659" i="1" s="1"/>
  <c r="C37500" i="1"/>
  <c r="D37500" i="1" s="1"/>
  <c r="C23307" i="1"/>
  <c r="D23307" i="1" s="1"/>
  <c r="C30587" i="1"/>
  <c r="D30587" i="1" s="1"/>
  <c r="C14327" i="1"/>
  <c r="D14327" i="1" s="1"/>
  <c r="C14328" i="1"/>
  <c r="D14328" i="1" s="1"/>
  <c r="C21845" i="1"/>
  <c r="D21845" i="1" s="1"/>
  <c r="C14330" i="1"/>
  <c r="D14330" i="1" s="1"/>
  <c r="C14331" i="1"/>
  <c r="D14331" i="1" s="1"/>
  <c r="C14332" i="1"/>
  <c r="D14332" i="1" s="1"/>
  <c r="C14333" i="1"/>
  <c r="D14333" i="1" s="1"/>
  <c r="C37117" i="1"/>
  <c r="D37117" i="1" s="1"/>
  <c r="C14335" i="1"/>
  <c r="D14335" i="1" s="1"/>
  <c r="C23777" i="1"/>
  <c r="D23777" i="1" s="1"/>
  <c r="C53006" i="1"/>
  <c r="D53006" i="1" s="1"/>
  <c r="C14338" i="1"/>
  <c r="D14338" i="1" s="1"/>
  <c r="C33827" i="1"/>
  <c r="D33827" i="1" s="1"/>
  <c r="C14750" i="1"/>
  <c r="D14750" i="1" s="1"/>
  <c r="C14341" i="1"/>
  <c r="D14341" i="1" s="1"/>
  <c r="C14342" i="1"/>
  <c r="D14342" i="1" s="1"/>
  <c r="C23113" i="1"/>
  <c r="D23113" i="1" s="1"/>
  <c r="C14344" i="1"/>
  <c r="D14344" i="1" s="1"/>
  <c r="C14345" i="1"/>
  <c r="D14345" i="1" s="1"/>
  <c r="C14346" i="1"/>
  <c r="D14346" i="1" s="1"/>
  <c r="C14347" i="1"/>
  <c r="D14347" i="1" s="1"/>
  <c r="C13607" i="1"/>
  <c r="D13607" i="1" s="1"/>
  <c r="C14349" i="1"/>
  <c r="D14349" i="1" s="1"/>
  <c r="C21152" i="1"/>
  <c r="D21152" i="1" s="1"/>
  <c r="C25416" i="1"/>
  <c r="D25416" i="1" s="1"/>
  <c r="C14352" i="1"/>
  <c r="D14352" i="1" s="1"/>
  <c r="C12762" i="1"/>
  <c r="D12762" i="1" s="1"/>
  <c r="C14354" i="1"/>
  <c r="D14354" i="1" s="1"/>
  <c r="C14355" i="1"/>
  <c r="D14355" i="1" s="1"/>
  <c r="C16352" i="1"/>
  <c r="D16352" i="1" s="1"/>
  <c r="C14357" i="1"/>
  <c r="D14357" i="1" s="1"/>
  <c r="C30888" i="1"/>
  <c r="D30888" i="1" s="1"/>
  <c r="C13799" i="1"/>
  <c r="D13799" i="1" s="1"/>
  <c r="C22299" i="1"/>
  <c r="D22299" i="1" s="1"/>
  <c r="C14361" i="1"/>
  <c r="D14361" i="1" s="1"/>
  <c r="C14362" i="1"/>
  <c r="D14362" i="1" s="1"/>
  <c r="C14363" i="1"/>
  <c r="D14363" i="1" s="1"/>
  <c r="C14364" i="1"/>
  <c r="D14364" i="1" s="1"/>
  <c r="C14365" i="1"/>
  <c r="D14365" i="1" s="1"/>
  <c r="C4770" i="1"/>
  <c r="D4770" i="1" s="1"/>
  <c r="C14367" i="1"/>
  <c r="D14367" i="1" s="1"/>
  <c r="C40475" i="1"/>
  <c r="D40475" i="1" s="1"/>
  <c r="C14043" i="1"/>
  <c r="D14043" i="1" s="1"/>
  <c r="C8815" i="1"/>
  <c r="D8815" i="1" s="1"/>
  <c r="C13838" i="1"/>
  <c r="D13838" i="1" s="1"/>
  <c r="C14372" i="1"/>
  <c r="D14372" i="1" s="1"/>
  <c r="C8874" i="1"/>
  <c r="D8874" i="1" s="1"/>
  <c r="C19352" i="1"/>
  <c r="D19352" i="1" s="1"/>
  <c r="C14375" i="1"/>
  <c r="D14375" i="1" s="1"/>
  <c r="C14376" i="1"/>
  <c r="D14376" i="1" s="1"/>
  <c r="C14377" i="1"/>
  <c r="D14377" i="1" s="1"/>
  <c r="C14378" i="1"/>
  <c r="D14378" i="1" s="1"/>
  <c r="C14379" i="1"/>
  <c r="D14379" i="1" s="1"/>
  <c r="C14380" i="1"/>
  <c r="D14380" i="1" s="1"/>
  <c r="C22838" i="1"/>
  <c r="D22838" i="1" s="1"/>
  <c r="C24737" i="1"/>
  <c r="D24737" i="1" s="1"/>
  <c r="C16308" i="1"/>
  <c r="D16308" i="1" s="1"/>
  <c r="C22839" i="1"/>
  <c r="D22839" i="1" s="1"/>
  <c r="C28868" i="1"/>
  <c r="D28868" i="1" s="1"/>
  <c r="C30218" i="1"/>
  <c r="D30218" i="1" s="1"/>
  <c r="C26382" i="1"/>
  <c r="D26382" i="1" s="1"/>
  <c r="C31010" i="1"/>
  <c r="D31010" i="1" s="1"/>
  <c r="C14389" i="1"/>
  <c r="D14389" i="1" s="1"/>
  <c r="C8287" i="1"/>
  <c r="D8287" i="1" s="1"/>
  <c r="C3398" i="1"/>
  <c r="D3398" i="1" s="1"/>
  <c r="C1264" i="1"/>
  <c r="D1264" i="1" s="1"/>
  <c r="C14393" i="1"/>
  <c r="D14393" i="1" s="1"/>
  <c r="C13099" i="1"/>
  <c r="D13099" i="1" s="1"/>
  <c r="C11968" i="1"/>
  <c r="D11968" i="1" s="1"/>
  <c r="C30304" i="1"/>
  <c r="D30304" i="1" s="1"/>
  <c r="C14397" i="1"/>
  <c r="D14397" i="1" s="1"/>
  <c r="C14398" i="1"/>
  <c r="D14398" i="1" s="1"/>
  <c r="C7907" i="1"/>
  <c r="D7907" i="1" s="1"/>
  <c r="C14400" i="1"/>
  <c r="D14400" i="1" s="1"/>
  <c r="C14401" i="1"/>
  <c r="D14401" i="1" s="1"/>
  <c r="C34771" i="1"/>
  <c r="D34771" i="1" s="1"/>
  <c r="C2966" i="1"/>
  <c r="D2966" i="1" s="1"/>
  <c r="C2911" i="1"/>
  <c r="D2911" i="1" s="1"/>
  <c r="C32122" i="1"/>
  <c r="D32122" i="1" s="1"/>
  <c r="C14406" i="1"/>
  <c r="D14406" i="1" s="1"/>
  <c r="C14407" i="1"/>
  <c r="D14407" i="1" s="1"/>
  <c r="C15560" i="1"/>
  <c r="D15560" i="1" s="1"/>
  <c r="C11745" i="1"/>
  <c r="D11745" i="1" s="1"/>
  <c r="C3761" i="1"/>
  <c r="D3761" i="1" s="1"/>
  <c r="C14042" i="1"/>
  <c r="D14042" i="1" s="1"/>
  <c r="C14412" i="1"/>
  <c r="D14412" i="1" s="1"/>
  <c r="C33389" i="1"/>
  <c r="D33389" i="1" s="1"/>
  <c r="C16621" i="1"/>
  <c r="D16621" i="1" s="1"/>
  <c r="C4153" i="1"/>
  <c r="D4153" i="1" s="1"/>
  <c r="C14416" i="1"/>
  <c r="D14416" i="1" s="1"/>
  <c r="C14417" i="1"/>
  <c r="D14417" i="1" s="1"/>
  <c r="C14418" i="1"/>
  <c r="D14418" i="1" s="1"/>
  <c r="C14419" i="1"/>
  <c r="D14419" i="1" s="1"/>
  <c r="C14420" i="1"/>
  <c r="D14420" i="1" s="1"/>
  <c r="C53009" i="1"/>
  <c r="D53009" i="1" s="1"/>
  <c r="C14422" i="1"/>
  <c r="D14422" i="1" s="1"/>
  <c r="C14423" i="1"/>
  <c r="D14423" i="1" s="1"/>
  <c r="C14424" i="1"/>
  <c r="D14424" i="1" s="1"/>
  <c r="C9056" i="1"/>
  <c r="D9056" i="1" s="1"/>
  <c r="C20059" i="1"/>
  <c r="D20059" i="1" s="1"/>
  <c r="C14427" i="1"/>
  <c r="D14427" i="1" s="1"/>
  <c r="C3612" i="1"/>
  <c r="D3612" i="1" s="1"/>
  <c r="C14429" i="1"/>
  <c r="D14429" i="1" s="1"/>
  <c r="C14430" i="1"/>
  <c r="D14430" i="1" s="1"/>
  <c r="C3724" i="1"/>
  <c r="D3724" i="1" s="1"/>
  <c r="C14432" i="1"/>
  <c r="D14432" i="1" s="1"/>
  <c r="C10959" i="1"/>
  <c r="D10959" i="1" s="1"/>
  <c r="C14434" i="1"/>
  <c r="D14434" i="1" s="1"/>
  <c r="C30656" i="1"/>
  <c r="D30656" i="1" s="1"/>
  <c r="C14436" i="1"/>
  <c r="D14436" i="1" s="1"/>
  <c r="C14437" i="1"/>
  <c r="D14437" i="1" s="1"/>
  <c r="C14438" i="1"/>
  <c r="D14438" i="1" s="1"/>
  <c r="C14439" i="1"/>
  <c r="D14439" i="1" s="1"/>
  <c r="C14440" i="1"/>
  <c r="D14440" i="1" s="1"/>
  <c r="C14441" i="1"/>
  <c r="D14441" i="1" s="1"/>
  <c r="C4901" i="1"/>
  <c r="D4901" i="1" s="1"/>
  <c r="C14443" i="1"/>
  <c r="D14443" i="1" s="1"/>
  <c r="C4138" i="1"/>
  <c r="D4138" i="1" s="1"/>
  <c r="C14445" i="1"/>
  <c r="D14445" i="1" s="1"/>
  <c r="C14446" i="1"/>
  <c r="D14446" i="1" s="1"/>
  <c r="C14447" i="1"/>
  <c r="D14447" i="1" s="1"/>
  <c r="C14448" i="1"/>
  <c r="D14448" i="1" s="1"/>
  <c r="C14449" i="1"/>
  <c r="D14449" i="1" s="1"/>
  <c r="C14450" i="1"/>
  <c r="D14450" i="1" s="1"/>
  <c r="C14451" i="1"/>
  <c r="D14451" i="1" s="1"/>
  <c r="C3018" i="1"/>
  <c r="D3018" i="1" s="1"/>
  <c r="C14453" i="1"/>
  <c r="D14453" i="1" s="1"/>
  <c r="C15422" i="1"/>
  <c r="D15422" i="1" s="1"/>
  <c r="C53010" i="1"/>
  <c r="D53010" i="1" s="1"/>
  <c r="C53022" i="1"/>
  <c r="D53022" i="1" s="1"/>
  <c r="C53051" i="1"/>
  <c r="D53051" i="1" s="1"/>
  <c r="C15149" i="1"/>
  <c r="D15149" i="1" s="1"/>
  <c r="C14459" i="1"/>
  <c r="D14459" i="1" s="1"/>
  <c r="C14460" i="1"/>
  <c r="D14460" i="1" s="1"/>
  <c r="C14461" i="1"/>
  <c r="D14461" i="1" s="1"/>
  <c r="C14462" i="1"/>
  <c r="D14462" i="1" s="1"/>
  <c r="C14463" i="1"/>
  <c r="D14463" i="1" s="1"/>
  <c r="C8127" i="1"/>
  <c r="D8127" i="1" s="1"/>
  <c r="C14465" i="1"/>
  <c r="D14465" i="1" s="1"/>
  <c r="C14466" i="1"/>
  <c r="D14466" i="1" s="1"/>
  <c r="C3684" i="1"/>
  <c r="D3684" i="1" s="1"/>
  <c r="C14468" i="1"/>
  <c r="D14468" i="1" s="1"/>
  <c r="C16057" i="1"/>
  <c r="D16057" i="1" s="1"/>
  <c r="C12830" i="1"/>
  <c r="D12830" i="1" s="1"/>
  <c r="C3927" i="1"/>
  <c r="D3927" i="1" s="1"/>
  <c r="C10433" i="1"/>
  <c r="D10433" i="1" s="1"/>
  <c r="C19729" i="1"/>
  <c r="D19729" i="1" s="1"/>
  <c r="C15813" i="1"/>
  <c r="D15813" i="1" s="1"/>
  <c r="C23984" i="1"/>
  <c r="D23984" i="1" s="1"/>
  <c r="C7511" i="1"/>
  <c r="D7511" i="1" s="1"/>
  <c r="C14477" i="1"/>
  <c r="D14477" i="1" s="1"/>
  <c r="C14478" i="1"/>
  <c r="D14478" i="1" s="1"/>
  <c r="C22049" i="1"/>
  <c r="D22049" i="1" s="1"/>
  <c r="C45052" i="1"/>
  <c r="D45052" i="1" s="1"/>
  <c r="C3371" i="1"/>
  <c r="D3371" i="1" s="1"/>
  <c r="C14482" i="1"/>
  <c r="D14482" i="1" s="1"/>
  <c r="C14483" i="1"/>
  <c r="D14483" i="1" s="1"/>
  <c r="C8700" i="1"/>
  <c r="D8700" i="1" s="1"/>
  <c r="C2680" i="1"/>
  <c r="D2680" i="1" s="1"/>
  <c r="C9766" i="1"/>
  <c r="D9766" i="1" s="1"/>
  <c r="C14487" i="1"/>
  <c r="D14487" i="1" s="1"/>
  <c r="C14488" i="1"/>
  <c r="D14488" i="1" s="1"/>
  <c r="C14489" i="1"/>
  <c r="D14489" i="1" s="1"/>
  <c r="C45056" i="1"/>
  <c r="D45056" i="1" s="1"/>
  <c r="C14491" i="1"/>
  <c r="D14491" i="1" s="1"/>
  <c r="C19233" i="1"/>
  <c r="D19233" i="1" s="1"/>
  <c r="C14493" i="1"/>
  <c r="D14493" i="1" s="1"/>
  <c r="C3903" i="1"/>
  <c r="D3903" i="1" s="1"/>
  <c r="C2857" i="1"/>
  <c r="D2857" i="1" s="1"/>
  <c r="C14496" i="1"/>
  <c r="D14496" i="1" s="1"/>
  <c r="C14497" i="1"/>
  <c r="D14497" i="1" s="1"/>
  <c r="C14498" i="1"/>
  <c r="D14498" i="1" s="1"/>
  <c r="C14499" i="1"/>
  <c r="D14499" i="1" s="1"/>
  <c r="C4835" i="1"/>
  <c r="D4835" i="1" s="1"/>
  <c r="C14501" i="1"/>
  <c r="D14501" i="1" s="1"/>
  <c r="C14502" i="1"/>
  <c r="D14502" i="1" s="1"/>
  <c r="C53056" i="1"/>
  <c r="D53056" i="1" s="1"/>
  <c r="C14504" i="1"/>
  <c r="D14504" i="1" s="1"/>
  <c r="C8472" i="1"/>
  <c r="D8472" i="1" s="1"/>
  <c r="C17708" i="1"/>
  <c r="D17708" i="1" s="1"/>
  <c r="C14507" i="1"/>
  <c r="D14507" i="1" s="1"/>
  <c r="C5144" i="1"/>
  <c r="D5144" i="1" s="1"/>
  <c r="C14509" i="1"/>
  <c r="D14509" i="1" s="1"/>
  <c r="C14510" i="1"/>
  <c r="D14510" i="1" s="1"/>
  <c r="C14511" i="1"/>
  <c r="D14511" i="1" s="1"/>
  <c r="C45057" i="1"/>
  <c r="D45057" i="1" s="1"/>
  <c r="C14513" i="1"/>
  <c r="D14513" i="1" s="1"/>
  <c r="C12337" i="1"/>
  <c r="D12337" i="1" s="1"/>
  <c r="C14515" i="1"/>
  <c r="D14515" i="1" s="1"/>
  <c r="C12517" i="1"/>
  <c r="D12517" i="1" s="1"/>
  <c r="C14281" i="1"/>
  <c r="D14281" i="1" s="1"/>
  <c r="C14518" i="1"/>
  <c r="D14518" i="1" s="1"/>
  <c r="C14519" i="1"/>
  <c r="D14519" i="1" s="1"/>
  <c r="C14520" i="1"/>
  <c r="D14520" i="1" s="1"/>
  <c r="C14521" i="1"/>
  <c r="D14521" i="1" s="1"/>
  <c r="C14522" i="1"/>
  <c r="D14522" i="1" s="1"/>
  <c r="C14523" i="1"/>
  <c r="D14523" i="1" s="1"/>
  <c r="C17295" i="1"/>
  <c r="D17295" i="1" s="1"/>
  <c r="C21896" i="1"/>
  <c r="D21896" i="1" s="1"/>
  <c r="C14526" i="1"/>
  <c r="D14526" i="1" s="1"/>
  <c r="C16456" i="1"/>
  <c r="D16456" i="1" s="1"/>
  <c r="C14528" i="1"/>
  <c r="D14528" i="1" s="1"/>
  <c r="C14529" i="1"/>
  <c r="D14529" i="1" s="1"/>
  <c r="C14530" i="1"/>
  <c r="D14530" i="1" s="1"/>
  <c r="C14531" i="1"/>
  <c r="D14531" i="1" s="1"/>
  <c r="C14532" i="1"/>
  <c r="D14532" i="1" s="1"/>
  <c r="C22048" i="1"/>
  <c r="D22048" i="1" s="1"/>
  <c r="C14534" i="1"/>
  <c r="D14534" i="1" s="1"/>
  <c r="C14535" i="1"/>
  <c r="D14535" i="1" s="1"/>
  <c r="C14536" i="1"/>
  <c r="D14536" i="1" s="1"/>
  <c r="C16499" i="1"/>
  <c r="D16499" i="1" s="1"/>
  <c r="C14538" i="1"/>
  <c r="D14538" i="1" s="1"/>
  <c r="C8332" i="1"/>
  <c r="D8332" i="1" s="1"/>
  <c r="C14540" i="1"/>
  <c r="D14540" i="1" s="1"/>
  <c r="C16275" i="1"/>
  <c r="D16275" i="1" s="1"/>
  <c r="C14542" i="1"/>
  <c r="D14542" i="1" s="1"/>
  <c r="C14543" i="1"/>
  <c r="D14543" i="1" s="1"/>
  <c r="C14544" i="1"/>
  <c r="D14544" i="1" s="1"/>
  <c r="C14545" i="1"/>
  <c r="D14545" i="1" s="1"/>
  <c r="C11834" i="1"/>
  <c r="D11834" i="1" s="1"/>
  <c r="C14264" i="1"/>
  <c r="D14264" i="1" s="1"/>
  <c r="C12243" i="1"/>
  <c r="D12243" i="1" s="1"/>
  <c r="C19430" i="1"/>
  <c r="D19430" i="1" s="1"/>
  <c r="C14550" i="1"/>
  <c r="D14550" i="1" s="1"/>
  <c r="C14551" i="1"/>
  <c r="D14551" i="1" s="1"/>
  <c r="C8885" i="1"/>
  <c r="D8885" i="1" s="1"/>
  <c r="C11014" i="1"/>
  <c r="D11014" i="1" s="1"/>
  <c r="C14554" i="1"/>
  <c r="D14554" i="1" s="1"/>
  <c r="C3622" i="1"/>
  <c r="D3622" i="1" s="1"/>
  <c r="C14556" i="1"/>
  <c r="D14556" i="1" s="1"/>
  <c r="C14557" i="1"/>
  <c r="D14557" i="1" s="1"/>
  <c r="C16523" i="1"/>
  <c r="D16523" i="1" s="1"/>
  <c r="C17748" i="1"/>
  <c r="D17748" i="1" s="1"/>
  <c r="C17654" i="1"/>
  <c r="D17654" i="1" s="1"/>
  <c r="C18555" i="1"/>
  <c r="D18555" i="1" s="1"/>
  <c r="C14562" i="1"/>
  <c r="D14562" i="1" s="1"/>
  <c r="C44706" i="1"/>
  <c r="D44706" i="1" s="1"/>
  <c r="C21141" i="1"/>
  <c r="D21141" i="1" s="1"/>
  <c r="C17988" i="1"/>
  <c r="D17988" i="1" s="1"/>
  <c r="C21075" i="1"/>
  <c r="D21075" i="1" s="1"/>
  <c r="C29177" i="1"/>
  <c r="D29177" i="1" s="1"/>
  <c r="C9018" i="1"/>
  <c r="D9018" i="1" s="1"/>
  <c r="C13534" i="1"/>
  <c r="D13534" i="1" s="1"/>
  <c r="C10608" i="1"/>
  <c r="D10608" i="1" s="1"/>
  <c r="C16359" i="1"/>
  <c r="D16359" i="1" s="1"/>
  <c r="C14572" i="1"/>
  <c r="D14572" i="1" s="1"/>
  <c r="C8757" i="1"/>
  <c r="D8757" i="1" s="1"/>
  <c r="C14574" i="1"/>
  <c r="D14574" i="1" s="1"/>
  <c r="C14575" i="1"/>
  <c r="D14575" i="1" s="1"/>
  <c r="C16360" i="1"/>
  <c r="D16360" i="1" s="1"/>
  <c r="C20049" i="1"/>
  <c r="D20049" i="1" s="1"/>
  <c r="C14578" i="1"/>
  <c r="D14578" i="1" s="1"/>
  <c r="C10621" i="1"/>
  <c r="D10621" i="1" s="1"/>
  <c r="C14580" i="1"/>
  <c r="D14580" i="1" s="1"/>
  <c r="C14581" i="1"/>
  <c r="D14581" i="1" s="1"/>
  <c r="C15245" i="1"/>
  <c r="D15245" i="1" s="1"/>
  <c r="C14007" i="1"/>
  <c r="D14007" i="1" s="1"/>
  <c r="C20722" i="1"/>
  <c r="D20722" i="1" s="1"/>
  <c r="C14585" i="1"/>
  <c r="D14585" i="1" s="1"/>
  <c r="C14586" i="1"/>
  <c r="D14586" i="1" s="1"/>
  <c r="C14587" i="1"/>
  <c r="D14587" i="1" s="1"/>
  <c r="C14588" i="1"/>
  <c r="D14588" i="1" s="1"/>
  <c r="C14589" i="1"/>
  <c r="D14589" i="1" s="1"/>
  <c r="C14590" i="1"/>
  <c r="D14590" i="1" s="1"/>
  <c r="C10432" i="1"/>
  <c r="D10432" i="1" s="1"/>
  <c r="C14960" i="1"/>
  <c r="D14960" i="1" s="1"/>
  <c r="C14593" i="1"/>
  <c r="D14593" i="1" s="1"/>
  <c r="C14594" i="1"/>
  <c r="D14594" i="1" s="1"/>
  <c r="C14595" i="1"/>
  <c r="D14595" i="1" s="1"/>
  <c r="C14596" i="1"/>
  <c r="D14596" i="1" s="1"/>
  <c r="C14597" i="1"/>
  <c r="D14597" i="1" s="1"/>
  <c r="C14598" i="1"/>
  <c r="D14598" i="1" s="1"/>
  <c r="C5114" i="1"/>
  <c r="D5114" i="1" s="1"/>
  <c r="C14600" i="1"/>
  <c r="D14600" i="1" s="1"/>
  <c r="C14601" i="1"/>
  <c r="D14601" i="1" s="1"/>
  <c r="C9334" i="1"/>
  <c r="D9334" i="1" s="1"/>
  <c r="C15904" i="1"/>
  <c r="D15904" i="1" s="1"/>
  <c r="C14604" i="1"/>
  <c r="D14604" i="1" s="1"/>
  <c r="C23492" i="1"/>
  <c r="D23492" i="1" s="1"/>
  <c r="C14606" i="1"/>
  <c r="D14606" i="1" s="1"/>
  <c r="C14607" i="1"/>
  <c r="D14607" i="1" s="1"/>
  <c r="C45065" i="1"/>
  <c r="D45065" i="1" s="1"/>
  <c r="C18837" i="1"/>
  <c r="D18837" i="1" s="1"/>
  <c r="C14610" i="1"/>
  <c r="D14610" i="1" s="1"/>
  <c r="C15324" i="1"/>
  <c r="D15324" i="1" s="1"/>
  <c r="C9368" i="1"/>
  <c r="D9368" i="1" s="1"/>
  <c r="C22797" i="1"/>
  <c r="D22797" i="1" s="1"/>
  <c r="C16503" i="1"/>
  <c r="D16503" i="1" s="1"/>
  <c r="C21773" i="1"/>
  <c r="D21773" i="1" s="1"/>
  <c r="C16946" i="1"/>
  <c r="D16946" i="1" s="1"/>
  <c r="C23811" i="1"/>
  <c r="D23811" i="1" s="1"/>
  <c r="C18186" i="1"/>
  <c r="D18186" i="1" s="1"/>
  <c r="C12933" i="1"/>
  <c r="D12933" i="1" s="1"/>
  <c r="C9715" i="1"/>
  <c r="D9715" i="1" s="1"/>
  <c r="C21071" i="1"/>
  <c r="D21071" i="1" s="1"/>
  <c r="C14622" i="1"/>
  <c r="D14622" i="1" s="1"/>
  <c r="C14623" i="1"/>
  <c r="D14623" i="1" s="1"/>
  <c r="C14641" i="1"/>
  <c r="D14641" i="1" s="1"/>
  <c r="C21774" i="1"/>
  <c r="D21774" i="1" s="1"/>
  <c r="C15380" i="1"/>
  <c r="D15380" i="1" s="1"/>
  <c r="C21074" i="1"/>
  <c r="D21074" i="1" s="1"/>
  <c r="C14628" i="1"/>
  <c r="D14628" i="1" s="1"/>
  <c r="C18281" i="1"/>
  <c r="D18281" i="1" s="1"/>
  <c r="C14630" i="1"/>
  <c r="D14630" i="1" s="1"/>
  <c r="C14631" i="1"/>
  <c r="D14631" i="1" s="1"/>
  <c r="C25644" i="1"/>
  <c r="D25644" i="1" s="1"/>
  <c r="C15574" i="1"/>
  <c r="D15574" i="1" s="1"/>
  <c r="C18240" i="1"/>
  <c r="D18240" i="1" s="1"/>
  <c r="C14635" i="1"/>
  <c r="D14635" i="1" s="1"/>
  <c r="C18309" i="1"/>
  <c r="D18309" i="1" s="1"/>
  <c r="C15947" i="1"/>
  <c r="D15947" i="1" s="1"/>
  <c r="C17618" i="1"/>
  <c r="D17618" i="1" s="1"/>
  <c r="C18235" i="1"/>
  <c r="D18235" i="1" s="1"/>
  <c r="C17414" i="1"/>
  <c r="D17414" i="1" s="1"/>
  <c r="C12008" i="1"/>
  <c r="D12008" i="1" s="1"/>
  <c r="C18236" i="1"/>
  <c r="D18236" i="1" s="1"/>
  <c r="C23877" i="1"/>
  <c r="D23877" i="1" s="1"/>
  <c r="C13208" i="1"/>
  <c r="D13208" i="1" s="1"/>
  <c r="C14645" i="1"/>
  <c r="D14645" i="1" s="1"/>
  <c r="C15238" i="1"/>
  <c r="D15238" i="1" s="1"/>
  <c r="C14647" i="1"/>
  <c r="D14647" i="1" s="1"/>
  <c r="C14648" i="1"/>
  <c r="D14648" i="1" s="1"/>
  <c r="C14649" i="1"/>
  <c r="D14649" i="1" s="1"/>
  <c r="C6552" i="1"/>
  <c r="D6552" i="1" s="1"/>
  <c r="C14799" i="1"/>
  <c r="D14799" i="1" s="1"/>
  <c r="C14652" i="1"/>
  <c r="D14652" i="1" s="1"/>
  <c r="C14653" i="1"/>
  <c r="D14653" i="1" s="1"/>
  <c r="C14654" i="1"/>
  <c r="D14654" i="1" s="1"/>
  <c r="C14655" i="1"/>
  <c r="D14655" i="1" s="1"/>
  <c r="C21899" i="1"/>
  <c r="D21899" i="1" s="1"/>
  <c r="C16366" i="1"/>
  <c r="D16366" i="1" s="1"/>
  <c r="C14658" i="1"/>
  <c r="D14658" i="1" s="1"/>
  <c r="C22002" i="1"/>
  <c r="D22002" i="1" s="1"/>
  <c r="C14660" i="1"/>
  <c r="D14660" i="1" s="1"/>
  <c r="C17130" i="1"/>
  <c r="D17130" i="1" s="1"/>
  <c r="C14662" i="1"/>
  <c r="D14662" i="1" s="1"/>
  <c r="C9534" i="1"/>
  <c r="D9534" i="1" s="1"/>
  <c r="C24900" i="1"/>
  <c r="D24900" i="1" s="1"/>
  <c r="C14665" i="1"/>
  <c r="D14665" i="1" s="1"/>
  <c r="C15903" i="1"/>
  <c r="D15903" i="1" s="1"/>
  <c r="C14261" i="1"/>
  <c r="D14261" i="1" s="1"/>
  <c r="C13673" i="1"/>
  <c r="D13673" i="1" s="1"/>
  <c r="C6634" i="1"/>
  <c r="D6634" i="1" s="1"/>
  <c r="C16024" i="1"/>
  <c r="D16024" i="1" s="1"/>
  <c r="C21543" i="1"/>
  <c r="D21543" i="1" s="1"/>
  <c r="C14672" i="1"/>
  <c r="D14672" i="1" s="1"/>
  <c r="C14673" i="1"/>
  <c r="D14673" i="1" s="1"/>
  <c r="C18420" i="1"/>
  <c r="D18420" i="1" s="1"/>
  <c r="C11819" i="1"/>
  <c r="D11819" i="1" s="1"/>
  <c r="C9536" i="1"/>
  <c r="D9536" i="1" s="1"/>
  <c r="C13950" i="1"/>
  <c r="D13950" i="1" s="1"/>
  <c r="C10207" i="1"/>
  <c r="D10207" i="1" s="1"/>
  <c r="C8006" i="1"/>
  <c r="D8006" i="1" s="1"/>
  <c r="C14680" i="1"/>
  <c r="D14680" i="1" s="1"/>
  <c r="C14681" i="1"/>
  <c r="D14681" i="1" s="1"/>
  <c r="C18045" i="1"/>
  <c r="D18045" i="1" s="1"/>
  <c r="C13303" i="1"/>
  <c r="D13303" i="1" s="1"/>
  <c r="C9125" i="1"/>
  <c r="D9125" i="1" s="1"/>
  <c r="C45069" i="1"/>
  <c r="D45069" i="1" s="1"/>
  <c r="C16705" i="1"/>
  <c r="D16705" i="1" s="1"/>
  <c r="C9349" i="1"/>
  <c r="D9349" i="1" s="1"/>
  <c r="C3029" i="1"/>
  <c r="D3029" i="1" s="1"/>
  <c r="C14689" i="1"/>
  <c r="D14689" i="1" s="1"/>
  <c r="C8812" i="1"/>
  <c r="D8812" i="1" s="1"/>
  <c r="C25709" i="1"/>
  <c r="D25709" i="1" s="1"/>
  <c r="C14692" i="1"/>
  <c r="D14692" i="1" s="1"/>
  <c r="C14693" i="1"/>
  <c r="D14693" i="1" s="1"/>
  <c r="C14694" i="1"/>
  <c r="D14694" i="1" s="1"/>
  <c r="C18788" i="1"/>
  <c r="D18788" i="1" s="1"/>
  <c r="C16540" i="1"/>
  <c r="D16540" i="1" s="1"/>
  <c r="C14697" i="1"/>
  <c r="D14697" i="1" s="1"/>
  <c r="C14698" i="1"/>
  <c r="D14698" i="1" s="1"/>
  <c r="C14699" i="1"/>
  <c r="D14699" i="1" s="1"/>
  <c r="C16482" i="1"/>
  <c r="D16482" i="1" s="1"/>
  <c r="C14701" i="1"/>
  <c r="D14701" i="1" s="1"/>
  <c r="C14702" i="1"/>
  <c r="D14702" i="1" s="1"/>
  <c r="C7425" i="1"/>
  <c r="D7425" i="1" s="1"/>
  <c r="C14704" i="1"/>
  <c r="D14704" i="1" s="1"/>
  <c r="C16706" i="1"/>
  <c r="D16706" i="1" s="1"/>
  <c r="C9943" i="1"/>
  <c r="D9943" i="1" s="1"/>
  <c r="C29374" i="1"/>
  <c r="D29374" i="1" s="1"/>
  <c r="C5912" i="1"/>
  <c r="D5912" i="1" s="1"/>
  <c r="C1695" i="1"/>
  <c r="D1695" i="1" s="1"/>
  <c r="C13240" i="1"/>
  <c r="D13240" i="1" s="1"/>
  <c r="C14711" i="1"/>
  <c r="D14711" i="1" s="1"/>
  <c r="C14712" i="1"/>
  <c r="D14712" i="1" s="1"/>
  <c r="C14713" i="1"/>
  <c r="D14713" i="1" s="1"/>
  <c r="C14714" i="1"/>
  <c r="D14714" i="1" s="1"/>
  <c r="C27159" i="1"/>
  <c r="D27159" i="1" s="1"/>
  <c r="C6894" i="1"/>
  <c r="D6894" i="1" s="1"/>
  <c r="C14717" i="1"/>
  <c r="D14717" i="1" s="1"/>
  <c r="C14718" i="1"/>
  <c r="D14718" i="1" s="1"/>
  <c r="C14719" i="1"/>
  <c r="D14719" i="1" s="1"/>
  <c r="C12934" i="1"/>
  <c r="D12934" i="1" s="1"/>
  <c r="C17687" i="1"/>
  <c r="D17687" i="1" s="1"/>
  <c r="C14722" i="1"/>
  <c r="D14722" i="1" s="1"/>
  <c r="C14723" i="1"/>
  <c r="D14723" i="1" s="1"/>
  <c r="C21067" i="1"/>
  <c r="D21067" i="1" s="1"/>
  <c r="C14725" i="1"/>
  <c r="D14725" i="1" s="1"/>
  <c r="C969" i="1"/>
  <c r="D969" i="1" s="1"/>
  <c r="C14474" i="1"/>
  <c r="D14474" i="1" s="1"/>
  <c r="C14728" i="1"/>
  <c r="D14728" i="1" s="1"/>
  <c r="C14729" i="1"/>
  <c r="D14729" i="1" s="1"/>
  <c r="C14730" i="1"/>
  <c r="D14730" i="1" s="1"/>
  <c r="C9331" i="1"/>
  <c r="D9331" i="1" s="1"/>
  <c r="C2762" i="1"/>
  <c r="D2762" i="1" s="1"/>
  <c r="C21897" i="1"/>
  <c r="D21897" i="1" s="1"/>
  <c r="C14734" i="1"/>
  <c r="D14734" i="1" s="1"/>
  <c r="C14735" i="1"/>
  <c r="D14735" i="1" s="1"/>
  <c r="C17817" i="1"/>
  <c r="D17817" i="1" s="1"/>
  <c r="C14737" i="1"/>
  <c r="D14737" i="1" s="1"/>
  <c r="C14738" i="1"/>
  <c r="D14738" i="1" s="1"/>
  <c r="C15949" i="1"/>
  <c r="D15949" i="1" s="1"/>
  <c r="C14740" i="1"/>
  <c r="D14740" i="1" s="1"/>
  <c r="C5562" i="1"/>
  <c r="D5562" i="1" s="1"/>
  <c r="C14742" i="1"/>
  <c r="D14742" i="1" s="1"/>
  <c r="C14743" i="1"/>
  <c r="D14743" i="1" s="1"/>
  <c r="C14744" i="1"/>
  <c r="D14744" i="1" s="1"/>
  <c r="C14745" i="1"/>
  <c r="D14745" i="1" s="1"/>
  <c r="C14746" i="1"/>
  <c r="D14746" i="1" s="1"/>
  <c r="C14747" i="1"/>
  <c r="D14747" i="1" s="1"/>
  <c r="C9091" i="1"/>
  <c r="D9091" i="1" s="1"/>
  <c r="C14749" i="1"/>
  <c r="D14749" i="1" s="1"/>
  <c r="C14089" i="1"/>
  <c r="D14089" i="1" s="1"/>
  <c r="C17745" i="1"/>
  <c r="D17745" i="1" s="1"/>
  <c r="C14752" i="1"/>
  <c r="D14752" i="1" s="1"/>
  <c r="C14753" i="1"/>
  <c r="D14753" i="1" s="1"/>
  <c r="C14754" i="1"/>
  <c r="D14754" i="1" s="1"/>
  <c r="C14755" i="1"/>
  <c r="D14755" i="1" s="1"/>
  <c r="C14149" i="1"/>
  <c r="D14149" i="1" s="1"/>
  <c r="C12639" i="1"/>
  <c r="D12639" i="1" s="1"/>
  <c r="C6553" i="1"/>
  <c r="D6553" i="1" s="1"/>
  <c r="C14759" i="1"/>
  <c r="D14759" i="1" s="1"/>
  <c r="C9426" i="1"/>
  <c r="D9426" i="1" s="1"/>
  <c r="C14761" i="1"/>
  <c r="D14761" i="1" s="1"/>
  <c r="C11089" i="1"/>
  <c r="D11089" i="1" s="1"/>
  <c r="C45070" i="1"/>
  <c r="D45070" i="1" s="1"/>
  <c r="C7269" i="1"/>
  <c r="D7269" i="1" s="1"/>
  <c r="C14765" i="1"/>
  <c r="D14765" i="1" s="1"/>
  <c r="C14766" i="1"/>
  <c r="D14766" i="1" s="1"/>
  <c r="C14767" i="1"/>
  <c r="D14767" i="1" s="1"/>
  <c r="C14768" i="1"/>
  <c r="D14768" i="1" s="1"/>
  <c r="C28650" i="1"/>
  <c r="D28650" i="1" s="1"/>
  <c r="C7718" i="1"/>
  <c r="D7718" i="1" s="1"/>
  <c r="C14771" i="1"/>
  <c r="D14771" i="1" s="1"/>
  <c r="C14772" i="1"/>
  <c r="D14772" i="1" s="1"/>
  <c r="C17781" i="1"/>
  <c r="D17781" i="1" s="1"/>
  <c r="C7719" i="1"/>
  <c r="D7719" i="1" s="1"/>
  <c r="C14775" i="1"/>
  <c r="D14775" i="1" s="1"/>
  <c r="C14776" i="1"/>
  <c r="D14776" i="1" s="1"/>
  <c r="C14777" i="1"/>
  <c r="D14777" i="1" s="1"/>
  <c r="C14778" i="1"/>
  <c r="D14778" i="1" s="1"/>
  <c r="C14779" i="1"/>
  <c r="D14779" i="1" s="1"/>
  <c r="C13081" i="1"/>
  <c r="D13081" i="1" s="1"/>
  <c r="C5727" i="1"/>
  <c r="D5727" i="1" s="1"/>
  <c r="C20343" i="1"/>
  <c r="D20343" i="1" s="1"/>
  <c r="C9790" i="1"/>
  <c r="D9790" i="1" s="1"/>
  <c r="C15463" i="1"/>
  <c r="D15463" i="1" s="1"/>
  <c r="C14785" i="1"/>
  <c r="D14785" i="1" s="1"/>
  <c r="C14786" i="1"/>
  <c r="D14786" i="1" s="1"/>
  <c r="C25298" i="1"/>
  <c r="D25298" i="1" s="1"/>
  <c r="C9834" i="1"/>
  <c r="D9834" i="1" s="1"/>
  <c r="C14789" i="1"/>
  <c r="D14789" i="1" s="1"/>
  <c r="C14790" i="1"/>
  <c r="D14790" i="1" s="1"/>
  <c r="C7312" i="1"/>
  <c r="D7312" i="1" s="1"/>
  <c r="C14792" i="1"/>
  <c r="D14792" i="1" s="1"/>
  <c r="C14793" i="1"/>
  <c r="D14793" i="1" s="1"/>
  <c r="C16585" i="1"/>
  <c r="D16585" i="1" s="1"/>
  <c r="C14795" i="1"/>
  <c r="D14795" i="1" s="1"/>
  <c r="C15554" i="1"/>
  <c r="D15554" i="1" s="1"/>
  <c r="C15300" i="1"/>
  <c r="D15300" i="1" s="1"/>
  <c r="C14798" i="1"/>
  <c r="D14798" i="1" s="1"/>
  <c r="C7544" i="1"/>
  <c r="D7544" i="1" s="1"/>
  <c r="C14068" i="1"/>
  <c r="D14068" i="1" s="1"/>
  <c r="C14801" i="1"/>
  <c r="D14801" i="1" s="1"/>
  <c r="C28651" i="1"/>
  <c r="D28651" i="1" s="1"/>
  <c r="C12360" i="1"/>
  <c r="D12360" i="1" s="1"/>
  <c r="C2889" i="1"/>
  <c r="D2889" i="1" s="1"/>
  <c r="C22383" i="1"/>
  <c r="D22383" i="1" s="1"/>
  <c r="C3534" i="1"/>
  <c r="D3534" i="1" s="1"/>
  <c r="C21876" i="1"/>
  <c r="D21876" i="1" s="1"/>
  <c r="C14808" i="1"/>
  <c r="D14808" i="1" s="1"/>
  <c r="C14671" i="1"/>
  <c r="D14671" i="1" s="1"/>
  <c r="C14810" i="1"/>
  <c r="D14810" i="1" s="1"/>
  <c r="C17449" i="1"/>
  <c r="D17449" i="1" s="1"/>
  <c r="C14812" i="1"/>
  <c r="D14812" i="1" s="1"/>
  <c r="C14813" i="1"/>
  <c r="D14813" i="1" s="1"/>
  <c r="C14814" i="1"/>
  <c r="D14814" i="1" s="1"/>
  <c r="C16411" i="1"/>
  <c r="D16411" i="1" s="1"/>
  <c r="C14816" i="1"/>
  <c r="D14816" i="1" s="1"/>
  <c r="C14817" i="1"/>
  <c r="D14817" i="1" s="1"/>
  <c r="C14818" i="1"/>
  <c r="D14818" i="1" s="1"/>
  <c r="C14819" i="1"/>
  <c r="D14819" i="1" s="1"/>
  <c r="C4031" i="1"/>
  <c r="D4031" i="1" s="1"/>
  <c r="C10444" i="1"/>
  <c r="D10444" i="1" s="1"/>
  <c r="C14933" i="1"/>
  <c r="D14933" i="1" s="1"/>
  <c r="C14823" i="1"/>
  <c r="D14823" i="1" s="1"/>
  <c r="C2967" i="1"/>
  <c r="D2967" i="1" s="1"/>
  <c r="C14825" i="1"/>
  <c r="D14825" i="1" s="1"/>
  <c r="C14826" i="1"/>
  <c r="D14826" i="1" s="1"/>
  <c r="C14827" i="1"/>
  <c r="D14827" i="1" s="1"/>
  <c r="C14828" i="1"/>
  <c r="D14828" i="1" s="1"/>
  <c r="C14829" i="1"/>
  <c r="D14829" i="1" s="1"/>
  <c r="C14830" i="1"/>
  <c r="D14830" i="1" s="1"/>
  <c r="C14831" i="1"/>
  <c r="D14831" i="1" s="1"/>
  <c r="C14832" i="1"/>
  <c r="D14832" i="1" s="1"/>
  <c r="C14833" i="1"/>
  <c r="D14833" i="1" s="1"/>
  <c r="C45071" i="1"/>
  <c r="D45071" i="1" s="1"/>
  <c r="C16876" i="1"/>
  <c r="D16876" i="1" s="1"/>
  <c r="C8650" i="1"/>
  <c r="D8650" i="1" s="1"/>
  <c r="C14837" i="1"/>
  <c r="D14837" i="1" s="1"/>
  <c r="C6080" i="1"/>
  <c r="D6080" i="1" s="1"/>
  <c r="C14839" i="1"/>
  <c r="D14839" i="1" s="1"/>
  <c r="C10635" i="1"/>
  <c r="D10635" i="1" s="1"/>
  <c r="C14841" i="1"/>
  <c r="D14841" i="1" s="1"/>
  <c r="C14842" i="1"/>
  <c r="D14842" i="1" s="1"/>
  <c r="C14780" i="1"/>
  <c r="D14780" i="1" s="1"/>
  <c r="C1507" i="1"/>
  <c r="D1507" i="1" s="1"/>
  <c r="C14845" i="1"/>
  <c r="D14845" i="1" s="1"/>
  <c r="C17608" i="1"/>
  <c r="D17608" i="1" s="1"/>
  <c r="C14847" i="1"/>
  <c r="D14847" i="1" s="1"/>
  <c r="C14848" i="1"/>
  <c r="D14848" i="1" s="1"/>
  <c r="C9862" i="1"/>
  <c r="D9862" i="1" s="1"/>
  <c r="C6031" i="1"/>
  <c r="D6031" i="1" s="1"/>
  <c r="C14851" i="1"/>
  <c r="D14851" i="1" s="1"/>
  <c r="C14852" i="1"/>
  <c r="D14852" i="1" s="1"/>
  <c r="C14853" i="1"/>
  <c r="D14853" i="1" s="1"/>
  <c r="C1578" i="1"/>
  <c r="D1578" i="1" s="1"/>
  <c r="C44646" i="1"/>
  <c r="D44646" i="1" s="1"/>
  <c r="C14092" i="1"/>
  <c r="D14092" i="1" s="1"/>
  <c r="C2667" i="1"/>
  <c r="D2667" i="1" s="1"/>
  <c r="C14858" i="1"/>
  <c r="D14858" i="1" s="1"/>
  <c r="C28674" i="1"/>
  <c r="D28674" i="1" s="1"/>
  <c r="C14946" i="1"/>
  <c r="D14946" i="1" s="1"/>
  <c r="C7971" i="1"/>
  <c r="D7971" i="1" s="1"/>
  <c r="C14862" i="1"/>
  <c r="D14862" i="1" s="1"/>
  <c r="C14611" i="1"/>
  <c r="D14611" i="1" s="1"/>
  <c r="C14864" i="1"/>
  <c r="D14864" i="1" s="1"/>
  <c r="C19173" i="1"/>
  <c r="D19173" i="1" s="1"/>
  <c r="C14866" i="1"/>
  <c r="D14866" i="1" s="1"/>
  <c r="C14867" i="1"/>
  <c r="D14867" i="1" s="1"/>
  <c r="C3147" i="1"/>
  <c r="D3147" i="1" s="1"/>
  <c r="C14869" i="1"/>
  <c r="D14869" i="1" s="1"/>
  <c r="C8550" i="1"/>
  <c r="D8550" i="1" s="1"/>
  <c r="C14871" i="1"/>
  <c r="D14871" i="1" s="1"/>
  <c r="C16093" i="1"/>
  <c r="D16093" i="1" s="1"/>
  <c r="C14873" i="1"/>
  <c r="D14873" i="1" s="1"/>
  <c r="C14874" i="1"/>
  <c r="D14874" i="1" s="1"/>
  <c r="C14875" i="1"/>
  <c r="D14875" i="1" s="1"/>
  <c r="C14876" i="1"/>
  <c r="D14876" i="1" s="1"/>
  <c r="C14877" i="1"/>
  <c r="D14877" i="1" s="1"/>
  <c r="C14878" i="1"/>
  <c r="D14878" i="1" s="1"/>
  <c r="C14150" i="1"/>
  <c r="D14150" i="1" s="1"/>
  <c r="C8930" i="1"/>
  <c r="D8930" i="1" s="1"/>
  <c r="C30280" i="1"/>
  <c r="D30280" i="1" s="1"/>
  <c r="C14882" i="1"/>
  <c r="D14882" i="1" s="1"/>
  <c r="C14883" i="1"/>
  <c r="D14883" i="1" s="1"/>
  <c r="C14884" i="1"/>
  <c r="D14884" i="1" s="1"/>
  <c r="C1092" i="1"/>
  <c r="D1092" i="1" s="1"/>
  <c r="C2077" i="1"/>
  <c r="D2077" i="1" s="1"/>
  <c r="C7781" i="1"/>
  <c r="D7781" i="1" s="1"/>
  <c r="C6778" i="1"/>
  <c r="D6778" i="1" s="1"/>
  <c r="C14889" i="1"/>
  <c r="D14889" i="1" s="1"/>
  <c r="C14890" i="1"/>
  <c r="D14890" i="1" s="1"/>
  <c r="C14891" i="1"/>
  <c r="D14891" i="1" s="1"/>
  <c r="C2630" i="1"/>
  <c r="D2630" i="1" s="1"/>
  <c r="C14893" i="1"/>
  <c r="D14893" i="1" s="1"/>
  <c r="C14396" i="1"/>
  <c r="D14396" i="1" s="1"/>
  <c r="C11715" i="1"/>
  <c r="D11715" i="1" s="1"/>
  <c r="C14896" i="1"/>
  <c r="D14896" i="1" s="1"/>
  <c r="C27562" i="1"/>
  <c r="D27562" i="1" s="1"/>
  <c r="C14898" i="1"/>
  <c r="D14898" i="1" s="1"/>
  <c r="C14899" i="1"/>
  <c r="D14899" i="1" s="1"/>
  <c r="C14900" i="1"/>
  <c r="D14900" i="1" s="1"/>
  <c r="C14901" i="1"/>
  <c r="D14901" i="1" s="1"/>
  <c r="C23096" i="1"/>
  <c r="D23096" i="1" s="1"/>
  <c r="C14903" i="1"/>
  <c r="D14903" i="1" s="1"/>
  <c r="C18789" i="1"/>
  <c r="D18789" i="1" s="1"/>
  <c r="C20970" i="1"/>
  <c r="D20970" i="1" s="1"/>
  <c r="C14906" i="1"/>
  <c r="D14906" i="1" s="1"/>
  <c r="C14907" i="1"/>
  <c r="D14907" i="1" s="1"/>
  <c r="C14908" i="1"/>
  <c r="D14908" i="1" s="1"/>
  <c r="C8680" i="1"/>
  <c r="D8680" i="1" s="1"/>
  <c r="C14910" i="1"/>
  <c r="D14910" i="1" s="1"/>
  <c r="C14527" i="1"/>
  <c r="D14527" i="1" s="1"/>
  <c r="C7009" i="1"/>
  <c r="D7009" i="1" s="1"/>
  <c r="C11307" i="1"/>
  <c r="D11307" i="1" s="1"/>
  <c r="C14914" i="1"/>
  <c r="D14914" i="1" s="1"/>
  <c r="C14915" i="1"/>
  <c r="D14915" i="1" s="1"/>
  <c r="C14916" i="1"/>
  <c r="D14916" i="1" s="1"/>
  <c r="C14917" i="1"/>
  <c r="D14917" i="1" s="1"/>
  <c r="C8354" i="1"/>
  <c r="D8354" i="1" s="1"/>
  <c r="C14919" i="1"/>
  <c r="D14919" i="1" s="1"/>
  <c r="C14920" i="1"/>
  <c r="D14920" i="1" s="1"/>
  <c r="C22926" i="1"/>
  <c r="D22926" i="1" s="1"/>
  <c r="C12691" i="1"/>
  <c r="D12691" i="1" s="1"/>
  <c r="C2611" i="1"/>
  <c r="D2611" i="1" s="1"/>
  <c r="C5682" i="1"/>
  <c r="D5682" i="1" s="1"/>
  <c r="C14925" i="1"/>
  <c r="D14925" i="1" s="1"/>
  <c r="C31037" i="1"/>
  <c r="D31037" i="1" s="1"/>
  <c r="C13939" i="1"/>
  <c r="D13939" i="1" s="1"/>
  <c r="C20317" i="1"/>
  <c r="D20317" i="1" s="1"/>
  <c r="C9275" i="1"/>
  <c r="D9275" i="1" s="1"/>
  <c r="C36310" i="1"/>
  <c r="D36310" i="1" s="1"/>
  <c r="C9468" i="1"/>
  <c r="D9468" i="1" s="1"/>
  <c r="C14932" i="1"/>
  <c r="D14932" i="1" s="1"/>
  <c r="C21123" i="1"/>
  <c r="D21123" i="1" s="1"/>
  <c r="C14934" i="1"/>
  <c r="D14934" i="1" s="1"/>
  <c r="C14935" i="1"/>
  <c r="D14935" i="1" s="1"/>
  <c r="C14936" i="1"/>
  <c r="D14936" i="1" s="1"/>
  <c r="C14937" i="1"/>
  <c r="D14937" i="1" s="1"/>
  <c r="C8555" i="1"/>
  <c r="D8555" i="1" s="1"/>
  <c r="C14939" i="1"/>
  <c r="D14939" i="1" s="1"/>
  <c r="C14940" i="1"/>
  <c r="D14940" i="1" s="1"/>
  <c r="C14941" i="1"/>
  <c r="D14941" i="1" s="1"/>
  <c r="C32960" i="1"/>
  <c r="D32960" i="1" s="1"/>
  <c r="C14943" i="1"/>
  <c r="D14943" i="1" s="1"/>
  <c r="C12674" i="1"/>
  <c r="D12674" i="1" s="1"/>
  <c r="C14945" i="1"/>
  <c r="D14945" i="1" s="1"/>
  <c r="C30874" i="1"/>
  <c r="D30874" i="1" s="1"/>
  <c r="C21824" i="1"/>
  <c r="D21824" i="1" s="1"/>
  <c r="C35262" i="1"/>
  <c r="D35262" i="1" s="1"/>
  <c r="C29463" i="1"/>
  <c r="D29463" i="1" s="1"/>
  <c r="C23879" i="1"/>
  <c r="D23879" i="1" s="1"/>
  <c r="C36676" i="1"/>
  <c r="D36676" i="1" s="1"/>
  <c r="C16399" i="1"/>
  <c r="D16399" i="1" s="1"/>
  <c r="C14953" i="1"/>
  <c r="D14953" i="1" s="1"/>
  <c r="C16556" i="1"/>
  <c r="D16556" i="1" s="1"/>
  <c r="C23360" i="1"/>
  <c r="D23360" i="1" s="1"/>
  <c r="C14956" i="1"/>
  <c r="D14956" i="1" s="1"/>
  <c r="C28740" i="1"/>
  <c r="D28740" i="1" s="1"/>
  <c r="C30534" i="1"/>
  <c r="D30534" i="1" s="1"/>
  <c r="C12300" i="1"/>
  <c r="D12300" i="1" s="1"/>
  <c r="C15526" i="1"/>
  <c r="D15526" i="1" s="1"/>
  <c r="C14961" i="1"/>
  <c r="D14961" i="1" s="1"/>
  <c r="C17148" i="1"/>
  <c r="D17148" i="1" s="1"/>
  <c r="C28409" i="1"/>
  <c r="D28409" i="1" s="1"/>
  <c r="C2403" i="1"/>
  <c r="D2403" i="1" s="1"/>
  <c r="C18912" i="1"/>
  <c r="D18912" i="1" s="1"/>
  <c r="C43448" i="1"/>
  <c r="D43448" i="1" s="1"/>
  <c r="C25406" i="1"/>
  <c r="D25406" i="1" s="1"/>
  <c r="C4667" i="1"/>
  <c r="D4667" i="1" s="1"/>
  <c r="C16497" i="1"/>
  <c r="D16497" i="1" s="1"/>
  <c r="C8434" i="1"/>
  <c r="D8434" i="1" s="1"/>
  <c r="C29499" i="1"/>
  <c r="D29499" i="1" s="1"/>
  <c r="C39436" i="1"/>
  <c r="D39436" i="1" s="1"/>
  <c r="C14973" i="1"/>
  <c r="D14973" i="1" s="1"/>
  <c r="C15692" i="1"/>
  <c r="D15692" i="1" s="1"/>
  <c r="C3768" i="1"/>
  <c r="D3768" i="1" s="1"/>
  <c r="C24384" i="1"/>
  <c r="D24384" i="1" s="1"/>
  <c r="C45072" i="1"/>
  <c r="D45072" i="1" s="1"/>
  <c r="C35475" i="1"/>
  <c r="D35475" i="1" s="1"/>
  <c r="C23067" i="1"/>
  <c r="D23067" i="1" s="1"/>
  <c r="C17856" i="1"/>
  <c r="D17856" i="1" s="1"/>
  <c r="C26534" i="1"/>
  <c r="D26534" i="1" s="1"/>
  <c r="C14984" i="1"/>
  <c r="D14984" i="1" s="1"/>
  <c r="C16365" i="1"/>
  <c r="D16365" i="1" s="1"/>
  <c r="C33753" i="1"/>
  <c r="D33753" i="1" s="1"/>
  <c r="C32451" i="1"/>
  <c r="D32451" i="1" s="1"/>
  <c r="C27553" i="1"/>
  <c r="D27553" i="1" s="1"/>
  <c r="C19153" i="1"/>
  <c r="D19153" i="1" s="1"/>
  <c r="C28690" i="1"/>
  <c r="D28690" i="1" s="1"/>
  <c r="C35442" i="1"/>
  <c r="D35442" i="1" s="1"/>
  <c r="C19891" i="1"/>
  <c r="D19891" i="1" s="1"/>
  <c r="C14991" i="1"/>
  <c r="D14991" i="1" s="1"/>
  <c r="C23614" i="1"/>
  <c r="D23614" i="1" s="1"/>
  <c r="C12860" i="1"/>
  <c r="D12860" i="1" s="1"/>
  <c r="C24171" i="1"/>
  <c r="D24171" i="1" s="1"/>
  <c r="C16580" i="1"/>
  <c r="D16580" i="1" s="1"/>
  <c r="C22370" i="1"/>
  <c r="D22370" i="1" s="1"/>
  <c r="C14892" i="1"/>
  <c r="D14892" i="1" s="1"/>
  <c r="C14998" i="1"/>
  <c r="D14998" i="1" s="1"/>
  <c r="C29350" i="1"/>
  <c r="D29350" i="1" s="1"/>
  <c r="C42513" i="1"/>
  <c r="D42513" i="1" s="1"/>
  <c r="C31398" i="1"/>
  <c r="D31398" i="1" s="1"/>
  <c r="C15002" i="1"/>
  <c r="D15002" i="1" s="1"/>
  <c r="C37827" i="1"/>
  <c r="D37827" i="1" s="1"/>
  <c r="C28749" i="1"/>
  <c r="D28749" i="1" s="1"/>
  <c r="C32926" i="1"/>
  <c r="D32926" i="1" s="1"/>
  <c r="C32172" i="1"/>
  <c r="D32172" i="1" s="1"/>
  <c r="C23261" i="1"/>
  <c r="D23261" i="1" s="1"/>
  <c r="C30851" i="1"/>
  <c r="D30851" i="1" s="1"/>
  <c r="C23427" i="1"/>
  <c r="D23427" i="1" s="1"/>
  <c r="C22371" i="1"/>
  <c r="D22371" i="1" s="1"/>
  <c r="C27143" i="1"/>
  <c r="D27143" i="1" s="1"/>
  <c r="C36749" i="1"/>
  <c r="D36749" i="1" s="1"/>
  <c r="C19376" i="1"/>
  <c r="D19376" i="1" s="1"/>
  <c r="C31931" i="1"/>
  <c r="D31931" i="1" s="1"/>
  <c r="C15015" i="1"/>
  <c r="D15015" i="1" s="1"/>
  <c r="C15016" i="1"/>
  <c r="D15016" i="1" s="1"/>
  <c r="C15017" i="1"/>
  <c r="D15017" i="1" s="1"/>
  <c r="C18772" i="1"/>
  <c r="D18772" i="1" s="1"/>
  <c r="C33695" i="1"/>
  <c r="D33695" i="1" s="1"/>
  <c r="C14822" i="1"/>
  <c r="D14822" i="1" s="1"/>
  <c r="C25190" i="1"/>
  <c r="D25190" i="1" s="1"/>
  <c r="C23771" i="1"/>
  <c r="D23771" i="1" s="1"/>
  <c r="C31485" i="1"/>
  <c r="D31485" i="1" s="1"/>
  <c r="C18705" i="1"/>
  <c r="D18705" i="1" s="1"/>
  <c r="C15501" i="1"/>
  <c r="D15501" i="1" s="1"/>
  <c r="C21583" i="1"/>
  <c r="D21583" i="1" s="1"/>
  <c r="C25055" i="1"/>
  <c r="D25055" i="1" s="1"/>
  <c r="C8085" i="1"/>
  <c r="D8085" i="1" s="1"/>
  <c r="C23615" i="1"/>
  <c r="D23615" i="1" s="1"/>
  <c r="C26742" i="1"/>
  <c r="D26742" i="1" s="1"/>
  <c r="C15031" i="1"/>
  <c r="D15031" i="1" s="1"/>
  <c r="C15331" i="1"/>
  <c r="D15331" i="1" s="1"/>
  <c r="C23772" i="1"/>
  <c r="D23772" i="1" s="1"/>
  <c r="C35690" i="1"/>
  <c r="D35690" i="1" s="1"/>
  <c r="C30535" i="1"/>
  <c r="D30535" i="1" s="1"/>
  <c r="C15036" i="1"/>
  <c r="D15036" i="1" s="1"/>
  <c r="C38230" i="1"/>
  <c r="D38230" i="1" s="1"/>
  <c r="C17900" i="1"/>
  <c r="D17900" i="1" s="1"/>
  <c r="C15039" i="1"/>
  <c r="D15039" i="1" s="1"/>
  <c r="C15040" i="1"/>
  <c r="D15040" i="1" s="1"/>
  <c r="C23600" i="1"/>
  <c r="D23600" i="1" s="1"/>
  <c r="C15042" i="1"/>
  <c r="D15042" i="1" s="1"/>
  <c r="C36085" i="1"/>
  <c r="D36085" i="1" s="1"/>
  <c r="C14617" i="1"/>
  <c r="D14617" i="1" s="1"/>
  <c r="C14569" i="1"/>
  <c r="D14569" i="1" s="1"/>
  <c r="C33593" i="1"/>
  <c r="D33593" i="1" s="1"/>
  <c r="C23723" i="1"/>
  <c r="D23723" i="1" s="1"/>
  <c r="C15048" i="1"/>
  <c r="D15048" i="1" s="1"/>
  <c r="C18774" i="1"/>
  <c r="D18774" i="1" s="1"/>
  <c r="C26386" i="1"/>
  <c r="D26386" i="1" s="1"/>
  <c r="C34842" i="1"/>
  <c r="D34842" i="1" s="1"/>
  <c r="C30284" i="1"/>
  <c r="D30284" i="1" s="1"/>
  <c r="C28751" i="1"/>
  <c r="D28751" i="1" s="1"/>
  <c r="C14050" i="1"/>
  <c r="D14050" i="1" s="1"/>
  <c r="C16342" i="1"/>
  <c r="D16342" i="1" s="1"/>
  <c r="C12248" i="1"/>
  <c r="D12248" i="1" s="1"/>
  <c r="C34731" i="1"/>
  <c r="D34731" i="1" s="1"/>
  <c r="C15863" i="1"/>
  <c r="D15863" i="1" s="1"/>
  <c r="C26926" i="1"/>
  <c r="D26926" i="1" s="1"/>
  <c r="C15066" i="1"/>
  <c r="D15066" i="1" s="1"/>
  <c r="C12941" i="1"/>
  <c r="D12941" i="1" s="1"/>
  <c r="C29713" i="1"/>
  <c r="D29713" i="1" s="1"/>
  <c r="C15063" i="1"/>
  <c r="D15063" i="1" s="1"/>
  <c r="C21229" i="1"/>
  <c r="D21229" i="1" s="1"/>
  <c r="C36751" i="1"/>
  <c r="D36751" i="1" s="1"/>
  <c r="C44107" i="1"/>
  <c r="D44107" i="1" s="1"/>
  <c r="C37535" i="1"/>
  <c r="D37535" i="1" s="1"/>
  <c r="C21063" i="1"/>
  <c r="D21063" i="1" s="1"/>
  <c r="C25438" i="1"/>
  <c r="D25438" i="1" s="1"/>
  <c r="C18263" i="1"/>
  <c r="D18263" i="1" s="1"/>
  <c r="C15071" i="1"/>
  <c r="D15071" i="1" s="1"/>
  <c r="C33834" i="1"/>
  <c r="D33834" i="1" s="1"/>
  <c r="C11416" i="1"/>
  <c r="D11416" i="1" s="1"/>
  <c r="C10803" i="1"/>
  <c r="D10803" i="1" s="1"/>
  <c r="C15075" i="1"/>
  <c r="D15075" i="1" s="1"/>
  <c r="C17809" i="1"/>
  <c r="D17809" i="1" s="1"/>
  <c r="C14838" i="1"/>
  <c r="D14838" i="1" s="1"/>
  <c r="C23961" i="1"/>
  <c r="D23961" i="1" s="1"/>
  <c r="C26868" i="1"/>
  <c r="D26868" i="1" s="1"/>
  <c r="C33134" i="1"/>
  <c r="D33134" i="1" s="1"/>
  <c r="C34735" i="1"/>
  <c r="D34735" i="1" s="1"/>
  <c r="C7566" i="1"/>
  <c r="D7566" i="1" s="1"/>
  <c r="C15083" i="1"/>
  <c r="D15083" i="1" s="1"/>
  <c r="C23509" i="1"/>
  <c r="D23509" i="1" s="1"/>
  <c r="C27350" i="1"/>
  <c r="D27350" i="1" s="1"/>
  <c r="C26747" i="1"/>
  <c r="D26747" i="1" s="1"/>
  <c r="C23198" i="1"/>
  <c r="D23198" i="1" s="1"/>
  <c r="C25519" i="1"/>
  <c r="D25519" i="1" s="1"/>
  <c r="C15429" i="1"/>
  <c r="D15429" i="1" s="1"/>
  <c r="C37732" i="1"/>
  <c r="D37732" i="1" s="1"/>
  <c r="C11887" i="1"/>
  <c r="D11887" i="1" s="1"/>
  <c r="C40016" i="1"/>
  <c r="D40016" i="1" s="1"/>
  <c r="C37119" i="1"/>
  <c r="D37119" i="1" s="1"/>
  <c r="C28930" i="1"/>
  <c r="D28930" i="1" s="1"/>
  <c r="C9399" i="1"/>
  <c r="D9399" i="1" s="1"/>
  <c r="C23798" i="1"/>
  <c r="D23798" i="1" s="1"/>
  <c r="C29611" i="1"/>
  <c r="D29611" i="1" s="1"/>
  <c r="C8065" i="1"/>
  <c r="D8065" i="1" s="1"/>
  <c r="C37633" i="1"/>
  <c r="D37633" i="1" s="1"/>
  <c r="C22108" i="1"/>
  <c r="D22108" i="1" s="1"/>
  <c r="C25649" i="1"/>
  <c r="D25649" i="1" s="1"/>
  <c r="C22225" i="1"/>
  <c r="D22225" i="1" s="1"/>
  <c r="C39594" i="1"/>
  <c r="D39594" i="1" s="1"/>
  <c r="C43046" i="1"/>
  <c r="D43046" i="1" s="1"/>
  <c r="C17453" i="1"/>
  <c r="D17453" i="1" s="1"/>
  <c r="C30607" i="1"/>
  <c r="D30607" i="1" s="1"/>
  <c r="C10747" i="1"/>
  <c r="D10747" i="1" s="1"/>
  <c r="C30994" i="1"/>
  <c r="D30994" i="1" s="1"/>
  <c r="C22925" i="1"/>
  <c r="D22925" i="1" s="1"/>
  <c r="C22575" i="1"/>
  <c r="D22575" i="1" s="1"/>
  <c r="C30498" i="1"/>
  <c r="D30498" i="1" s="1"/>
  <c r="C38437" i="1"/>
  <c r="D38437" i="1" s="1"/>
  <c r="C15113" i="1"/>
  <c r="D15113" i="1" s="1"/>
  <c r="C40831" i="1"/>
  <c r="D40831" i="1" s="1"/>
  <c r="C10390" i="1"/>
  <c r="D10390" i="1" s="1"/>
  <c r="C30282" i="1"/>
  <c r="D30282" i="1" s="1"/>
  <c r="C23591" i="1"/>
  <c r="D23591" i="1" s="1"/>
  <c r="C4078" i="1"/>
  <c r="D4078" i="1" s="1"/>
  <c r="C20825" i="1"/>
  <c r="D20825" i="1" s="1"/>
  <c r="C15067" i="1"/>
  <c r="D15067" i="1" s="1"/>
  <c r="C19625" i="1"/>
  <c r="D19625" i="1" s="1"/>
  <c r="C38374" i="1"/>
  <c r="D38374" i="1" s="1"/>
  <c r="C26736" i="1"/>
  <c r="D26736" i="1" s="1"/>
  <c r="C36323" i="1"/>
  <c r="D36323" i="1" s="1"/>
  <c r="C11787" i="1"/>
  <c r="D11787" i="1" s="1"/>
  <c r="C29938" i="1"/>
  <c r="D29938" i="1" s="1"/>
  <c r="C15127" i="1"/>
  <c r="D15127" i="1" s="1"/>
  <c r="C34497" i="1"/>
  <c r="D34497" i="1" s="1"/>
  <c r="C29958" i="1"/>
  <c r="D29958" i="1" s="1"/>
  <c r="C22577" i="1"/>
  <c r="D22577" i="1" s="1"/>
  <c r="C15618" i="1"/>
  <c r="D15618" i="1" s="1"/>
  <c r="C24351" i="1"/>
  <c r="D24351" i="1" s="1"/>
  <c r="C44187" i="1"/>
  <c r="D44187" i="1" s="1"/>
  <c r="C16202" i="1"/>
  <c r="D16202" i="1" s="1"/>
  <c r="C17150" i="1"/>
  <c r="D17150" i="1" s="1"/>
  <c r="C39113" i="1"/>
  <c r="D39113" i="1" s="1"/>
  <c r="C31206" i="1"/>
  <c r="D31206" i="1" s="1"/>
  <c r="C38159" i="1"/>
  <c r="D38159" i="1" s="1"/>
  <c r="C43528" i="1"/>
  <c r="D43528" i="1" s="1"/>
  <c r="C19132" i="1"/>
  <c r="D19132" i="1" s="1"/>
  <c r="C35132" i="1"/>
  <c r="D35132" i="1" s="1"/>
  <c r="C28372" i="1"/>
  <c r="D28372" i="1" s="1"/>
  <c r="C28198" i="1"/>
  <c r="D28198" i="1" s="1"/>
  <c r="C21235" i="1"/>
  <c r="D21235" i="1" s="1"/>
  <c r="C42208" i="1"/>
  <c r="D42208" i="1" s="1"/>
  <c r="C15146" i="1"/>
  <c r="D15146" i="1" s="1"/>
  <c r="C23423" i="1"/>
  <c r="D23423" i="1" s="1"/>
  <c r="C42171" i="1"/>
  <c r="D42171" i="1" s="1"/>
  <c r="C35079" i="1"/>
  <c r="D35079" i="1" s="1"/>
  <c r="C20103" i="1"/>
  <c r="D20103" i="1" s="1"/>
  <c r="C30339" i="1"/>
  <c r="D30339" i="1" s="1"/>
  <c r="C26520" i="1"/>
  <c r="D26520" i="1" s="1"/>
  <c r="C36170" i="1"/>
  <c r="D36170" i="1" s="1"/>
  <c r="C25586" i="1"/>
  <c r="D25586" i="1" s="1"/>
  <c r="C40148" i="1"/>
  <c r="D40148" i="1" s="1"/>
  <c r="C24069" i="1"/>
  <c r="D24069" i="1" s="1"/>
  <c r="C8350" i="1"/>
  <c r="D8350" i="1" s="1"/>
  <c r="C26737" i="1"/>
  <c r="D26737" i="1" s="1"/>
  <c r="C29351" i="1"/>
  <c r="D29351" i="1" s="1"/>
  <c r="C32616" i="1"/>
  <c r="D32616" i="1" s="1"/>
  <c r="C24791" i="1"/>
  <c r="D24791" i="1" s="1"/>
  <c r="C24956" i="1"/>
  <c r="D24956" i="1" s="1"/>
  <c r="C25606" i="1"/>
  <c r="D25606" i="1" s="1"/>
  <c r="C15164" i="1"/>
  <c r="D15164" i="1" s="1"/>
  <c r="C33747" i="1"/>
  <c r="D33747" i="1" s="1"/>
  <c r="C15166" i="1"/>
  <c r="D15166" i="1" s="1"/>
  <c r="C15167" i="1"/>
  <c r="D15167" i="1" s="1"/>
  <c r="C24162" i="1"/>
  <c r="D24162" i="1" s="1"/>
  <c r="C23049" i="1"/>
  <c r="D23049" i="1" s="1"/>
  <c r="C30943" i="1"/>
  <c r="D30943" i="1" s="1"/>
  <c r="C26521" i="1"/>
  <c r="D26521" i="1" s="1"/>
  <c r="C14295" i="1"/>
  <c r="D14295" i="1" s="1"/>
  <c r="C43047" i="1"/>
  <c r="D43047" i="1" s="1"/>
  <c r="C21048" i="1"/>
  <c r="D21048" i="1" s="1"/>
  <c r="C17212" i="1"/>
  <c r="D17212" i="1" s="1"/>
  <c r="C24730" i="1"/>
  <c r="D24730" i="1" s="1"/>
  <c r="C15177" i="1"/>
  <c r="D15177" i="1" s="1"/>
  <c r="C18275" i="1"/>
  <c r="D18275" i="1" s="1"/>
  <c r="C19817" i="1"/>
  <c r="D19817" i="1" s="1"/>
  <c r="C15180" i="1"/>
  <c r="D15180" i="1" s="1"/>
  <c r="C35120" i="1"/>
  <c r="D35120" i="1" s="1"/>
  <c r="C15120" i="1"/>
  <c r="D15120" i="1" s="1"/>
  <c r="C23657" i="1"/>
  <c r="D23657" i="1" s="1"/>
  <c r="C22398" i="1"/>
  <c r="D22398" i="1" s="1"/>
  <c r="C26847" i="1"/>
  <c r="D26847" i="1" s="1"/>
  <c r="C17858" i="1"/>
  <c r="D17858" i="1" s="1"/>
  <c r="C31157" i="1"/>
  <c r="D31157" i="1" s="1"/>
  <c r="C31394" i="1"/>
  <c r="D31394" i="1" s="1"/>
  <c r="C23280" i="1"/>
  <c r="D23280" i="1" s="1"/>
  <c r="C25628" i="1"/>
  <c r="D25628" i="1" s="1"/>
  <c r="C25129" i="1"/>
  <c r="D25129" i="1" s="1"/>
  <c r="C41222" i="1"/>
  <c r="D41222" i="1" s="1"/>
  <c r="C37166" i="1"/>
  <c r="D37166" i="1" s="1"/>
  <c r="C15194" i="1"/>
  <c r="D15194" i="1" s="1"/>
  <c r="C15195" i="1"/>
  <c r="D15195" i="1" s="1"/>
  <c r="C15196" i="1"/>
  <c r="D15196" i="1" s="1"/>
  <c r="C15197" i="1"/>
  <c r="D15197" i="1" s="1"/>
  <c r="C32201" i="1"/>
  <c r="D32201" i="1" s="1"/>
  <c r="C30076" i="1"/>
  <c r="D30076" i="1" s="1"/>
  <c r="C24780" i="1"/>
  <c r="D24780" i="1" s="1"/>
  <c r="C15201" i="1"/>
  <c r="D15201" i="1" s="1"/>
  <c r="C15202" i="1"/>
  <c r="D15202" i="1" s="1"/>
  <c r="C29160" i="1"/>
  <c r="D29160" i="1" s="1"/>
  <c r="C26780" i="1"/>
  <c r="D26780" i="1" s="1"/>
  <c r="C29296" i="1"/>
  <c r="D29296" i="1" s="1"/>
  <c r="C21169" i="1"/>
  <c r="D21169" i="1" s="1"/>
  <c r="C15207" i="1"/>
  <c r="D15207" i="1" s="1"/>
  <c r="C28365" i="1"/>
  <c r="D28365" i="1" s="1"/>
  <c r="C15209" i="1"/>
  <c r="D15209" i="1" s="1"/>
  <c r="C9066" i="1"/>
  <c r="D9066" i="1" s="1"/>
  <c r="C19645" i="1"/>
  <c r="D19645" i="1" s="1"/>
  <c r="C23565" i="1"/>
  <c r="D23565" i="1" s="1"/>
  <c r="C33983" i="1"/>
  <c r="D33983" i="1" s="1"/>
  <c r="C27351" i="1"/>
  <c r="D27351" i="1" s="1"/>
  <c r="C24712" i="1"/>
  <c r="D24712" i="1" s="1"/>
  <c r="C30644" i="1"/>
  <c r="D30644" i="1" s="1"/>
  <c r="C15217" i="1"/>
  <c r="D15217" i="1" s="1"/>
  <c r="C15218" i="1"/>
  <c r="D15218" i="1" s="1"/>
  <c r="C31806" i="1"/>
  <c r="D31806" i="1" s="1"/>
  <c r="C17335" i="1"/>
  <c r="D17335" i="1" s="1"/>
  <c r="C37910" i="1"/>
  <c r="D37910" i="1" s="1"/>
  <c r="C18050" i="1"/>
  <c r="D18050" i="1" s="1"/>
  <c r="C23160" i="1"/>
  <c r="D23160" i="1" s="1"/>
  <c r="C21213" i="1"/>
  <c r="D21213" i="1" s="1"/>
  <c r="C22181" i="1"/>
  <c r="D22181" i="1" s="1"/>
  <c r="C39040" i="1"/>
  <c r="D39040" i="1" s="1"/>
  <c r="C29163" i="1"/>
  <c r="D29163" i="1" s="1"/>
  <c r="C37961" i="1"/>
  <c r="D37961" i="1" s="1"/>
  <c r="C32931" i="1"/>
  <c r="D32931" i="1" s="1"/>
  <c r="C23314" i="1"/>
  <c r="D23314" i="1" s="1"/>
  <c r="C22935" i="1"/>
  <c r="D22935" i="1" s="1"/>
  <c r="C33390" i="1"/>
  <c r="D33390" i="1" s="1"/>
  <c r="C27352" i="1"/>
  <c r="D27352" i="1" s="1"/>
  <c r="C13251" i="1"/>
  <c r="D13251" i="1" s="1"/>
  <c r="C13419" i="1"/>
  <c r="D13419" i="1" s="1"/>
  <c r="C18941" i="1"/>
  <c r="D18941" i="1" s="1"/>
  <c r="C20104" i="1"/>
  <c r="D20104" i="1" s="1"/>
  <c r="C31317" i="1"/>
  <c r="D31317" i="1" s="1"/>
  <c r="C15239" i="1"/>
  <c r="D15239" i="1" s="1"/>
  <c r="C38375" i="1"/>
  <c r="D38375" i="1" s="1"/>
  <c r="C31702" i="1"/>
  <c r="D31702" i="1" s="1"/>
  <c r="C15242" i="1"/>
  <c r="D15242" i="1" s="1"/>
  <c r="C15243" i="1"/>
  <c r="D15243" i="1" s="1"/>
  <c r="C15244" i="1"/>
  <c r="D15244" i="1" s="1"/>
  <c r="C18707" i="1"/>
  <c r="D18707" i="1" s="1"/>
  <c r="C23215" i="1"/>
  <c r="D23215" i="1" s="1"/>
  <c r="C25587" i="1"/>
  <c r="D25587" i="1" s="1"/>
  <c r="C19294" i="1"/>
  <c r="D19294" i="1" s="1"/>
  <c r="C17686" i="1"/>
  <c r="D17686" i="1" s="1"/>
  <c r="C20204" i="1"/>
  <c r="D20204" i="1" s="1"/>
  <c r="C15251" i="1"/>
  <c r="D15251" i="1" s="1"/>
  <c r="C13681" i="1"/>
  <c r="D13681" i="1" s="1"/>
  <c r="C27275" i="1"/>
  <c r="D27275" i="1" s="1"/>
  <c r="C32933" i="1"/>
  <c r="D32933" i="1" s="1"/>
  <c r="C27685" i="1"/>
  <c r="D27685" i="1" s="1"/>
  <c r="C12888" i="1"/>
  <c r="D12888" i="1" s="1"/>
  <c r="C37276" i="1"/>
  <c r="D37276" i="1" s="1"/>
  <c r="C28648" i="1"/>
  <c r="D28648" i="1" s="1"/>
  <c r="C15497" i="1"/>
  <c r="D15497" i="1" s="1"/>
  <c r="C35829" i="1"/>
  <c r="D35829" i="1" s="1"/>
  <c r="C7834" i="1"/>
  <c r="D7834" i="1" s="1"/>
  <c r="C8794" i="1"/>
  <c r="D8794" i="1" s="1"/>
  <c r="C29064" i="1"/>
  <c r="D29064" i="1" s="1"/>
  <c r="C32532" i="1"/>
  <c r="D32532" i="1" s="1"/>
  <c r="C32112" i="1"/>
  <c r="D32112" i="1" s="1"/>
  <c r="C15665" i="1"/>
  <c r="D15665" i="1" s="1"/>
  <c r="C29893" i="1"/>
  <c r="D29893" i="1" s="1"/>
  <c r="C23616" i="1"/>
  <c r="D23616" i="1" s="1"/>
  <c r="C13272" i="1"/>
  <c r="D13272" i="1" s="1"/>
  <c r="C19732" i="1"/>
  <c r="D19732" i="1" s="1"/>
  <c r="C32934" i="1"/>
  <c r="D32934" i="1" s="1"/>
  <c r="C32322" i="1"/>
  <c r="D32322" i="1" s="1"/>
  <c r="C23138" i="1"/>
  <c r="D23138" i="1" s="1"/>
  <c r="C15274" i="1"/>
  <c r="D15274" i="1" s="1"/>
  <c r="C26864" i="1"/>
  <c r="D26864" i="1" s="1"/>
  <c r="C17613" i="1"/>
  <c r="D17613" i="1" s="1"/>
  <c r="C33815" i="1"/>
  <c r="D33815" i="1" s="1"/>
  <c r="C28392" i="1"/>
  <c r="D28392" i="1" s="1"/>
  <c r="C13735" i="1"/>
  <c r="D13735" i="1" s="1"/>
  <c r="C40019" i="1"/>
  <c r="D40019" i="1" s="1"/>
  <c r="C30516" i="1"/>
  <c r="D30516" i="1" s="1"/>
  <c r="C27012" i="1"/>
  <c r="D27012" i="1" s="1"/>
  <c r="C30767" i="1"/>
  <c r="D30767" i="1" s="1"/>
  <c r="C33731" i="1"/>
  <c r="D33731" i="1" s="1"/>
  <c r="C25056" i="1"/>
  <c r="D25056" i="1" s="1"/>
  <c r="C29387" i="1"/>
  <c r="D29387" i="1" s="1"/>
  <c r="C32828" i="1"/>
  <c r="D32828" i="1" s="1"/>
  <c r="C15911" i="1"/>
  <c r="D15911" i="1" s="1"/>
  <c r="C26447" i="1"/>
  <c r="D26447" i="1" s="1"/>
  <c r="C27139" i="1"/>
  <c r="D27139" i="1" s="1"/>
  <c r="C40209" i="1"/>
  <c r="D40209" i="1" s="1"/>
  <c r="C32655" i="1"/>
  <c r="D32655" i="1" s="1"/>
  <c r="C15293" i="1"/>
  <c r="D15293" i="1" s="1"/>
  <c r="C24400" i="1"/>
  <c r="D24400" i="1" s="1"/>
  <c r="C13152" i="1"/>
  <c r="D13152" i="1" s="1"/>
  <c r="C9941" i="1"/>
  <c r="D9941" i="1" s="1"/>
  <c r="C24033" i="1"/>
  <c r="D24033" i="1" s="1"/>
  <c r="C15298" i="1"/>
  <c r="D15298" i="1" s="1"/>
  <c r="C23617" i="1"/>
  <c r="D23617" i="1" s="1"/>
  <c r="C23456" i="1"/>
  <c r="D23456" i="1" s="1"/>
  <c r="C24680" i="1"/>
  <c r="D24680" i="1" s="1"/>
  <c r="C26448" i="1"/>
  <c r="D26448" i="1" s="1"/>
  <c r="C27353" i="1"/>
  <c r="D27353" i="1" s="1"/>
  <c r="C26270" i="1"/>
  <c r="D26270" i="1" s="1"/>
  <c r="C33732" i="1"/>
  <c r="D33732" i="1" s="1"/>
  <c r="C36332" i="1"/>
  <c r="D36332" i="1" s="1"/>
  <c r="C26041" i="1"/>
  <c r="D26041" i="1" s="1"/>
  <c r="C13885" i="1"/>
  <c r="D13885" i="1" s="1"/>
  <c r="C14924" i="1"/>
  <c r="D14924" i="1" s="1"/>
  <c r="C24247" i="1"/>
  <c r="D24247" i="1" s="1"/>
  <c r="C30146" i="1"/>
  <c r="D30146" i="1" s="1"/>
  <c r="C40851" i="1"/>
  <c r="D40851" i="1" s="1"/>
  <c r="C15313" i="1"/>
  <c r="D15313" i="1" s="1"/>
  <c r="C25267" i="1"/>
  <c r="D25267" i="1" s="1"/>
  <c r="C29030" i="1"/>
  <c r="D29030" i="1" s="1"/>
  <c r="C19825" i="1"/>
  <c r="D19825" i="1" s="1"/>
  <c r="C15317" i="1"/>
  <c r="D15317" i="1" s="1"/>
  <c r="C26872" i="1"/>
  <c r="D26872" i="1" s="1"/>
  <c r="C23185" i="1"/>
  <c r="D23185" i="1" s="1"/>
  <c r="C7012" i="1"/>
  <c r="D7012" i="1" s="1"/>
  <c r="C53064" i="1"/>
  <c r="D53064" i="1" s="1"/>
  <c r="C18805" i="1"/>
  <c r="D18805" i="1" s="1"/>
  <c r="C28337" i="1"/>
  <c r="D28337" i="1" s="1"/>
  <c r="C30343" i="1"/>
  <c r="D30343" i="1" s="1"/>
  <c r="C28367" i="1"/>
  <c r="D28367" i="1" s="1"/>
  <c r="C29388" i="1"/>
  <c r="D29388" i="1" s="1"/>
  <c r="C15327" i="1"/>
  <c r="D15327" i="1" s="1"/>
  <c r="C38947" i="1"/>
  <c r="D38947" i="1" s="1"/>
  <c r="C30608" i="1"/>
  <c r="D30608" i="1" s="1"/>
  <c r="C20214" i="1"/>
  <c r="D20214" i="1" s="1"/>
  <c r="C23068" i="1"/>
  <c r="D23068" i="1" s="1"/>
  <c r="C15637" i="1"/>
  <c r="D15637" i="1" s="1"/>
  <c r="C15333" i="1"/>
  <c r="D15333" i="1" s="1"/>
  <c r="C24333" i="1"/>
  <c r="D24333" i="1" s="1"/>
  <c r="C20711" i="1"/>
  <c r="D20711" i="1" s="1"/>
  <c r="C21368" i="1"/>
  <c r="D21368" i="1" s="1"/>
  <c r="C30686" i="1"/>
  <c r="D30686" i="1" s="1"/>
  <c r="C26271" i="1"/>
  <c r="D26271" i="1" s="1"/>
  <c r="C29372" i="1"/>
  <c r="D29372" i="1" s="1"/>
  <c r="C26865" i="1"/>
  <c r="D26865" i="1" s="1"/>
  <c r="C33694" i="1"/>
  <c r="D33694" i="1" s="1"/>
  <c r="C26387" i="1"/>
  <c r="D26387" i="1" s="1"/>
  <c r="C19821" i="1"/>
  <c r="D19821" i="1" s="1"/>
  <c r="C23317" i="1"/>
  <c r="D23317" i="1" s="1"/>
  <c r="C18242" i="1"/>
  <c r="D18242" i="1" s="1"/>
  <c r="C12211" i="1"/>
  <c r="D12211" i="1" s="1"/>
  <c r="C12878" i="1"/>
  <c r="D12878" i="1" s="1"/>
  <c r="C44121" i="1"/>
  <c r="D44121" i="1" s="1"/>
  <c r="C18294" i="1"/>
  <c r="D18294" i="1" s="1"/>
  <c r="C15350" i="1"/>
  <c r="D15350" i="1" s="1"/>
  <c r="C15351" i="1"/>
  <c r="D15351" i="1" s="1"/>
  <c r="C15352" i="1"/>
  <c r="D15352" i="1" s="1"/>
  <c r="C21920" i="1"/>
  <c r="D21920" i="1" s="1"/>
  <c r="C23619" i="1"/>
  <c r="D23619" i="1" s="1"/>
  <c r="C24919" i="1"/>
  <c r="D24919" i="1" s="1"/>
  <c r="C28124" i="1"/>
  <c r="D28124" i="1" s="1"/>
  <c r="C15357" i="1"/>
  <c r="D15357" i="1" s="1"/>
  <c r="C15358" i="1"/>
  <c r="D15358" i="1" s="1"/>
  <c r="C43212" i="1"/>
  <c r="D43212" i="1" s="1"/>
  <c r="C32987" i="1"/>
  <c r="D32987" i="1" s="1"/>
  <c r="C13876" i="1"/>
  <c r="D13876" i="1" s="1"/>
  <c r="C16409" i="1"/>
  <c r="D16409" i="1" s="1"/>
  <c r="C23774" i="1"/>
  <c r="D23774" i="1" s="1"/>
  <c r="C15364" i="1"/>
  <c r="D15364" i="1" s="1"/>
  <c r="C23119" i="1"/>
  <c r="D23119" i="1" s="1"/>
  <c r="C27681" i="1"/>
  <c r="D27681" i="1" s="1"/>
  <c r="C31489" i="1"/>
  <c r="D31489" i="1" s="1"/>
  <c r="C21788" i="1"/>
  <c r="D21788" i="1" s="1"/>
  <c r="C23460" i="1"/>
  <c r="D23460" i="1" s="1"/>
  <c r="C13338" i="1"/>
  <c r="D13338" i="1" s="1"/>
  <c r="C29384" i="1"/>
  <c r="D29384" i="1" s="1"/>
  <c r="C15372" i="1"/>
  <c r="D15372" i="1" s="1"/>
  <c r="C32935" i="1"/>
  <c r="D32935" i="1" s="1"/>
  <c r="C29409" i="1"/>
  <c r="D29409" i="1" s="1"/>
  <c r="C26748" i="1"/>
  <c r="D26748" i="1" s="1"/>
  <c r="C15376" i="1"/>
  <c r="D15376" i="1" s="1"/>
  <c r="C15377" i="1"/>
  <c r="D15377" i="1" s="1"/>
  <c r="C35160" i="1"/>
  <c r="D35160" i="1" s="1"/>
  <c r="C15379" i="1"/>
  <c r="D15379" i="1" s="1"/>
  <c r="C15666" i="1"/>
  <c r="D15666" i="1" s="1"/>
  <c r="C24610" i="1"/>
  <c r="D24610" i="1" s="1"/>
  <c r="C22679" i="1"/>
  <c r="D22679" i="1" s="1"/>
  <c r="C15383" i="1"/>
  <c r="D15383" i="1" s="1"/>
  <c r="C44126" i="1"/>
  <c r="D44126" i="1" s="1"/>
  <c r="C32936" i="1"/>
  <c r="D32936" i="1" s="1"/>
  <c r="C23620" i="1"/>
  <c r="D23620" i="1" s="1"/>
  <c r="C31842" i="1"/>
  <c r="D31842" i="1" s="1"/>
  <c r="C32868" i="1"/>
  <c r="D32868" i="1" s="1"/>
  <c r="C16381" i="1"/>
  <c r="D16381" i="1" s="1"/>
  <c r="C15264" i="1"/>
  <c r="D15264" i="1" s="1"/>
  <c r="C15391" i="1"/>
  <c r="D15391" i="1" s="1"/>
  <c r="C30511" i="1"/>
  <c r="D30511" i="1" s="1"/>
  <c r="C32186" i="1"/>
  <c r="D32186" i="1" s="1"/>
  <c r="C16692" i="1"/>
  <c r="D16692" i="1" s="1"/>
  <c r="C29460" i="1"/>
  <c r="D29460" i="1" s="1"/>
  <c r="C15396" i="1"/>
  <c r="D15396" i="1" s="1"/>
  <c r="C14625" i="1"/>
  <c r="D14625" i="1" s="1"/>
  <c r="C25103" i="1"/>
  <c r="D25103" i="1" s="1"/>
  <c r="C15399" i="1"/>
  <c r="D15399" i="1" s="1"/>
  <c r="C29933" i="1"/>
  <c r="D29933" i="1" s="1"/>
  <c r="C6217" i="1"/>
  <c r="D6217" i="1" s="1"/>
  <c r="C39613" i="1"/>
  <c r="D39613" i="1" s="1"/>
  <c r="C15403" i="1"/>
  <c r="D15403" i="1" s="1"/>
  <c r="C26355" i="1"/>
  <c r="D26355" i="1" s="1"/>
  <c r="C16027" i="1"/>
  <c r="D16027" i="1" s="1"/>
  <c r="C25963" i="1"/>
  <c r="D25963" i="1" s="1"/>
  <c r="C42082" i="1"/>
  <c r="D42082" i="1" s="1"/>
  <c r="C15408" i="1"/>
  <c r="D15408" i="1" s="1"/>
  <c r="C29934" i="1"/>
  <c r="D29934" i="1" s="1"/>
  <c r="C30536" i="1"/>
  <c r="D30536" i="1" s="1"/>
  <c r="C42375" i="1"/>
  <c r="D42375" i="1" s="1"/>
  <c r="C18404" i="1"/>
  <c r="D18404" i="1" s="1"/>
  <c r="C15140" i="1"/>
  <c r="D15140" i="1" s="1"/>
  <c r="C11004" i="1"/>
  <c r="D11004" i="1" s="1"/>
  <c r="C31318" i="1"/>
  <c r="D31318" i="1" s="1"/>
  <c r="C15416" i="1"/>
  <c r="D15416" i="1" s="1"/>
  <c r="C14319" i="1"/>
  <c r="D14319" i="1" s="1"/>
  <c r="C12798" i="1"/>
  <c r="D12798" i="1" s="1"/>
  <c r="C20034" i="1"/>
  <c r="D20034" i="1" s="1"/>
  <c r="C22493" i="1"/>
  <c r="D22493" i="1" s="1"/>
  <c r="C22540" i="1"/>
  <c r="D22540" i="1" s="1"/>
  <c r="C22573" i="1"/>
  <c r="D22573" i="1" s="1"/>
  <c r="C22998" i="1"/>
  <c r="D22998" i="1" s="1"/>
  <c r="C22220" i="1"/>
  <c r="D22220" i="1" s="1"/>
  <c r="C32677" i="1"/>
  <c r="D32677" i="1" s="1"/>
  <c r="C15498" i="1"/>
  <c r="D15498" i="1" s="1"/>
  <c r="C37111" i="1"/>
  <c r="D37111" i="1" s="1"/>
  <c r="C21337" i="1"/>
  <c r="D21337" i="1" s="1"/>
  <c r="C21927" i="1"/>
  <c r="D21927" i="1" s="1"/>
  <c r="C12799" i="1"/>
  <c r="D12799" i="1" s="1"/>
  <c r="C24777" i="1"/>
  <c r="D24777" i="1" s="1"/>
  <c r="C29028" i="1"/>
  <c r="D29028" i="1" s="1"/>
  <c r="C22873" i="1"/>
  <c r="D22873" i="1" s="1"/>
  <c r="C22914" i="1"/>
  <c r="D22914" i="1" s="1"/>
  <c r="C29727" i="1"/>
  <c r="D29727" i="1" s="1"/>
  <c r="C30824" i="1"/>
  <c r="D30824" i="1" s="1"/>
  <c r="C45086" i="1"/>
  <c r="D45086" i="1" s="1"/>
  <c r="C22983" i="1"/>
  <c r="D22983" i="1" s="1"/>
  <c r="C22984" i="1"/>
  <c r="D22984" i="1" s="1"/>
  <c r="C12648" i="1"/>
  <c r="D12648" i="1" s="1"/>
  <c r="C1101" i="1"/>
  <c r="D1101" i="1" s="1"/>
  <c r="C39525" i="1"/>
  <c r="D39525" i="1" s="1"/>
  <c r="C25579" i="1"/>
  <c r="D25579" i="1" s="1"/>
  <c r="C15444" i="1"/>
  <c r="D15444" i="1" s="1"/>
  <c r="C18386" i="1"/>
  <c r="D18386" i="1" s="1"/>
  <c r="C13395" i="1"/>
  <c r="D13395" i="1" s="1"/>
  <c r="C32177" i="1"/>
  <c r="D32177" i="1" s="1"/>
  <c r="C31014" i="1"/>
  <c r="D31014" i="1" s="1"/>
  <c r="C15910" i="1"/>
  <c r="D15910" i="1" s="1"/>
  <c r="C15450" i="1"/>
  <c r="D15450" i="1" s="1"/>
  <c r="C18830" i="1"/>
  <c r="D18830" i="1" s="1"/>
  <c r="C14063" i="1"/>
  <c r="D14063" i="1" s="1"/>
  <c r="C4926" i="1"/>
  <c r="D4926" i="1" s="1"/>
  <c r="C21806" i="1"/>
  <c r="D21806" i="1" s="1"/>
  <c r="C40023" i="1"/>
  <c r="D40023" i="1" s="1"/>
  <c r="C14403" i="1"/>
  <c r="D14403" i="1" s="1"/>
  <c r="C19351" i="1"/>
  <c r="D19351" i="1" s="1"/>
  <c r="C15458" i="1"/>
  <c r="D15458" i="1" s="1"/>
  <c r="C15459" i="1"/>
  <c r="D15459" i="1" s="1"/>
  <c r="C15460" i="1"/>
  <c r="D15460" i="1" s="1"/>
  <c r="C20547" i="1"/>
  <c r="D20547" i="1" s="1"/>
  <c r="C24757" i="1"/>
  <c r="D24757" i="1" s="1"/>
  <c r="C30743" i="1"/>
  <c r="D30743" i="1" s="1"/>
  <c r="C15464" i="1"/>
  <c r="D15464" i="1" s="1"/>
  <c r="C34874" i="1"/>
  <c r="D34874" i="1" s="1"/>
  <c r="C15466" i="1"/>
  <c r="D15466" i="1" s="1"/>
  <c r="C16786" i="1"/>
  <c r="D16786" i="1" s="1"/>
  <c r="C15468" i="1"/>
  <c r="D15468" i="1" s="1"/>
  <c r="C32181" i="1"/>
  <c r="D32181" i="1" s="1"/>
  <c r="C15470" i="1"/>
  <c r="D15470" i="1" s="1"/>
  <c r="C15471" i="1"/>
  <c r="D15471" i="1" s="1"/>
  <c r="C19734" i="1"/>
  <c r="D19734" i="1" s="1"/>
  <c r="C22531" i="1"/>
  <c r="D22531" i="1" s="1"/>
  <c r="C15474" i="1"/>
  <c r="D15474" i="1" s="1"/>
  <c r="C17560" i="1"/>
  <c r="D17560" i="1" s="1"/>
  <c r="C32182" i="1"/>
  <c r="D32182" i="1" s="1"/>
  <c r="C29366" i="1"/>
  <c r="D29366" i="1" s="1"/>
  <c r="C16522" i="1"/>
  <c r="D16522" i="1" s="1"/>
  <c r="C15479" i="1"/>
  <c r="D15479" i="1" s="1"/>
  <c r="C24781" i="1"/>
  <c r="D24781" i="1" s="1"/>
  <c r="C16338" i="1"/>
  <c r="D16338" i="1" s="1"/>
  <c r="C40479" i="1"/>
  <c r="D40479" i="1" s="1"/>
  <c r="C15483" i="1"/>
  <c r="D15483" i="1" s="1"/>
  <c r="C17724" i="1"/>
  <c r="D17724" i="1" s="1"/>
  <c r="C29620" i="1"/>
  <c r="D29620" i="1" s="1"/>
  <c r="C16203" i="1"/>
  <c r="D16203" i="1" s="1"/>
  <c r="C21631" i="1"/>
  <c r="D21631" i="1" s="1"/>
  <c r="C21194" i="1"/>
  <c r="D21194" i="1" s="1"/>
  <c r="C23756" i="1"/>
  <c r="D23756" i="1" s="1"/>
  <c r="C14009" i="1"/>
  <c r="D14009" i="1" s="1"/>
  <c r="C9994" i="1"/>
  <c r="D9994" i="1" s="1"/>
  <c r="C25149" i="1"/>
  <c r="D25149" i="1" s="1"/>
  <c r="C15102" i="1"/>
  <c r="D15102" i="1" s="1"/>
  <c r="C21029" i="1"/>
  <c r="D21029" i="1" s="1"/>
  <c r="C13676" i="1"/>
  <c r="D13676" i="1" s="1"/>
  <c r="C15496" i="1"/>
  <c r="D15496" i="1" s="1"/>
  <c r="C41247" i="1"/>
  <c r="D41247" i="1" s="1"/>
  <c r="C19314" i="1"/>
  <c r="D19314" i="1" s="1"/>
  <c r="C20642" i="1"/>
  <c r="D20642" i="1" s="1"/>
  <c r="C15500" i="1"/>
  <c r="D15500" i="1" s="1"/>
  <c r="C19559" i="1"/>
  <c r="D19559" i="1" s="1"/>
  <c r="C7731" i="1"/>
  <c r="D7731" i="1" s="1"/>
  <c r="C19822" i="1"/>
  <c r="D19822" i="1" s="1"/>
  <c r="C30285" i="1"/>
  <c r="D30285" i="1" s="1"/>
  <c r="C24731" i="1"/>
  <c r="D24731" i="1" s="1"/>
  <c r="C8382" i="1"/>
  <c r="D8382" i="1" s="1"/>
  <c r="C25569" i="1"/>
  <c r="D25569" i="1" s="1"/>
  <c r="C23939" i="1"/>
  <c r="D23939" i="1" s="1"/>
  <c r="C15509" i="1"/>
  <c r="D15509" i="1" s="1"/>
  <c r="C14757" i="1"/>
  <c r="D14757" i="1" s="1"/>
  <c r="C15511" i="1"/>
  <c r="D15511" i="1" s="1"/>
  <c r="C15512" i="1"/>
  <c r="D15512" i="1" s="1"/>
  <c r="C15513" i="1"/>
  <c r="D15513" i="1" s="1"/>
  <c r="C40054" i="1"/>
  <c r="D40054" i="1" s="1"/>
  <c r="C43667" i="1"/>
  <c r="D43667" i="1" s="1"/>
  <c r="C15516" i="1"/>
  <c r="D15516" i="1" s="1"/>
  <c r="C39900" i="1"/>
  <c r="D39900" i="1" s="1"/>
  <c r="C15518" i="1"/>
  <c r="D15518" i="1" s="1"/>
  <c r="C28393" i="1"/>
  <c r="D28393" i="1" s="1"/>
  <c r="C25299" i="1"/>
  <c r="D25299" i="1" s="1"/>
  <c r="C31611" i="1"/>
  <c r="D31611" i="1" s="1"/>
  <c r="C15522" i="1"/>
  <c r="D15522" i="1" s="1"/>
  <c r="C27751" i="1"/>
  <c r="D27751" i="1" s="1"/>
  <c r="C15524" i="1"/>
  <c r="D15524" i="1" s="1"/>
  <c r="C15525" i="1"/>
  <c r="D15525" i="1" s="1"/>
  <c r="C20634" i="1"/>
  <c r="D20634" i="1" s="1"/>
  <c r="C12242" i="1"/>
  <c r="D12242" i="1" s="1"/>
  <c r="C40340" i="1"/>
  <c r="D40340" i="1" s="1"/>
  <c r="C23622" i="1"/>
  <c r="D23622" i="1" s="1"/>
  <c r="C11794" i="1"/>
  <c r="D11794" i="1" s="1"/>
  <c r="C30665" i="1"/>
  <c r="D30665" i="1" s="1"/>
  <c r="C9977" i="1"/>
  <c r="D9977" i="1" s="1"/>
  <c r="C19584" i="1"/>
  <c r="D19584" i="1" s="1"/>
  <c r="C2213" i="1"/>
  <c r="D2213" i="1" s="1"/>
  <c r="C43543" i="1"/>
  <c r="D43543" i="1" s="1"/>
  <c r="C3756" i="1"/>
  <c r="D3756" i="1" s="1"/>
  <c r="C15537" i="1"/>
  <c r="D15537" i="1" s="1"/>
  <c r="C15538" i="1"/>
  <c r="D15538" i="1" s="1"/>
  <c r="C25681" i="1"/>
  <c r="D25681" i="1" s="1"/>
  <c r="C24655" i="1"/>
  <c r="D24655" i="1" s="1"/>
  <c r="C32990" i="1"/>
  <c r="D32990" i="1" s="1"/>
  <c r="C15542" i="1"/>
  <c r="D15542" i="1" s="1"/>
  <c r="C15543" i="1"/>
  <c r="D15543" i="1" s="1"/>
  <c r="C43576" i="1"/>
  <c r="D43576" i="1" s="1"/>
  <c r="C25570" i="1"/>
  <c r="D25570" i="1" s="1"/>
  <c r="C24974" i="1"/>
  <c r="D24974" i="1" s="1"/>
  <c r="C15547" i="1"/>
  <c r="D15547" i="1" s="1"/>
  <c r="C32679" i="1"/>
  <c r="D32679" i="1" s="1"/>
  <c r="C22579" i="1"/>
  <c r="D22579" i="1" s="1"/>
  <c r="C20140" i="1"/>
  <c r="D20140" i="1" s="1"/>
  <c r="C40722" i="1"/>
  <c r="D40722" i="1" s="1"/>
  <c r="C17983" i="1"/>
  <c r="D17983" i="1" s="1"/>
  <c r="C15553" i="1"/>
  <c r="D15553" i="1" s="1"/>
  <c r="C15280" i="1"/>
  <c r="D15280" i="1" s="1"/>
  <c r="C15555" i="1"/>
  <c r="D15555" i="1" s="1"/>
  <c r="C34881" i="1"/>
  <c r="D34881" i="1" s="1"/>
  <c r="C15557" i="1"/>
  <c r="D15557" i="1" s="1"/>
  <c r="C18303" i="1"/>
  <c r="D18303" i="1" s="1"/>
  <c r="C15631" i="1"/>
  <c r="D15631" i="1" s="1"/>
  <c r="C8211" i="1"/>
  <c r="D8211" i="1" s="1"/>
  <c r="C16787" i="1"/>
  <c r="D16787" i="1" s="1"/>
  <c r="C15562" i="1"/>
  <c r="D15562" i="1" s="1"/>
  <c r="C35451" i="1"/>
  <c r="D35451" i="1" s="1"/>
  <c r="C13779" i="1"/>
  <c r="D13779" i="1" s="1"/>
  <c r="C15718" i="1"/>
  <c r="D15718" i="1" s="1"/>
  <c r="C16633" i="1"/>
  <c r="D16633" i="1" s="1"/>
  <c r="C17862" i="1"/>
  <c r="D17862" i="1" s="1"/>
  <c r="C22578" i="1"/>
  <c r="D22578" i="1" s="1"/>
  <c r="C26133" i="1"/>
  <c r="D26133" i="1" s="1"/>
  <c r="C15570" i="1"/>
  <c r="D15570" i="1" s="1"/>
  <c r="C23803" i="1"/>
  <c r="D23803" i="1" s="1"/>
  <c r="C19298" i="1"/>
  <c r="D19298" i="1" s="1"/>
  <c r="C15573" i="1"/>
  <c r="D15573" i="1" s="1"/>
  <c r="C29714" i="1"/>
  <c r="D29714" i="1" s="1"/>
  <c r="C15575" i="1"/>
  <c r="D15575" i="1" s="1"/>
  <c r="C22831" i="1"/>
  <c r="D22831" i="1" s="1"/>
  <c r="C29362" i="1"/>
  <c r="D29362" i="1" s="1"/>
  <c r="C15578" i="1"/>
  <c r="D15578" i="1" s="1"/>
  <c r="C30785" i="1"/>
  <c r="D30785" i="1" s="1"/>
  <c r="C9224" i="1"/>
  <c r="D9224" i="1" s="1"/>
  <c r="C15581" i="1"/>
  <c r="D15581" i="1" s="1"/>
  <c r="C37598" i="1"/>
  <c r="D37598" i="1" s="1"/>
  <c r="C22300" i="1"/>
  <c r="D22300" i="1" s="1"/>
  <c r="C15445" i="1"/>
  <c r="D15445" i="1" s="1"/>
  <c r="C33391" i="1"/>
  <c r="D33391" i="1" s="1"/>
  <c r="C14113" i="1"/>
  <c r="D14113" i="1" s="1"/>
  <c r="C5598" i="1"/>
  <c r="D5598" i="1" s="1"/>
  <c r="C7876" i="1"/>
  <c r="D7876" i="1" s="1"/>
  <c r="C18315" i="1"/>
  <c r="D18315" i="1" s="1"/>
  <c r="C20918" i="1"/>
  <c r="D20918" i="1" s="1"/>
  <c r="C5478" i="1"/>
  <c r="D5478" i="1" s="1"/>
  <c r="C45093" i="1"/>
  <c r="D45093" i="1" s="1"/>
  <c r="C15593" i="1"/>
  <c r="D15593" i="1" s="1"/>
  <c r="C25846" i="1"/>
  <c r="D25846" i="1" s="1"/>
  <c r="C15595" i="1"/>
  <c r="D15595" i="1" s="1"/>
  <c r="C15596" i="1"/>
  <c r="D15596" i="1" s="1"/>
  <c r="C15597" i="1"/>
  <c r="D15597" i="1" s="1"/>
  <c r="C15598" i="1"/>
  <c r="D15598" i="1" s="1"/>
  <c r="C13486" i="1"/>
  <c r="D13486" i="1" s="1"/>
  <c r="C3182" i="1"/>
  <c r="D3182" i="1" s="1"/>
  <c r="C11158" i="1"/>
  <c r="D11158" i="1" s="1"/>
  <c r="C15339" i="1"/>
  <c r="D15339" i="1" s="1"/>
  <c r="C31319" i="1"/>
  <c r="D31319" i="1" s="1"/>
  <c r="C15604" i="1"/>
  <c r="D15604" i="1" s="1"/>
  <c r="C22985" i="1"/>
  <c r="D22985" i="1" s="1"/>
  <c r="C30512" i="1"/>
  <c r="D30512" i="1" s="1"/>
  <c r="C27777" i="1"/>
  <c r="D27777" i="1" s="1"/>
  <c r="C25769" i="1"/>
  <c r="D25769" i="1" s="1"/>
  <c r="C21353" i="1"/>
  <c r="D21353" i="1" s="1"/>
  <c r="C15610" i="1"/>
  <c r="D15610" i="1" s="1"/>
  <c r="C15611" i="1"/>
  <c r="D15611" i="1" s="1"/>
  <c r="C27213" i="1"/>
  <c r="D27213" i="1" s="1"/>
  <c r="C39725" i="1"/>
  <c r="D39725" i="1" s="1"/>
  <c r="C11820" i="1"/>
  <c r="D11820" i="1" s="1"/>
  <c r="C22372" i="1"/>
  <c r="D22372" i="1" s="1"/>
  <c r="C15616" i="1"/>
  <c r="D15616" i="1" s="1"/>
  <c r="C15617" i="1"/>
  <c r="D15617" i="1" s="1"/>
  <c r="C22581" i="1"/>
  <c r="D22581" i="1" s="1"/>
  <c r="C20954" i="1"/>
  <c r="D20954" i="1" s="1"/>
  <c r="C15620" i="1"/>
  <c r="D15620" i="1" s="1"/>
  <c r="C15621" i="1"/>
  <c r="D15621" i="1" s="1"/>
  <c r="C16690" i="1"/>
  <c r="D16690" i="1" s="1"/>
  <c r="C27215" i="1"/>
  <c r="D27215" i="1" s="1"/>
  <c r="C18835" i="1"/>
  <c r="D18835" i="1" s="1"/>
  <c r="C29930" i="1"/>
  <c r="D29930" i="1" s="1"/>
  <c r="C20227" i="1"/>
  <c r="D20227" i="1" s="1"/>
  <c r="C20781" i="1"/>
  <c r="D20781" i="1" s="1"/>
  <c r="C15628" i="1"/>
  <c r="D15628" i="1" s="1"/>
  <c r="C30462" i="1"/>
  <c r="D30462" i="1" s="1"/>
  <c r="C22047" i="1"/>
  <c r="D22047" i="1" s="1"/>
  <c r="C18886" i="1"/>
  <c r="D18886" i="1" s="1"/>
  <c r="C22303" i="1"/>
  <c r="D22303" i="1" s="1"/>
  <c r="C4754" i="1"/>
  <c r="D4754" i="1" s="1"/>
  <c r="C21740" i="1"/>
  <c r="D21740" i="1" s="1"/>
  <c r="C12842" i="1"/>
  <c r="D12842" i="1" s="1"/>
  <c r="C23213" i="1"/>
  <c r="D23213" i="1" s="1"/>
  <c r="C11656" i="1"/>
  <c r="D11656" i="1" s="1"/>
  <c r="C44644" i="1"/>
  <c r="D44644" i="1" s="1"/>
  <c r="C27090" i="1"/>
  <c r="D27090" i="1" s="1"/>
  <c r="C21839" i="1"/>
  <c r="D21839" i="1" s="1"/>
  <c r="C15641" i="1"/>
  <c r="D15641" i="1" s="1"/>
  <c r="C13421" i="1"/>
  <c r="D13421" i="1" s="1"/>
  <c r="C31741" i="1"/>
  <c r="D31741" i="1" s="1"/>
  <c r="C15644" i="1"/>
  <c r="D15644" i="1" s="1"/>
  <c r="C30468" i="1"/>
  <c r="D30468" i="1" s="1"/>
  <c r="C28145" i="1"/>
  <c r="D28145" i="1" s="1"/>
  <c r="C35641" i="1"/>
  <c r="D35641" i="1" s="1"/>
  <c r="C34886" i="1"/>
  <c r="D34886" i="1" s="1"/>
  <c r="C39115" i="1"/>
  <c r="D39115" i="1" s="1"/>
  <c r="C15650" i="1"/>
  <c r="D15650" i="1" s="1"/>
  <c r="C36686" i="1"/>
  <c r="D36686" i="1" s="1"/>
  <c r="C23592" i="1"/>
  <c r="D23592" i="1" s="1"/>
  <c r="C21936" i="1"/>
  <c r="D21936" i="1" s="1"/>
  <c r="C6931" i="1"/>
  <c r="D6931" i="1" s="1"/>
  <c r="C15655" i="1"/>
  <c r="D15655" i="1" s="1"/>
  <c r="C19826" i="1"/>
  <c r="D19826" i="1" s="1"/>
  <c r="C28019" i="1"/>
  <c r="D28019" i="1" s="1"/>
  <c r="C18056" i="1"/>
  <c r="D18056" i="1" s="1"/>
  <c r="C15659" i="1"/>
  <c r="D15659" i="1" s="1"/>
  <c r="C18144" i="1"/>
  <c r="D18144" i="1" s="1"/>
  <c r="C32500" i="1"/>
  <c r="D32500" i="1" s="1"/>
  <c r="C28387" i="1"/>
  <c r="D28387" i="1" s="1"/>
  <c r="C37976" i="1"/>
  <c r="D37976" i="1" s="1"/>
  <c r="C15664" i="1"/>
  <c r="D15664" i="1" s="1"/>
  <c r="C21372" i="1"/>
  <c r="D21372" i="1" s="1"/>
  <c r="C14107" i="1"/>
  <c r="D14107" i="1" s="1"/>
  <c r="C19315" i="1"/>
  <c r="D19315" i="1" s="1"/>
  <c r="C15668" i="1"/>
  <c r="D15668" i="1" s="1"/>
  <c r="C32968" i="1"/>
  <c r="D32968" i="1" s="1"/>
  <c r="C19332" i="1"/>
  <c r="D19332" i="1" s="1"/>
  <c r="C15671" i="1"/>
  <c r="D15671" i="1" s="1"/>
  <c r="C19517" i="1"/>
  <c r="D19517" i="1" s="1"/>
  <c r="C30575" i="1"/>
  <c r="D30575" i="1" s="1"/>
  <c r="C10825" i="1"/>
  <c r="D10825" i="1" s="1"/>
  <c r="C15675" i="1"/>
  <c r="D15675" i="1" s="1"/>
  <c r="C9375" i="1"/>
  <c r="D9375" i="1" s="1"/>
  <c r="C31974" i="1"/>
  <c r="D31974" i="1" s="1"/>
  <c r="C15678" i="1"/>
  <c r="D15678" i="1" s="1"/>
  <c r="C7195" i="1"/>
  <c r="D7195" i="1" s="1"/>
  <c r="C11579" i="1"/>
  <c r="D11579" i="1" s="1"/>
  <c r="C15681" i="1"/>
  <c r="D15681" i="1" s="1"/>
  <c r="C15682" i="1"/>
  <c r="D15682" i="1" s="1"/>
  <c r="C29302" i="1"/>
  <c r="D29302" i="1" s="1"/>
  <c r="C14959" i="1"/>
  <c r="D14959" i="1" s="1"/>
  <c r="C15685" i="1"/>
  <c r="D15685" i="1" s="1"/>
  <c r="C11438" i="1"/>
  <c r="D11438" i="1" s="1"/>
  <c r="C15687" i="1"/>
  <c r="D15687" i="1" s="1"/>
  <c r="C5610" i="1"/>
  <c r="D5610" i="1" s="1"/>
  <c r="C15689" i="1"/>
  <c r="D15689" i="1" s="1"/>
  <c r="C33627" i="1"/>
  <c r="D33627" i="1" s="1"/>
  <c r="C15691" i="1"/>
  <c r="D15691" i="1" s="1"/>
  <c r="C10552" i="1"/>
  <c r="D10552" i="1" s="1"/>
  <c r="C19182" i="1"/>
  <c r="D19182" i="1" s="1"/>
  <c r="C33393" i="1"/>
  <c r="D33393" i="1" s="1"/>
  <c r="C15695" i="1"/>
  <c r="D15695" i="1" s="1"/>
  <c r="C15696" i="1"/>
  <c r="D15696" i="1" s="1"/>
  <c r="C21807" i="1"/>
  <c r="D21807" i="1" s="1"/>
  <c r="C16417" i="1"/>
  <c r="D16417" i="1" s="1"/>
  <c r="C15699" i="1"/>
  <c r="D15699" i="1" s="1"/>
  <c r="C6540" i="1"/>
  <c r="D6540" i="1" s="1"/>
  <c r="C15701" i="1"/>
  <c r="D15701" i="1" s="1"/>
  <c r="C33550" i="1"/>
  <c r="D33550" i="1" s="1"/>
  <c r="C15703" i="1"/>
  <c r="D15703" i="1" s="1"/>
  <c r="C44578" i="1"/>
  <c r="D44578" i="1" s="1"/>
  <c r="C29964" i="1"/>
  <c r="D29964" i="1" s="1"/>
  <c r="C17861" i="1"/>
  <c r="D17861" i="1" s="1"/>
  <c r="C15707" i="1"/>
  <c r="D15707" i="1" s="1"/>
  <c r="C15708" i="1"/>
  <c r="D15708" i="1" s="1"/>
  <c r="C13711" i="1"/>
  <c r="D13711" i="1" s="1"/>
  <c r="C21793" i="1"/>
  <c r="D21793" i="1" s="1"/>
  <c r="C15711" i="1"/>
  <c r="D15711" i="1" s="1"/>
  <c r="C36826" i="1"/>
  <c r="D36826" i="1" s="1"/>
  <c r="C20969" i="1"/>
  <c r="D20969" i="1" s="1"/>
  <c r="C20998" i="1"/>
  <c r="D20998" i="1" s="1"/>
  <c r="C11909" i="1"/>
  <c r="D11909" i="1" s="1"/>
  <c r="C26067" i="1"/>
  <c r="D26067" i="1" s="1"/>
  <c r="C15717" i="1"/>
  <c r="D15717" i="1" s="1"/>
  <c r="C16734" i="1"/>
  <c r="D16734" i="1" s="1"/>
  <c r="C39042" i="1"/>
  <c r="D39042" i="1" s="1"/>
  <c r="C28989" i="1"/>
  <c r="D28989" i="1" s="1"/>
  <c r="C2017" i="1"/>
  <c r="D2017" i="1" s="1"/>
  <c r="C15722" i="1"/>
  <c r="D15722" i="1" s="1"/>
  <c r="C29925" i="1"/>
  <c r="D29925" i="1" s="1"/>
  <c r="C11308" i="1"/>
  <c r="D11308" i="1" s="1"/>
  <c r="C15725" i="1"/>
  <c r="D15725" i="1" s="1"/>
  <c r="C13440" i="1"/>
  <c r="D13440" i="1" s="1"/>
  <c r="C15727" i="1"/>
  <c r="D15727" i="1" s="1"/>
  <c r="C15728" i="1"/>
  <c r="D15728" i="1" s="1"/>
  <c r="C6991" i="1"/>
  <c r="D6991" i="1" s="1"/>
  <c r="C44127" i="1"/>
  <c r="D44127" i="1" s="1"/>
  <c r="C7241" i="1"/>
  <c r="D7241" i="1" s="1"/>
  <c r="C15732" i="1"/>
  <c r="D15732" i="1" s="1"/>
  <c r="C22068" i="1"/>
  <c r="D22068" i="1" s="1"/>
  <c r="C24982" i="1"/>
  <c r="D24982" i="1" s="1"/>
  <c r="C34396" i="1"/>
  <c r="D34396" i="1" s="1"/>
  <c r="C23318" i="1"/>
  <c r="D23318" i="1" s="1"/>
  <c r="C15737" i="1"/>
  <c r="D15737" i="1" s="1"/>
  <c r="C15738" i="1"/>
  <c r="D15738" i="1" s="1"/>
  <c r="C11490" i="1"/>
  <c r="D11490" i="1" s="1"/>
  <c r="C28021" i="1"/>
  <c r="D28021" i="1" s="1"/>
  <c r="C15741" i="1"/>
  <c r="D15741" i="1" s="1"/>
  <c r="C20981" i="1"/>
  <c r="D20981" i="1" s="1"/>
  <c r="C15743" i="1"/>
  <c r="D15743" i="1" s="1"/>
  <c r="C30918" i="1"/>
  <c r="D30918" i="1" s="1"/>
  <c r="C22980" i="1"/>
  <c r="D22980" i="1" s="1"/>
  <c r="C15746" i="1"/>
  <c r="D15746" i="1" s="1"/>
  <c r="C22752" i="1"/>
  <c r="D22752" i="1" s="1"/>
  <c r="C15748" i="1"/>
  <c r="D15748" i="1" s="1"/>
  <c r="C21722" i="1"/>
  <c r="D21722" i="1" s="1"/>
  <c r="C7098" i="1"/>
  <c r="D7098" i="1" s="1"/>
  <c r="C15751" i="1"/>
  <c r="D15751" i="1" s="1"/>
  <c r="C15752" i="1"/>
  <c r="D15752" i="1" s="1"/>
  <c r="C53087" i="1"/>
  <c r="D53087" i="1" s="1"/>
  <c r="C13244" i="1"/>
  <c r="D13244" i="1" s="1"/>
  <c r="C21785" i="1"/>
  <c r="D21785" i="1" s="1"/>
  <c r="C17989" i="1"/>
  <c r="D17989" i="1" s="1"/>
  <c r="C1739" i="1"/>
  <c r="D1739" i="1" s="1"/>
  <c r="C15758" i="1"/>
  <c r="D15758" i="1" s="1"/>
  <c r="C15759" i="1"/>
  <c r="D15759" i="1" s="1"/>
  <c r="C13836" i="1"/>
  <c r="D13836" i="1" s="1"/>
  <c r="C15761" i="1"/>
  <c r="D15761" i="1" s="1"/>
  <c r="C41821" i="1"/>
  <c r="D41821" i="1" s="1"/>
  <c r="C15763" i="1"/>
  <c r="D15763" i="1" s="1"/>
  <c r="C15764" i="1"/>
  <c r="D15764" i="1" s="1"/>
  <c r="C28716" i="1"/>
  <c r="D28716" i="1" s="1"/>
  <c r="C1184" i="1"/>
  <c r="D1184" i="1" s="1"/>
  <c r="C29715" i="1"/>
  <c r="D29715" i="1" s="1"/>
  <c r="C20017" i="1"/>
  <c r="D20017" i="1" s="1"/>
  <c r="C30247" i="1"/>
  <c r="D30247" i="1" s="1"/>
  <c r="C42103" i="1"/>
  <c r="D42103" i="1" s="1"/>
  <c r="C18190" i="1"/>
  <c r="D18190" i="1" s="1"/>
  <c r="C15772" i="1"/>
  <c r="D15772" i="1" s="1"/>
  <c r="C15773" i="1"/>
  <c r="D15773" i="1" s="1"/>
  <c r="C14134" i="1"/>
  <c r="D14134" i="1" s="1"/>
  <c r="C15775" i="1"/>
  <c r="D15775" i="1" s="1"/>
  <c r="C15776" i="1"/>
  <c r="D15776" i="1" s="1"/>
  <c r="C19036" i="1"/>
  <c r="D19036" i="1" s="1"/>
  <c r="C23009" i="1"/>
  <c r="D23009" i="1" s="1"/>
  <c r="C22163" i="1"/>
  <c r="D22163" i="1" s="1"/>
  <c r="C15780" i="1"/>
  <c r="D15780" i="1" s="1"/>
  <c r="C17967" i="1"/>
  <c r="D17967" i="1" s="1"/>
  <c r="C24977" i="1"/>
  <c r="D24977" i="1" s="1"/>
  <c r="C2549" i="1"/>
  <c r="D2549" i="1" s="1"/>
  <c r="C23697" i="1"/>
  <c r="D23697" i="1" s="1"/>
  <c r="C16380" i="1"/>
  <c r="D16380" i="1" s="1"/>
  <c r="C39132" i="1"/>
  <c r="D39132" i="1" s="1"/>
  <c r="C20622" i="1"/>
  <c r="D20622" i="1" s="1"/>
  <c r="C28777" i="1"/>
  <c r="D28777" i="1" s="1"/>
  <c r="C13605" i="1"/>
  <c r="D13605" i="1" s="1"/>
  <c r="C43236" i="1"/>
  <c r="D43236" i="1" s="1"/>
  <c r="C15791" i="1"/>
  <c r="D15791" i="1" s="1"/>
  <c r="C15792" i="1"/>
  <c r="D15792" i="1" s="1"/>
  <c r="C15793" i="1"/>
  <c r="D15793" i="1" s="1"/>
  <c r="C7631" i="1"/>
  <c r="D7631" i="1" s="1"/>
  <c r="C28555" i="1"/>
  <c r="D28555" i="1" s="1"/>
  <c r="C15796" i="1"/>
  <c r="D15796" i="1" s="1"/>
  <c r="C12915" i="1"/>
  <c r="D12915" i="1" s="1"/>
  <c r="C13946" i="1"/>
  <c r="D13946" i="1" s="1"/>
  <c r="C15799" i="1"/>
  <c r="D15799" i="1" s="1"/>
  <c r="C6858" i="1"/>
  <c r="D6858" i="1" s="1"/>
  <c r="C22999" i="1"/>
  <c r="D22999" i="1" s="1"/>
  <c r="C6546" i="1"/>
  <c r="D6546" i="1" s="1"/>
  <c r="C9419" i="1"/>
  <c r="D9419" i="1" s="1"/>
  <c r="C15804" i="1"/>
  <c r="D15804" i="1" s="1"/>
  <c r="C14642" i="1"/>
  <c r="D14642" i="1" s="1"/>
  <c r="C15806" i="1"/>
  <c r="D15806" i="1" s="1"/>
  <c r="C12638" i="1"/>
  <c r="D12638" i="1" s="1"/>
  <c r="C20955" i="1"/>
  <c r="D20955" i="1" s="1"/>
  <c r="C15809" i="1"/>
  <c r="D15809" i="1" s="1"/>
  <c r="C15810" i="1"/>
  <c r="D15810" i="1" s="1"/>
  <c r="C23401" i="1"/>
  <c r="D23401" i="1" s="1"/>
  <c r="C7668" i="1"/>
  <c r="D7668" i="1" s="1"/>
  <c r="C2109" i="1"/>
  <c r="D2109" i="1" s="1"/>
  <c r="C15814" i="1"/>
  <c r="D15814" i="1" s="1"/>
  <c r="C22187" i="1"/>
  <c r="D22187" i="1" s="1"/>
  <c r="C15816" i="1"/>
  <c r="D15816" i="1" s="1"/>
  <c r="C15817" i="1"/>
  <c r="D15817" i="1" s="1"/>
  <c r="C6685" i="1"/>
  <c r="D6685" i="1" s="1"/>
  <c r="C22986" i="1"/>
  <c r="D22986" i="1" s="1"/>
  <c r="C29968" i="1"/>
  <c r="D29968" i="1" s="1"/>
  <c r="C15821" i="1"/>
  <c r="D15821" i="1" s="1"/>
  <c r="C24639" i="1"/>
  <c r="D24639" i="1" s="1"/>
  <c r="C25753" i="1"/>
  <c r="D25753" i="1" s="1"/>
  <c r="C14835" i="1"/>
  <c r="D14835" i="1" s="1"/>
  <c r="C35452" i="1"/>
  <c r="D35452" i="1" s="1"/>
  <c r="C15826" i="1"/>
  <c r="D15826" i="1" s="1"/>
  <c r="C21525" i="1"/>
  <c r="D21525" i="1" s="1"/>
  <c r="C29216" i="1"/>
  <c r="D29216" i="1" s="1"/>
  <c r="C26728" i="1"/>
  <c r="D26728" i="1" s="1"/>
  <c r="C15830" i="1"/>
  <c r="D15830" i="1" s="1"/>
  <c r="C15831" i="1"/>
  <c r="D15831" i="1" s="1"/>
  <c r="C15832" i="1"/>
  <c r="D15832" i="1" s="1"/>
  <c r="C15833" i="1"/>
  <c r="D15833" i="1" s="1"/>
  <c r="C34770" i="1"/>
  <c r="D34770" i="1" s="1"/>
  <c r="C15506" i="1"/>
  <c r="D15506" i="1" s="1"/>
  <c r="C21437" i="1"/>
  <c r="D21437" i="1" s="1"/>
  <c r="C33461" i="1"/>
  <c r="D33461" i="1" s="1"/>
  <c r="C24738" i="1"/>
  <c r="D24738" i="1" s="1"/>
  <c r="C19499" i="1"/>
  <c r="D19499" i="1" s="1"/>
  <c r="C22791" i="1"/>
  <c r="D22791" i="1" s="1"/>
  <c r="C18599" i="1"/>
  <c r="D18599" i="1" s="1"/>
  <c r="C15842" i="1"/>
  <c r="D15842" i="1" s="1"/>
  <c r="C21480" i="1"/>
  <c r="D21480" i="1" s="1"/>
  <c r="C40073" i="1"/>
  <c r="D40073" i="1" s="1"/>
  <c r="C21241" i="1"/>
  <c r="D21241" i="1" s="1"/>
  <c r="C11002" i="1"/>
  <c r="D11002" i="1" s="1"/>
  <c r="C15847" i="1"/>
  <c r="D15847" i="1" s="1"/>
  <c r="C3460" i="1"/>
  <c r="D3460" i="1" s="1"/>
  <c r="C8664" i="1"/>
  <c r="D8664" i="1" s="1"/>
  <c r="C5865" i="1"/>
  <c r="D5865" i="1" s="1"/>
  <c r="C35461" i="1"/>
  <c r="D35461" i="1" s="1"/>
  <c r="C28369" i="1"/>
  <c r="D28369" i="1" s="1"/>
  <c r="C13577" i="1"/>
  <c r="D13577" i="1" s="1"/>
  <c r="C25156" i="1"/>
  <c r="D25156" i="1" s="1"/>
  <c r="C18885" i="1"/>
  <c r="D18885" i="1" s="1"/>
  <c r="C20814" i="1"/>
  <c r="D20814" i="1" s="1"/>
  <c r="C20682" i="1"/>
  <c r="D20682" i="1" s="1"/>
  <c r="C21947" i="1"/>
  <c r="D21947" i="1" s="1"/>
  <c r="C30792" i="1"/>
  <c r="D30792" i="1" s="1"/>
  <c r="C15860" i="1"/>
  <c r="D15860" i="1" s="1"/>
  <c r="C13394" i="1"/>
  <c r="D13394" i="1" s="1"/>
  <c r="C3266" i="1"/>
  <c r="D3266" i="1" s="1"/>
  <c r="C34444" i="1"/>
  <c r="D34444" i="1" s="1"/>
  <c r="C23496" i="1"/>
  <c r="D23496" i="1" s="1"/>
  <c r="C26781" i="1"/>
  <c r="D26781" i="1" s="1"/>
  <c r="C15866" i="1"/>
  <c r="D15866" i="1" s="1"/>
  <c r="C15867" i="1"/>
  <c r="D15867" i="1" s="1"/>
  <c r="C15868" i="1"/>
  <c r="D15868" i="1" s="1"/>
  <c r="C5652" i="1"/>
  <c r="D5652" i="1" s="1"/>
  <c r="C45096" i="1"/>
  <c r="D45096" i="1" s="1"/>
  <c r="C6574" i="1"/>
  <c r="D6574" i="1" s="1"/>
  <c r="C32994" i="1"/>
  <c r="D32994" i="1" s="1"/>
  <c r="C19484" i="1"/>
  <c r="D19484" i="1" s="1"/>
  <c r="C23744" i="1"/>
  <c r="D23744" i="1" s="1"/>
  <c r="C1620" i="1"/>
  <c r="D1620" i="1" s="1"/>
  <c r="C27044" i="1"/>
  <c r="D27044" i="1" s="1"/>
  <c r="C15877" i="1"/>
  <c r="D15877" i="1" s="1"/>
  <c r="C16343" i="1"/>
  <c r="D16343" i="1" s="1"/>
  <c r="C15879" i="1"/>
  <c r="D15879" i="1" s="1"/>
  <c r="C15880" i="1"/>
  <c r="D15880" i="1" s="1"/>
  <c r="C45097" i="1"/>
  <c r="D45097" i="1" s="1"/>
  <c r="C15882" i="1"/>
  <c r="D15882" i="1" s="1"/>
  <c r="C25813" i="1"/>
  <c r="D25813" i="1" s="1"/>
  <c r="C15884" i="1"/>
  <c r="D15884" i="1" s="1"/>
  <c r="C15885" i="1"/>
  <c r="D15885" i="1" s="1"/>
  <c r="C15886" i="1"/>
  <c r="D15886" i="1" s="1"/>
  <c r="C14659" i="1"/>
  <c r="D14659" i="1" s="1"/>
  <c r="C15888" i="1"/>
  <c r="D15888" i="1" s="1"/>
  <c r="C15889" i="1"/>
  <c r="D15889" i="1" s="1"/>
  <c r="C15948" i="1"/>
  <c r="D15948" i="1" s="1"/>
  <c r="C32727" i="1"/>
  <c r="D32727" i="1" s="1"/>
  <c r="C15892" i="1"/>
  <c r="D15892" i="1" s="1"/>
  <c r="C15893" i="1"/>
  <c r="D15893" i="1" s="1"/>
  <c r="C9767" i="1"/>
  <c r="D9767" i="1" s="1"/>
  <c r="C4939" i="1"/>
  <c r="D4939" i="1" s="1"/>
  <c r="C14985" i="1"/>
  <c r="D14985" i="1" s="1"/>
  <c r="C13114" i="1"/>
  <c r="D13114" i="1" s="1"/>
  <c r="C16361" i="1"/>
  <c r="D16361" i="1" s="1"/>
  <c r="C15899" i="1"/>
  <c r="D15899" i="1" s="1"/>
  <c r="C27762" i="1"/>
  <c r="D27762" i="1" s="1"/>
  <c r="C24334" i="1"/>
  <c r="D24334" i="1" s="1"/>
  <c r="C15902" i="1"/>
  <c r="D15902" i="1" s="1"/>
  <c r="C30703" i="1"/>
  <c r="D30703" i="1" s="1"/>
  <c r="C16780" i="1"/>
  <c r="D16780" i="1" s="1"/>
  <c r="C13241" i="1"/>
  <c r="D13241" i="1" s="1"/>
  <c r="C13701" i="1"/>
  <c r="D13701" i="1" s="1"/>
  <c r="C7533" i="1"/>
  <c r="D7533" i="1" s="1"/>
  <c r="C15908" i="1"/>
  <c r="D15908" i="1" s="1"/>
  <c r="C15395" i="1"/>
  <c r="D15395" i="1" s="1"/>
  <c r="C11874" i="1"/>
  <c r="D11874" i="1" s="1"/>
  <c r="C15205" i="1"/>
  <c r="D15205" i="1" s="1"/>
  <c r="C31185" i="1"/>
  <c r="D31185" i="1" s="1"/>
  <c r="C21400" i="1"/>
  <c r="D21400" i="1" s="1"/>
  <c r="C24779" i="1"/>
  <c r="D24779" i="1" s="1"/>
  <c r="C5291" i="1"/>
  <c r="D5291" i="1" s="1"/>
  <c r="C25057" i="1"/>
  <c r="D25057" i="1" s="1"/>
  <c r="C32187" i="1"/>
  <c r="D32187" i="1" s="1"/>
  <c r="C15918" i="1"/>
  <c r="D15918" i="1" s="1"/>
  <c r="C28693" i="1"/>
  <c r="D28693" i="1" s="1"/>
  <c r="C15920" i="1"/>
  <c r="D15920" i="1" s="1"/>
  <c r="C43991" i="1"/>
  <c r="D43991" i="1" s="1"/>
  <c r="C15922" i="1"/>
  <c r="D15922" i="1" s="1"/>
  <c r="C22969" i="1"/>
  <c r="D22969" i="1" s="1"/>
  <c r="C15924" i="1"/>
  <c r="D15924" i="1" s="1"/>
  <c r="C4496" i="1"/>
  <c r="D4496" i="1" s="1"/>
  <c r="C12408" i="1"/>
  <c r="D12408" i="1" s="1"/>
  <c r="C15927" i="1"/>
  <c r="D15927" i="1" s="1"/>
  <c r="C15928" i="1"/>
  <c r="D15928" i="1" s="1"/>
  <c r="C25206" i="1"/>
  <c r="D25206" i="1" s="1"/>
  <c r="C14618" i="1"/>
  <c r="D14618" i="1" s="1"/>
  <c r="C21987" i="1"/>
  <c r="D21987" i="1" s="1"/>
  <c r="C33309" i="1"/>
  <c r="D33309" i="1" s="1"/>
  <c r="C18124" i="1"/>
  <c r="D18124" i="1" s="1"/>
  <c r="C3532" i="1"/>
  <c r="D3532" i="1" s="1"/>
  <c r="C17587" i="1"/>
  <c r="D17587" i="1" s="1"/>
  <c r="C15936" i="1"/>
  <c r="D15936" i="1" s="1"/>
  <c r="C15937" i="1"/>
  <c r="D15937" i="1" s="1"/>
  <c r="C33528" i="1"/>
  <c r="D33528" i="1" s="1"/>
  <c r="C16671" i="1"/>
  <c r="D16671" i="1" s="1"/>
  <c r="C15430" i="1"/>
  <c r="D15430" i="1" s="1"/>
  <c r="C1744" i="1"/>
  <c r="D1744" i="1" s="1"/>
  <c r="C21222" i="1"/>
  <c r="D21222" i="1" s="1"/>
  <c r="C15943" i="1"/>
  <c r="D15943" i="1" s="1"/>
  <c r="C15944" i="1"/>
  <c r="D15944" i="1" s="1"/>
  <c r="C15945" i="1"/>
  <c r="D15945" i="1" s="1"/>
  <c r="C15418" i="1"/>
  <c r="D15418" i="1" s="1"/>
  <c r="C5079" i="1"/>
  <c r="D5079" i="1" s="1"/>
  <c r="C15998" i="1"/>
  <c r="D15998" i="1" s="1"/>
  <c r="C4944" i="1"/>
  <c r="D4944" i="1" s="1"/>
  <c r="C7983" i="1"/>
  <c r="D7983" i="1" s="1"/>
  <c r="C27197" i="1"/>
  <c r="D27197" i="1" s="1"/>
  <c r="C31040" i="1"/>
  <c r="D31040" i="1" s="1"/>
  <c r="C25977" i="1"/>
  <c r="D25977" i="1" s="1"/>
  <c r="C25978" i="1"/>
  <c r="D25978" i="1" s="1"/>
  <c r="C15955" i="1"/>
  <c r="D15955" i="1" s="1"/>
  <c r="C37866" i="1"/>
  <c r="D37866" i="1" s="1"/>
  <c r="C18636" i="1"/>
  <c r="D18636" i="1" s="1"/>
  <c r="C15958" i="1"/>
  <c r="D15958" i="1" s="1"/>
  <c r="C3871" i="1"/>
  <c r="D3871" i="1" s="1"/>
  <c r="C15960" i="1"/>
  <c r="D15960" i="1" s="1"/>
  <c r="C15961" i="1"/>
  <c r="D15961" i="1" s="1"/>
  <c r="C15962" i="1"/>
  <c r="D15962" i="1" s="1"/>
  <c r="C19730" i="1"/>
  <c r="D19730" i="1" s="1"/>
  <c r="C7237" i="1"/>
  <c r="D7237" i="1" s="1"/>
  <c r="C22304" i="1"/>
  <c r="D22304" i="1" s="1"/>
  <c r="C24178" i="1"/>
  <c r="D24178" i="1" s="1"/>
  <c r="C1457" i="1"/>
  <c r="D1457" i="1" s="1"/>
  <c r="C13688" i="1"/>
  <c r="D13688" i="1" s="1"/>
  <c r="C3330" i="1"/>
  <c r="D3330" i="1" s="1"/>
  <c r="C23361" i="1"/>
  <c r="D23361" i="1" s="1"/>
  <c r="C29716" i="1"/>
  <c r="D29716" i="1" s="1"/>
  <c r="C43549" i="1"/>
  <c r="D43549" i="1" s="1"/>
  <c r="C2870" i="1"/>
  <c r="D2870" i="1" s="1"/>
  <c r="C15974" i="1"/>
  <c r="D15974" i="1" s="1"/>
  <c r="C15975" i="1"/>
  <c r="D15975" i="1" s="1"/>
  <c r="C8406" i="1"/>
  <c r="D8406" i="1" s="1"/>
  <c r="C32658" i="1"/>
  <c r="D32658" i="1" s="1"/>
  <c r="C45099" i="1"/>
  <c r="D45099" i="1" s="1"/>
  <c r="C15608" i="1"/>
  <c r="D15608" i="1" s="1"/>
  <c r="C22881" i="1"/>
  <c r="D22881" i="1" s="1"/>
  <c r="C43557" i="1"/>
  <c r="D43557" i="1" s="1"/>
  <c r="C29717" i="1"/>
  <c r="D29717" i="1" s="1"/>
  <c r="C18716" i="1"/>
  <c r="D18716" i="1" s="1"/>
  <c r="C24663" i="1"/>
  <c r="D24663" i="1" s="1"/>
  <c r="C20762" i="1"/>
  <c r="D20762" i="1" s="1"/>
  <c r="C15986" i="1"/>
  <c r="D15986" i="1" s="1"/>
  <c r="C6601" i="1"/>
  <c r="D6601" i="1" s="1"/>
  <c r="C40775" i="1"/>
  <c r="D40775" i="1" s="1"/>
  <c r="C36342" i="1"/>
  <c r="D36342" i="1" s="1"/>
  <c r="C15990" i="1"/>
  <c r="D15990" i="1" s="1"/>
  <c r="C11902" i="1"/>
  <c r="D11902" i="1" s="1"/>
  <c r="C15992" i="1"/>
  <c r="D15992" i="1" s="1"/>
  <c r="C1227" i="1"/>
  <c r="D1227" i="1" s="1"/>
  <c r="C16822" i="1"/>
  <c r="D16822" i="1" s="1"/>
  <c r="C15995" i="1"/>
  <c r="D15995" i="1" s="1"/>
  <c r="C15996" i="1"/>
  <c r="D15996" i="1" s="1"/>
  <c r="C37734" i="1"/>
  <c r="D37734" i="1" s="1"/>
  <c r="C14566" i="1"/>
  <c r="D14566" i="1" s="1"/>
  <c r="C15999" i="1"/>
  <c r="D15999" i="1" s="1"/>
  <c r="C16000" i="1"/>
  <c r="D16000" i="1" s="1"/>
  <c r="C16001" i="1"/>
  <c r="D16001" i="1" s="1"/>
  <c r="C16002" i="1"/>
  <c r="D16002" i="1" s="1"/>
  <c r="C16003" i="1"/>
  <c r="D16003" i="1" s="1"/>
  <c r="C16004" i="1"/>
  <c r="D16004" i="1" s="1"/>
  <c r="C16005" i="1"/>
  <c r="D16005" i="1" s="1"/>
  <c r="C16006" i="1"/>
  <c r="D16006" i="1" s="1"/>
  <c r="C16007" i="1"/>
  <c r="D16007" i="1" s="1"/>
  <c r="C16008" i="1"/>
  <c r="D16008" i="1" s="1"/>
  <c r="C16009" i="1"/>
  <c r="D16009" i="1" s="1"/>
  <c r="C16010" i="1"/>
  <c r="D16010" i="1" s="1"/>
  <c r="C16011" i="1"/>
  <c r="D16011" i="1" s="1"/>
  <c r="C16012" i="1"/>
  <c r="D16012" i="1" s="1"/>
  <c r="C9004" i="1"/>
  <c r="D9004" i="1" s="1"/>
  <c r="C19501" i="1"/>
  <c r="D19501" i="1" s="1"/>
  <c r="C16015" i="1"/>
  <c r="D16015" i="1" s="1"/>
  <c r="C16016" i="1"/>
  <c r="D16016" i="1" s="1"/>
  <c r="C6390" i="1"/>
  <c r="D6390" i="1" s="1"/>
  <c r="C16018" i="1"/>
  <c r="D16018" i="1" s="1"/>
  <c r="C1084" i="1"/>
  <c r="D1084" i="1" s="1"/>
  <c r="C16020" i="1"/>
  <c r="D16020" i="1" s="1"/>
  <c r="C16021" i="1"/>
  <c r="D16021" i="1" s="1"/>
  <c r="C19421" i="1"/>
  <c r="D19421" i="1" s="1"/>
  <c r="C28458" i="1"/>
  <c r="D28458" i="1" s="1"/>
  <c r="C23034" i="1"/>
  <c r="D23034" i="1" s="1"/>
  <c r="C6020" i="1"/>
  <c r="D6020" i="1" s="1"/>
  <c r="C16026" i="1"/>
  <c r="D16026" i="1" s="1"/>
  <c r="C8967" i="1"/>
  <c r="D8967" i="1" s="1"/>
  <c r="C16028" i="1"/>
  <c r="D16028" i="1" s="1"/>
  <c r="C16029" i="1"/>
  <c r="D16029" i="1" s="1"/>
  <c r="C15385" i="1"/>
  <c r="D15385" i="1" s="1"/>
  <c r="C16031" i="1"/>
  <c r="D16031" i="1" s="1"/>
  <c r="C34839" i="1"/>
  <c r="D34839" i="1" s="1"/>
  <c r="C16996" i="1"/>
  <c r="D16996" i="1" s="1"/>
  <c r="C45101" i="1"/>
  <c r="D45101" i="1" s="1"/>
  <c r="C32134" i="1"/>
  <c r="D32134" i="1" s="1"/>
  <c r="C8659" i="1"/>
  <c r="D8659" i="1" s="1"/>
  <c r="C7082" i="1"/>
  <c r="D7082" i="1" s="1"/>
  <c r="C16038" i="1"/>
  <c r="D16038" i="1" s="1"/>
  <c r="C16039" i="1"/>
  <c r="D16039" i="1" s="1"/>
  <c r="C16040" i="1"/>
  <c r="D16040" i="1" s="1"/>
  <c r="C16041" i="1"/>
  <c r="D16041" i="1" s="1"/>
  <c r="C16042" i="1"/>
  <c r="D16042" i="1" s="1"/>
  <c r="C11469" i="1"/>
  <c r="D11469" i="1" s="1"/>
  <c r="C37510" i="1"/>
  <c r="D37510" i="1" s="1"/>
  <c r="C6692" i="1"/>
  <c r="D6692" i="1" s="1"/>
  <c r="C7853" i="1"/>
  <c r="D7853" i="1" s="1"/>
  <c r="C16047" i="1"/>
  <c r="D16047" i="1" s="1"/>
  <c r="C16048" i="1"/>
  <c r="D16048" i="1" s="1"/>
  <c r="C16049" i="1"/>
  <c r="D16049" i="1" s="1"/>
  <c r="C10930" i="1"/>
  <c r="D10930" i="1" s="1"/>
  <c r="C45103" i="1"/>
  <c r="D45103" i="1" s="1"/>
  <c r="C17880" i="1"/>
  <c r="D17880" i="1" s="1"/>
  <c r="C16053" i="1"/>
  <c r="D16053" i="1" s="1"/>
  <c r="C12862" i="1"/>
  <c r="D12862" i="1" s="1"/>
  <c r="C16055" i="1"/>
  <c r="D16055" i="1" s="1"/>
  <c r="C9909" i="1"/>
  <c r="D9909" i="1" s="1"/>
  <c r="C14732" i="1"/>
  <c r="D14732" i="1" s="1"/>
  <c r="C16058" i="1"/>
  <c r="D16058" i="1" s="1"/>
  <c r="C16059" i="1"/>
  <c r="D16059" i="1" s="1"/>
  <c r="C6820" i="1"/>
  <c r="D6820" i="1" s="1"/>
  <c r="C19824" i="1"/>
  <c r="D19824" i="1" s="1"/>
  <c r="C16062" i="1"/>
  <c r="D16062" i="1" s="1"/>
  <c r="C9505" i="1"/>
  <c r="D9505" i="1" s="1"/>
  <c r="C16064" i="1"/>
  <c r="D16064" i="1" s="1"/>
  <c r="C7671" i="1"/>
  <c r="D7671" i="1" s="1"/>
  <c r="C16066" i="1"/>
  <c r="D16066" i="1" s="1"/>
  <c r="C16067" i="1"/>
  <c r="D16067" i="1" s="1"/>
  <c r="C16068" i="1"/>
  <c r="D16068" i="1" s="1"/>
  <c r="C16069" i="1"/>
  <c r="D16069" i="1" s="1"/>
  <c r="C16070" i="1"/>
  <c r="D16070" i="1" s="1"/>
  <c r="C8783" i="1"/>
  <c r="D8783" i="1" s="1"/>
  <c r="C28087" i="1"/>
  <c r="D28087" i="1" s="1"/>
  <c r="C16073" i="1"/>
  <c r="D16073" i="1" s="1"/>
  <c r="C16074" i="1"/>
  <c r="D16074" i="1" s="1"/>
  <c r="C20450" i="1"/>
  <c r="D20450" i="1" s="1"/>
  <c r="C9555" i="1"/>
  <c r="D9555" i="1" s="1"/>
  <c r="C16781" i="1"/>
  <c r="D16781" i="1" s="1"/>
  <c r="C22196" i="1"/>
  <c r="D22196" i="1" s="1"/>
  <c r="C10119" i="1"/>
  <c r="D10119" i="1" s="1"/>
  <c r="C28786" i="1"/>
  <c r="D28786" i="1" s="1"/>
  <c r="C16081" i="1"/>
  <c r="D16081" i="1" s="1"/>
  <c r="C26806" i="1"/>
  <c r="D26806" i="1" s="1"/>
  <c r="C17741" i="1"/>
  <c r="D17741" i="1" s="1"/>
  <c r="C12361" i="1"/>
  <c r="D12361" i="1" s="1"/>
  <c r="C16085" i="1"/>
  <c r="D16085" i="1" s="1"/>
  <c r="C16086" i="1"/>
  <c r="D16086" i="1" s="1"/>
  <c r="C16087" i="1"/>
  <c r="D16087" i="1" s="1"/>
  <c r="C29497" i="1"/>
  <c r="D29497" i="1" s="1"/>
  <c r="C13907" i="1"/>
  <c r="D13907" i="1" s="1"/>
  <c r="C30077" i="1"/>
  <c r="D30077" i="1" s="1"/>
  <c r="C6884" i="1"/>
  <c r="D6884" i="1" s="1"/>
  <c r="C16092" i="1"/>
  <c r="D16092" i="1" s="1"/>
  <c r="C17026" i="1"/>
  <c r="D17026" i="1" s="1"/>
  <c r="C4131" i="1"/>
  <c r="D4131" i="1" s="1"/>
  <c r="C9460" i="1"/>
  <c r="D9460" i="1" s="1"/>
  <c r="C30080" i="1"/>
  <c r="D30080" i="1" s="1"/>
  <c r="C3815" i="1"/>
  <c r="D3815" i="1" s="1"/>
  <c r="C20216" i="1"/>
  <c r="D20216" i="1" s="1"/>
  <c r="C11531" i="1"/>
  <c r="D11531" i="1" s="1"/>
  <c r="C3312" i="1"/>
  <c r="D3312" i="1" s="1"/>
  <c r="C31798" i="1"/>
  <c r="D31798" i="1" s="1"/>
  <c r="C19368" i="1"/>
  <c r="D19368" i="1" s="1"/>
  <c r="C16103" i="1"/>
  <c r="D16103" i="1" s="1"/>
  <c r="C16104" i="1"/>
  <c r="D16104" i="1" s="1"/>
  <c r="C13563" i="1"/>
  <c r="D13563" i="1" s="1"/>
  <c r="C16106" i="1"/>
  <c r="D16106" i="1" s="1"/>
  <c r="C8968" i="1"/>
  <c r="D8968" i="1" s="1"/>
  <c r="C15490" i="1"/>
  <c r="D15490" i="1" s="1"/>
  <c r="C16109" i="1"/>
  <c r="D16109" i="1" s="1"/>
  <c r="C1300" i="1"/>
  <c r="D1300" i="1" s="1"/>
  <c r="C16111" i="1"/>
  <c r="D16111" i="1" s="1"/>
  <c r="C16112" i="1"/>
  <c r="D16112" i="1" s="1"/>
  <c r="C53091" i="1"/>
  <c r="D53091" i="1" s="1"/>
  <c r="C2112" i="1"/>
  <c r="D2112" i="1" s="1"/>
  <c r="C18044" i="1"/>
  <c r="D18044" i="1" s="1"/>
  <c r="C4072" i="1"/>
  <c r="D4072" i="1" s="1"/>
  <c r="C2620" i="1"/>
  <c r="D2620" i="1" s="1"/>
  <c r="C4961" i="1"/>
  <c r="D4961" i="1" s="1"/>
  <c r="C16119" i="1"/>
  <c r="D16119" i="1" s="1"/>
  <c r="C16120" i="1"/>
  <c r="D16120" i="1" s="1"/>
  <c r="C13291" i="1"/>
  <c r="D13291" i="1" s="1"/>
  <c r="C16122" i="1"/>
  <c r="D16122" i="1" s="1"/>
  <c r="C16123" i="1"/>
  <c r="D16123" i="1" s="1"/>
  <c r="C16124" i="1"/>
  <c r="D16124" i="1" s="1"/>
  <c r="C12927" i="1"/>
  <c r="D12927" i="1" s="1"/>
  <c r="C16526" i="1"/>
  <c r="D16526" i="1" s="1"/>
  <c r="C16127" i="1"/>
  <c r="D16127" i="1" s="1"/>
  <c r="C9016" i="1"/>
  <c r="D9016" i="1" s="1"/>
  <c r="C18893" i="1"/>
  <c r="D18893" i="1" s="1"/>
  <c r="C16130" i="1"/>
  <c r="D16130" i="1" s="1"/>
  <c r="C13561" i="1"/>
  <c r="D13561" i="1" s="1"/>
  <c r="C7604" i="1"/>
  <c r="D7604" i="1" s="1"/>
  <c r="C14467" i="1"/>
  <c r="D14467" i="1" s="1"/>
  <c r="C53112" i="1"/>
  <c r="D53112" i="1" s="1"/>
  <c r="C16135" i="1"/>
  <c r="D16135" i="1" s="1"/>
  <c r="C16136" i="1"/>
  <c r="D16136" i="1" s="1"/>
  <c r="C53134" i="1"/>
  <c r="D53134" i="1" s="1"/>
  <c r="C2428" i="1"/>
  <c r="D2428" i="1" s="1"/>
  <c r="C16139" i="1"/>
  <c r="D16139" i="1" s="1"/>
  <c r="C53871" i="1"/>
  <c r="D53871" i="1" s="1"/>
  <c r="C45105" i="1"/>
  <c r="D45105" i="1" s="1"/>
  <c r="C3197" i="1"/>
  <c r="D3197" i="1" s="1"/>
  <c r="C15420" i="1"/>
  <c r="D15420" i="1" s="1"/>
  <c r="C16144" i="1"/>
  <c r="D16144" i="1" s="1"/>
  <c r="C16839" i="1"/>
  <c r="D16839" i="1" s="1"/>
  <c r="C4183" i="1"/>
  <c r="D4183" i="1" s="1"/>
  <c r="C13597" i="1"/>
  <c r="D13597" i="1" s="1"/>
  <c r="C37099" i="1"/>
  <c r="D37099" i="1" s="1"/>
  <c r="C16149" i="1"/>
  <c r="D16149" i="1" s="1"/>
  <c r="C16150" i="1"/>
  <c r="D16150" i="1" s="1"/>
  <c r="C16151" i="1"/>
  <c r="D16151" i="1" s="1"/>
  <c r="C29840" i="1"/>
  <c r="D29840" i="1" s="1"/>
  <c r="C16153" i="1"/>
  <c r="D16153" i="1" s="1"/>
  <c r="C3729" i="1"/>
  <c r="D3729" i="1" s="1"/>
  <c r="C16155" i="1"/>
  <c r="D16155" i="1" s="1"/>
  <c r="C5205" i="1"/>
  <c r="D5205" i="1" s="1"/>
  <c r="C16157" i="1"/>
  <c r="D16157" i="1" s="1"/>
  <c r="C9014" i="1"/>
  <c r="D9014" i="1" s="1"/>
  <c r="C16159" i="1"/>
  <c r="D16159" i="1" s="1"/>
  <c r="C16597" i="1"/>
  <c r="D16597" i="1" s="1"/>
  <c r="C16161" i="1"/>
  <c r="D16161" i="1" s="1"/>
  <c r="C16162" i="1"/>
  <c r="D16162" i="1" s="1"/>
  <c r="C16163" i="1"/>
  <c r="D16163" i="1" s="1"/>
  <c r="C23593" i="1"/>
  <c r="D23593" i="1" s="1"/>
  <c r="C16165" i="1"/>
  <c r="D16165" i="1" s="1"/>
  <c r="C16166" i="1"/>
  <c r="D16166" i="1" s="1"/>
  <c r="C16167" i="1"/>
  <c r="D16167" i="1" s="1"/>
  <c r="C16754" i="1"/>
  <c r="D16754" i="1" s="1"/>
  <c r="C16169" i="1"/>
  <c r="D16169" i="1" s="1"/>
  <c r="C16170" i="1"/>
  <c r="D16170" i="1" s="1"/>
  <c r="C16171" i="1"/>
  <c r="D16171" i="1" s="1"/>
  <c r="C16172" i="1"/>
  <c r="D16172" i="1" s="1"/>
  <c r="C17798" i="1"/>
  <c r="D17798" i="1" s="1"/>
  <c r="C17345" i="1"/>
  <c r="D17345" i="1" s="1"/>
  <c r="C16175" i="1"/>
  <c r="D16175" i="1" s="1"/>
  <c r="C16176" i="1"/>
  <c r="D16176" i="1" s="1"/>
  <c r="C16177" i="1"/>
  <c r="D16177" i="1" s="1"/>
  <c r="C16178" i="1"/>
  <c r="D16178" i="1" s="1"/>
  <c r="C16179" i="1"/>
  <c r="D16179" i="1" s="1"/>
  <c r="C5108" i="1"/>
  <c r="D5108" i="1" s="1"/>
  <c r="C45110" i="1"/>
  <c r="D45110" i="1" s="1"/>
  <c r="C16182" i="1"/>
  <c r="D16182" i="1" s="1"/>
  <c r="C16183" i="1"/>
  <c r="D16183" i="1" s="1"/>
  <c r="C25540" i="1"/>
  <c r="D25540" i="1" s="1"/>
  <c r="C7129" i="1"/>
  <c r="D7129" i="1" s="1"/>
  <c r="C8229" i="1"/>
  <c r="D8229" i="1" s="1"/>
  <c r="C9181" i="1"/>
  <c r="D9181" i="1" s="1"/>
  <c r="C16188" i="1"/>
  <c r="D16188" i="1" s="1"/>
  <c r="C16189" i="1"/>
  <c r="D16189" i="1" s="1"/>
  <c r="C16190" i="1"/>
  <c r="D16190" i="1" s="1"/>
  <c r="C10157" i="1"/>
  <c r="D10157" i="1" s="1"/>
  <c r="C7837" i="1"/>
  <c r="D7837" i="1" s="1"/>
  <c r="C16193" i="1"/>
  <c r="D16193" i="1" s="1"/>
  <c r="C45125" i="1"/>
  <c r="D45125" i="1" s="1"/>
  <c r="C7136" i="1"/>
  <c r="D7136" i="1" s="1"/>
  <c r="C33733" i="1"/>
  <c r="D33733" i="1" s="1"/>
  <c r="C31156" i="1"/>
  <c r="D31156" i="1" s="1"/>
  <c r="C16198" i="1"/>
  <c r="D16198" i="1" s="1"/>
  <c r="C16199" i="1"/>
  <c r="D16199" i="1" s="1"/>
  <c r="C30876" i="1"/>
  <c r="D30876" i="1" s="1"/>
  <c r="C2633" i="1"/>
  <c r="D2633" i="1" s="1"/>
  <c r="C36100" i="1"/>
  <c r="D36100" i="1" s="1"/>
  <c r="C17260" i="1"/>
  <c r="D17260" i="1" s="1"/>
  <c r="C12660" i="1"/>
  <c r="D12660" i="1" s="1"/>
  <c r="C16205" i="1"/>
  <c r="D16205" i="1" s="1"/>
  <c r="C27189" i="1"/>
  <c r="D27189" i="1" s="1"/>
  <c r="C11414" i="1"/>
  <c r="D11414" i="1" s="1"/>
  <c r="C11541" i="1"/>
  <c r="D11541" i="1" s="1"/>
  <c r="C7311" i="1"/>
  <c r="D7311" i="1" s="1"/>
  <c r="C2623" i="1"/>
  <c r="D2623" i="1" s="1"/>
  <c r="C13900" i="1"/>
  <c r="D13900" i="1" s="1"/>
  <c r="C16212" i="1"/>
  <c r="D16212" i="1" s="1"/>
  <c r="C16213" i="1"/>
  <c r="D16213" i="1" s="1"/>
  <c r="C27716" i="1"/>
  <c r="D27716" i="1" s="1"/>
  <c r="C16215" i="1"/>
  <c r="D16215" i="1" s="1"/>
  <c r="C16216" i="1"/>
  <c r="D16216" i="1" s="1"/>
  <c r="C11256" i="1"/>
  <c r="D11256" i="1" s="1"/>
  <c r="C20089" i="1"/>
  <c r="D20089" i="1" s="1"/>
  <c r="C10981" i="1"/>
  <c r="D10981" i="1" s="1"/>
  <c r="C16220" i="1"/>
  <c r="D16220" i="1" s="1"/>
  <c r="C25919" i="1"/>
  <c r="D25919" i="1" s="1"/>
  <c r="C16222" i="1"/>
  <c r="D16222" i="1" s="1"/>
  <c r="C16223" i="1"/>
  <c r="D16223" i="1" s="1"/>
  <c r="C22389" i="1"/>
  <c r="D22389" i="1" s="1"/>
  <c r="C53139" i="1"/>
  <c r="D53139" i="1" s="1"/>
  <c r="C16226" i="1"/>
  <c r="D16226" i="1" s="1"/>
  <c r="C30461" i="1"/>
  <c r="D30461" i="1" s="1"/>
  <c r="C16228" i="1"/>
  <c r="D16228" i="1" s="1"/>
  <c r="C19231" i="1"/>
  <c r="D19231" i="1" s="1"/>
  <c r="C16230" i="1"/>
  <c r="D16230" i="1" s="1"/>
  <c r="C16231" i="1"/>
  <c r="D16231" i="1" s="1"/>
  <c r="C4304" i="1"/>
  <c r="D4304" i="1" s="1"/>
  <c r="C16233" i="1"/>
  <c r="D16233" i="1" s="1"/>
  <c r="C11015" i="1"/>
  <c r="D11015" i="1" s="1"/>
  <c r="C16235" i="1"/>
  <c r="D16235" i="1" s="1"/>
  <c r="C2825" i="1"/>
  <c r="D2825" i="1" s="1"/>
  <c r="C24635" i="1"/>
  <c r="D24635" i="1" s="1"/>
  <c r="C3001" i="1"/>
  <c r="D3001" i="1" s="1"/>
  <c r="C13479" i="1"/>
  <c r="D13479" i="1" s="1"/>
  <c r="C16240" i="1"/>
  <c r="D16240" i="1" s="1"/>
  <c r="C7243" i="1"/>
  <c r="D7243" i="1" s="1"/>
  <c r="C13166" i="1"/>
  <c r="D13166" i="1" s="1"/>
  <c r="C16745" i="1"/>
  <c r="D16745" i="1" s="1"/>
  <c r="C12667" i="1"/>
  <c r="D12667" i="1" s="1"/>
  <c r="C16245" i="1"/>
  <c r="D16245" i="1" s="1"/>
  <c r="C53150" i="1"/>
  <c r="D53150" i="1" s="1"/>
  <c r="C16247" i="1"/>
  <c r="D16247" i="1" s="1"/>
  <c r="C20043" i="1"/>
  <c r="D20043" i="1" s="1"/>
  <c r="C24556" i="1"/>
  <c r="D24556" i="1" s="1"/>
  <c r="C12056" i="1"/>
  <c r="D12056" i="1" s="1"/>
  <c r="C16251" i="1"/>
  <c r="D16251" i="1" s="1"/>
  <c r="C16252" i="1"/>
  <c r="D16252" i="1" s="1"/>
  <c r="C16253" i="1"/>
  <c r="D16253" i="1" s="1"/>
  <c r="C16254" i="1"/>
  <c r="D16254" i="1" s="1"/>
  <c r="C13300" i="1"/>
  <c r="D13300" i="1" s="1"/>
  <c r="C38532" i="1"/>
  <c r="D38532" i="1" s="1"/>
  <c r="C16257" i="1"/>
  <c r="D16257" i="1" s="1"/>
  <c r="C16258" i="1"/>
  <c r="D16258" i="1" s="1"/>
  <c r="C16259" i="1"/>
  <c r="D16259" i="1" s="1"/>
  <c r="C12549" i="1"/>
  <c r="D12549" i="1" s="1"/>
  <c r="C20922" i="1"/>
  <c r="D20922" i="1" s="1"/>
  <c r="C16262" i="1"/>
  <c r="D16262" i="1" s="1"/>
  <c r="C16263" i="1"/>
  <c r="D16263" i="1" s="1"/>
  <c r="C38449" i="1"/>
  <c r="D38449" i="1" s="1"/>
  <c r="C19710" i="1"/>
  <c r="D19710" i="1" s="1"/>
  <c r="C28549" i="1"/>
  <c r="D28549" i="1" s="1"/>
  <c r="C4797" i="1"/>
  <c r="D4797" i="1" s="1"/>
  <c r="C27019" i="1"/>
  <c r="D27019" i="1" s="1"/>
  <c r="C2167" i="1"/>
  <c r="D2167" i="1" s="1"/>
  <c r="C16270" i="1"/>
  <c r="D16270" i="1" s="1"/>
  <c r="C17752" i="1"/>
  <c r="D17752" i="1" s="1"/>
  <c r="C43255" i="1"/>
  <c r="D43255" i="1" s="1"/>
  <c r="C16273" i="1"/>
  <c r="D16273" i="1" s="1"/>
  <c r="C37163" i="1"/>
  <c r="D37163" i="1" s="1"/>
  <c r="C16584" i="1"/>
  <c r="D16584" i="1" s="1"/>
  <c r="C17240" i="1"/>
  <c r="D17240" i="1" s="1"/>
  <c r="C24638" i="1"/>
  <c r="D24638" i="1" s="1"/>
  <c r="C29031" i="1"/>
  <c r="D29031" i="1" s="1"/>
  <c r="C16756" i="1"/>
  <c r="D16756" i="1" s="1"/>
  <c r="C9377" i="1"/>
  <c r="D9377" i="1" s="1"/>
  <c r="C6381" i="1"/>
  <c r="D6381" i="1" s="1"/>
  <c r="C36783" i="1"/>
  <c r="D36783" i="1" s="1"/>
  <c r="C36754" i="1"/>
  <c r="D36754" i="1" s="1"/>
  <c r="C19030" i="1"/>
  <c r="D19030" i="1" s="1"/>
  <c r="C16285" i="1"/>
  <c r="D16285" i="1" s="1"/>
  <c r="C27027" i="1"/>
  <c r="D27027" i="1" s="1"/>
  <c r="C21348" i="1"/>
  <c r="D21348" i="1" s="1"/>
  <c r="C17555" i="1"/>
  <c r="D17555" i="1" s="1"/>
  <c r="C22582" i="1"/>
  <c r="D22582" i="1" s="1"/>
  <c r="C11012" i="1"/>
  <c r="D11012" i="1" s="1"/>
  <c r="C16291" i="1"/>
  <c r="D16291" i="1" s="1"/>
  <c r="C11150" i="1"/>
  <c r="D11150" i="1" s="1"/>
  <c r="C30286" i="1"/>
  <c r="D30286" i="1" s="1"/>
  <c r="C1837" i="1"/>
  <c r="D1837" i="1" s="1"/>
  <c r="C33989" i="1"/>
  <c r="D33989" i="1" s="1"/>
  <c r="C16296" i="1"/>
  <c r="D16296" i="1" s="1"/>
  <c r="C10100" i="1"/>
  <c r="D10100" i="1" s="1"/>
  <c r="C8468" i="1"/>
  <c r="D8468" i="1" s="1"/>
  <c r="C24927" i="1"/>
  <c r="D24927" i="1" s="1"/>
  <c r="C8421" i="1"/>
  <c r="D8421" i="1" s="1"/>
  <c r="C19090" i="1"/>
  <c r="D19090" i="1" s="1"/>
  <c r="C3812" i="1"/>
  <c r="D3812" i="1" s="1"/>
  <c r="C7721" i="1"/>
  <c r="D7721" i="1" s="1"/>
  <c r="C31234" i="1"/>
  <c r="D31234" i="1" s="1"/>
  <c r="C18348" i="1"/>
  <c r="D18348" i="1" s="1"/>
  <c r="C16306" i="1"/>
  <c r="D16306" i="1" s="1"/>
  <c r="C12267" i="1"/>
  <c r="D12267" i="1" s="1"/>
  <c r="C29987" i="1"/>
  <c r="D29987" i="1" s="1"/>
  <c r="C33684" i="1"/>
  <c r="D33684" i="1" s="1"/>
  <c r="C16310" i="1"/>
  <c r="D16310" i="1" s="1"/>
  <c r="C27856" i="1"/>
  <c r="D27856" i="1" s="1"/>
  <c r="C24149" i="1"/>
  <c r="D24149" i="1" s="1"/>
  <c r="C20684" i="1"/>
  <c r="D20684" i="1" s="1"/>
  <c r="C27663" i="1"/>
  <c r="D27663" i="1" s="1"/>
  <c r="C8590" i="1"/>
  <c r="D8590" i="1" s="1"/>
  <c r="C16316" i="1"/>
  <c r="D16316" i="1" s="1"/>
  <c r="C16317" i="1"/>
  <c r="D16317" i="1" s="1"/>
  <c r="C10393" i="1"/>
  <c r="D10393" i="1" s="1"/>
  <c r="C43002" i="1"/>
  <c r="D43002" i="1" s="1"/>
  <c r="C2890" i="1"/>
  <c r="D2890" i="1" s="1"/>
  <c r="C45128" i="1"/>
  <c r="D45128" i="1" s="1"/>
  <c r="C30569" i="1"/>
  <c r="D30569" i="1" s="1"/>
  <c r="C34471" i="1"/>
  <c r="D34471" i="1" s="1"/>
  <c r="C6967" i="1"/>
  <c r="D6967" i="1" s="1"/>
  <c r="C31878" i="1"/>
  <c r="D31878" i="1" s="1"/>
  <c r="C33739" i="1"/>
  <c r="D33739" i="1" s="1"/>
  <c r="C18701" i="1"/>
  <c r="D18701" i="1" s="1"/>
  <c r="C17066" i="1"/>
  <c r="D17066" i="1" s="1"/>
  <c r="C16329" i="1"/>
  <c r="D16329" i="1" s="1"/>
  <c r="C10039" i="1"/>
  <c r="D10039" i="1" s="1"/>
  <c r="C32130" i="1"/>
  <c r="D32130" i="1" s="1"/>
  <c r="C28351" i="1"/>
  <c r="D28351" i="1" s="1"/>
  <c r="C20992" i="1"/>
  <c r="D20992" i="1" s="1"/>
  <c r="C29794" i="1"/>
  <c r="D29794" i="1" s="1"/>
  <c r="C29593" i="1"/>
  <c r="D29593" i="1" s="1"/>
  <c r="C11245" i="1"/>
  <c r="D11245" i="1" s="1"/>
  <c r="C31663" i="1"/>
  <c r="D31663" i="1" s="1"/>
  <c r="C17899" i="1"/>
  <c r="D17899" i="1" s="1"/>
  <c r="C16339" i="1"/>
  <c r="D16339" i="1" s="1"/>
  <c r="C32135" i="1"/>
  <c r="D32135" i="1" s="1"/>
  <c r="C17416" i="1"/>
  <c r="D17416" i="1" s="1"/>
  <c r="C19184" i="1"/>
  <c r="D19184" i="1" s="1"/>
  <c r="C25901" i="1"/>
  <c r="D25901" i="1" s="1"/>
  <c r="C11035" i="1"/>
  <c r="D11035" i="1" s="1"/>
  <c r="C18906" i="1"/>
  <c r="D18906" i="1" s="1"/>
  <c r="C26758" i="1"/>
  <c r="D26758" i="1" s="1"/>
  <c r="C17418" i="1"/>
  <c r="D17418" i="1" s="1"/>
  <c r="C11672" i="1"/>
  <c r="D11672" i="1" s="1"/>
  <c r="C22604" i="1"/>
  <c r="D22604" i="1" s="1"/>
  <c r="C15467" i="1"/>
  <c r="D15467" i="1" s="1"/>
  <c r="C26418" i="1"/>
  <c r="D26418" i="1" s="1"/>
  <c r="C17689" i="1"/>
  <c r="D17689" i="1" s="1"/>
  <c r="C21350" i="1"/>
  <c r="D21350" i="1" s="1"/>
  <c r="C20099" i="1"/>
  <c r="D20099" i="1" s="1"/>
  <c r="C32132" i="1"/>
  <c r="D32132" i="1" s="1"/>
  <c r="C30768" i="1"/>
  <c r="D30768" i="1" s="1"/>
  <c r="C17281" i="1"/>
  <c r="D17281" i="1" s="1"/>
  <c r="C19569" i="1"/>
  <c r="D19569" i="1" s="1"/>
  <c r="C4151" i="1"/>
  <c r="D4151" i="1" s="1"/>
  <c r="C12705" i="1"/>
  <c r="D12705" i="1" s="1"/>
  <c r="C11067" i="1"/>
  <c r="D11067" i="1" s="1"/>
  <c r="C16174" i="1"/>
  <c r="D16174" i="1" s="1"/>
  <c r="C25127" i="1"/>
  <c r="D25127" i="1" s="1"/>
  <c r="C17623" i="1"/>
  <c r="D17623" i="1" s="1"/>
  <c r="C42848" i="1"/>
  <c r="D42848" i="1" s="1"/>
  <c r="C13410" i="1"/>
  <c r="D13410" i="1" s="1"/>
  <c r="C16367" i="1"/>
  <c r="D16367" i="1" s="1"/>
  <c r="C32839" i="1"/>
  <c r="D32839" i="1" s="1"/>
  <c r="C25058" i="1"/>
  <c r="D25058" i="1" s="1"/>
  <c r="C31732" i="1"/>
  <c r="D31732" i="1" s="1"/>
  <c r="C16371" i="1"/>
  <c r="D16371" i="1" s="1"/>
  <c r="C9171" i="1"/>
  <c r="D9171" i="1" s="1"/>
  <c r="C16373" i="1"/>
  <c r="D16373" i="1" s="1"/>
  <c r="C29562" i="1"/>
  <c r="D29562" i="1" s="1"/>
  <c r="C30082" i="1"/>
  <c r="D30082" i="1" s="1"/>
  <c r="C24821" i="1"/>
  <c r="D24821" i="1" s="1"/>
  <c r="C17398" i="1"/>
  <c r="D17398" i="1" s="1"/>
  <c r="C22882" i="1"/>
  <c r="D22882" i="1" s="1"/>
  <c r="C30219" i="1"/>
  <c r="D30219" i="1" s="1"/>
  <c r="C22562" i="1"/>
  <c r="D22562" i="1" s="1"/>
  <c r="C23666" i="1"/>
  <c r="D23666" i="1" s="1"/>
  <c r="C17225" i="1"/>
  <c r="D17225" i="1" s="1"/>
  <c r="C21081" i="1"/>
  <c r="D21081" i="1" s="1"/>
  <c r="C22874" i="1"/>
  <c r="D22874" i="1" s="1"/>
  <c r="C1939" i="1"/>
  <c r="D1939" i="1" s="1"/>
  <c r="C19819" i="1"/>
  <c r="D19819" i="1" s="1"/>
  <c r="C32020" i="1"/>
  <c r="D32020" i="1" s="1"/>
  <c r="C45130" i="1"/>
  <c r="D45130" i="1" s="1"/>
  <c r="C32074" i="1"/>
  <c r="D32074" i="1" s="1"/>
  <c r="C16390" i="1"/>
  <c r="D16390" i="1" s="1"/>
  <c r="C33232" i="1"/>
  <c r="D33232" i="1" s="1"/>
  <c r="C29631" i="1"/>
  <c r="D29631" i="1" s="1"/>
  <c r="C28687" i="1"/>
  <c r="D28687" i="1" s="1"/>
  <c r="C29266" i="1"/>
  <c r="D29266" i="1" s="1"/>
  <c r="C30517" i="1"/>
  <c r="D30517" i="1" s="1"/>
  <c r="C43607" i="1"/>
  <c r="D43607" i="1" s="1"/>
  <c r="C26909" i="1"/>
  <c r="D26909" i="1" s="1"/>
  <c r="C12788" i="1"/>
  <c r="D12788" i="1" s="1"/>
  <c r="C8736" i="1"/>
  <c r="D8736" i="1" s="1"/>
  <c r="C15235" i="1"/>
  <c r="D15235" i="1" s="1"/>
  <c r="C33600" i="1"/>
  <c r="D33600" i="1" s="1"/>
  <c r="C12184" i="1"/>
  <c r="D12184" i="1" s="1"/>
  <c r="C30394" i="1"/>
  <c r="D30394" i="1" s="1"/>
  <c r="C17280" i="1"/>
  <c r="D17280" i="1" s="1"/>
  <c r="C27828" i="1"/>
  <c r="D27828" i="1" s="1"/>
  <c r="C16406" i="1"/>
  <c r="D16406" i="1" s="1"/>
  <c r="C16407" i="1"/>
  <c r="D16407" i="1" s="1"/>
  <c r="C16408" i="1"/>
  <c r="D16408" i="1" s="1"/>
  <c r="C31401" i="1"/>
  <c r="D31401" i="1" s="1"/>
  <c r="C25621" i="1"/>
  <c r="D25621" i="1" s="1"/>
  <c r="C17728" i="1"/>
  <c r="D17728" i="1" s="1"/>
  <c r="C16412" i="1"/>
  <c r="D16412" i="1" s="1"/>
  <c r="C32318" i="1"/>
  <c r="D32318" i="1" s="1"/>
  <c r="C16414" i="1"/>
  <c r="D16414" i="1" s="1"/>
  <c r="C29392" i="1"/>
  <c r="D29392" i="1" s="1"/>
  <c r="C33868" i="1"/>
  <c r="D33868" i="1" s="1"/>
  <c r="C29262" i="1"/>
  <c r="D29262" i="1" s="1"/>
  <c r="C16418" i="1"/>
  <c r="D16418" i="1" s="1"/>
  <c r="C16419" i="1"/>
  <c r="D16419" i="1" s="1"/>
  <c r="C16420" i="1"/>
  <c r="D16420" i="1" s="1"/>
  <c r="C13700" i="1"/>
  <c r="D13700" i="1" s="1"/>
  <c r="C21965" i="1"/>
  <c r="D21965" i="1" s="1"/>
  <c r="C29303" i="1"/>
  <c r="D29303" i="1" s="1"/>
  <c r="C16424" i="1"/>
  <c r="D16424" i="1" s="1"/>
  <c r="C37442" i="1"/>
  <c r="D37442" i="1" s="1"/>
  <c r="C9347" i="1"/>
  <c r="D9347" i="1" s="1"/>
  <c r="C18898" i="1"/>
  <c r="D18898" i="1" s="1"/>
  <c r="C16428" i="1"/>
  <c r="D16428" i="1" s="1"/>
  <c r="C7962" i="1"/>
  <c r="D7962" i="1" s="1"/>
  <c r="C11777" i="1"/>
  <c r="D11777" i="1" s="1"/>
  <c r="C15411" i="1"/>
  <c r="D15411" i="1" s="1"/>
  <c r="C16432" i="1"/>
  <c r="D16432" i="1" s="1"/>
  <c r="C34082" i="1"/>
  <c r="D34082" i="1" s="1"/>
  <c r="C24285" i="1"/>
  <c r="D24285" i="1" s="1"/>
  <c r="C34818" i="1"/>
  <c r="D34818" i="1" s="1"/>
  <c r="C30495" i="1"/>
  <c r="D30495" i="1" s="1"/>
  <c r="C16437" i="1"/>
  <c r="D16437" i="1" s="1"/>
  <c r="C19719" i="1"/>
  <c r="D19719" i="1" s="1"/>
  <c r="C6838" i="1"/>
  <c r="D6838" i="1" s="1"/>
  <c r="C16440" i="1"/>
  <c r="D16440" i="1" s="1"/>
  <c r="C16441" i="1"/>
  <c r="D16441" i="1" s="1"/>
  <c r="C23775" i="1"/>
  <c r="D23775" i="1" s="1"/>
  <c r="C36772" i="1"/>
  <c r="D36772" i="1" s="1"/>
  <c r="C34398" i="1"/>
  <c r="D34398" i="1" s="1"/>
  <c r="C29565" i="1"/>
  <c r="D29565" i="1" s="1"/>
  <c r="C4135" i="1"/>
  <c r="D4135" i="1" s="1"/>
  <c r="C24596" i="1"/>
  <c r="D24596" i="1" s="1"/>
  <c r="C21053" i="1"/>
  <c r="D21053" i="1" s="1"/>
  <c r="C16449" i="1"/>
  <c r="D16449" i="1" s="1"/>
  <c r="C34223" i="1"/>
  <c r="D34223" i="1" s="1"/>
  <c r="C16451" i="1"/>
  <c r="D16451" i="1" s="1"/>
  <c r="C16452" i="1"/>
  <c r="D16452" i="1" s="1"/>
  <c r="C25655" i="1"/>
  <c r="D25655" i="1" s="1"/>
  <c r="C8150" i="1"/>
  <c r="D8150" i="1" s="1"/>
  <c r="C36370" i="1"/>
  <c r="D36370" i="1" s="1"/>
  <c r="C8617" i="1"/>
  <c r="D8617" i="1" s="1"/>
  <c r="C5989" i="1"/>
  <c r="D5989" i="1" s="1"/>
  <c r="C18934" i="1"/>
  <c r="D18934" i="1" s="1"/>
  <c r="C31098" i="1"/>
  <c r="D31098" i="1" s="1"/>
  <c r="C19299" i="1"/>
  <c r="D19299" i="1" s="1"/>
  <c r="C16461" i="1"/>
  <c r="D16461" i="1" s="1"/>
  <c r="C20843" i="1"/>
  <c r="D20843" i="1" s="1"/>
  <c r="C16463" i="1"/>
  <c r="D16463" i="1" s="1"/>
  <c r="C28370" i="1"/>
  <c r="D28370" i="1" s="1"/>
  <c r="C24245" i="1"/>
  <c r="D24245" i="1" s="1"/>
  <c r="C16466" i="1"/>
  <c r="D16466" i="1" s="1"/>
  <c r="C16060" i="1"/>
  <c r="D16060" i="1" s="1"/>
  <c r="C26878" i="1"/>
  <c r="D26878" i="1" s="1"/>
  <c r="C16469" i="1"/>
  <c r="D16469" i="1" s="1"/>
  <c r="C44660" i="1"/>
  <c r="D44660" i="1" s="1"/>
  <c r="C7452" i="1"/>
  <c r="D7452" i="1" s="1"/>
  <c r="C29097" i="1"/>
  <c r="D29097" i="1" s="1"/>
  <c r="C6038" i="1"/>
  <c r="D6038" i="1" s="1"/>
  <c r="C36198" i="1"/>
  <c r="D36198" i="1" s="1"/>
  <c r="C27501" i="1"/>
  <c r="D27501" i="1" s="1"/>
  <c r="C16476" i="1"/>
  <c r="D16476" i="1" s="1"/>
  <c r="C38975" i="1"/>
  <c r="D38975" i="1" s="1"/>
  <c r="C16643" i="1"/>
  <c r="D16643" i="1" s="1"/>
  <c r="C27951" i="1"/>
  <c r="D27951" i="1" s="1"/>
  <c r="C32105" i="1"/>
  <c r="D32105" i="1" s="1"/>
  <c r="C12779" i="1"/>
  <c r="D12779" i="1" s="1"/>
  <c r="C22883" i="1"/>
  <c r="D22883" i="1" s="1"/>
  <c r="C36660" i="1"/>
  <c r="D36660" i="1" s="1"/>
  <c r="C4050" i="1"/>
  <c r="D4050" i="1" s="1"/>
  <c r="C10544" i="1"/>
  <c r="D10544" i="1" s="1"/>
  <c r="C35063" i="1"/>
  <c r="D35063" i="1" s="1"/>
  <c r="C16487" i="1"/>
  <c r="D16487" i="1" s="1"/>
  <c r="C18191" i="1"/>
  <c r="D18191" i="1" s="1"/>
  <c r="C25059" i="1"/>
  <c r="D25059" i="1" s="1"/>
  <c r="C16490" i="1"/>
  <c r="D16490" i="1" s="1"/>
  <c r="C16098" i="1"/>
  <c r="D16098" i="1" s="1"/>
  <c r="C16492" i="1"/>
  <c r="D16492" i="1" s="1"/>
  <c r="C15325" i="1"/>
  <c r="D15325" i="1" s="1"/>
  <c r="C11835" i="1"/>
  <c r="D11835" i="1" s="1"/>
  <c r="C16495" i="1"/>
  <c r="D16495" i="1" s="1"/>
  <c r="C22870" i="1"/>
  <c r="D22870" i="1" s="1"/>
  <c r="C18454" i="1"/>
  <c r="D18454" i="1" s="1"/>
  <c r="C23833" i="1"/>
  <c r="D23833" i="1" s="1"/>
  <c r="C13743" i="1"/>
  <c r="D13743" i="1" s="1"/>
  <c r="C16500" i="1"/>
  <c r="D16500" i="1" s="1"/>
  <c r="C16501" i="1"/>
  <c r="D16501" i="1" s="1"/>
  <c r="C16502" i="1"/>
  <c r="D16502" i="1" s="1"/>
  <c r="C36743" i="1"/>
  <c r="D36743" i="1" s="1"/>
  <c r="C34820" i="1"/>
  <c r="D34820" i="1" s="1"/>
  <c r="C31932" i="1"/>
  <c r="D31932" i="1" s="1"/>
  <c r="C21603" i="1"/>
  <c r="D21603" i="1" s="1"/>
  <c r="C16923" i="1"/>
  <c r="D16923" i="1" s="1"/>
  <c r="C16508" i="1"/>
  <c r="D16508" i="1" s="1"/>
  <c r="C16509" i="1"/>
  <c r="D16509" i="1" s="1"/>
  <c r="C29912" i="1"/>
  <c r="D29912" i="1" s="1"/>
  <c r="C34817" i="1"/>
  <c r="D34817" i="1" s="1"/>
  <c r="C21655" i="1"/>
  <c r="D21655" i="1" s="1"/>
  <c r="C22069" i="1"/>
  <c r="D22069" i="1" s="1"/>
  <c r="C25858" i="1"/>
  <c r="D25858" i="1" s="1"/>
  <c r="C15784" i="1"/>
  <c r="D15784" i="1" s="1"/>
  <c r="C19733" i="1"/>
  <c r="D19733" i="1" s="1"/>
  <c r="C10879" i="1"/>
  <c r="D10879" i="1" s="1"/>
  <c r="C37239" i="1"/>
  <c r="D37239" i="1" s="1"/>
  <c r="C33130" i="1"/>
  <c r="D33130" i="1" s="1"/>
  <c r="C18682" i="1"/>
  <c r="D18682" i="1" s="1"/>
  <c r="C29288" i="1"/>
  <c r="D29288" i="1" s="1"/>
  <c r="C30085" i="1"/>
  <c r="D30085" i="1" s="1"/>
  <c r="C20815" i="1"/>
  <c r="D20815" i="1" s="1"/>
  <c r="C16524" i="1"/>
  <c r="D16524" i="1" s="1"/>
  <c r="C18818" i="1"/>
  <c r="D18818" i="1" s="1"/>
  <c r="C27567" i="1"/>
  <c r="D27567" i="1" s="1"/>
  <c r="C29792" i="1"/>
  <c r="D29792" i="1" s="1"/>
  <c r="C30006" i="1"/>
  <c r="D30006" i="1" s="1"/>
  <c r="C30133" i="1"/>
  <c r="D30133" i="1" s="1"/>
  <c r="C29353" i="1"/>
  <c r="D29353" i="1" s="1"/>
  <c r="C26215" i="1"/>
  <c r="D26215" i="1" s="1"/>
  <c r="C24887" i="1"/>
  <c r="D24887" i="1" s="1"/>
  <c r="C22853" i="1"/>
  <c r="D22853" i="1" s="1"/>
  <c r="C25983" i="1"/>
  <c r="D25983" i="1" s="1"/>
  <c r="C13031" i="1"/>
  <c r="D13031" i="1" s="1"/>
  <c r="C24637" i="1"/>
  <c r="D24637" i="1" s="1"/>
  <c r="C16537" i="1"/>
  <c r="D16537" i="1" s="1"/>
  <c r="C16538" i="1"/>
  <c r="D16538" i="1" s="1"/>
  <c r="C24306" i="1"/>
  <c r="D24306" i="1" s="1"/>
  <c r="C23926" i="1"/>
  <c r="D23926" i="1" s="1"/>
  <c r="C22597" i="1"/>
  <c r="D22597" i="1" s="1"/>
  <c r="C16542" i="1"/>
  <c r="D16542" i="1" s="1"/>
  <c r="C22737" i="1"/>
  <c r="D22737" i="1" s="1"/>
  <c r="C16544" i="1"/>
  <c r="D16544" i="1" s="1"/>
  <c r="C13301" i="1"/>
  <c r="D13301" i="1" s="1"/>
  <c r="C13214" i="1"/>
  <c r="D13214" i="1" s="1"/>
  <c r="C16547" i="1"/>
  <c r="D16547" i="1" s="1"/>
  <c r="C16548" i="1"/>
  <c r="D16548" i="1" s="1"/>
  <c r="C11445" i="1"/>
  <c r="D11445" i="1" s="1"/>
  <c r="C9173" i="1"/>
  <c r="D9173" i="1" s="1"/>
  <c r="C25423" i="1"/>
  <c r="D25423" i="1" s="1"/>
  <c r="C19422" i="1"/>
  <c r="D19422" i="1" s="1"/>
  <c r="C28524" i="1"/>
  <c r="D28524" i="1" s="1"/>
  <c r="C24537" i="1"/>
  <c r="D24537" i="1" s="1"/>
  <c r="C16555" i="1"/>
  <c r="D16555" i="1" s="1"/>
  <c r="C18159" i="1"/>
  <c r="D18159" i="1" s="1"/>
  <c r="C30345" i="1"/>
  <c r="D30345" i="1" s="1"/>
  <c r="C25203" i="1"/>
  <c r="D25203" i="1" s="1"/>
  <c r="C28934" i="1"/>
  <c r="D28934" i="1" s="1"/>
  <c r="C31294" i="1"/>
  <c r="D31294" i="1" s="1"/>
  <c r="C39623" i="1"/>
  <c r="D39623" i="1" s="1"/>
  <c r="C19743" i="1"/>
  <c r="D19743" i="1" s="1"/>
  <c r="C16563" i="1"/>
  <c r="D16563" i="1" s="1"/>
  <c r="C16564" i="1"/>
  <c r="D16564" i="1" s="1"/>
  <c r="C21116" i="1"/>
  <c r="D21116" i="1" s="1"/>
  <c r="C16566" i="1"/>
  <c r="D16566" i="1" s="1"/>
  <c r="C29444" i="1"/>
  <c r="D29444" i="1" s="1"/>
  <c r="C16568" i="1"/>
  <c r="D16568" i="1" s="1"/>
  <c r="C30223" i="1"/>
  <c r="D30223" i="1" s="1"/>
  <c r="C38342" i="1"/>
  <c r="D38342" i="1" s="1"/>
  <c r="C16571" i="1"/>
  <c r="D16571" i="1" s="1"/>
  <c r="C28709" i="1"/>
  <c r="D28709" i="1" s="1"/>
  <c r="C16573" i="1"/>
  <c r="D16573" i="1" s="1"/>
  <c r="C16574" i="1"/>
  <c r="D16574" i="1" s="1"/>
  <c r="C29166" i="1"/>
  <c r="D29166" i="1" s="1"/>
  <c r="C38658" i="1"/>
  <c r="D38658" i="1" s="1"/>
  <c r="C27780" i="1"/>
  <c r="D27780" i="1" s="1"/>
  <c r="C30330" i="1"/>
  <c r="D30330" i="1" s="1"/>
  <c r="C43760" i="1"/>
  <c r="D43760" i="1" s="1"/>
  <c r="C25146" i="1"/>
  <c r="D25146" i="1" s="1"/>
  <c r="C23834" i="1"/>
  <c r="D23834" i="1" s="1"/>
  <c r="C26119" i="1"/>
  <c r="D26119" i="1" s="1"/>
  <c r="C12653" i="1"/>
  <c r="D12653" i="1" s="1"/>
  <c r="C39247" i="1"/>
  <c r="D39247" i="1" s="1"/>
  <c r="C18718" i="1"/>
  <c r="D18718" i="1" s="1"/>
  <c r="C20137" i="1"/>
  <c r="D20137" i="1" s="1"/>
  <c r="C10994" i="1"/>
  <c r="D10994" i="1" s="1"/>
  <c r="C25041" i="1"/>
  <c r="D25041" i="1" s="1"/>
  <c r="C24195" i="1"/>
  <c r="D24195" i="1" s="1"/>
  <c r="C37536" i="1"/>
  <c r="D37536" i="1" s="1"/>
  <c r="C8893" i="1"/>
  <c r="D8893" i="1" s="1"/>
  <c r="C15285" i="1"/>
  <c r="D15285" i="1" s="1"/>
  <c r="C16593" i="1"/>
  <c r="D16593" i="1" s="1"/>
  <c r="C26890" i="1"/>
  <c r="D26890" i="1" s="1"/>
  <c r="C43298" i="1"/>
  <c r="D43298" i="1" s="1"/>
  <c r="C34324" i="1"/>
  <c r="D34324" i="1" s="1"/>
  <c r="C15126" i="1"/>
  <c r="D15126" i="1" s="1"/>
  <c r="C15706" i="1"/>
  <c r="D15706" i="1" s="1"/>
  <c r="C30306" i="1"/>
  <c r="D30306" i="1" s="1"/>
  <c r="C16600" i="1"/>
  <c r="D16600" i="1" s="1"/>
  <c r="C16601" i="1"/>
  <c r="D16601" i="1" s="1"/>
  <c r="C11527" i="1"/>
  <c r="D11527" i="1" s="1"/>
  <c r="C25401" i="1"/>
  <c r="D25401" i="1" s="1"/>
  <c r="C24889" i="1"/>
  <c r="D24889" i="1" s="1"/>
  <c r="C25727" i="1"/>
  <c r="D25727" i="1" s="1"/>
  <c r="C22159" i="1"/>
  <c r="D22159" i="1" s="1"/>
  <c r="C16607" i="1"/>
  <c r="D16607" i="1" s="1"/>
  <c r="C28851" i="1"/>
  <c r="D28851" i="1" s="1"/>
  <c r="C30053" i="1"/>
  <c r="D30053" i="1" s="1"/>
  <c r="C10254" i="1"/>
  <c r="D10254" i="1" s="1"/>
  <c r="C26993" i="1"/>
  <c r="D26993" i="1" s="1"/>
  <c r="C42717" i="1"/>
  <c r="D42717" i="1" s="1"/>
  <c r="C24404" i="1"/>
  <c r="D24404" i="1" s="1"/>
  <c r="C21269" i="1"/>
  <c r="D21269" i="1" s="1"/>
  <c r="C16615" i="1"/>
  <c r="D16615" i="1" s="1"/>
  <c r="C11849" i="1"/>
  <c r="D11849" i="1" s="1"/>
  <c r="C15162" i="1"/>
  <c r="D15162" i="1" s="1"/>
  <c r="C24248" i="1"/>
  <c r="D24248" i="1" s="1"/>
  <c r="C30576" i="1"/>
  <c r="D30576" i="1" s="1"/>
  <c r="C23949" i="1"/>
  <c r="D23949" i="1" s="1"/>
  <c r="C32524" i="1"/>
  <c r="D32524" i="1" s="1"/>
  <c r="C21937" i="1"/>
  <c r="D21937" i="1" s="1"/>
  <c r="C23182" i="1"/>
  <c r="D23182" i="1" s="1"/>
  <c r="C34327" i="1"/>
  <c r="D34327" i="1" s="1"/>
  <c r="C18237" i="1"/>
  <c r="D18237" i="1" s="1"/>
  <c r="C14320" i="1"/>
  <c r="D14320" i="1" s="1"/>
  <c r="C9728" i="1"/>
  <c r="D9728" i="1" s="1"/>
  <c r="C19160" i="1"/>
  <c r="D19160" i="1" s="1"/>
  <c r="C23742" i="1"/>
  <c r="D23742" i="1" s="1"/>
  <c r="C16630" i="1"/>
  <c r="D16630" i="1" s="1"/>
  <c r="C34574" i="1"/>
  <c r="D34574" i="1" s="1"/>
  <c r="C26975" i="1"/>
  <c r="D26975" i="1" s="1"/>
  <c r="C11810" i="1"/>
  <c r="D11810" i="1" s="1"/>
  <c r="C18711" i="1"/>
  <c r="D18711" i="1" s="1"/>
  <c r="C28888" i="1"/>
  <c r="D28888" i="1" s="1"/>
  <c r="C13973" i="1"/>
  <c r="D13973" i="1" s="1"/>
  <c r="C34298" i="1"/>
  <c r="D34298" i="1" s="1"/>
  <c r="C33102" i="1"/>
  <c r="D33102" i="1" s="1"/>
  <c r="C16639" i="1"/>
  <c r="D16639" i="1" s="1"/>
  <c r="C16640" i="1"/>
  <c r="D16640" i="1" s="1"/>
  <c r="C13655" i="1"/>
  <c r="D13655" i="1" s="1"/>
  <c r="C38284" i="1"/>
  <c r="D38284" i="1" s="1"/>
  <c r="C22900" i="1"/>
  <c r="D22900" i="1" s="1"/>
  <c r="C16644" i="1"/>
  <c r="D16644" i="1" s="1"/>
  <c r="C15824" i="1"/>
  <c r="D15824" i="1" s="1"/>
  <c r="C16646" i="1"/>
  <c r="D16646" i="1" s="1"/>
  <c r="C34898" i="1"/>
  <c r="D34898" i="1" s="1"/>
  <c r="C24409" i="1"/>
  <c r="D24409" i="1" s="1"/>
  <c r="C14708" i="1"/>
  <c r="D14708" i="1" s="1"/>
  <c r="C17885" i="1"/>
  <c r="D17885" i="1" s="1"/>
  <c r="C23835" i="1"/>
  <c r="D23835" i="1" s="1"/>
  <c r="C16652" i="1"/>
  <c r="D16652" i="1" s="1"/>
  <c r="C40551" i="1"/>
  <c r="D40551" i="1" s="1"/>
  <c r="C30263" i="1"/>
  <c r="D30263" i="1" s="1"/>
  <c r="C24767" i="1"/>
  <c r="D24767" i="1" s="1"/>
  <c r="C38301" i="1"/>
  <c r="D38301" i="1" s="1"/>
  <c r="C39710" i="1"/>
  <c r="D39710" i="1" s="1"/>
  <c r="C22761" i="1"/>
  <c r="D22761" i="1" s="1"/>
  <c r="C18739" i="1"/>
  <c r="D18739" i="1" s="1"/>
  <c r="C29793" i="1"/>
  <c r="D29793" i="1" s="1"/>
  <c r="C18265" i="1"/>
  <c r="D18265" i="1" s="1"/>
  <c r="C13096" i="1"/>
  <c r="D13096" i="1" s="1"/>
  <c r="C16533" i="1"/>
  <c r="D16533" i="1" s="1"/>
  <c r="C16664" i="1"/>
  <c r="D16664" i="1" s="1"/>
  <c r="C16665" i="1"/>
  <c r="D16665" i="1" s="1"/>
  <c r="C11168" i="1"/>
  <c r="D11168" i="1" s="1"/>
  <c r="C29393" i="1"/>
  <c r="D29393" i="1" s="1"/>
  <c r="C16668" i="1"/>
  <c r="D16668" i="1" s="1"/>
  <c r="C28003" i="1"/>
  <c r="D28003" i="1" s="1"/>
  <c r="C29438" i="1"/>
  <c r="D29438" i="1" s="1"/>
  <c r="C23718" i="1"/>
  <c r="D23718" i="1" s="1"/>
  <c r="C24869" i="1"/>
  <c r="D24869" i="1" s="1"/>
  <c r="C18687" i="1"/>
  <c r="D18687" i="1" s="1"/>
  <c r="C16674" i="1"/>
  <c r="D16674" i="1" s="1"/>
  <c r="C30615" i="1"/>
  <c r="D30615" i="1" s="1"/>
  <c r="C20883" i="1"/>
  <c r="D20883" i="1" s="1"/>
  <c r="C6712" i="1"/>
  <c r="D6712" i="1" s="1"/>
  <c r="C16678" i="1"/>
  <c r="D16678" i="1" s="1"/>
  <c r="C16679" i="1"/>
  <c r="D16679" i="1" s="1"/>
  <c r="C31501" i="1"/>
  <c r="D31501" i="1" s="1"/>
  <c r="C15477" i="1"/>
  <c r="D15477" i="1" s="1"/>
  <c r="C43102" i="1"/>
  <c r="D43102" i="1" s="1"/>
  <c r="C20878" i="1"/>
  <c r="D20878" i="1" s="1"/>
  <c r="C42145" i="1"/>
  <c r="D42145" i="1" s="1"/>
  <c r="C26717" i="1"/>
  <c r="D26717" i="1" s="1"/>
  <c r="C23016" i="1"/>
  <c r="D23016" i="1" s="1"/>
  <c r="C44520" i="1"/>
  <c r="D44520" i="1" s="1"/>
  <c r="C23186" i="1"/>
  <c r="D23186" i="1" s="1"/>
  <c r="C9923" i="1"/>
  <c r="D9923" i="1" s="1"/>
  <c r="C29578" i="1"/>
  <c r="D29578" i="1" s="1"/>
  <c r="C16691" i="1"/>
  <c r="D16691" i="1" s="1"/>
  <c r="C11896" i="1"/>
  <c r="D11896" i="1" s="1"/>
  <c r="C29686" i="1"/>
  <c r="D29686" i="1" s="1"/>
  <c r="C36371" i="1"/>
  <c r="D36371" i="1" s="1"/>
  <c r="C22884" i="1"/>
  <c r="D22884" i="1" s="1"/>
  <c r="C17128" i="1"/>
  <c r="D17128" i="1" s="1"/>
  <c r="C42932" i="1"/>
  <c r="D42932" i="1" s="1"/>
  <c r="C9856" i="1"/>
  <c r="D9856" i="1" s="1"/>
  <c r="C24754" i="1"/>
  <c r="D24754" i="1" s="1"/>
  <c r="C12612" i="1"/>
  <c r="D12612" i="1" s="1"/>
  <c r="C33585" i="1"/>
  <c r="D33585" i="1" s="1"/>
  <c r="C23327" i="1"/>
  <c r="D23327" i="1" s="1"/>
  <c r="C28509" i="1"/>
  <c r="D28509" i="1" s="1"/>
  <c r="C36201" i="1"/>
  <c r="D36201" i="1" s="1"/>
  <c r="C28510" i="1"/>
  <c r="D28510" i="1" s="1"/>
  <c r="C33587" i="1"/>
  <c r="D33587" i="1" s="1"/>
  <c r="C28511" i="1"/>
  <c r="D28511" i="1" s="1"/>
  <c r="C16708" i="1"/>
  <c r="D16708" i="1" s="1"/>
  <c r="C30049" i="1"/>
  <c r="D30049" i="1" s="1"/>
  <c r="C16710" i="1"/>
  <c r="D16710" i="1" s="1"/>
  <c r="C38208" i="1"/>
  <c r="D38208" i="1" s="1"/>
  <c r="C16712" i="1"/>
  <c r="D16712" i="1" s="1"/>
  <c r="C16713" i="1"/>
  <c r="D16713" i="1" s="1"/>
  <c r="C19578" i="1"/>
  <c r="D19578" i="1" s="1"/>
  <c r="C20512" i="1"/>
  <c r="D20512" i="1" s="1"/>
  <c r="C33708" i="1"/>
  <c r="D33708" i="1" s="1"/>
  <c r="C37730" i="1"/>
  <c r="D37730" i="1" s="1"/>
  <c r="C30709" i="1"/>
  <c r="D30709" i="1" s="1"/>
  <c r="C24860" i="1"/>
  <c r="D24860" i="1" s="1"/>
  <c r="C30294" i="1"/>
  <c r="D30294" i="1" s="1"/>
  <c r="C1234" i="1"/>
  <c r="D1234" i="1" s="1"/>
  <c r="C12227" i="1"/>
  <c r="D12227" i="1" s="1"/>
  <c r="C14268" i="1"/>
  <c r="D14268" i="1" s="1"/>
  <c r="C32194" i="1"/>
  <c r="D32194" i="1" s="1"/>
  <c r="C16725" i="1"/>
  <c r="D16725" i="1" s="1"/>
  <c r="C45136" i="1"/>
  <c r="D45136" i="1" s="1"/>
  <c r="C8899" i="1"/>
  <c r="D8899" i="1" s="1"/>
  <c r="C16728" i="1"/>
  <c r="D16728" i="1" s="1"/>
  <c r="C37443" i="1"/>
  <c r="D37443" i="1" s="1"/>
  <c r="C9490" i="1"/>
  <c r="D9490" i="1" s="1"/>
  <c r="C31313" i="1"/>
  <c r="D31313" i="1" s="1"/>
  <c r="C6758" i="1"/>
  <c r="D6758" i="1" s="1"/>
  <c r="C34709" i="1"/>
  <c r="D34709" i="1" s="1"/>
  <c r="C30500" i="1"/>
  <c r="D30500" i="1" s="1"/>
  <c r="C31314" i="1"/>
  <c r="D31314" i="1" s="1"/>
  <c r="C39531" i="1"/>
  <c r="D39531" i="1" s="1"/>
  <c r="C6708" i="1"/>
  <c r="D6708" i="1" s="1"/>
  <c r="C23898" i="1"/>
  <c r="D23898" i="1" s="1"/>
  <c r="C30558" i="1"/>
  <c r="D30558" i="1" s="1"/>
  <c r="C38209" i="1"/>
  <c r="D38209" i="1" s="1"/>
  <c r="C16741" i="1"/>
  <c r="D16741" i="1" s="1"/>
  <c r="C31119" i="1"/>
  <c r="D31119" i="1" s="1"/>
  <c r="C41964" i="1"/>
  <c r="D41964" i="1" s="1"/>
  <c r="C13036" i="1"/>
  <c r="D13036" i="1" s="1"/>
  <c r="C23831" i="1"/>
  <c r="D23831" i="1" s="1"/>
  <c r="C16746" i="1"/>
  <c r="D16746" i="1" s="1"/>
  <c r="C16747" i="1"/>
  <c r="D16747" i="1" s="1"/>
  <c r="C7655" i="1"/>
  <c r="D7655" i="1" s="1"/>
  <c r="C9019" i="1"/>
  <c r="D9019" i="1" s="1"/>
  <c r="C14951" i="1"/>
  <c r="D14951" i="1" s="1"/>
  <c r="C22796" i="1"/>
  <c r="D22796" i="1" s="1"/>
  <c r="C24785" i="1"/>
  <c r="D24785" i="1" s="1"/>
  <c r="C19364" i="1"/>
  <c r="D19364" i="1" s="1"/>
  <c r="C30258" i="1"/>
  <c r="D30258" i="1" s="1"/>
  <c r="C31453" i="1"/>
  <c r="D31453" i="1" s="1"/>
  <c r="C35351" i="1"/>
  <c r="D35351" i="1" s="1"/>
  <c r="C24916" i="1"/>
  <c r="D24916" i="1" s="1"/>
  <c r="C16758" i="1"/>
  <c r="D16758" i="1" s="1"/>
  <c r="C7840" i="1"/>
  <c r="D7840" i="1" s="1"/>
  <c r="C16760" i="1"/>
  <c r="D16760" i="1" s="1"/>
  <c r="C13016" i="1"/>
  <c r="D13016" i="1" s="1"/>
  <c r="C16762" i="1"/>
  <c r="D16762" i="1" s="1"/>
  <c r="C27087" i="1"/>
  <c r="D27087" i="1" s="1"/>
  <c r="C16764" i="1"/>
  <c r="D16764" i="1" s="1"/>
  <c r="C22222" i="1"/>
  <c r="D22222" i="1" s="1"/>
  <c r="C29369" i="1"/>
  <c r="D29369" i="1" s="1"/>
  <c r="C16767" i="1"/>
  <c r="D16767" i="1" s="1"/>
  <c r="C19652" i="1"/>
  <c r="D19652" i="1" s="1"/>
  <c r="C23670" i="1"/>
  <c r="D23670" i="1" s="1"/>
  <c r="C16770" i="1"/>
  <c r="D16770" i="1" s="1"/>
  <c r="C16541" i="1"/>
  <c r="D16541" i="1" s="1"/>
  <c r="C22327" i="1"/>
  <c r="D22327" i="1" s="1"/>
  <c r="C28479" i="1"/>
  <c r="D28479" i="1" s="1"/>
  <c r="C5846" i="1"/>
  <c r="D5846" i="1" s="1"/>
  <c r="C16775" i="1"/>
  <c r="D16775" i="1" s="1"/>
  <c r="C5252" i="1"/>
  <c r="D5252" i="1" s="1"/>
  <c r="C19875" i="1"/>
  <c r="D19875" i="1" s="1"/>
  <c r="C42778" i="1"/>
  <c r="D42778" i="1" s="1"/>
  <c r="C35602" i="1"/>
  <c r="D35602" i="1" s="1"/>
  <c r="C17731" i="1"/>
  <c r="D17731" i="1" s="1"/>
  <c r="C25998" i="1"/>
  <c r="D25998" i="1" s="1"/>
  <c r="C16782" i="1"/>
  <c r="D16782" i="1" s="1"/>
  <c r="C34510" i="1"/>
  <c r="D34510" i="1" s="1"/>
  <c r="C22100" i="1"/>
  <c r="D22100" i="1" s="1"/>
  <c r="C7321" i="1"/>
  <c r="D7321" i="1" s="1"/>
  <c r="C31937" i="1"/>
  <c r="D31937" i="1" s="1"/>
  <c r="C16572" i="1"/>
  <c r="D16572" i="1" s="1"/>
  <c r="C19494" i="1"/>
  <c r="D19494" i="1" s="1"/>
  <c r="C16789" i="1"/>
  <c r="D16789" i="1" s="1"/>
  <c r="C13448" i="1"/>
  <c r="D13448" i="1" s="1"/>
  <c r="C16791" i="1"/>
  <c r="D16791" i="1" s="1"/>
  <c r="C2414" i="1"/>
  <c r="D2414" i="1" s="1"/>
  <c r="C5967" i="1"/>
  <c r="D5967" i="1" s="1"/>
  <c r="C6674" i="1"/>
  <c r="D6674" i="1" s="1"/>
  <c r="C8784" i="1"/>
  <c r="D8784" i="1" s="1"/>
  <c r="C16796" i="1"/>
  <c r="D16796" i="1" s="1"/>
  <c r="C16797" i="1"/>
  <c r="D16797" i="1" s="1"/>
  <c r="C16798" i="1"/>
  <c r="D16798" i="1" s="1"/>
  <c r="C16799" i="1"/>
  <c r="D16799" i="1" s="1"/>
  <c r="C15014" i="1"/>
  <c r="D15014" i="1" s="1"/>
  <c r="C19222" i="1"/>
  <c r="D19222" i="1" s="1"/>
  <c r="C24092" i="1"/>
  <c r="D24092" i="1" s="1"/>
  <c r="C16803" i="1"/>
  <c r="D16803" i="1" s="1"/>
  <c r="C16804" i="1"/>
  <c r="D16804" i="1" s="1"/>
  <c r="C16805" i="1"/>
  <c r="D16805" i="1" s="1"/>
  <c r="C25946" i="1"/>
  <c r="D25946" i="1" s="1"/>
  <c r="C17243" i="1"/>
  <c r="D17243" i="1" s="1"/>
  <c r="C16808" i="1"/>
  <c r="D16808" i="1" s="1"/>
  <c r="C37084" i="1"/>
  <c r="D37084" i="1" s="1"/>
  <c r="C29416" i="1"/>
  <c r="D29416" i="1" s="1"/>
  <c r="C25243" i="1"/>
  <c r="D25243" i="1" s="1"/>
  <c r="C16812" i="1"/>
  <c r="D16812" i="1" s="1"/>
  <c r="C16813" i="1"/>
  <c r="D16813" i="1" s="1"/>
  <c r="C29721" i="1"/>
  <c r="D29721" i="1" s="1"/>
  <c r="C10916" i="1"/>
  <c r="D10916" i="1" s="1"/>
  <c r="C9405" i="1"/>
  <c r="D9405" i="1" s="1"/>
  <c r="C22506" i="1"/>
  <c r="D22506" i="1" s="1"/>
  <c r="C16818" i="1"/>
  <c r="D16818" i="1" s="1"/>
  <c r="C16819" i="1"/>
  <c r="D16819" i="1" s="1"/>
  <c r="C16820" i="1"/>
  <c r="D16820" i="1" s="1"/>
  <c r="C28590" i="1"/>
  <c r="D28590" i="1" s="1"/>
  <c r="C21643" i="1"/>
  <c r="D21643" i="1" s="1"/>
  <c r="C32905" i="1"/>
  <c r="D32905" i="1" s="1"/>
  <c r="C13376" i="1"/>
  <c r="D13376" i="1" s="1"/>
  <c r="C10061" i="1"/>
  <c r="D10061" i="1" s="1"/>
  <c r="C17481" i="1"/>
  <c r="D17481" i="1" s="1"/>
  <c r="C16827" i="1"/>
  <c r="D16827" i="1" s="1"/>
  <c r="C24938" i="1"/>
  <c r="D24938" i="1" s="1"/>
  <c r="C28982" i="1"/>
  <c r="D28982" i="1" s="1"/>
  <c r="C16830" i="1"/>
  <c r="D16830" i="1" s="1"/>
  <c r="C16831" i="1"/>
  <c r="D16831" i="1" s="1"/>
  <c r="C16832" i="1"/>
  <c r="D16832" i="1" s="1"/>
  <c r="C22571" i="1"/>
  <c r="D22571" i="1" s="1"/>
  <c r="C16834" i="1"/>
  <c r="D16834" i="1" s="1"/>
  <c r="C9207" i="1"/>
  <c r="D9207" i="1" s="1"/>
  <c r="C21183" i="1"/>
  <c r="D21183" i="1" s="1"/>
  <c r="C28742" i="1"/>
  <c r="D28742" i="1" s="1"/>
  <c r="C30054" i="1"/>
  <c r="D30054" i="1" s="1"/>
  <c r="C25012" i="1"/>
  <c r="D25012" i="1" s="1"/>
  <c r="C13865" i="1"/>
  <c r="D13865" i="1" s="1"/>
  <c r="C13837" i="1"/>
  <c r="D13837" i="1" s="1"/>
  <c r="C26753" i="1"/>
  <c r="D26753" i="1" s="1"/>
  <c r="C15852" i="1"/>
  <c r="D15852" i="1" s="1"/>
  <c r="C16844" i="1"/>
  <c r="D16844" i="1" s="1"/>
  <c r="C32067" i="1"/>
  <c r="D32067" i="1" s="1"/>
  <c r="C18836" i="1"/>
  <c r="D18836" i="1" s="1"/>
  <c r="C16847" i="1"/>
  <c r="D16847" i="1" s="1"/>
  <c r="C32574" i="1"/>
  <c r="D32574" i="1" s="1"/>
  <c r="C15953" i="1"/>
  <c r="D15953" i="1" s="1"/>
  <c r="C19437" i="1"/>
  <c r="D19437" i="1" s="1"/>
  <c r="C8915" i="1"/>
  <c r="D8915" i="1" s="1"/>
  <c r="C22674" i="1"/>
  <c r="D22674" i="1" s="1"/>
  <c r="C38216" i="1"/>
  <c r="D38216" i="1" s="1"/>
  <c r="C11978" i="1"/>
  <c r="D11978" i="1" s="1"/>
  <c r="C30019" i="1"/>
  <c r="D30019" i="1" s="1"/>
  <c r="C16856" i="1"/>
  <c r="D16856" i="1" s="1"/>
  <c r="C21938" i="1"/>
  <c r="D21938" i="1" s="1"/>
  <c r="C21656" i="1"/>
  <c r="D21656" i="1" s="1"/>
  <c r="C21392" i="1"/>
  <c r="D21392" i="1" s="1"/>
  <c r="C15527" i="1"/>
  <c r="D15527" i="1" s="1"/>
  <c r="C38236" i="1"/>
  <c r="D38236" i="1" s="1"/>
  <c r="C21254" i="1"/>
  <c r="D21254" i="1" s="1"/>
  <c r="C29917" i="1"/>
  <c r="D29917" i="1" s="1"/>
  <c r="C11667" i="1"/>
  <c r="D11667" i="1" s="1"/>
  <c r="C28553" i="1"/>
  <c r="D28553" i="1" s="1"/>
  <c r="C16866" i="1"/>
  <c r="D16866" i="1" s="1"/>
  <c r="C31490" i="1"/>
  <c r="D31490" i="1" s="1"/>
  <c r="C38221" i="1"/>
  <c r="D38221" i="1" s="1"/>
  <c r="C16429" i="1"/>
  <c r="D16429" i="1" s="1"/>
  <c r="C16870" i="1"/>
  <c r="D16870" i="1" s="1"/>
  <c r="C12287" i="1"/>
  <c r="D12287" i="1" s="1"/>
  <c r="C28134" i="1"/>
  <c r="D28134" i="1" s="1"/>
  <c r="C16873" i="1"/>
  <c r="D16873" i="1" s="1"/>
  <c r="C27836" i="1"/>
  <c r="D27836" i="1" s="1"/>
  <c r="C31498" i="1"/>
  <c r="D31498" i="1" s="1"/>
  <c r="C23192" i="1"/>
  <c r="D23192" i="1" s="1"/>
  <c r="C27585" i="1"/>
  <c r="D27585" i="1" s="1"/>
  <c r="C36245" i="1"/>
  <c r="D36245" i="1" s="1"/>
  <c r="C39720" i="1"/>
  <c r="D39720" i="1" s="1"/>
  <c r="C31067" i="1"/>
  <c r="D31067" i="1" s="1"/>
  <c r="C16881" i="1"/>
  <c r="D16881" i="1" s="1"/>
  <c r="C25377" i="1"/>
  <c r="D25377" i="1" s="1"/>
  <c r="C30032" i="1"/>
  <c r="D30032" i="1" s="1"/>
  <c r="C16884" i="1"/>
  <c r="D16884" i="1" s="1"/>
  <c r="C14930" i="1"/>
  <c r="D14930" i="1" s="1"/>
  <c r="C16886" i="1"/>
  <c r="D16886" i="1" s="1"/>
  <c r="C16887" i="1"/>
  <c r="D16887" i="1" s="1"/>
  <c r="C22902" i="1"/>
  <c r="D22902" i="1" s="1"/>
  <c r="C43132" i="1"/>
  <c r="D43132" i="1" s="1"/>
  <c r="C21403" i="1"/>
  <c r="D21403" i="1" s="1"/>
  <c r="C27838" i="1"/>
  <c r="D27838" i="1" s="1"/>
  <c r="C37055" i="1"/>
  <c r="D37055" i="1" s="1"/>
  <c r="C18962" i="1"/>
  <c r="D18962" i="1" s="1"/>
  <c r="C30765" i="1"/>
  <c r="D30765" i="1" s="1"/>
  <c r="C16895" i="1"/>
  <c r="D16895" i="1" s="1"/>
  <c r="C16896" i="1"/>
  <c r="D16896" i="1" s="1"/>
  <c r="C28835" i="1"/>
  <c r="D28835" i="1" s="1"/>
  <c r="C16221" i="1"/>
  <c r="D16221" i="1" s="1"/>
  <c r="C16899" i="1"/>
  <c r="D16899" i="1" s="1"/>
  <c r="C34403" i="1"/>
  <c r="D34403" i="1" s="1"/>
  <c r="C16901" i="1"/>
  <c r="D16901" i="1" s="1"/>
  <c r="C21566" i="1"/>
  <c r="D21566" i="1" s="1"/>
  <c r="C16903" i="1"/>
  <c r="D16903" i="1" s="1"/>
  <c r="C29873" i="1"/>
  <c r="D29873" i="1" s="1"/>
  <c r="C25245" i="1"/>
  <c r="D25245" i="1" s="1"/>
  <c r="C16906" i="1"/>
  <c r="D16906" i="1" s="1"/>
  <c r="C33626" i="1"/>
  <c r="D33626" i="1" s="1"/>
  <c r="C11205" i="1"/>
  <c r="D11205" i="1" s="1"/>
  <c r="C16909" i="1"/>
  <c r="D16909" i="1" s="1"/>
  <c r="C31107" i="1"/>
  <c r="D31107" i="1" s="1"/>
  <c r="C42699" i="1"/>
  <c r="D42699" i="1" s="1"/>
  <c r="C33046" i="1"/>
  <c r="D33046" i="1" s="1"/>
  <c r="C23705" i="1"/>
  <c r="D23705" i="1" s="1"/>
  <c r="C29755" i="1"/>
  <c r="D29755" i="1" s="1"/>
  <c r="C15789" i="1"/>
  <c r="D15789" i="1" s="1"/>
  <c r="C1350" i="1"/>
  <c r="D1350" i="1" s="1"/>
  <c r="C13560" i="1"/>
  <c r="D13560" i="1" s="1"/>
  <c r="C31095" i="1"/>
  <c r="D31095" i="1" s="1"/>
  <c r="C16919" i="1"/>
  <c r="D16919" i="1" s="1"/>
  <c r="C16920" i="1"/>
  <c r="D16920" i="1" s="1"/>
  <c r="C28743" i="1"/>
  <c r="D28743" i="1" s="1"/>
  <c r="C36257" i="1"/>
  <c r="D36257" i="1" s="1"/>
  <c r="C34424" i="1"/>
  <c r="D34424" i="1" s="1"/>
  <c r="C28940" i="1"/>
  <c r="D28940" i="1" s="1"/>
  <c r="C29334" i="1"/>
  <c r="D29334" i="1" s="1"/>
  <c r="C16926" i="1"/>
  <c r="D16926" i="1" s="1"/>
  <c r="C34434" i="1"/>
  <c r="D34434" i="1" s="1"/>
  <c r="C16928" i="1"/>
  <c r="D16928" i="1" s="1"/>
  <c r="C2157" i="1"/>
  <c r="D2157" i="1" s="1"/>
  <c r="C28439" i="1"/>
  <c r="D28439" i="1" s="1"/>
  <c r="C14125" i="1"/>
  <c r="D14125" i="1" s="1"/>
  <c r="C27029" i="1"/>
  <c r="D27029" i="1" s="1"/>
  <c r="C3199" i="1"/>
  <c r="D3199" i="1" s="1"/>
  <c r="C35924" i="1"/>
  <c r="D35924" i="1" s="1"/>
  <c r="C16935" i="1"/>
  <c r="D16935" i="1" s="1"/>
  <c r="C13658" i="1"/>
  <c r="D13658" i="1" s="1"/>
  <c r="C16937" i="1"/>
  <c r="D16937" i="1" s="1"/>
  <c r="C16938" i="1"/>
  <c r="D16938" i="1" s="1"/>
  <c r="C16939" i="1"/>
  <c r="D16939" i="1" s="1"/>
  <c r="C20909" i="1"/>
  <c r="D20909" i="1" s="1"/>
  <c r="C18662" i="1"/>
  <c r="D18662" i="1" s="1"/>
  <c r="C8197" i="1"/>
  <c r="D8197" i="1" s="1"/>
  <c r="C18501" i="1"/>
  <c r="D18501" i="1" s="1"/>
  <c r="C16944" i="1"/>
  <c r="D16944" i="1" s="1"/>
  <c r="C12814" i="1"/>
  <c r="D12814" i="1" s="1"/>
  <c r="C1381" i="1"/>
  <c r="D1381" i="1" s="1"/>
  <c r="C35937" i="1"/>
  <c r="D35937" i="1" s="1"/>
  <c r="C19915" i="1"/>
  <c r="D19915" i="1" s="1"/>
  <c r="C16949" i="1"/>
  <c r="D16949" i="1" s="1"/>
  <c r="C16950" i="1"/>
  <c r="D16950" i="1" s="1"/>
  <c r="C11795" i="1"/>
  <c r="D11795" i="1" s="1"/>
  <c r="C30733" i="1"/>
  <c r="D30733" i="1" s="1"/>
  <c r="C24083" i="1"/>
  <c r="D24083" i="1" s="1"/>
  <c r="C31152" i="1"/>
  <c r="D31152" i="1" s="1"/>
  <c r="C16955" i="1"/>
  <c r="D16955" i="1" s="1"/>
  <c r="C16956" i="1"/>
  <c r="D16956" i="1" s="1"/>
  <c r="C8881" i="1"/>
  <c r="D8881" i="1" s="1"/>
  <c r="C16958" i="1"/>
  <c r="D16958" i="1" s="1"/>
  <c r="C31057" i="1"/>
  <c r="D31057" i="1" s="1"/>
  <c r="C8054" i="1"/>
  <c r="D8054" i="1" s="1"/>
  <c r="C16961" i="1"/>
  <c r="D16961" i="1" s="1"/>
  <c r="C16962" i="1"/>
  <c r="D16962" i="1" s="1"/>
  <c r="C16963" i="1"/>
  <c r="D16963" i="1" s="1"/>
  <c r="C24120" i="1"/>
  <c r="D24120" i="1" s="1"/>
  <c r="C16965" i="1"/>
  <c r="D16965" i="1" s="1"/>
  <c r="C16966" i="1"/>
  <c r="D16966" i="1" s="1"/>
  <c r="C19898" i="1"/>
  <c r="D19898" i="1" s="1"/>
  <c r="C53160" i="1"/>
  <c r="D53160" i="1" s="1"/>
  <c r="C22260" i="1"/>
  <c r="D22260" i="1" s="1"/>
  <c r="C8969" i="1"/>
  <c r="D8969" i="1" s="1"/>
  <c r="C16971" i="1"/>
  <c r="D16971" i="1" s="1"/>
  <c r="C16972" i="1"/>
  <c r="D16972" i="1" s="1"/>
  <c r="C8652" i="1"/>
  <c r="D8652" i="1" s="1"/>
  <c r="C29771" i="1"/>
  <c r="D29771" i="1" s="1"/>
  <c r="C16975" i="1"/>
  <c r="D16975" i="1" s="1"/>
  <c r="C16976" i="1"/>
  <c r="D16976" i="1" s="1"/>
  <c r="C16977" i="1"/>
  <c r="D16977" i="1" s="1"/>
  <c r="C16978" i="1"/>
  <c r="D16978" i="1" s="1"/>
  <c r="C16637" i="1"/>
  <c r="D16637" i="1" s="1"/>
  <c r="C16980" i="1"/>
  <c r="D16980" i="1" s="1"/>
  <c r="C16981" i="1"/>
  <c r="D16981" i="1" s="1"/>
  <c r="C40843" i="1"/>
  <c r="D40843" i="1" s="1"/>
  <c r="C16983" i="1"/>
  <c r="D16983" i="1" s="1"/>
  <c r="C16984" i="1"/>
  <c r="D16984" i="1" s="1"/>
  <c r="C12063" i="1"/>
  <c r="D12063" i="1" s="1"/>
  <c r="C16986" i="1"/>
  <c r="D16986" i="1" s="1"/>
  <c r="C16987" i="1"/>
  <c r="D16987" i="1" s="1"/>
  <c r="C16988" i="1"/>
  <c r="D16988" i="1" s="1"/>
  <c r="C16989" i="1"/>
  <c r="D16989" i="1" s="1"/>
  <c r="C8169" i="1"/>
  <c r="D8169" i="1" s="1"/>
  <c r="C16991" i="1"/>
  <c r="D16991" i="1" s="1"/>
  <c r="C2099" i="1"/>
  <c r="D2099" i="1" s="1"/>
  <c r="C5164" i="1"/>
  <c r="D5164" i="1" s="1"/>
  <c r="C16994" i="1"/>
  <c r="D16994" i="1" s="1"/>
  <c r="C22219" i="1"/>
  <c r="D22219" i="1" s="1"/>
  <c r="C12872" i="1"/>
  <c r="D12872" i="1" s="1"/>
  <c r="C18916" i="1"/>
  <c r="D18916" i="1" s="1"/>
  <c r="C16998" i="1"/>
  <c r="D16998" i="1" s="1"/>
  <c r="C21989" i="1"/>
  <c r="D21989" i="1" s="1"/>
  <c r="C17000" i="1"/>
  <c r="D17000" i="1" s="1"/>
  <c r="C17001" i="1"/>
  <c r="D17001" i="1" s="1"/>
  <c r="C40990" i="1"/>
  <c r="D40990" i="1" s="1"/>
  <c r="C17003" i="1"/>
  <c r="D17003" i="1" s="1"/>
  <c r="C17004" i="1"/>
  <c r="D17004" i="1" s="1"/>
  <c r="C17005" i="1"/>
  <c r="D17005" i="1" s="1"/>
  <c r="C17006" i="1"/>
  <c r="D17006" i="1" s="1"/>
  <c r="C17007" i="1"/>
  <c r="D17007" i="1" s="1"/>
  <c r="C17008" i="1"/>
  <c r="D17008" i="1" s="1"/>
  <c r="C22569" i="1"/>
  <c r="D22569" i="1" s="1"/>
  <c r="C33350" i="1"/>
  <c r="D33350" i="1" s="1"/>
  <c r="C17011" i="1"/>
  <c r="D17011" i="1" s="1"/>
  <c r="C31837" i="1"/>
  <c r="D31837" i="1" s="1"/>
  <c r="C22966" i="1"/>
  <c r="D22966" i="1" s="1"/>
  <c r="C17014" i="1"/>
  <c r="D17014" i="1" s="1"/>
  <c r="C23839" i="1"/>
  <c r="D23839" i="1" s="1"/>
  <c r="C17016" i="1"/>
  <c r="D17016" i="1" s="1"/>
  <c r="C17017" i="1"/>
  <c r="D17017" i="1" s="1"/>
  <c r="C5818" i="1"/>
  <c r="D5818" i="1" s="1"/>
  <c r="C17019" i="1"/>
  <c r="D17019" i="1" s="1"/>
  <c r="C34933" i="1"/>
  <c r="D34933" i="1" s="1"/>
  <c r="C17021" i="1"/>
  <c r="D17021" i="1" s="1"/>
  <c r="C10516" i="1"/>
  <c r="D10516" i="1" s="1"/>
  <c r="C5820" i="1"/>
  <c r="D5820" i="1" s="1"/>
  <c r="C17024" i="1"/>
  <c r="D17024" i="1" s="1"/>
  <c r="C17025" i="1"/>
  <c r="D17025" i="1" s="1"/>
  <c r="C20617" i="1"/>
  <c r="D20617" i="1" s="1"/>
  <c r="C10984" i="1"/>
  <c r="D10984" i="1" s="1"/>
  <c r="C13006" i="1"/>
  <c r="D13006" i="1" s="1"/>
  <c r="C21981" i="1"/>
  <c r="D21981" i="1" s="1"/>
  <c r="C17030" i="1"/>
  <c r="D17030" i="1" s="1"/>
  <c r="C5821" i="1"/>
  <c r="D5821" i="1" s="1"/>
  <c r="C23553" i="1"/>
  <c r="D23553" i="1" s="1"/>
  <c r="C24087" i="1"/>
  <c r="D24087" i="1" s="1"/>
  <c r="C29330" i="1"/>
  <c r="D29330" i="1" s="1"/>
  <c r="C17035" i="1"/>
  <c r="D17035" i="1" s="1"/>
  <c r="C17036" i="1"/>
  <c r="D17036" i="1" s="1"/>
  <c r="C26756" i="1"/>
  <c r="D26756" i="1" s="1"/>
  <c r="C17038" i="1"/>
  <c r="D17038" i="1" s="1"/>
  <c r="C17039" i="1"/>
  <c r="D17039" i="1" s="1"/>
  <c r="C17040" i="1"/>
  <c r="D17040" i="1" s="1"/>
  <c r="C17041" i="1"/>
  <c r="D17041" i="1" s="1"/>
  <c r="C17042" i="1"/>
  <c r="D17042" i="1" s="1"/>
  <c r="C17043" i="1"/>
  <c r="D17043" i="1" s="1"/>
  <c r="C17044" i="1"/>
  <c r="D17044" i="1" s="1"/>
  <c r="C17045" i="1"/>
  <c r="D17045" i="1" s="1"/>
  <c r="C43669" i="1"/>
  <c r="D43669" i="1" s="1"/>
  <c r="C15642" i="1"/>
  <c r="D15642" i="1" s="1"/>
  <c r="C17048" i="1"/>
  <c r="D17048" i="1" s="1"/>
  <c r="C25880" i="1"/>
  <c r="D25880" i="1" s="1"/>
  <c r="C8990" i="1"/>
  <c r="D8990" i="1" s="1"/>
  <c r="C17051" i="1"/>
  <c r="D17051" i="1" s="1"/>
  <c r="C19407" i="1"/>
  <c r="D19407" i="1" s="1"/>
  <c r="C17053" i="1"/>
  <c r="D17053" i="1" s="1"/>
  <c r="C17054" i="1"/>
  <c r="D17054" i="1" s="1"/>
  <c r="C11748" i="1"/>
  <c r="D11748" i="1" s="1"/>
  <c r="C8907" i="1"/>
  <c r="D8907" i="1" s="1"/>
  <c r="C26404" i="1"/>
  <c r="D26404" i="1" s="1"/>
  <c r="C17058" i="1"/>
  <c r="D17058" i="1" s="1"/>
  <c r="C3155" i="1"/>
  <c r="D3155" i="1" s="1"/>
  <c r="C26451" i="1"/>
  <c r="D26451" i="1" s="1"/>
  <c r="C17061" i="1"/>
  <c r="D17061" i="1" s="1"/>
  <c r="C28066" i="1"/>
  <c r="D28066" i="1" s="1"/>
  <c r="C8327" i="1"/>
  <c r="D8327" i="1" s="1"/>
  <c r="C17064" i="1"/>
  <c r="D17064" i="1" s="1"/>
  <c r="C17065" i="1"/>
  <c r="D17065" i="1" s="1"/>
  <c r="C20916" i="1"/>
  <c r="D20916" i="1" s="1"/>
  <c r="C6927" i="1"/>
  <c r="D6927" i="1" s="1"/>
  <c r="C43314" i="1"/>
  <c r="D43314" i="1" s="1"/>
  <c r="C23230" i="1"/>
  <c r="D23230" i="1" s="1"/>
  <c r="C17070" i="1"/>
  <c r="D17070" i="1" s="1"/>
  <c r="C9643" i="1"/>
  <c r="D9643" i="1" s="1"/>
  <c r="C17072" i="1"/>
  <c r="D17072" i="1" s="1"/>
  <c r="C17073" i="1"/>
  <c r="D17073" i="1" s="1"/>
  <c r="C29531" i="1"/>
  <c r="D29531" i="1" s="1"/>
  <c r="C12654" i="1"/>
  <c r="D12654" i="1" s="1"/>
  <c r="C17076" i="1"/>
  <c r="D17076" i="1" s="1"/>
  <c r="C17077" i="1"/>
  <c r="D17077" i="1" s="1"/>
  <c r="C6780" i="1"/>
  <c r="D6780" i="1" s="1"/>
  <c r="C17079" i="1"/>
  <c r="D17079" i="1" s="1"/>
  <c r="C12946" i="1"/>
  <c r="D12946" i="1" s="1"/>
  <c r="C17081" i="1"/>
  <c r="D17081" i="1" s="1"/>
  <c r="C17238" i="1"/>
  <c r="D17238" i="1" s="1"/>
  <c r="C5599" i="1"/>
  <c r="D5599" i="1" s="1"/>
  <c r="C17084" i="1"/>
  <c r="D17084" i="1" s="1"/>
  <c r="C6142" i="1"/>
  <c r="D6142" i="1" s="1"/>
  <c r="C4506" i="1"/>
  <c r="D4506" i="1" s="1"/>
  <c r="C28986" i="1"/>
  <c r="D28986" i="1" s="1"/>
  <c r="C17088" i="1"/>
  <c r="D17088" i="1" s="1"/>
  <c r="C36439" i="1"/>
  <c r="D36439" i="1" s="1"/>
  <c r="C17090" i="1"/>
  <c r="D17090" i="1" s="1"/>
  <c r="C27776" i="1"/>
  <c r="D27776" i="1" s="1"/>
  <c r="C8339" i="1"/>
  <c r="D8339" i="1" s="1"/>
  <c r="C17093" i="1"/>
  <c r="D17093" i="1" s="1"/>
  <c r="C17094" i="1"/>
  <c r="D17094" i="1" s="1"/>
  <c r="C15361" i="1"/>
  <c r="D15361" i="1" s="1"/>
  <c r="C17096" i="1"/>
  <c r="D17096" i="1" s="1"/>
  <c r="C12873" i="1"/>
  <c r="D12873" i="1" s="1"/>
  <c r="C17098" i="1"/>
  <c r="D17098" i="1" s="1"/>
  <c r="C17099" i="1"/>
  <c r="D17099" i="1" s="1"/>
  <c r="C29500" i="1"/>
  <c r="D29500" i="1" s="1"/>
  <c r="C16836" i="1"/>
  <c r="D16836" i="1" s="1"/>
  <c r="C20877" i="1"/>
  <c r="D20877" i="1" s="1"/>
  <c r="C17103" i="1"/>
  <c r="D17103" i="1" s="1"/>
  <c r="C3056" i="1"/>
  <c r="D3056" i="1" s="1"/>
  <c r="C33043" i="1"/>
  <c r="D33043" i="1" s="1"/>
  <c r="C17106" i="1"/>
  <c r="D17106" i="1" s="1"/>
  <c r="C10033" i="1"/>
  <c r="D10033" i="1" s="1"/>
  <c r="C17108" i="1"/>
  <c r="D17108" i="1" s="1"/>
  <c r="C17109" i="1"/>
  <c r="D17109" i="1" s="1"/>
  <c r="C17110" i="1"/>
  <c r="D17110" i="1" s="1"/>
  <c r="C17111" i="1"/>
  <c r="D17111" i="1" s="1"/>
  <c r="C17112" i="1"/>
  <c r="D17112" i="1" s="1"/>
  <c r="C45139" i="1"/>
  <c r="D45139" i="1" s="1"/>
  <c r="C17114" i="1"/>
  <c r="D17114" i="1" s="1"/>
  <c r="C17115" i="1"/>
  <c r="D17115" i="1" s="1"/>
  <c r="C30974" i="1"/>
  <c r="D30974" i="1" s="1"/>
  <c r="C23151" i="1"/>
  <c r="D23151" i="1" s="1"/>
  <c r="C17118" i="1"/>
  <c r="D17118" i="1" s="1"/>
  <c r="C17393" i="1"/>
  <c r="D17393" i="1" s="1"/>
  <c r="C24093" i="1"/>
  <c r="D24093" i="1" s="1"/>
  <c r="C17121" i="1"/>
  <c r="D17121" i="1" s="1"/>
  <c r="C17122" i="1"/>
  <c r="D17122" i="1" s="1"/>
  <c r="C17123" i="1"/>
  <c r="D17123" i="1" s="1"/>
  <c r="C17124" i="1"/>
  <c r="D17124" i="1" s="1"/>
  <c r="C13996" i="1"/>
  <c r="D13996" i="1" s="1"/>
  <c r="C23889" i="1"/>
  <c r="D23889" i="1" s="1"/>
  <c r="C9292" i="1"/>
  <c r="D9292" i="1" s="1"/>
  <c r="C13439" i="1"/>
  <c r="D13439" i="1" s="1"/>
  <c r="C17129" i="1"/>
  <c r="D17129" i="1" s="1"/>
  <c r="C12644" i="1"/>
  <c r="D12644" i="1" s="1"/>
  <c r="C17131" i="1"/>
  <c r="D17131" i="1" s="1"/>
  <c r="C17132" i="1"/>
  <c r="D17132" i="1" s="1"/>
  <c r="C17133" i="1"/>
  <c r="D17133" i="1" s="1"/>
  <c r="C17134" i="1"/>
  <c r="D17134" i="1" s="1"/>
  <c r="C13767" i="1"/>
  <c r="D13767" i="1" s="1"/>
  <c r="C22698" i="1"/>
  <c r="D22698" i="1" s="1"/>
  <c r="C17137" i="1"/>
  <c r="D17137" i="1" s="1"/>
  <c r="C17138" i="1"/>
  <c r="D17138" i="1" s="1"/>
  <c r="C28660" i="1"/>
  <c r="D28660" i="1" s="1"/>
  <c r="C17140" i="1"/>
  <c r="D17140" i="1" s="1"/>
  <c r="C2220" i="1"/>
  <c r="D2220" i="1" s="1"/>
  <c r="C21225" i="1"/>
  <c r="D21225" i="1" s="1"/>
  <c r="C2593" i="1"/>
  <c r="D2593" i="1" s="1"/>
  <c r="C11848" i="1"/>
  <c r="D11848" i="1" s="1"/>
  <c r="C4525" i="1"/>
  <c r="D4525" i="1" s="1"/>
  <c r="C17146" i="1"/>
  <c r="D17146" i="1" s="1"/>
  <c r="C17147" i="1"/>
  <c r="D17147" i="1" s="1"/>
  <c r="C9415" i="1"/>
  <c r="D9415" i="1" s="1"/>
  <c r="C17149" i="1"/>
  <c r="D17149" i="1" s="1"/>
  <c r="C41029" i="1"/>
  <c r="D41029" i="1" s="1"/>
  <c r="C17151" i="1"/>
  <c r="D17151" i="1" s="1"/>
  <c r="C17152" i="1"/>
  <c r="D17152" i="1" s="1"/>
  <c r="C10977" i="1"/>
  <c r="D10977" i="1" s="1"/>
  <c r="C17154" i="1"/>
  <c r="D17154" i="1" s="1"/>
  <c r="C15306" i="1"/>
  <c r="D15306" i="1" s="1"/>
  <c r="C17604" i="1"/>
  <c r="D17604" i="1" s="1"/>
  <c r="C17157" i="1"/>
  <c r="D17157" i="1" s="1"/>
  <c r="C15173" i="1"/>
  <c r="D15173" i="1" s="1"/>
  <c r="C17159" i="1"/>
  <c r="D17159" i="1" s="1"/>
  <c r="C17160" i="1"/>
  <c r="D17160" i="1" s="1"/>
  <c r="C19261" i="1"/>
  <c r="D19261" i="1" s="1"/>
  <c r="C6509" i="1"/>
  <c r="D6509" i="1" s="1"/>
  <c r="C7125" i="1"/>
  <c r="D7125" i="1" s="1"/>
  <c r="C11440" i="1"/>
  <c r="D11440" i="1" s="1"/>
  <c r="C33049" i="1"/>
  <c r="D33049" i="1" s="1"/>
  <c r="C17166" i="1"/>
  <c r="D17166" i="1" s="1"/>
  <c r="C39255" i="1"/>
  <c r="D39255" i="1" s="1"/>
  <c r="C25143" i="1"/>
  <c r="D25143" i="1" s="1"/>
  <c r="C17169" i="1"/>
  <c r="D17169" i="1" s="1"/>
  <c r="C21249" i="1"/>
  <c r="D21249" i="1" s="1"/>
  <c r="C17171" i="1"/>
  <c r="D17171" i="1" s="1"/>
  <c r="C17172" i="1"/>
  <c r="D17172" i="1" s="1"/>
  <c r="C31071" i="1"/>
  <c r="D31071" i="1" s="1"/>
  <c r="C53161" i="1"/>
  <c r="D53161" i="1" s="1"/>
  <c r="C17175" i="1"/>
  <c r="D17175" i="1" s="1"/>
  <c r="C17176" i="1"/>
  <c r="D17176" i="1" s="1"/>
  <c r="C17177" i="1"/>
  <c r="D17177" i="1" s="1"/>
  <c r="C3819" i="1"/>
  <c r="D3819" i="1" s="1"/>
  <c r="C17179" i="1"/>
  <c r="D17179" i="1" s="1"/>
  <c r="C33828" i="1"/>
  <c r="D33828" i="1" s="1"/>
  <c r="C27334" i="1"/>
  <c r="D27334" i="1" s="1"/>
  <c r="C24321" i="1"/>
  <c r="D24321" i="1" s="1"/>
  <c r="C17183" i="1"/>
  <c r="D17183" i="1" s="1"/>
  <c r="C17184" i="1"/>
  <c r="D17184" i="1" s="1"/>
  <c r="C17185" i="1"/>
  <c r="D17185" i="1" s="1"/>
  <c r="C17186" i="1"/>
  <c r="D17186" i="1" s="1"/>
  <c r="C12441" i="1"/>
  <c r="D12441" i="1" s="1"/>
  <c r="C19071" i="1"/>
  <c r="D19071" i="1" s="1"/>
  <c r="C17843" i="1"/>
  <c r="D17843" i="1" s="1"/>
  <c r="C17190" i="1"/>
  <c r="D17190" i="1" s="1"/>
  <c r="C17191" i="1"/>
  <c r="D17191" i="1" s="1"/>
  <c r="C5289" i="1"/>
  <c r="D5289" i="1" s="1"/>
  <c r="C3833" i="1"/>
  <c r="D3833" i="1" s="1"/>
  <c r="C17194" i="1"/>
  <c r="D17194" i="1" s="1"/>
  <c r="C17195" i="1"/>
  <c r="D17195" i="1" s="1"/>
  <c r="C4686" i="1"/>
  <c r="D4686" i="1" s="1"/>
  <c r="C17197" i="1"/>
  <c r="D17197" i="1" s="1"/>
  <c r="C17198" i="1"/>
  <c r="D17198" i="1" s="1"/>
  <c r="C18073" i="1"/>
  <c r="D18073" i="1" s="1"/>
  <c r="C29363" i="1"/>
  <c r="D29363" i="1" s="1"/>
  <c r="C6344" i="1"/>
  <c r="D6344" i="1" s="1"/>
  <c r="C4766" i="1"/>
  <c r="D4766" i="1" s="1"/>
  <c r="C17203" i="1"/>
  <c r="D17203" i="1" s="1"/>
  <c r="C17204" i="1"/>
  <c r="D17204" i="1" s="1"/>
  <c r="C30278" i="1"/>
  <c r="D30278" i="1" s="1"/>
  <c r="C10789" i="1"/>
  <c r="D10789" i="1" s="1"/>
  <c r="C20885" i="1"/>
  <c r="D20885" i="1" s="1"/>
  <c r="C5791" i="1"/>
  <c r="D5791" i="1" s="1"/>
  <c r="C17055" i="1"/>
  <c r="D17055" i="1" s="1"/>
  <c r="C4565" i="1"/>
  <c r="D4565" i="1" s="1"/>
  <c r="C4248" i="1"/>
  <c r="D4248" i="1" s="1"/>
  <c r="C36617" i="1"/>
  <c r="D36617" i="1" s="1"/>
  <c r="C17213" i="1"/>
  <c r="D17213" i="1" s="1"/>
  <c r="C19033" i="1"/>
  <c r="D19033" i="1" s="1"/>
  <c r="C7030" i="1"/>
  <c r="D7030" i="1" s="1"/>
  <c r="C17216" i="1"/>
  <c r="D17216" i="1" s="1"/>
  <c r="C17217" i="1"/>
  <c r="D17217" i="1" s="1"/>
  <c r="C17218" i="1"/>
  <c r="D17218" i="1" s="1"/>
  <c r="C4577" i="1"/>
  <c r="D4577" i="1" s="1"/>
  <c r="C17220" i="1"/>
  <c r="D17220" i="1" s="1"/>
  <c r="C31865" i="1"/>
  <c r="D31865" i="1" s="1"/>
  <c r="C19034" i="1"/>
  <c r="D19034" i="1" s="1"/>
  <c r="C43783" i="1"/>
  <c r="D43783" i="1" s="1"/>
  <c r="C17224" i="1"/>
  <c r="D17224" i="1" s="1"/>
  <c r="C9476" i="1"/>
  <c r="D9476" i="1" s="1"/>
  <c r="C1142" i="1"/>
  <c r="D1142" i="1" s="1"/>
  <c r="C27954" i="1"/>
  <c r="D27954" i="1" s="1"/>
  <c r="C12454" i="1"/>
  <c r="D12454" i="1" s="1"/>
  <c r="C22675" i="1"/>
  <c r="D22675" i="1" s="1"/>
  <c r="C34006" i="1"/>
  <c r="D34006" i="1" s="1"/>
  <c r="C17231" i="1"/>
  <c r="D17231" i="1" s="1"/>
  <c r="C17232" i="1"/>
  <c r="D17232" i="1" s="1"/>
  <c r="C11879" i="1"/>
  <c r="D11879" i="1" s="1"/>
  <c r="C13945" i="1"/>
  <c r="D13945" i="1" s="1"/>
  <c r="C6105" i="1"/>
  <c r="D6105" i="1" s="1"/>
  <c r="C17236" i="1"/>
  <c r="D17236" i="1" s="1"/>
  <c r="C9067" i="1"/>
  <c r="D9067" i="1" s="1"/>
  <c r="C22118" i="1"/>
  <c r="D22118" i="1" s="1"/>
  <c r="C14383" i="1"/>
  <c r="D14383" i="1" s="1"/>
  <c r="C24223" i="1"/>
  <c r="D24223" i="1" s="1"/>
  <c r="C15952" i="1"/>
  <c r="D15952" i="1" s="1"/>
  <c r="C29772" i="1"/>
  <c r="D29772" i="1" s="1"/>
  <c r="C7234" i="1"/>
  <c r="D7234" i="1" s="1"/>
  <c r="C14091" i="1"/>
  <c r="D14091" i="1" s="1"/>
  <c r="C1890" i="1"/>
  <c r="D1890" i="1" s="1"/>
  <c r="C17246" i="1"/>
  <c r="D17246" i="1" s="1"/>
  <c r="C14756" i="1"/>
  <c r="D14756" i="1" s="1"/>
  <c r="C12605" i="1"/>
  <c r="D12605" i="1" s="1"/>
  <c r="C17249" i="1"/>
  <c r="D17249" i="1" s="1"/>
  <c r="C17250" i="1"/>
  <c r="D17250" i="1" s="1"/>
  <c r="C25288" i="1"/>
  <c r="D25288" i="1" s="1"/>
  <c r="C17252" i="1"/>
  <c r="D17252" i="1" s="1"/>
  <c r="C17253" i="1"/>
  <c r="D17253" i="1" s="1"/>
  <c r="C17254" i="1"/>
  <c r="D17254" i="1" s="1"/>
  <c r="C17255" i="1"/>
  <c r="D17255" i="1" s="1"/>
  <c r="C1414" i="1"/>
  <c r="D1414" i="1" s="1"/>
  <c r="C6054" i="1"/>
  <c r="D6054" i="1" s="1"/>
  <c r="C17258" i="1"/>
  <c r="D17258" i="1" s="1"/>
  <c r="C17259" i="1"/>
  <c r="D17259" i="1" s="1"/>
  <c r="C14266" i="1"/>
  <c r="D14266" i="1" s="1"/>
  <c r="C17261" i="1"/>
  <c r="D17261" i="1" s="1"/>
  <c r="C17262" i="1"/>
  <c r="D17262" i="1" s="1"/>
  <c r="C33463" i="1"/>
  <c r="D33463" i="1" s="1"/>
  <c r="C17264" i="1"/>
  <c r="D17264" i="1" s="1"/>
  <c r="C3656" i="1"/>
  <c r="D3656" i="1" s="1"/>
  <c r="C1455" i="1"/>
  <c r="D1455" i="1" s="1"/>
  <c r="C29940" i="1"/>
  <c r="D29940" i="1" s="1"/>
  <c r="C1942" i="1"/>
  <c r="D1942" i="1" s="1"/>
  <c r="C45145" i="1"/>
  <c r="D45145" i="1" s="1"/>
  <c r="C22677" i="1"/>
  <c r="D22677" i="1" s="1"/>
  <c r="C21939" i="1"/>
  <c r="D21939" i="1" s="1"/>
  <c r="C17272" i="1"/>
  <c r="D17272" i="1" s="1"/>
  <c r="C10914" i="1"/>
  <c r="D10914" i="1" s="1"/>
  <c r="C17274" i="1"/>
  <c r="D17274" i="1" s="1"/>
  <c r="C17275" i="1"/>
  <c r="D17275" i="1" s="1"/>
  <c r="C1052" i="1"/>
  <c r="D1052" i="1" s="1"/>
  <c r="C4788" i="1"/>
  <c r="D4788" i="1" s="1"/>
  <c r="C11886" i="1"/>
  <c r="D11886" i="1" s="1"/>
  <c r="C19908" i="1"/>
  <c r="D19908" i="1" s="1"/>
  <c r="C14974" i="1"/>
  <c r="D14974" i="1" s="1"/>
  <c r="C4017" i="1"/>
  <c r="D4017" i="1" s="1"/>
  <c r="C2596" i="1"/>
  <c r="D2596" i="1" s="1"/>
  <c r="C17283" i="1"/>
  <c r="D17283" i="1" s="1"/>
  <c r="C9352" i="1"/>
  <c r="D9352" i="1" s="1"/>
  <c r="C17285" i="1"/>
  <c r="D17285" i="1" s="1"/>
  <c r="C17286" i="1"/>
  <c r="D17286" i="1" s="1"/>
  <c r="C17287" i="1"/>
  <c r="D17287" i="1" s="1"/>
  <c r="C5637" i="1"/>
  <c r="D5637" i="1" s="1"/>
  <c r="C4029" i="1"/>
  <c r="D4029" i="1" s="1"/>
  <c r="C17290" i="1"/>
  <c r="D17290" i="1" s="1"/>
  <c r="C17291" i="1"/>
  <c r="D17291" i="1" s="1"/>
  <c r="C17292" i="1"/>
  <c r="D17292" i="1" s="1"/>
  <c r="C16337" i="1"/>
  <c r="D16337" i="1" s="1"/>
  <c r="C3151" i="1"/>
  <c r="D3151" i="1" s="1"/>
  <c r="C28702" i="1"/>
  <c r="D28702" i="1" s="1"/>
  <c r="C43678" i="1"/>
  <c r="D43678" i="1" s="1"/>
  <c r="C22956" i="1"/>
  <c r="D22956" i="1" s="1"/>
  <c r="C11516" i="1"/>
  <c r="D11516" i="1" s="1"/>
  <c r="C17299" i="1"/>
  <c r="D17299" i="1" s="1"/>
  <c r="C17300" i="1"/>
  <c r="D17300" i="1" s="1"/>
  <c r="C17301" i="1"/>
  <c r="D17301" i="1" s="1"/>
  <c r="C29382" i="1"/>
  <c r="D29382" i="1" s="1"/>
  <c r="C17239" i="1"/>
  <c r="D17239" i="1" s="1"/>
  <c r="C17304" i="1"/>
  <c r="D17304" i="1" s="1"/>
  <c r="C17305" i="1"/>
  <c r="D17305" i="1" s="1"/>
  <c r="C5333" i="1"/>
  <c r="D5333" i="1" s="1"/>
  <c r="C17307" i="1"/>
  <c r="D17307" i="1" s="1"/>
  <c r="C17308" i="1"/>
  <c r="D17308" i="1" s="1"/>
  <c r="C30033" i="1"/>
  <c r="D30033" i="1" s="1"/>
  <c r="C3508" i="1"/>
  <c r="D3508" i="1" s="1"/>
  <c r="C6110" i="1"/>
  <c r="D6110" i="1" s="1"/>
  <c r="C3251" i="1"/>
  <c r="D3251" i="1" s="1"/>
  <c r="C3874" i="1"/>
  <c r="D3874" i="1" s="1"/>
  <c r="C17314" i="1"/>
  <c r="D17314" i="1" s="1"/>
  <c r="C17315" i="1"/>
  <c r="D17315" i="1" s="1"/>
  <c r="C17316" i="1"/>
  <c r="D17316" i="1" s="1"/>
  <c r="C11803" i="1"/>
  <c r="D11803" i="1" s="1"/>
  <c r="C29637" i="1"/>
  <c r="D29637" i="1" s="1"/>
  <c r="C45148" i="1"/>
  <c r="D45148" i="1" s="1"/>
  <c r="C17320" i="1"/>
  <c r="D17320" i="1" s="1"/>
  <c r="C26043" i="1"/>
  <c r="D26043" i="1" s="1"/>
  <c r="C19900" i="1"/>
  <c r="D19900" i="1" s="1"/>
  <c r="C22686" i="1"/>
  <c r="D22686" i="1" s="1"/>
  <c r="C3753" i="1"/>
  <c r="D3753" i="1" s="1"/>
  <c r="C6578" i="1"/>
  <c r="D6578" i="1" s="1"/>
  <c r="C22033" i="1"/>
  <c r="D22033" i="1" s="1"/>
  <c r="C24163" i="1"/>
  <c r="D24163" i="1" s="1"/>
  <c r="C45156" i="1"/>
  <c r="D45156" i="1" s="1"/>
  <c r="C3606" i="1"/>
  <c r="D3606" i="1" s="1"/>
  <c r="C17330" i="1"/>
  <c r="D17330" i="1" s="1"/>
  <c r="C17331" i="1"/>
  <c r="D17331" i="1" s="1"/>
  <c r="C13911" i="1"/>
  <c r="D13911" i="1" s="1"/>
  <c r="C9194" i="1"/>
  <c r="D9194" i="1" s="1"/>
  <c r="C34550" i="1"/>
  <c r="D34550" i="1" s="1"/>
  <c r="C22273" i="1"/>
  <c r="D22273" i="1" s="1"/>
  <c r="C28050" i="1"/>
  <c r="D28050" i="1" s="1"/>
  <c r="C17337" i="1"/>
  <c r="D17337" i="1" s="1"/>
  <c r="C17338" i="1"/>
  <c r="D17338" i="1" s="1"/>
  <c r="C17339" i="1"/>
  <c r="D17339" i="1" s="1"/>
  <c r="C17340" i="1"/>
  <c r="D17340" i="1" s="1"/>
  <c r="C17341" i="1"/>
  <c r="D17341" i="1" s="1"/>
  <c r="C14250" i="1"/>
  <c r="D14250" i="1" s="1"/>
  <c r="C20808" i="1"/>
  <c r="D20808" i="1" s="1"/>
  <c r="C1633" i="1"/>
  <c r="D1633" i="1" s="1"/>
  <c r="C23866" i="1"/>
  <c r="D23866" i="1" s="1"/>
  <c r="C27271" i="1"/>
  <c r="D27271" i="1" s="1"/>
  <c r="C17347" i="1"/>
  <c r="D17347" i="1" s="1"/>
  <c r="C17348" i="1"/>
  <c r="D17348" i="1" s="1"/>
  <c r="C18649" i="1"/>
  <c r="D18649" i="1" s="1"/>
  <c r="C17350" i="1"/>
  <c r="D17350" i="1" s="1"/>
  <c r="C13759" i="1"/>
  <c r="D13759" i="1" s="1"/>
  <c r="C17352" i="1"/>
  <c r="D17352" i="1" s="1"/>
  <c r="C17353" i="1"/>
  <c r="D17353" i="1" s="1"/>
  <c r="C17354" i="1"/>
  <c r="D17354" i="1" s="1"/>
  <c r="C25042" i="1"/>
  <c r="D25042" i="1" s="1"/>
  <c r="C863" i="1"/>
  <c r="D863" i="1" s="1"/>
  <c r="C5896" i="1"/>
  <c r="D5896" i="1" s="1"/>
  <c r="C17358" i="1"/>
  <c r="D17358" i="1" s="1"/>
  <c r="C21462" i="1"/>
  <c r="D21462" i="1" s="1"/>
  <c r="C19901" i="1"/>
  <c r="D19901" i="1" s="1"/>
  <c r="C17361" i="1"/>
  <c r="D17361" i="1" s="1"/>
  <c r="C7919" i="1"/>
  <c r="D7919" i="1" s="1"/>
  <c r="C17359" i="1"/>
  <c r="D17359" i="1" s="1"/>
  <c r="C3630" i="1"/>
  <c r="D3630" i="1" s="1"/>
  <c r="C17365" i="1"/>
  <c r="D17365" i="1" s="1"/>
  <c r="C7623" i="1"/>
  <c r="D7623" i="1" s="1"/>
  <c r="C17367" i="1"/>
  <c r="D17367" i="1" s="1"/>
  <c r="C7625" i="1"/>
  <c r="D7625" i="1" s="1"/>
  <c r="C17369" i="1"/>
  <c r="D17369" i="1" s="1"/>
  <c r="C17370" i="1"/>
  <c r="D17370" i="1" s="1"/>
  <c r="C17371" i="1"/>
  <c r="D17371" i="1" s="1"/>
  <c r="C5535" i="1"/>
  <c r="D5535" i="1" s="1"/>
  <c r="C19300" i="1"/>
  <c r="D19300" i="1" s="1"/>
  <c r="C17374" i="1"/>
  <c r="D17374" i="1" s="1"/>
  <c r="C17375" i="1"/>
  <c r="D17375" i="1" s="1"/>
  <c r="C17376" i="1"/>
  <c r="D17376" i="1" s="1"/>
  <c r="C17377" i="1"/>
  <c r="D17377" i="1" s="1"/>
  <c r="C17378" i="1"/>
  <c r="D17378" i="1" s="1"/>
  <c r="C17379" i="1"/>
  <c r="D17379" i="1" s="1"/>
  <c r="C17380" i="1"/>
  <c r="D17380" i="1" s="1"/>
  <c r="C4125" i="1"/>
  <c r="D4125" i="1" s="1"/>
  <c r="C23924" i="1"/>
  <c r="D23924" i="1" s="1"/>
  <c r="C17383" i="1"/>
  <c r="D17383" i="1" s="1"/>
  <c r="C17384" i="1"/>
  <c r="D17384" i="1" s="1"/>
  <c r="C17385" i="1"/>
  <c r="D17385" i="1" s="1"/>
  <c r="C1561" i="1"/>
  <c r="D1561" i="1" s="1"/>
  <c r="C11063" i="1"/>
  <c r="D11063" i="1" s="1"/>
  <c r="C4104" i="1"/>
  <c r="D4104" i="1" s="1"/>
  <c r="C2331" i="1"/>
  <c r="D2331" i="1" s="1"/>
  <c r="C23093" i="1"/>
  <c r="D23093" i="1" s="1"/>
  <c r="C19382" i="1"/>
  <c r="D19382" i="1" s="1"/>
  <c r="C28480" i="1"/>
  <c r="D28480" i="1" s="1"/>
  <c r="C14963" i="1"/>
  <c r="D14963" i="1" s="1"/>
  <c r="C17394" i="1"/>
  <c r="D17394" i="1" s="1"/>
  <c r="C17395" i="1"/>
  <c r="D17395" i="1" s="1"/>
  <c r="C53210" i="1"/>
  <c r="D53210" i="1" s="1"/>
  <c r="C17397" i="1"/>
  <c r="D17397" i="1" s="1"/>
  <c r="C27036" i="1"/>
  <c r="D27036" i="1" s="1"/>
  <c r="C17886" i="1"/>
  <c r="D17886" i="1" s="1"/>
  <c r="C17400" i="1"/>
  <c r="D17400" i="1" s="1"/>
  <c r="C4520" i="1"/>
  <c r="D4520" i="1" s="1"/>
  <c r="C17402" i="1"/>
  <c r="D17402" i="1" s="1"/>
  <c r="C17403" i="1"/>
  <c r="D17403" i="1" s="1"/>
  <c r="C13714" i="1"/>
  <c r="D13714" i="1" s="1"/>
  <c r="C17405" i="1"/>
  <c r="D17405" i="1" s="1"/>
  <c r="C24263" i="1"/>
  <c r="D24263" i="1" s="1"/>
  <c r="C1680" i="1"/>
  <c r="D1680" i="1" s="1"/>
  <c r="C17408" i="1"/>
  <c r="D17408" i="1" s="1"/>
  <c r="C17409" i="1"/>
  <c r="D17409" i="1" s="1"/>
  <c r="C17410" i="1"/>
  <c r="D17410" i="1" s="1"/>
  <c r="C17411" i="1"/>
  <c r="D17411" i="1" s="1"/>
  <c r="C17412" i="1"/>
  <c r="D17412" i="1" s="1"/>
  <c r="C17413" i="1"/>
  <c r="D17413" i="1" s="1"/>
  <c r="C8185" i="1"/>
  <c r="D8185" i="1" s="1"/>
  <c r="C17415" i="1"/>
  <c r="D17415" i="1" s="1"/>
  <c r="C45161" i="1"/>
  <c r="D45161" i="1" s="1"/>
  <c r="C17417" i="1"/>
  <c r="D17417" i="1" s="1"/>
  <c r="C26598" i="1"/>
  <c r="D26598" i="1" s="1"/>
  <c r="C7043" i="1"/>
  <c r="D7043" i="1" s="1"/>
  <c r="C17625" i="1"/>
  <c r="D17625" i="1" s="1"/>
  <c r="C17421" i="1"/>
  <c r="D17421" i="1" s="1"/>
  <c r="C53219" i="1"/>
  <c r="D53219" i="1" s="1"/>
  <c r="C17423" i="1"/>
  <c r="D17423" i="1" s="1"/>
  <c r="C26965" i="1"/>
  <c r="D26965" i="1" s="1"/>
  <c r="C17425" i="1"/>
  <c r="D17425" i="1" s="1"/>
  <c r="C17426" i="1"/>
  <c r="D17426" i="1" s="1"/>
  <c r="C35608" i="1"/>
  <c r="D35608" i="1" s="1"/>
  <c r="C17428" i="1"/>
  <c r="D17428" i="1" s="1"/>
  <c r="C17429" i="1"/>
  <c r="D17429" i="1" s="1"/>
  <c r="C17430" i="1"/>
  <c r="D17430" i="1" s="1"/>
  <c r="C17431" i="1"/>
  <c r="D17431" i="1" s="1"/>
  <c r="C22607" i="1"/>
  <c r="D22607" i="1" s="1"/>
  <c r="C17433" i="1"/>
  <c r="D17433" i="1" s="1"/>
  <c r="C3245" i="1"/>
  <c r="D3245" i="1" s="1"/>
  <c r="C17435" i="1"/>
  <c r="D17435" i="1" s="1"/>
  <c r="C17436" i="1"/>
  <c r="D17436" i="1" s="1"/>
  <c r="C17437" i="1"/>
  <c r="D17437" i="1" s="1"/>
  <c r="C7137" i="1"/>
  <c r="D7137" i="1" s="1"/>
  <c r="C17439" i="1"/>
  <c r="D17439" i="1" s="1"/>
  <c r="C17440" i="1"/>
  <c r="D17440" i="1" s="1"/>
  <c r="C24671" i="1"/>
  <c r="D24671" i="1" s="1"/>
  <c r="C15163" i="1"/>
  <c r="D15163" i="1" s="1"/>
  <c r="C23472" i="1"/>
  <c r="D23472" i="1" s="1"/>
  <c r="C17444" i="1"/>
  <c r="D17444" i="1" s="1"/>
  <c r="C22190" i="1"/>
  <c r="D22190" i="1" s="1"/>
  <c r="C1877" i="1"/>
  <c r="D1877" i="1" s="1"/>
  <c r="C17447" i="1"/>
  <c r="D17447" i="1" s="1"/>
  <c r="C17448" i="1"/>
  <c r="D17448" i="1" s="1"/>
  <c r="C19378" i="1"/>
  <c r="D19378" i="1" s="1"/>
  <c r="C17450" i="1"/>
  <c r="D17450" i="1" s="1"/>
  <c r="C13298" i="1"/>
  <c r="D13298" i="1" s="1"/>
  <c r="C17452" i="1"/>
  <c r="D17452" i="1" s="1"/>
  <c r="C1492" i="1"/>
  <c r="D1492" i="1" s="1"/>
  <c r="C31172" i="1"/>
  <c r="D31172" i="1" s="1"/>
  <c r="C17455" i="1"/>
  <c r="D17455" i="1" s="1"/>
  <c r="C17456" i="1"/>
  <c r="D17456" i="1" s="1"/>
  <c r="C17457" i="1"/>
  <c r="D17457" i="1" s="1"/>
  <c r="C17458" i="1"/>
  <c r="D17458" i="1" s="1"/>
  <c r="C17459" i="1"/>
  <c r="D17459" i="1" s="1"/>
  <c r="C2048" i="1"/>
  <c r="D2048" i="1" s="1"/>
  <c r="C1735" i="1"/>
  <c r="D1735" i="1" s="1"/>
  <c r="C17462" i="1"/>
  <c r="D17462" i="1" s="1"/>
  <c r="C17463" i="1"/>
  <c r="D17463" i="1" s="1"/>
  <c r="C23045" i="1"/>
  <c r="D23045" i="1" s="1"/>
  <c r="C17465" i="1"/>
  <c r="D17465" i="1" s="1"/>
  <c r="C22876" i="1"/>
  <c r="D22876" i="1" s="1"/>
  <c r="C3643" i="1"/>
  <c r="D3643" i="1" s="1"/>
  <c r="C17468" i="1"/>
  <c r="D17468" i="1" s="1"/>
  <c r="C17469" i="1"/>
  <c r="D17469" i="1" s="1"/>
  <c r="C17470" i="1"/>
  <c r="D17470" i="1" s="1"/>
  <c r="C3629" i="1"/>
  <c r="D3629" i="1" s="1"/>
  <c r="C7562" i="1"/>
  <c r="D7562" i="1" s="1"/>
  <c r="C24742" i="1"/>
  <c r="D24742" i="1" s="1"/>
  <c r="C2801" i="1"/>
  <c r="D2801" i="1" s="1"/>
  <c r="C5541" i="1"/>
  <c r="D5541" i="1" s="1"/>
  <c r="C17476" i="1"/>
  <c r="D17476" i="1" s="1"/>
  <c r="C7550" i="1"/>
  <c r="D7550" i="1" s="1"/>
  <c r="C17478" i="1"/>
  <c r="D17478" i="1" s="1"/>
  <c r="C17479" i="1"/>
  <c r="D17479" i="1" s="1"/>
  <c r="C22202" i="1"/>
  <c r="D22202" i="1" s="1"/>
  <c r="C23316" i="1"/>
  <c r="D23316" i="1" s="1"/>
  <c r="C8153" i="1"/>
  <c r="D8153" i="1" s="1"/>
  <c r="C26053" i="1"/>
  <c r="D26053" i="1" s="1"/>
  <c r="C1624" i="1"/>
  <c r="D1624" i="1" s="1"/>
  <c r="C28434" i="1"/>
  <c r="D28434" i="1" s="1"/>
  <c r="C17486" i="1"/>
  <c r="D17486" i="1" s="1"/>
  <c r="C17487" i="1"/>
  <c r="D17487" i="1" s="1"/>
  <c r="C12911" i="1"/>
  <c r="D12911" i="1" s="1"/>
  <c r="C17489" i="1"/>
  <c r="D17489" i="1" s="1"/>
  <c r="C17490" i="1"/>
  <c r="D17490" i="1" s="1"/>
  <c r="C5003" i="1"/>
  <c r="D5003" i="1" s="1"/>
  <c r="C11206" i="1"/>
  <c r="D11206" i="1" s="1"/>
  <c r="C16810" i="1"/>
  <c r="D16810" i="1" s="1"/>
  <c r="C17494" i="1"/>
  <c r="D17494" i="1" s="1"/>
  <c r="C17495" i="1"/>
  <c r="D17495" i="1" s="1"/>
  <c r="C17496" i="1"/>
  <c r="D17496" i="1" s="1"/>
  <c r="C11344" i="1"/>
  <c r="D11344" i="1" s="1"/>
  <c r="C6159" i="1"/>
  <c r="D6159" i="1" s="1"/>
  <c r="C17499" i="1"/>
  <c r="D17499" i="1" s="1"/>
  <c r="C17500" i="1"/>
  <c r="D17500" i="1" s="1"/>
  <c r="C10160" i="1"/>
  <c r="D10160" i="1" s="1"/>
  <c r="C6418" i="1"/>
  <c r="D6418" i="1" s="1"/>
  <c r="C17503" i="1"/>
  <c r="D17503" i="1" s="1"/>
  <c r="C17504" i="1"/>
  <c r="D17504" i="1" s="1"/>
  <c r="C17505" i="1"/>
  <c r="D17505" i="1" s="1"/>
  <c r="C17506" i="1"/>
  <c r="D17506" i="1" s="1"/>
  <c r="C17507" i="1"/>
  <c r="D17507" i="1" s="1"/>
  <c r="C17508" i="1"/>
  <c r="D17508" i="1" s="1"/>
  <c r="C17509" i="1"/>
  <c r="D17509" i="1" s="1"/>
  <c r="C17510" i="1"/>
  <c r="D17510" i="1" s="1"/>
  <c r="C19066" i="1"/>
  <c r="D19066" i="1" s="1"/>
  <c r="C10630" i="1"/>
  <c r="D10630" i="1" s="1"/>
  <c r="C17513" i="1"/>
  <c r="D17513" i="1" s="1"/>
  <c r="C17514" i="1"/>
  <c r="D17514" i="1" s="1"/>
  <c r="C17515" i="1"/>
  <c r="D17515" i="1" s="1"/>
  <c r="C14015" i="1"/>
  <c r="D14015" i="1" s="1"/>
  <c r="C17517" i="1"/>
  <c r="D17517" i="1" s="1"/>
  <c r="C10093" i="1"/>
  <c r="D10093" i="1" s="1"/>
  <c r="C44323" i="1"/>
  <c r="D44323" i="1" s="1"/>
  <c r="C23969" i="1"/>
  <c r="D23969" i="1" s="1"/>
  <c r="C6203" i="1"/>
  <c r="D6203" i="1" s="1"/>
  <c r="C21377" i="1"/>
  <c r="D21377" i="1" s="1"/>
  <c r="C17523" i="1"/>
  <c r="D17523" i="1" s="1"/>
  <c r="C17524" i="1"/>
  <c r="D17524" i="1" s="1"/>
  <c r="C19122" i="1"/>
  <c r="D19122" i="1" s="1"/>
  <c r="C17526" i="1"/>
  <c r="D17526" i="1" s="1"/>
  <c r="C25219" i="1"/>
  <c r="D25219" i="1" s="1"/>
  <c r="C45163" i="1"/>
  <c r="D45163" i="1" s="1"/>
  <c r="C17529" i="1"/>
  <c r="D17529" i="1" s="1"/>
  <c r="C40253" i="1"/>
  <c r="D40253" i="1" s="1"/>
  <c r="C17531" i="1"/>
  <c r="D17531" i="1" s="1"/>
  <c r="C17532" i="1"/>
  <c r="D17532" i="1" s="1"/>
  <c r="C17533" i="1"/>
  <c r="D17533" i="1" s="1"/>
  <c r="C17534" i="1"/>
  <c r="D17534" i="1" s="1"/>
  <c r="C15564" i="1"/>
  <c r="D15564" i="1" s="1"/>
  <c r="C17536" i="1"/>
  <c r="D17536" i="1" s="1"/>
  <c r="C8442" i="1"/>
  <c r="D8442" i="1" s="1"/>
  <c r="C25711" i="1"/>
  <c r="D25711" i="1" s="1"/>
  <c r="C2281" i="1"/>
  <c r="D2281" i="1" s="1"/>
  <c r="C23231" i="1"/>
  <c r="D23231" i="1" s="1"/>
  <c r="C10080" i="1"/>
  <c r="D10080" i="1" s="1"/>
  <c r="C17542" i="1"/>
  <c r="D17542" i="1" s="1"/>
  <c r="C31938" i="1"/>
  <c r="D31938" i="1" s="1"/>
  <c r="C31492" i="1"/>
  <c r="D31492" i="1" s="1"/>
  <c r="C17545" i="1"/>
  <c r="D17545" i="1" s="1"/>
  <c r="C17546" i="1"/>
  <c r="D17546" i="1" s="1"/>
  <c r="C2572" i="1"/>
  <c r="D2572" i="1" s="1"/>
  <c r="C41725" i="1"/>
  <c r="D41725" i="1" s="1"/>
  <c r="C30045" i="1"/>
  <c r="D30045" i="1" s="1"/>
  <c r="C19913" i="1"/>
  <c r="D19913" i="1" s="1"/>
  <c r="C25766" i="1"/>
  <c r="D25766" i="1" s="1"/>
  <c r="C27226" i="1"/>
  <c r="D27226" i="1" s="1"/>
  <c r="C25199" i="1"/>
  <c r="D25199" i="1" s="1"/>
  <c r="C10812" i="1"/>
  <c r="D10812" i="1" s="1"/>
  <c r="C28593" i="1"/>
  <c r="D28593" i="1" s="1"/>
  <c r="C23368" i="1"/>
  <c r="D23368" i="1" s="1"/>
  <c r="C15451" i="1"/>
  <c r="D15451" i="1" s="1"/>
  <c r="C26004" i="1"/>
  <c r="D26004" i="1" s="1"/>
  <c r="C21775" i="1"/>
  <c r="D21775" i="1" s="1"/>
  <c r="C12949" i="1"/>
  <c r="D12949" i="1" s="1"/>
  <c r="C15058" i="1"/>
  <c r="D15058" i="1" s="1"/>
  <c r="C23594" i="1"/>
  <c r="D23594" i="1" s="1"/>
  <c r="C17563" i="1"/>
  <c r="D17563" i="1" s="1"/>
  <c r="C17564" i="1"/>
  <c r="D17564" i="1" s="1"/>
  <c r="C25663" i="1"/>
  <c r="D25663" i="1" s="1"/>
  <c r="C37179" i="1"/>
  <c r="D37179" i="1" s="1"/>
  <c r="C31493" i="1"/>
  <c r="D31493" i="1" s="1"/>
  <c r="C24322" i="1"/>
  <c r="D24322" i="1" s="1"/>
  <c r="C13172" i="1"/>
  <c r="D13172" i="1" s="1"/>
  <c r="C44253" i="1"/>
  <c r="D44253" i="1" s="1"/>
  <c r="C15544" i="1"/>
  <c r="D15544" i="1" s="1"/>
  <c r="C17972" i="1"/>
  <c r="D17972" i="1" s="1"/>
  <c r="C43689" i="1"/>
  <c r="D43689" i="1" s="1"/>
  <c r="C12882" i="1"/>
  <c r="D12882" i="1" s="1"/>
  <c r="C38510" i="1"/>
  <c r="D38510" i="1" s="1"/>
  <c r="C15864" i="1"/>
  <c r="D15864" i="1" s="1"/>
  <c r="C17577" i="1"/>
  <c r="D17577" i="1" s="1"/>
  <c r="C17578" i="1"/>
  <c r="D17578" i="1" s="1"/>
  <c r="C22135" i="1"/>
  <c r="D22135" i="1" s="1"/>
  <c r="C16825" i="1"/>
  <c r="D16825" i="1" s="1"/>
  <c r="C10066" i="1"/>
  <c r="D10066" i="1" s="1"/>
  <c r="C34342" i="1"/>
  <c r="D34342" i="1" s="1"/>
  <c r="C17583" i="1"/>
  <c r="D17583" i="1" s="1"/>
  <c r="C38794" i="1"/>
  <c r="D38794" i="1" s="1"/>
  <c r="C8217" i="1"/>
  <c r="D8217" i="1" s="1"/>
  <c r="C32052" i="1"/>
  <c r="D32052" i="1" s="1"/>
  <c r="C23925" i="1"/>
  <c r="D23925" i="1" s="1"/>
  <c r="C8777" i="1"/>
  <c r="D8777" i="1" s="1"/>
  <c r="C17589" i="1"/>
  <c r="D17589" i="1" s="1"/>
  <c r="C29516" i="1"/>
  <c r="D29516" i="1" s="1"/>
  <c r="C11398" i="1"/>
  <c r="D11398" i="1" s="1"/>
  <c r="C17592" i="1"/>
  <c r="D17592" i="1" s="1"/>
  <c r="C12892" i="1"/>
  <c r="D12892" i="1" s="1"/>
  <c r="C17594" i="1"/>
  <c r="D17594" i="1" s="1"/>
  <c r="C22759" i="1"/>
  <c r="D22759" i="1" s="1"/>
  <c r="C7960" i="1"/>
  <c r="D7960" i="1" s="1"/>
  <c r="C22595" i="1"/>
  <c r="D22595" i="1" s="1"/>
  <c r="C34343" i="1"/>
  <c r="D34343" i="1" s="1"/>
  <c r="C17599" i="1"/>
  <c r="D17599" i="1" s="1"/>
  <c r="C17970" i="1"/>
  <c r="D17970" i="1" s="1"/>
  <c r="C11955" i="1"/>
  <c r="D11955" i="1" s="1"/>
  <c r="C9007" i="1"/>
  <c r="D9007" i="1" s="1"/>
  <c r="C17603" i="1"/>
  <c r="D17603" i="1" s="1"/>
  <c r="C26161" i="1"/>
  <c r="D26161" i="1" s="1"/>
  <c r="C42569" i="1"/>
  <c r="D42569" i="1" s="1"/>
  <c r="C30035" i="1"/>
  <c r="D30035" i="1" s="1"/>
  <c r="C15054" i="1"/>
  <c r="D15054" i="1" s="1"/>
  <c r="C22042" i="1"/>
  <c r="D22042" i="1" s="1"/>
  <c r="C15767" i="1"/>
  <c r="D15767" i="1" s="1"/>
  <c r="C13323" i="1"/>
  <c r="D13323" i="1" s="1"/>
  <c r="C8495" i="1"/>
  <c r="D8495" i="1" s="1"/>
  <c r="C26030" i="1"/>
  <c r="D26030" i="1" s="1"/>
  <c r="C19428" i="1"/>
  <c r="D19428" i="1" s="1"/>
  <c r="C17576" i="1"/>
  <c r="D17576" i="1" s="1"/>
  <c r="C17615" i="1"/>
  <c r="D17615" i="1" s="1"/>
  <c r="C17616" i="1"/>
  <c r="D17616" i="1" s="1"/>
  <c r="C7961" i="1"/>
  <c r="D7961" i="1" s="1"/>
  <c r="C13773" i="1"/>
  <c r="D13773" i="1" s="1"/>
  <c r="C16539" i="1"/>
  <c r="D16539" i="1" s="1"/>
  <c r="C19285" i="1"/>
  <c r="D19285" i="1" s="1"/>
  <c r="C24921" i="1"/>
  <c r="D24921" i="1" s="1"/>
  <c r="C7977" i="1"/>
  <c r="D7977" i="1" s="1"/>
  <c r="C33735" i="1"/>
  <c r="D33735" i="1" s="1"/>
  <c r="C17624" i="1"/>
  <c r="D17624" i="1" s="1"/>
  <c r="C12220" i="1"/>
  <c r="D12220" i="1" s="1"/>
  <c r="C22454" i="1"/>
  <c r="D22454" i="1" s="1"/>
  <c r="C10165" i="1"/>
  <c r="D10165" i="1" s="1"/>
  <c r="C6556" i="1"/>
  <c r="D6556" i="1" s="1"/>
  <c r="C26228" i="1"/>
  <c r="D26228" i="1" s="1"/>
  <c r="C6146" i="1"/>
  <c r="D6146" i="1" s="1"/>
  <c r="C42756" i="1"/>
  <c r="D42756" i="1" s="1"/>
  <c r="C17632" i="1"/>
  <c r="D17632" i="1" s="1"/>
  <c r="C11047" i="1"/>
  <c r="D11047" i="1" s="1"/>
  <c r="C10956" i="1"/>
  <c r="D10956" i="1" s="1"/>
  <c r="C43320" i="1"/>
  <c r="D43320" i="1" s="1"/>
  <c r="C36140" i="1"/>
  <c r="D36140" i="1" s="1"/>
  <c r="C26331" i="1"/>
  <c r="D26331" i="1" s="1"/>
  <c r="C7696" i="1"/>
  <c r="D7696" i="1" s="1"/>
  <c r="C17639" i="1"/>
  <c r="D17639" i="1" s="1"/>
  <c r="C30036" i="1"/>
  <c r="D30036" i="1" s="1"/>
  <c r="C7440" i="1"/>
  <c r="D7440" i="1" s="1"/>
  <c r="C3781" i="1"/>
  <c r="D3781" i="1" s="1"/>
  <c r="C15307" i="1"/>
  <c r="D15307" i="1" s="1"/>
  <c r="C30537" i="1"/>
  <c r="D30537" i="1" s="1"/>
  <c r="C26313" i="1"/>
  <c r="D26313" i="1" s="1"/>
  <c r="C17646" i="1"/>
  <c r="D17646" i="1" s="1"/>
  <c r="C21678" i="1"/>
  <c r="D21678" i="1" s="1"/>
  <c r="C17648" i="1"/>
  <c r="D17648" i="1" s="1"/>
  <c r="C17649" i="1"/>
  <c r="D17649" i="1" s="1"/>
  <c r="C23358" i="1"/>
  <c r="D23358" i="1" s="1"/>
  <c r="C35095" i="1"/>
  <c r="D35095" i="1" s="1"/>
  <c r="C30400" i="1"/>
  <c r="D30400" i="1" s="1"/>
  <c r="C25945" i="1"/>
  <c r="D25945" i="1" s="1"/>
  <c r="C14500" i="1"/>
  <c r="D14500" i="1" s="1"/>
  <c r="C3802" i="1"/>
  <c r="D3802" i="1" s="1"/>
  <c r="C17656" i="1"/>
  <c r="D17656" i="1" s="1"/>
  <c r="C43616" i="1"/>
  <c r="D43616" i="1" s="1"/>
  <c r="C21884" i="1"/>
  <c r="D21884" i="1" s="1"/>
  <c r="C19004" i="1"/>
  <c r="D19004" i="1" s="1"/>
  <c r="C4764" i="1"/>
  <c r="D4764" i="1" s="1"/>
  <c r="C17661" i="1"/>
  <c r="D17661" i="1" s="1"/>
  <c r="C29071" i="1"/>
  <c r="D29071" i="1" s="1"/>
  <c r="C8444" i="1"/>
  <c r="D8444" i="1" s="1"/>
  <c r="C20764" i="1"/>
  <c r="D20764" i="1" s="1"/>
  <c r="C18527" i="1"/>
  <c r="D18527" i="1" s="1"/>
  <c r="C18846" i="1"/>
  <c r="D18846" i="1" s="1"/>
  <c r="C32183" i="1"/>
  <c r="D32183" i="1" s="1"/>
  <c r="C8477" i="1"/>
  <c r="D8477" i="1" s="1"/>
  <c r="C31338" i="1"/>
  <c r="D31338" i="1" s="1"/>
  <c r="C27737" i="1"/>
  <c r="D27737" i="1" s="1"/>
  <c r="C39455" i="1"/>
  <c r="D39455" i="1" s="1"/>
  <c r="C27974" i="1"/>
  <c r="D27974" i="1" s="1"/>
  <c r="C21153" i="1"/>
  <c r="D21153" i="1" s="1"/>
  <c r="C26763" i="1"/>
  <c r="D26763" i="1" s="1"/>
  <c r="C14222" i="1"/>
  <c r="D14222" i="1" s="1"/>
  <c r="C17676" i="1"/>
  <c r="D17676" i="1" s="1"/>
  <c r="C17677" i="1"/>
  <c r="D17677" i="1" s="1"/>
  <c r="C17678" i="1"/>
  <c r="D17678" i="1" s="1"/>
  <c r="C11994" i="1"/>
  <c r="D11994" i="1" s="1"/>
  <c r="C15484" i="1"/>
  <c r="D15484" i="1" s="1"/>
  <c r="C23821" i="1"/>
  <c r="D23821" i="1" s="1"/>
  <c r="C39174" i="1"/>
  <c r="D39174" i="1" s="1"/>
  <c r="C17683" i="1"/>
  <c r="D17683" i="1" s="1"/>
  <c r="C19902" i="1"/>
  <c r="D19902" i="1" s="1"/>
  <c r="C17685" i="1"/>
  <c r="D17685" i="1" s="1"/>
  <c r="C18600" i="1"/>
  <c r="D18600" i="1" s="1"/>
  <c r="C8145" i="1"/>
  <c r="D8145" i="1" s="1"/>
  <c r="C18989" i="1"/>
  <c r="D18989" i="1" s="1"/>
  <c r="C30340" i="1"/>
  <c r="D30340" i="1" s="1"/>
  <c r="C10824" i="1"/>
  <c r="D10824" i="1" s="1"/>
  <c r="C29329" i="1"/>
  <c r="D29329" i="1" s="1"/>
  <c r="C22683" i="1"/>
  <c r="D22683" i="1" s="1"/>
  <c r="C30301" i="1"/>
  <c r="D30301" i="1" s="1"/>
  <c r="C17694" i="1"/>
  <c r="D17694" i="1" s="1"/>
  <c r="C19137" i="1"/>
  <c r="D19137" i="1" s="1"/>
  <c r="C17696" i="1"/>
  <c r="D17696" i="1" s="1"/>
  <c r="C29072" i="1"/>
  <c r="D29072" i="1" s="1"/>
  <c r="C12261" i="1"/>
  <c r="D12261" i="1" s="1"/>
  <c r="C11934" i="1"/>
  <c r="D11934" i="1" s="1"/>
  <c r="C19086" i="1"/>
  <c r="D19086" i="1" s="1"/>
  <c r="C17701" i="1"/>
  <c r="D17701" i="1" s="1"/>
  <c r="C17702" i="1"/>
  <c r="D17702" i="1" s="1"/>
  <c r="C25070" i="1"/>
  <c r="D25070" i="1" s="1"/>
  <c r="C27201" i="1"/>
  <c r="D27201" i="1" s="1"/>
  <c r="C41860" i="1"/>
  <c r="D41860" i="1" s="1"/>
  <c r="C29337" i="1"/>
  <c r="D29337" i="1" s="1"/>
  <c r="C29436" i="1"/>
  <c r="D29436" i="1" s="1"/>
  <c r="C28975" i="1"/>
  <c r="D28975" i="1" s="1"/>
  <c r="C17709" i="1"/>
  <c r="D17709" i="1" s="1"/>
  <c r="C11388" i="1"/>
  <c r="D11388" i="1" s="1"/>
  <c r="C17711" i="1"/>
  <c r="D17711" i="1" s="1"/>
  <c r="C38512" i="1"/>
  <c r="D38512" i="1" s="1"/>
  <c r="C9236" i="1"/>
  <c r="D9236" i="1" s="1"/>
  <c r="C29610" i="1"/>
  <c r="D29610" i="1" s="1"/>
  <c r="C27711" i="1"/>
  <c r="D27711" i="1" s="1"/>
  <c r="C17716" i="1"/>
  <c r="D17716" i="1" s="1"/>
  <c r="C18554" i="1"/>
  <c r="D18554" i="1" s="1"/>
  <c r="C19381" i="1"/>
  <c r="D19381" i="1" s="1"/>
  <c r="C17719" i="1"/>
  <c r="D17719" i="1" s="1"/>
  <c r="C17720" i="1"/>
  <c r="D17720" i="1" s="1"/>
  <c r="C17721" i="1"/>
  <c r="D17721" i="1" s="1"/>
  <c r="C34344" i="1"/>
  <c r="D34344" i="1" s="1"/>
  <c r="C17723" i="1"/>
  <c r="D17723" i="1" s="1"/>
  <c r="C45167" i="1"/>
  <c r="D45167" i="1" s="1"/>
  <c r="C17725" i="1"/>
  <c r="D17725" i="1" s="1"/>
  <c r="C16071" i="1"/>
  <c r="D16071" i="1" s="1"/>
  <c r="C7279" i="1"/>
  <c r="D7279" i="1" s="1"/>
  <c r="C17211" i="1"/>
  <c r="D17211" i="1" s="1"/>
  <c r="C17729" i="1"/>
  <c r="D17729" i="1" s="1"/>
  <c r="C22014" i="1"/>
  <c r="D22014" i="1" s="1"/>
  <c r="C19183" i="1"/>
  <c r="D19183" i="1" s="1"/>
  <c r="C17732" i="1"/>
  <c r="D17732" i="1" s="1"/>
  <c r="C36937" i="1"/>
  <c r="D36937" i="1" s="1"/>
  <c r="C18304" i="1"/>
  <c r="D18304" i="1" s="1"/>
  <c r="C17265" i="1"/>
  <c r="D17265" i="1" s="1"/>
  <c r="C13121" i="1"/>
  <c r="D13121" i="1" s="1"/>
  <c r="C30092" i="1"/>
  <c r="D30092" i="1" s="1"/>
  <c r="C17738" i="1"/>
  <c r="D17738" i="1" s="1"/>
  <c r="C45168" i="1"/>
  <c r="D45168" i="1" s="1"/>
  <c r="C15283" i="1"/>
  <c r="D15283" i="1" s="1"/>
  <c r="C19896" i="1"/>
  <c r="D19896" i="1" s="1"/>
  <c r="C25627" i="1"/>
  <c r="D25627" i="1" s="1"/>
  <c r="C17743" i="1"/>
  <c r="D17743" i="1" s="1"/>
  <c r="C26755" i="1"/>
  <c r="D26755" i="1" s="1"/>
  <c r="C17067" i="1"/>
  <c r="D17067" i="1" s="1"/>
  <c r="C43810" i="1"/>
  <c r="D43810" i="1" s="1"/>
  <c r="C17747" i="1"/>
  <c r="D17747" i="1" s="1"/>
  <c r="C21056" i="1"/>
  <c r="D21056" i="1" s="1"/>
  <c r="C23415" i="1"/>
  <c r="D23415" i="1" s="1"/>
  <c r="C27411" i="1"/>
  <c r="D27411" i="1" s="1"/>
  <c r="C17751" i="1"/>
  <c r="D17751" i="1" s="1"/>
  <c r="C22266" i="1"/>
  <c r="D22266" i="1" s="1"/>
  <c r="C10543" i="1"/>
  <c r="D10543" i="1" s="1"/>
  <c r="C17754" i="1"/>
  <c r="D17754" i="1" s="1"/>
  <c r="C23523" i="1"/>
  <c r="D23523" i="1" s="1"/>
  <c r="C17756" i="1"/>
  <c r="D17756" i="1" s="1"/>
  <c r="C11560" i="1"/>
  <c r="D11560" i="1" s="1"/>
  <c r="C18717" i="1"/>
  <c r="D18717" i="1" s="1"/>
  <c r="C31218" i="1"/>
  <c r="D31218" i="1" s="1"/>
  <c r="C26595" i="1"/>
  <c r="D26595" i="1" s="1"/>
  <c r="C16731" i="1"/>
  <c r="D16731" i="1" s="1"/>
  <c r="C17762" i="1"/>
  <c r="D17762" i="1" s="1"/>
  <c r="C18474" i="1"/>
  <c r="D18474" i="1" s="1"/>
  <c r="C32436" i="1"/>
  <c r="D32436" i="1" s="1"/>
  <c r="C17765" i="1"/>
  <c r="D17765" i="1" s="1"/>
  <c r="C40640" i="1"/>
  <c r="D40640" i="1" s="1"/>
  <c r="C17767" i="1"/>
  <c r="D17767" i="1" s="1"/>
  <c r="C22283" i="1"/>
  <c r="D22283" i="1" s="1"/>
  <c r="C26477" i="1"/>
  <c r="D26477" i="1" s="1"/>
  <c r="C19894" i="1"/>
  <c r="D19894" i="1" s="1"/>
  <c r="C15033" i="1"/>
  <c r="D15033" i="1" s="1"/>
  <c r="C41421" i="1"/>
  <c r="D41421" i="1" s="1"/>
  <c r="C16320" i="1"/>
  <c r="D16320" i="1" s="1"/>
  <c r="C42990" i="1"/>
  <c r="D42990" i="1" s="1"/>
  <c r="C17775" i="1"/>
  <c r="D17775" i="1" s="1"/>
  <c r="C40132" i="1"/>
  <c r="D40132" i="1" s="1"/>
  <c r="C17777" i="1"/>
  <c r="D17777" i="1" s="1"/>
  <c r="C23236" i="1"/>
  <c r="D23236" i="1" s="1"/>
  <c r="C15568" i="1"/>
  <c r="D15568" i="1" s="1"/>
  <c r="C11802" i="1"/>
  <c r="D11802" i="1" s="1"/>
  <c r="C25096" i="1"/>
  <c r="D25096" i="1" s="1"/>
  <c r="C19904" i="1"/>
  <c r="D19904" i="1" s="1"/>
  <c r="C32254" i="1"/>
  <c r="D32254" i="1" s="1"/>
  <c r="C5062" i="1"/>
  <c r="D5062" i="1" s="1"/>
  <c r="C31854" i="1"/>
  <c r="D31854" i="1" s="1"/>
  <c r="C28144" i="1"/>
  <c r="D28144" i="1" s="1"/>
  <c r="C17787" i="1"/>
  <c r="D17787" i="1" s="1"/>
  <c r="C41359" i="1"/>
  <c r="D41359" i="1" s="1"/>
  <c r="C22954" i="1"/>
  <c r="D22954" i="1" s="1"/>
  <c r="C41645" i="1"/>
  <c r="D41645" i="1" s="1"/>
  <c r="C32184" i="1"/>
  <c r="D32184" i="1" s="1"/>
  <c r="C3576" i="1"/>
  <c r="D3576" i="1" s="1"/>
  <c r="C12559" i="1"/>
  <c r="D12559" i="1" s="1"/>
  <c r="C26590" i="1"/>
  <c r="D26590" i="1" s="1"/>
  <c r="C32803" i="1"/>
  <c r="D32803" i="1" s="1"/>
  <c r="C43969" i="1"/>
  <c r="D43969" i="1" s="1"/>
  <c r="C38378" i="1"/>
  <c r="D38378" i="1" s="1"/>
  <c r="C38382" i="1"/>
  <c r="D38382" i="1" s="1"/>
  <c r="C27600" i="1"/>
  <c r="D27600" i="1" s="1"/>
  <c r="C11513" i="1"/>
  <c r="D11513" i="1" s="1"/>
  <c r="C40246" i="1"/>
  <c r="D40246" i="1" s="1"/>
  <c r="C24122" i="1"/>
  <c r="D24122" i="1" s="1"/>
  <c r="C23800" i="1"/>
  <c r="D23800" i="1" s="1"/>
  <c r="C27603" i="1"/>
  <c r="D27603" i="1" s="1"/>
  <c r="C24250" i="1"/>
  <c r="D24250" i="1" s="1"/>
  <c r="C14691" i="1"/>
  <c r="D14691" i="1" s="1"/>
  <c r="C37793" i="1"/>
  <c r="D37793" i="1" s="1"/>
  <c r="C21245" i="1"/>
  <c r="D21245" i="1" s="1"/>
  <c r="C21536" i="1"/>
  <c r="D21536" i="1" s="1"/>
  <c r="C11765" i="1"/>
  <c r="D11765" i="1" s="1"/>
  <c r="C23129" i="1"/>
  <c r="D23129" i="1" s="1"/>
  <c r="C40975" i="1"/>
  <c r="D40975" i="1" s="1"/>
  <c r="C36468" i="1"/>
  <c r="D36468" i="1" s="1"/>
  <c r="C24605" i="1"/>
  <c r="D24605" i="1" s="1"/>
  <c r="C33678" i="1"/>
  <c r="D33678" i="1" s="1"/>
  <c r="C17816" i="1"/>
  <c r="D17816" i="1" s="1"/>
  <c r="C22742" i="1"/>
  <c r="D22742" i="1" s="1"/>
  <c r="C34591" i="1"/>
  <c r="D34591" i="1" s="1"/>
  <c r="C26678" i="1"/>
  <c r="D26678" i="1" s="1"/>
  <c r="C22330" i="1"/>
  <c r="D22330" i="1" s="1"/>
  <c r="C21976" i="1"/>
  <c r="D21976" i="1" s="1"/>
  <c r="C30007" i="1"/>
  <c r="D30007" i="1" s="1"/>
  <c r="C7802" i="1"/>
  <c r="D7802" i="1" s="1"/>
  <c r="C22812" i="1"/>
  <c r="D22812" i="1" s="1"/>
  <c r="C17825" i="1"/>
  <c r="D17825" i="1" s="1"/>
  <c r="C15589" i="1"/>
  <c r="D15589" i="1" s="1"/>
  <c r="C31063" i="1"/>
  <c r="D31063" i="1" s="1"/>
  <c r="C30281" i="1"/>
  <c r="D30281" i="1" s="1"/>
  <c r="C17829" i="1"/>
  <c r="D17829" i="1" s="1"/>
  <c r="C23422" i="1"/>
  <c r="D23422" i="1" s="1"/>
  <c r="C19897" i="1"/>
  <c r="D19897" i="1" s="1"/>
  <c r="C17832" i="1"/>
  <c r="D17832" i="1" s="1"/>
  <c r="C20608" i="1"/>
  <c r="D20608" i="1" s="1"/>
  <c r="C15055" i="1"/>
  <c r="D15055" i="1" s="1"/>
  <c r="C43965" i="1"/>
  <c r="D43965" i="1" s="1"/>
  <c r="C14872" i="1"/>
  <c r="D14872" i="1" s="1"/>
  <c r="C13954" i="1"/>
  <c r="D13954" i="1" s="1"/>
  <c r="C31196" i="1"/>
  <c r="D31196" i="1" s="1"/>
  <c r="C15951" i="1"/>
  <c r="D15951" i="1" s="1"/>
  <c r="C17840" i="1"/>
  <c r="D17840" i="1" s="1"/>
  <c r="C33289" i="1"/>
  <c r="D33289" i="1" s="1"/>
  <c r="C15909" i="1"/>
  <c r="D15909" i="1" s="1"/>
  <c r="C34236" i="1"/>
  <c r="D34236" i="1" s="1"/>
  <c r="C7738" i="1"/>
  <c r="D7738" i="1" s="1"/>
  <c r="C10776" i="1"/>
  <c r="D10776" i="1" s="1"/>
  <c r="C17846" i="1"/>
  <c r="D17846" i="1" s="1"/>
  <c r="C42227" i="1"/>
  <c r="D42227" i="1" s="1"/>
  <c r="C17848" i="1"/>
  <c r="D17848" i="1" s="1"/>
  <c r="C18990" i="1"/>
  <c r="D18990" i="1" s="1"/>
  <c r="C17850" i="1"/>
  <c r="D17850" i="1" s="1"/>
  <c r="C23032" i="1"/>
  <c r="D23032" i="1" s="1"/>
  <c r="C22363" i="1"/>
  <c r="D22363" i="1" s="1"/>
  <c r="C20932" i="1"/>
  <c r="D20932" i="1" s="1"/>
  <c r="C42666" i="1"/>
  <c r="D42666" i="1" s="1"/>
  <c r="C5380" i="1"/>
  <c r="D5380" i="1" s="1"/>
  <c r="C29339" i="1"/>
  <c r="D29339" i="1" s="1"/>
  <c r="C17857" i="1"/>
  <c r="D17857" i="1" s="1"/>
  <c r="C14286" i="1"/>
  <c r="D14286" i="1" s="1"/>
  <c r="C30015" i="1"/>
  <c r="D30015" i="1" s="1"/>
  <c r="C17860" i="1"/>
  <c r="D17860" i="1" s="1"/>
  <c r="C22336" i="1"/>
  <c r="D22336" i="1" s="1"/>
  <c r="C12743" i="1"/>
  <c r="D12743" i="1" s="1"/>
  <c r="C10169" i="1"/>
  <c r="D10169" i="1" s="1"/>
  <c r="C29385" i="1"/>
  <c r="D29385" i="1" s="1"/>
  <c r="C17865" i="1"/>
  <c r="D17865" i="1" s="1"/>
  <c r="C24439" i="1"/>
  <c r="D24439" i="1" s="1"/>
  <c r="C29633" i="1"/>
  <c r="D29633" i="1" s="1"/>
  <c r="C26883" i="1"/>
  <c r="D26883" i="1" s="1"/>
  <c r="C10629" i="1"/>
  <c r="D10629" i="1" s="1"/>
  <c r="C17372" i="1"/>
  <c r="D17372" i="1" s="1"/>
  <c r="C34125" i="1"/>
  <c r="D34125" i="1" s="1"/>
  <c r="C26032" i="1"/>
  <c r="D26032" i="1" s="1"/>
  <c r="C40025" i="1"/>
  <c r="D40025" i="1" s="1"/>
  <c r="C29320" i="1"/>
  <c r="D29320" i="1" s="1"/>
  <c r="C25151" i="1"/>
  <c r="D25151" i="1" s="1"/>
  <c r="C22281" i="1"/>
  <c r="D22281" i="1" s="1"/>
  <c r="C14235" i="1"/>
  <c r="D14235" i="1" s="1"/>
  <c r="C26033" i="1"/>
  <c r="D26033" i="1" s="1"/>
  <c r="C26035" i="1"/>
  <c r="D26035" i="1" s="1"/>
  <c r="C30557" i="1"/>
  <c r="D30557" i="1" s="1"/>
  <c r="C21681" i="1"/>
  <c r="D21681" i="1" s="1"/>
  <c r="C23164" i="1"/>
  <c r="D23164" i="1" s="1"/>
  <c r="C10983" i="1"/>
  <c r="D10983" i="1" s="1"/>
  <c r="C17884" i="1"/>
  <c r="D17884" i="1" s="1"/>
  <c r="C32947" i="1"/>
  <c r="D32947" i="1" s="1"/>
  <c r="C16022" i="1"/>
  <c r="D16022" i="1" s="1"/>
  <c r="C22384" i="1"/>
  <c r="D22384" i="1" s="1"/>
  <c r="C20194" i="1"/>
  <c r="D20194" i="1" s="1"/>
  <c r="C13159" i="1"/>
  <c r="D13159" i="1" s="1"/>
  <c r="C27041" i="1"/>
  <c r="D27041" i="1" s="1"/>
  <c r="C43978" i="1"/>
  <c r="D43978" i="1" s="1"/>
  <c r="C17892" i="1"/>
  <c r="D17892" i="1" s="1"/>
  <c r="C17893" i="1"/>
  <c r="D17893" i="1" s="1"/>
  <c r="C17894" i="1"/>
  <c r="D17894" i="1" s="1"/>
  <c r="C16654" i="1"/>
  <c r="D16654" i="1" s="1"/>
  <c r="C24672" i="1"/>
  <c r="D24672" i="1" s="1"/>
  <c r="C17610" i="1"/>
  <c r="D17610" i="1" s="1"/>
  <c r="C17898" i="1"/>
  <c r="D17898" i="1" s="1"/>
  <c r="C16777" i="1"/>
  <c r="D16777" i="1" s="1"/>
  <c r="C21417" i="1"/>
  <c r="D21417" i="1" s="1"/>
  <c r="C25737" i="1"/>
  <c r="D25737" i="1" s="1"/>
  <c r="C12718" i="1"/>
  <c r="D12718" i="1" s="1"/>
  <c r="C15415" i="1"/>
  <c r="D15415" i="1" s="1"/>
  <c r="C37002" i="1"/>
  <c r="D37002" i="1" s="1"/>
  <c r="C19457" i="1"/>
  <c r="D19457" i="1" s="1"/>
  <c r="C17906" i="1"/>
  <c r="D17906" i="1" s="1"/>
  <c r="C22272" i="1"/>
  <c r="D22272" i="1" s="1"/>
  <c r="C43632" i="1"/>
  <c r="D43632" i="1" s="1"/>
  <c r="C17909" i="1"/>
  <c r="D17909" i="1" s="1"/>
  <c r="C26716" i="1"/>
  <c r="D26716" i="1" s="1"/>
  <c r="C14112" i="1"/>
  <c r="D14112" i="1" s="1"/>
  <c r="C13589" i="1"/>
  <c r="D13589" i="1" s="1"/>
  <c r="C28024" i="1"/>
  <c r="D28024" i="1" s="1"/>
  <c r="C17914" i="1"/>
  <c r="D17914" i="1" s="1"/>
  <c r="C17915" i="1"/>
  <c r="D17915" i="1" s="1"/>
  <c r="C17916" i="1"/>
  <c r="D17916" i="1" s="1"/>
  <c r="C17917" i="1"/>
  <c r="D17917" i="1" s="1"/>
  <c r="C33883" i="1"/>
  <c r="D33883" i="1" s="1"/>
  <c r="C22445" i="1"/>
  <c r="D22445" i="1" s="1"/>
  <c r="C11973" i="1"/>
  <c r="D11973" i="1" s="1"/>
  <c r="C17921" i="1"/>
  <c r="D17921" i="1" s="1"/>
  <c r="C17922" i="1"/>
  <c r="D17922" i="1" s="1"/>
  <c r="C23596" i="1"/>
  <c r="D23596" i="1" s="1"/>
  <c r="C30793" i="1"/>
  <c r="D30793" i="1" s="1"/>
  <c r="C22292" i="1"/>
  <c r="D22292" i="1" s="1"/>
  <c r="C17923" i="1"/>
  <c r="D17923" i="1" s="1"/>
  <c r="C17927" i="1"/>
  <c r="D17927" i="1" s="1"/>
  <c r="C29358" i="1"/>
  <c r="D29358" i="1" s="1"/>
  <c r="C12680" i="1"/>
  <c r="D12680" i="1" s="1"/>
  <c r="C17930" i="1"/>
  <c r="D17930" i="1" s="1"/>
  <c r="C17931" i="1"/>
  <c r="D17931" i="1" s="1"/>
  <c r="C15588" i="1"/>
  <c r="D15588" i="1" s="1"/>
  <c r="C17933" i="1"/>
  <c r="D17933" i="1" s="1"/>
  <c r="C17934" i="1"/>
  <c r="D17934" i="1" s="1"/>
  <c r="C9215" i="1"/>
  <c r="D9215" i="1" s="1"/>
  <c r="C17936" i="1"/>
  <c r="D17936" i="1" s="1"/>
  <c r="C8063" i="1"/>
  <c r="D8063" i="1" s="1"/>
  <c r="C17938" i="1"/>
  <c r="D17938" i="1" s="1"/>
  <c r="C17939" i="1"/>
  <c r="D17939" i="1" s="1"/>
  <c r="C17940" i="1"/>
  <c r="D17940" i="1" s="1"/>
  <c r="C4205" i="1"/>
  <c r="D4205" i="1" s="1"/>
  <c r="C10743" i="1"/>
  <c r="D10743" i="1" s="1"/>
  <c r="C7079" i="1"/>
  <c r="D7079" i="1" s="1"/>
  <c r="C16054" i="1"/>
  <c r="D16054" i="1" s="1"/>
  <c r="C17945" i="1"/>
  <c r="D17945" i="1" s="1"/>
  <c r="C8155" i="1"/>
  <c r="D8155" i="1" s="1"/>
  <c r="C17947" i="1"/>
  <c r="D17947" i="1" s="1"/>
  <c r="C1598" i="1"/>
  <c r="D1598" i="1" s="1"/>
  <c r="C17949" i="1"/>
  <c r="D17949" i="1" s="1"/>
  <c r="C6231" i="1"/>
  <c r="D6231" i="1" s="1"/>
  <c r="C17951" i="1"/>
  <c r="D17951" i="1" s="1"/>
  <c r="C12877" i="1"/>
  <c r="D12877" i="1" s="1"/>
  <c r="C17953" i="1"/>
  <c r="D17953" i="1" s="1"/>
  <c r="C26643" i="1"/>
  <c r="D26643" i="1" s="1"/>
  <c r="C17955" i="1"/>
  <c r="D17955" i="1" s="1"/>
  <c r="C17956" i="1"/>
  <c r="D17956" i="1" s="1"/>
  <c r="C3796" i="1"/>
  <c r="D3796" i="1" s="1"/>
  <c r="C17958" i="1"/>
  <c r="D17958" i="1" s="1"/>
  <c r="C17959" i="1"/>
  <c r="D17959" i="1" s="1"/>
  <c r="C17960" i="1"/>
  <c r="D17960" i="1" s="1"/>
  <c r="C17961" i="1"/>
  <c r="D17961" i="1" s="1"/>
  <c r="C17962" i="1"/>
  <c r="D17962" i="1" s="1"/>
  <c r="C17963" i="1"/>
  <c r="D17963" i="1" s="1"/>
  <c r="C3278" i="1"/>
  <c r="D3278" i="1" s="1"/>
  <c r="C17680" i="1"/>
  <c r="D17680" i="1" s="1"/>
  <c r="C17966" i="1"/>
  <c r="D17966" i="1" s="1"/>
  <c r="C4711" i="1"/>
  <c r="D4711" i="1" s="1"/>
  <c r="C31431" i="1"/>
  <c r="D31431" i="1" s="1"/>
  <c r="C30192" i="1"/>
  <c r="D30192" i="1" s="1"/>
  <c r="C14887" i="1"/>
  <c r="D14887" i="1" s="1"/>
  <c r="C17971" i="1"/>
  <c r="D17971" i="1" s="1"/>
  <c r="C12346" i="1"/>
  <c r="D12346" i="1" s="1"/>
  <c r="C20202" i="1"/>
  <c r="D20202" i="1" s="1"/>
  <c r="C35097" i="1"/>
  <c r="D35097" i="1" s="1"/>
  <c r="C17975" i="1"/>
  <c r="D17975" i="1" s="1"/>
  <c r="C14894" i="1"/>
  <c r="D14894" i="1" s="1"/>
  <c r="C18118" i="1"/>
  <c r="D18118" i="1" s="1"/>
  <c r="C17978" i="1"/>
  <c r="D17978" i="1" s="1"/>
  <c r="C45170" i="1"/>
  <c r="D45170" i="1" s="1"/>
  <c r="C37881" i="1"/>
  <c r="D37881" i="1" s="1"/>
  <c r="C22365" i="1"/>
  <c r="D22365" i="1" s="1"/>
  <c r="C17982" i="1"/>
  <c r="D17982" i="1" s="1"/>
  <c r="C53924" i="1"/>
  <c r="D53924" i="1" s="1"/>
  <c r="C17984" i="1"/>
  <c r="D17984" i="1" s="1"/>
  <c r="C15693" i="1"/>
  <c r="D15693" i="1" s="1"/>
  <c r="C38738" i="1"/>
  <c r="D38738" i="1" s="1"/>
  <c r="C999" i="1"/>
  <c r="D999" i="1" s="1"/>
  <c r="C29153" i="1"/>
  <c r="D29153" i="1" s="1"/>
  <c r="C43990" i="1"/>
  <c r="D43990" i="1" s="1"/>
  <c r="C17990" i="1"/>
  <c r="D17990" i="1" s="1"/>
  <c r="C25539" i="1"/>
  <c r="D25539" i="1" s="1"/>
  <c r="C32444" i="1"/>
  <c r="D32444" i="1" s="1"/>
  <c r="C35338" i="1"/>
  <c r="D35338" i="1" s="1"/>
  <c r="C17994" i="1"/>
  <c r="D17994" i="1" s="1"/>
  <c r="C25168" i="1"/>
  <c r="D25168" i="1" s="1"/>
  <c r="C17996" i="1"/>
  <c r="D17996" i="1" s="1"/>
  <c r="C35225" i="1"/>
  <c r="D35225" i="1" s="1"/>
  <c r="C17998" i="1"/>
  <c r="D17998" i="1" s="1"/>
  <c r="C17999" i="1"/>
  <c r="D17999" i="1" s="1"/>
  <c r="C18000" i="1"/>
  <c r="D18000" i="1" s="1"/>
  <c r="C18001" i="1"/>
  <c r="D18001" i="1" s="1"/>
  <c r="C38426" i="1"/>
  <c r="D38426" i="1" s="1"/>
  <c r="C20201" i="1"/>
  <c r="D20201" i="1" s="1"/>
  <c r="C18004" i="1"/>
  <c r="D18004" i="1" s="1"/>
  <c r="C25842" i="1"/>
  <c r="D25842" i="1" s="1"/>
  <c r="C18006" i="1"/>
  <c r="D18006" i="1" s="1"/>
  <c r="C22420" i="1"/>
  <c r="D22420" i="1" s="1"/>
  <c r="C18008" i="1"/>
  <c r="D18008" i="1" s="1"/>
  <c r="C18009" i="1"/>
  <c r="D18009" i="1" s="1"/>
  <c r="C43885" i="1"/>
  <c r="D43885" i="1" s="1"/>
  <c r="C8904" i="1"/>
  <c r="D8904" i="1" s="1"/>
  <c r="C18551" i="1"/>
  <c r="D18551" i="1" s="1"/>
  <c r="C13784" i="1"/>
  <c r="D13784" i="1" s="1"/>
  <c r="C18014" i="1"/>
  <c r="D18014" i="1" s="1"/>
  <c r="C21889" i="1"/>
  <c r="D21889" i="1" s="1"/>
  <c r="C38830" i="1"/>
  <c r="D38830" i="1" s="1"/>
  <c r="C24997" i="1"/>
  <c r="D24997" i="1" s="1"/>
  <c r="C8648" i="1"/>
  <c r="D8648" i="1" s="1"/>
  <c r="C18019" i="1"/>
  <c r="D18019" i="1" s="1"/>
  <c r="C15090" i="1"/>
  <c r="D15090" i="1" s="1"/>
  <c r="C18021" i="1"/>
  <c r="D18021" i="1" s="1"/>
  <c r="C18549" i="1"/>
  <c r="D18549" i="1" s="1"/>
  <c r="C18023" i="1"/>
  <c r="D18023" i="1" s="1"/>
  <c r="C30770" i="1"/>
  <c r="D30770" i="1" s="1"/>
  <c r="C18464" i="1"/>
  <c r="D18464" i="1" s="1"/>
  <c r="C18026" i="1"/>
  <c r="D18026" i="1" s="1"/>
  <c r="C18027" i="1"/>
  <c r="D18027" i="1" s="1"/>
  <c r="C18028" i="1"/>
  <c r="D18028" i="1" s="1"/>
  <c r="C22537" i="1"/>
  <c r="D22537" i="1" s="1"/>
  <c r="C6958" i="1"/>
  <c r="D6958" i="1" s="1"/>
  <c r="C22712" i="1"/>
  <c r="D22712" i="1" s="1"/>
  <c r="C13590" i="1"/>
  <c r="D13590" i="1" s="1"/>
  <c r="C14486" i="1"/>
  <c r="D14486" i="1" s="1"/>
  <c r="C17119" i="1"/>
  <c r="D17119" i="1" s="1"/>
  <c r="C18035" i="1"/>
  <c r="D18035" i="1" s="1"/>
  <c r="C18036" i="1"/>
  <c r="D18036" i="1" s="1"/>
  <c r="C8688" i="1"/>
  <c r="D8688" i="1" s="1"/>
  <c r="C20065" i="1"/>
  <c r="D20065" i="1" s="1"/>
  <c r="C28143" i="1"/>
  <c r="D28143" i="1" s="1"/>
  <c r="C18040" i="1"/>
  <c r="D18040" i="1" s="1"/>
  <c r="C33334" i="1"/>
  <c r="D33334" i="1" s="1"/>
  <c r="C8689" i="1"/>
  <c r="D8689" i="1" s="1"/>
  <c r="C45171" i="1"/>
  <c r="D45171" i="1" s="1"/>
  <c r="C15156" i="1"/>
  <c r="D15156" i="1" s="1"/>
  <c r="C23262" i="1"/>
  <c r="D23262" i="1" s="1"/>
  <c r="C27937" i="1"/>
  <c r="D27937" i="1" s="1"/>
  <c r="C19073" i="1"/>
  <c r="D19073" i="1" s="1"/>
  <c r="C35864" i="1"/>
  <c r="D35864" i="1" s="1"/>
  <c r="C16801" i="1"/>
  <c r="D16801" i="1" s="1"/>
  <c r="C8973" i="1"/>
  <c r="D8973" i="1" s="1"/>
  <c r="C18051" i="1"/>
  <c r="D18051" i="1" s="1"/>
  <c r="C18052" i="1"/>
  <c r="D18052" i="1" s="1"/>
  <c r="C20062" i="1"/>
  <c r="D20062" i="1" s="1"/>
  <c r="C45175" i="1"/>
  <c r="D45175" i="1" s="1"/>
  <c r="C18719" i="1"/>
  <c r="D18719" i="1" s="1"/>
  <c r="C38244" i="1"/>
  <c r="D38244" i="1" s="1"/>
  <c r="C18057" i="1"/>
  <c r="D18057" i="1" s="1"/>
  <c r="C13736" i="1"/>
  <c r="D13736" i="1" s="1"/>
  <c r="C26810" i="1"/>
  <c r="D26810" i="1" s="1"/>
  <c r="C15433" i="1"/>
  <c r="D15433" i="1" s="1"/>
  <c r="C32340" i="1"/>
  <c r="D32340" i="1" s="1"/>
  <c r="C36597" i="1"/>
  <c r="D36597" i="1" s="1"/>
  <c r="C6103" i="1"/>
  <c r="D6103" i="1" s="1"/>
  <c r="C40504" i="1"/>
  <c r="D40504" i="1" s="1"/>
  <c r="C36904" i="1"/>
  <c r="D36904" i="1" s="1"/>
  <c r="C36598" i="1"/>
  <c r="D36598" i="1" s="1"/>
  <c r="C18918" i="1"/>
  <c r="D18918" i="1" s="1"/>
  <c r="C18068" i="1"/>
  <c r="D18068" i="1" s="1"/>
  <c r="C14239" i="1"/>
  <c r="D14239" i="1" s="1"/>
  <c r="C37269" i="1"/>
  <c r="D37269" i="1" s="1"/>
  <c r="C9967" i="1"/>
  <c r="D9967" i="1" s="1"/>
  <c r="C18072" i="1"/>
  <c r="D18072" i="1" s="1"/>
  <c r="C45177" i="1"/>
  <c r="D45177" i="1" s="1"/>
  <c r="C18074" i="1"/>
  <c r="D18074" i="1" s="1"/>
  <c r="C22885" i="1"/>
  <c r="D22885" i="1" s="1"/>
  <c r="C38729" i="1"/>
  <c r="D38729" i="1" s="1"/>
  <c r="C10643" i="1"/>
  <c r="D10643" i="1" s="1"/>
  <c r="C9470" i="1"/>
  <c r="D9470" i="1" s="1"/>
  <c r="C18079" i="1"/>
  <c r="D18079" i="1" s="1"/>
  <c r="C18080" i="1"/>
  <c r="D18080" i="1" s="1"/>
  <c r="C18081" i="1"/>
  <c r="D18081" i="1" s="1"/>
  <c r="C28162" i="1"/>
  <c r="D28162" i="1" s="1"/>
  <c r="C1669" i="1"/>
  <c r="D1669" i="1" s="1"/>
  <c r="C25175" i="1"/>
  <c r="D25175" i="1" s="1"/>
  <c r="C20064" i="1"/>
  <c r="D20064" i="1" s="1"/>
  <c r="C45182" i="1"/>
  <c r="D45182" i="1" s="1"/>
  <c r="C5128" i="1"/>
  <c r="D5128" i="1" s="1"/>
  <c r="C12406" i="1"/>
  <c r="D12406" i="1" s="1"/>
  <c r="C18089" i="1"/>
  <c r="D18089" i="1" s="1"/>
  <c r="C15212" i="1"/>
  <c r="D15212" i="1" s="1"/>
  <c r="C26734" i="1"/>
  <c r="D26734" i="1" s="1"/>
  <c r="C27290" i="1"/>
  <c r="D27290" i="1" s="1"/>
  <c r="C18093" i="1"/>
  <c r="D18093" i="1" s="1"/>
  <c r="C18094" i="1"/>
  <c r="D18094" i="1" s="1"/>
  <c r="C18095" i="1"/>
  <c r="D18095" i="1" s="1"/>
  <c r="C5493" i="1"/>
  <c r="D5493" i="1" s="1"/>
  <c r="C10129" i="1"/>
  <c r="D10129" i="1" s="1"/>
  <c r="C18098" i="1"/>
  <c r="D18098" i="1" s="1"/>
  <c r="C18099" i="1"/>
  <c r="D18099" i="1" s="1"/>
  <c r="C18100" i="1"/>
  <c r="D18100" i="1" s="1"/>
  <c r="C18101" i="1"/>
  <c r="D18101" i="1" s="1"/>
  <c r="C13278" i="1"/>
  <c r="D13278" i="1" s="1"/>
  <c r="C21446" i="1"/>
  <c r="D21446" i="1" s="1"/>
  <c r="C11115" i="1"/>
  <c r="D11115" i="1" s="1"/>
  <c r="C16283" i="1"/>
  <c r="D16283" i="1" s="1"/>
  <c r="C6824" i="1"/>
  <c r="D6824" i="1" s="1"/>
  <c r="C23043" i="1"/>
  <c r="D23043" i="1" s="1"/>
  <c r="C33453" i="1"/>
  <c r="D33453" i="1" s="1"/>
  <c r="C7970" i="1"/>
  <c r="D7970" i="1" s="1"/>
  <c r="C45192" i="1"/>
  <c r="D45192" i="1" s="1"/>
  <c r="C18111" i="1"/>
  <c r="D18111" i="1" s="1"/>
  <c r="C18112" i="1"/>
  <c r="D18112" i="1" s="1"/>
  <c r="C1486" i="1"/>
  <c r="D1486" i="1" s="1"/>
  <c r="C30548" i="1"/>
  <c r="D30548" i="1" s="1"/>
  <c r="C18115" i="1"/>
  <c r="D18115" i="1" s="1"/>
  <c r="C18116" i="1"/>
  <c r="D18116" i="1" s="1"/>
  <c r="C12258" i="1"/>
  <c r="D12258" i="1" s="1"/>
  <c r="C12722" i="1"/>
  <c r="D12722" i="1" s="1"/>
  <c r="C10069" i="1"/>
  <c r="D10069" i="1" s="1"/>
  <c r="C53949" i="1"/>
  <c r="D53949" i="1" s="1"/>
  <c r="C18121" i="1"/>
  <c r="D18121" i="1" s="1"/>
  <c r="C41996" i="1"/>
  <c r="D41996" i="1" s="1"/>
  <c r="C18123" i="1"/>
  <c r="D18123" i="1" s="1"/>
  <c r="C15384" i="1"/>
  <c r="D15384" i="1" s="1"/>
  <c r="C18125" i="1"/>
  <c r="D18125" i="1" s="1"/>
  <c r="C18126" i="1"/>
  <c r="D18126" i="1" s="1"/>
  <c r="C18127" i="1"/>
  <c r="D18127" i="1" s="1"/>
  <c r="C18128" i="1"/>
  <c r="D18128" i="1" s="1"/>
  <c r="C18129" i="1"/>
  <c r="D18129" i="1" s="1"/>
  <c r="C18130" i="1"/>
  <c r="D18130" i="1" s="1"/>
  <c r="C18131" i="1"/>
  <c r="D18131" i="1" s="1"/>
  <c r="C18132" i="1"/>
  <c r="D18132" i="1" s="1"/>
  <c r="C18133" i="1"/>
  <c r="D18133" i="1" s="1"/>
  <c r="C1618" i="1"/>
  <c r="D1618" i="1" s="1"/>
  <c r="C19449" i="1"/>
  <c r="D19449" i="1" s="1"/>
  <c r="C2700" i="1"/>
  <c r="D2700" i="1" s="1"/>
  <c r="C16718" i="1"/>
  <c r="D16718" i="1" s="1"/>
  <c r="C18138" i="1"/>
  <c r="D18138" i="1" s="1"/>
  <c r="C10446" i="1"/>
  <c r="D10446" i="1" s="1"/>
  <c r="C18140" i="1"/>
  <c r="D18140" i="1" s="1"/>
  <c r="C18141" i="1"/>
  <c r="D18141" i="1" s="1"/>
  <c r="C18142" i="1"/>
  <c r="D18142" i="1" s="1"/>
  <c r="C8880" i="1"/>
  <c r="D8880" i="1" s="1"/>
  <c r="C16751" i="1"/>
  <c r="D16751" i="1" s="1"/>
  <c r="C30155" i="1"/>
  <c r="D30155" i="1" s="1"/>
  <c r="C37553" i="1"/>
  <c r="D37553" i="1" s="1"/>
  <c r="C18147" i="1"/>
  <c r="D18147" i="1" s="1"/>
  <c r="C1880" i="1"/>
  <c r="D1880" i="1" s="1"/>
  <c r="C18149" i="1"/>
  <c r="D18149" i="1" s="1"/>
  <c r="C18150" i="1"/>
  <c r="D18150" i="1" s="1"/>
  <c r="C8189" i="1"/>
  <c r="D8189" i="1" s="1"/>
  <c r="C18152" i="1"/>
  <c r="D18152" i="1" s="1"/>
  <c r="C22552" i="1"/>
  <c r="D22552" i="1" s="1"/>
  <c r="C8269" i="1"/>
  <c r="D8269" i="1" s="1"/>
  <c r="C18155" i="1"/>
  <c r="D18155" i="1" s="1"/>
  <c r="C18156" i="1"/>
  <c r="D18156" i="1" s="1"/>
  <c r="C15649" i="1"/>
  <c r="D15649" i="1" s="1"/>
  <c r="C18158" i="1"/>
  <c r="D18158" i="1" s="1"/>
  <c r="C31240" i="1"/>
  <c r="D31240" i="1" s="1"/>
  <c r="C18160" i="1"/>
  <c r="D18160" i="1" s="1"/>
  <c r="C18161" i="1"/>
  <c r="D18161" i="1" s="1"/>
  <c r="C18162" i="1"/>
  <c r="D18162" i="1" s="1"/>
  <c r="C18163" i="1"/>
  <c r="D18163" i="1" s="1"/>
  <c r="C18164" i="1"/>
  <c r="D18164" i="1" s="1"/>
  <c r="C23290" i="1"/>
  <c r="D23290" i="1" s="1"/>
  <c r="C18166" i="1"/>
  <c r="D18166" i="1" s="1"/>
  <c r="C12218" i="1"/>
  <c r="D12218" i="1" s="1"/>
  <c r="C18168" i="1"/>
  <c r="D18168" i="1" s="1"/>
  <c r="C18169" i="1"/>
  <c r="D18169" i="1" s="1"/>
  <c r="C17620" i="1"/>
  <c r="D17620" i="1" s="1"/>
  <c r="C18171" i="1"/>
  <c r="D18171" i="1" s="1"/>
  <c r="C21900" i="1"/>
  <c r="D21900" i="1" s="1"/>
  <c r="C18173" i="1"/>
  <c r="D18173" i="1" s="1"/>
  <c r="C10109" i="1"/>
  <c r="D10109" i="1" s="1"/>
  <c r="C29870" i="1"/>
  <c r="D29870" i="1" s="1"/>
  <c r="C29927" i="1"/>
  <c r="D29927" i="1" s="1"/>
  <c r="C18177" i="1"/>
  <c r="D18177" i="1" s="1"/>
  <c r="C18178" i="1"/>
  <c r="D18178" i="1" s="1"/>
  <c r="C18179" i="1"/>
  <c r="D18179" i="1" s="1"/>
  <c r="C11898" i="1"/>
  <c r="D11898" i="1" s="1"/>
  <c r="C34090" i="1"/>
  <c r="D34090" i="1" s="1"/>
  <c r="C18182" i="1"/>
  <c r="D18182" i="1" s="1"/>
  <c r="C18183" i="1"/>
  <c r="D18183" i="1" s="1"/>
  <c r="C29939" i="1"/>
  <c r="D29939" i="1" s="1"/>
  <c r="C18185" i="1"/>
  <c r="D18185" i="1" s="1"/>
  <c r="C22168" i="1"/>
  <c r="D22168" i="1" s="1"/>
  <c r="C7116" i="1"/>
  <c r="D7116" i="1" s="1"/>
  <c r="C30549" i="1"/>
  <c r="D30549" i="1" s="1"/>
  <c r="C23121" i="1"/>
  <c r="D23121" i="1" s="1"/>
  <c r="C30087" i="1"/>
  <c r="D30087" i="1" s="1"/>
  <c r="C12260" i="1"/>
  <c r="D12260" i="1" s="1"/>
  <c r="C18192" i="1"/>
  <c r="D18192" i="1" s="1"/>
  <c r="C18193" i="1"/>
  <c r="D18193" i="1" s="1"/>
  <c r="C6339" i="1"/>
  <c r="D6339" i="1" s="1"/>
  <c r="C6343" i="1"/>
  <c r="D6343" i="1" s="1"/>
  <c r="C21597" i="1"/>
  <c r="D21597" i="1" s="1"/>
  <c r="C10886" i="1"/>
  <c r="D10886" i="1" s="1"/>
  <c r="C10887" i="1"/>
  <c r="D10887" i="1" s="1"/>
  <c r="C18199" i="1"/>
  <c r="D18199" i="1" s="1"/>
  <c r="C21833" i="1"/>
  <c r="D21833" i="1" s="1"/>
  <c r="C53236" i="1"/>
  <c r="D53236" i="1" s="1"/>
  <c r="C33699" i="1"/>
  <c r="D33699" i="1" s="1"/>
  <c r="C26696" i="1"/>
  <c r="D26696" i="1" s="1"/>
  <c r="C2346" i="1"/>
  <c r="D2346" i="1" s="1"/>
  <c r="C18205" i="1"/>
  <c r="D18205" i="1" s="1"/>
  <c r="C36127" i="1"/>
  <c r="D36127" i="1" s="1"/>
  <c r="C18207" i="1"/>
  <c r="D18207" i="1" s="1"/>
  <c r="C18208" i="1"/>
  <c r="D18208" i="1" s="1"/>
  <c r="C18353" i="1"/>
  <c r="D18353" i="1" s="1"/>
  <c r="C20135" i="1"/>
  <c r="D20135" i="1" s="1"/>
  <c r="C18211" i="1"/>
  <c r="D18211" i="1" s="1"/>
  <c r="C18212" i="1"/>
  <c r="D18212" i="1" s="1"/>
  <c r="C5393" i="1"/>
  <c r="D5393" i="1" s="1"/>
  <c r="C18214" i="1"/>
  <c r="D18214" i="1" s="1"/>
  <c r="C18215" i="1"/>
  <c r="D18215" i="1" s="1"/>
  <c r="C2704" i="1"/>
  <c r="D2704" i="1" s="1"/>
  <c r="C18217" i="1"/>
  <c r="D18217" i="1" s="1"/>
  <c r="C18218" i="1"/>
  <c r="D18218" i="1" s="1"/>
  <c r="C32409" i="1"/>
  <c r="D32409" i="1" s="1"/>
  <c r="C17807" i="1"/>
  <c r="D17807" i="1" s="1"/>
  <c r="C8128" i="1"/>
  <c r="D8128" i="1" s="1"/>
  <c r="C13695" i="1"/>
  <c r="D13695" i="1" s="1"/>
  <c r="C8660" i="1"/>
  <c r="D8660" i="1" s="1"/>
  <c r="C43094" i="1"/>
  <c r="D43094" i="1" s="1"/>
  <c r="C18225" i="1"/>
  <c r="D18225" i="1" s="1"/>
  <c r="C18226" i="1"/>
  <c r="D18226" i="1" s="1"/>
  <c r="C43392" i="1"/>
  <c r="D43392" i="1" s="1"/>
  <c r="C18228" i="1"/>
  <c r="D18228" i="1" s="1"/>
  <c r="C3417" i="1"/>
  <c r="D3417" i="1" s="1"/>
  <c r="C18230" i="1"/>
  <c r="D18230" i="1" s="1"/>
  <c r="C17957" i="1"/>
  <c r="D17957" i="1" s="1"/>
  <c r="C18232" i="1"/>
  <c r="D18232" i="1" s="1"/>
  <c r="C18233" i="1"/>
  <c r="D18233" i="1" s="1"/>
  <c r="C10577" i="1"/>
  <c r="D10577" i="1" s="1"/>
  <c r="C3899" i="1"/>
  <c r="D3899" i="1" s="1"/>
  <c r="C2972" i="1"/>
  <c r="D2972" i="1" s="1"/>
  <c r="C43097" i="1"/>
  <c r="D43097" i="1" s="1"/>
  <c r="C18238" i="1"/>
  <c r="D18238" i="1" s="1"/>
  <c r="C18239" i="1"/>
  <c r="D18239" i="1" s="1"/>
  <c r="C6529" i="1"/>
  <c r="D6529" i="1" s="1"/>
  <c r="C43099" i="1"/>
  <c r="D43099" i="1" s="1"/>
  <c r="C11573" i="1"/>
  <c r="D11573" i="1" s="1"/>
  <c r="C18243" i="1"/>
  <c r="D18243" i="1" s="1"/>
  <c r="C43100" i="1"/>
  <c r="D43100" i="1" s="1"/>
  <c r="C18245" i="1"/>
  <c r="D18245" i="1" s="1"/>
  <c r="C37991" i="1"/>
  <c r="D37991" i="1" s="1"/>
  <c r="C18247" i="1"/>
  <c r="D18247" i="1" s="1"/>
  <c r="C17869" i="1"/>
  <c r="D17869" i="1" s="1"/>
  <c r="C39291" i="1"/>
  <c r="D39291" i="1" s="1"/>
  <c r="C22079" i="1"/>
  <c r="D22079" i="1" s="1"/>
  <c r="C12328" i="1"/>
  <c r="D12328" i="1" s="1"/>
  <c r="C18252" i="1"/>
  <c r="D18252" i="1" s="1"/>
  <c r="C10628" i="1"/>
  <c r="D10628" i="1" s="1"/>
  <c r="C2484" i="1"/>
  <c r="D2484" i="1" s="1"/>
  <c r="C27832" i="1"/>
  <c r="D27832" i="1" s="1"/>
  <c r="C18256" i="1"/>
  <c r="D18256" i="1" s="1"/>
  <c r="C3897" i="1"/>
  <c r="D3897" i="1" s="1"/>
  <c r="C18091" i="1"/>
  <c r="D18091" i="1" s="1"/>
  <c r="C10553" i="1"/>
  <c r="D10553" i="1" s="1"/>
  <c r="C18260" i="1"/>
  <c r="D18260" i="1" s="1"/>
  <c r="C18261" i="1"/>
  <c r="D18261" i="1" s="1"/>
  <c r="C19838" i="1"/>
  <c r="D19838" i="1" s="1"/>
  <c r="C23966" i="1"/>
  <c r="D23966" i="1" s="1"/>
  <c r="C9151" i="1"/>
  <c r="D9151" i="1" s="1"/>
  <c r="C16670" i="1"/>
  <c r="D16670" i="1" s="1"/>
  <c r="C1545" i="1"/>
  <c r="D1545" i="1" s="1"/>
  <c r="C18267" i="1"/>
  <c r="D18267" i="1" s="1"/>
  <c r="C5771" i="1"/>
  <c r="D5771" i="1" s="1"/>
  <c r="C18269" i="1"/>
  <c r="D18269" i="1" s="1"/>
  <c r="C16631" i="1"/>
  <c r="D16631" i="1" s="1"/>
  <c r="C17080" i="1"/>
  <c r="D17080" i="1" s="1"/>
  <c r="C1675" i="1"/>
  <c r="D1675" i="1" s="1"/>
  <c r="C15545" i="1"/>
  <c r="D15545" i="1" s="1"/>
  <c r="C18194" i="1"/>
  <c r="D18194" i="1" s="1"/>
  <c r="C11325" i="1"/>
  <c r="D11325" i="1" s="1"/>
  <c r="C18276" i="1"/>
  <c r="D18276" i="1" s="1"/>
  <c r="C18798" i="1"/>
  <c r="D18798" i="1" s="1"/>
  <c r="C31237" i="1"/>
  <c r="D31237" i="1" s="1"/>
  <c r="C18279" i="1"/>
  <c r="D18279" i="1" s="1"/>
  <c r="C18280" i="1"/>
  <c r="D18280" i="1" s="1"/>
  <c r="C17356" i="1"/>
  <c r="D17356" i="1" s="1"/>
  <c r="C18282" i="1"/>
  <c r="D18282" i="1" s="1"/>
  <c r="C14126" i="1"/>
  <c r="D14126" i="1" s="1"/>
  <c r="C18284" i="1"/>
  <c r="D18284" i="1" s="1"/>
  <c r="C23931" i="1"/>
  <c r="D23931" i="1" s="1"/>
  <c r="C18286" i="1"/>
  <c r="D18286" i="1" s="1"/>
  <c r="C18287" i="1"/>
  <c r="D18287" i="1" s="1"/>
  <c r="C18288" i="1"/>
  <c r="D18288" i="1" s="1"/>
  <c r="C18289" i="1"/>
  <c r="D18289" i="1" s="1"/>
  <c r="C16023" i="1"/>
  <c r="D16023" i="1" s="1"/>
  <c r="C29895" i="1"/>
  <c r="D29895" i="1" s="1"/>
  <c r="C18292" i="1"/>
  <c r="D18292" i="1" s="1"/>
  <c r="C18293" i="1"/>
  <c r="D18293" i="1" s="1"/>
  <c r="C16447" i="1"/>
  <c r="D16447" i="1" s="1"/>
  <c r="C18295" i="1"/>
  <c r="D18295" i="1" s="1"/>
  <c r="C8919" i="1"/>
  <c r="D8919" i="1" s="1"/>
  <c r="C45193" i="1"/>
  <c r="D45193" i="1" s="1"/>
  <c r="C9794" i="1"/>
  <c r="D9794" i="1" s="1"/>
  <c r="C18466" i="1"/>
  <c r="D18466" i="1" s="1"/>
  <c r="C6021" i="1"/>
  <c r="D6021" i="1" s="1"/>
  <c r="C45201" i="1"/>
  <c r="D45201" i="1" s="1"/>
  <c r="C14800" i="1"/>
  <c r="D14800" i="1" s="1"/>
  <c r="C24359" i="1"/>
  <c r="D24359" i="1" s="1"/>
  <c r="C44594" i="1"/>
  <c r="D44594" i="1" s="1"/>
  <c r="C18305" i="1"/>
  <c r="D18305" i="1" s="1"/>
  <c r="C13535" i="1"/>
  <c r="D13535" i="1" s="1"/>
  <c r="C6871" i="1"/>
  <c r="D6871" i="1" s="1"/>
  <c r="C12369" i="1"/>
  <c r="D12369" i="1" s="1"/>
  <c r="C22660" i="1"/>
  <c r="D22660" i="1" s="1"/>
  <c r="C22666" i="1"/>
  <c r="D22666" i="1" s="1"/>
  <c r="C8122" i="1"/>
  <c r="D8122" i="1" s="1"/>
  <c r="C45210" i="1"/>
  <c r="D45210" i="1" s="1"/>
  <c r="C18313" i="1"/>
  <c r="D18313" i="1" s="1"/>
  <c r="C23203" i="1"/>
  <c r="D23203" i="1" s="1"/>
  <c r="C11102" i="1"/>
  <c r="D11102" i="1" s="1"/>
  <c r="C18316" i="1"/>
  <c r="D18316" i="1" s="1"/>
  <c r="C8588" i="1"/>
  <c r="D8588" i="1" s="1"/>
  <c r="C11402" i="1"/>
  <c r="D11402" i="1" s="1"/>
  <c r="C7877" i="1"/>
  <c r="D7877" i="1" s="1"/>
  <c r="C18320" i="1"/>
  <c r="D18320" i="1" s="1"/>
  <c r="C3607" i="1"/>
  <c r="D3607" i="1" s="1"/>
  <c r="C935" i="1"/>
  <c r="D935" i="1" s="1"/>
  <c r="C3158" i="1"/>
  <c r="D3158" i="1" s="1"/>
  <c r="C10988" i="1"/>
  <c r="D10988" i="1" s="1"/>
  <c r="C17864" i="1"/>
  <c r="D17864" i="1" s="1"/>
  <c r="C15105" i="1"/>
  <c r="D15105" i="1" s="1"/>
  <c r="C18327" i="1"/>
  <c r="D18327" i="1" s="1"/>
  <c r="C18328" i="1"/>
  <c r="D18328" i="1" s="1"/>
  <c r="C1413" i="1"/>
  <c r="D1413" i="1" s="1"/>
  <c r="C32801" i="1"/>
  <c r="D32801" i="1" s="1"/>
  <c r="C18331" i="1"/>
  <c r="D18331" i="1" s="1"/>
  <c r="C18332" i="1"/>
  <c r="D18332" i="1" s="1"/>
  <c r="C18333" i="1"/>
  <c r="D18333" i="1" s="1"/>
  <c r="C18334" i="1"/>
  <c r="D18334" i="1" s="1"/>
  <c r="C19594" i="1"/>
  <c r="D19594" i="1" s="1"/>
  <c r="C12945" i="1"/>
  <c r="D12945" i="1" s="1"/>
  <c r="C18337" i="1"/>
  <c r="D18337" i="1" s="1"/>
  <c r="C18338" i="1"/>
  <c r="D18338" i="1" s="1"/>
  <c r="C18339" i="1"/>
  <c r="D18339" i="1" s="1"/>
  <c r="C25318" i="1"/>
  <c r="D25318" i="1" s="1"/>
  <c r="C25484" i="1"/>
  <c r="D25484" i="1" s="1"/>
  <c r="C18342" i="1"/>
  <c r="D18342" i="1" s="1"/>
  <c r="C18343" i="1"/>
  <c r="D18343" i="1" s="1"/>
  <c r="C6651" i="1"/>
  <c r="D6651" i="1" s="1"/>
  <c r="C18345" i="1"/>
  <c r="D18345" i="1" s="1"/>
  <c r="C18346" i="1"/>
  <c r="D18346" i="1" s="1"/>
  <c r="C28537" i="1"/>
  <c r="D28537" i="1" s="1"/>
  <c r="C22080" i="1"/>
  <c r="D22080" i="1" s="1"/>
  <c r="C18349" i="1"/>
  <c r="D18349" i="1" s="1"/>
  <c r="C18350" i="1"/>
  <c r="D18350" i="1" s="1"/>
  <c r="C27583" i="1"/>
  <c r="D27583" i="1" s="1"/>
  <c r="C7439" i="1"/>
  <c r="D7439" i="1" s="1"/>
  <c r="C18258" i="1"/>
  <c r="D18258" i="1" s="1"/>
  <c r="C29154" i="1"/>
  <c r="D29154" i="1" s="1"/>
  <c r="C18355" i="1"/>
  <c r="D18355" i="1" s="1"/>
  <c r="C18356" i="1"/>
  <c r="D18356" i="1" s="1"/>
  <c r="C3670" i="1"/>
  <c r="D3670" i="1" s="1"/>
  <c r="C18358" i="1"/>
  <c r="D18358" i="1" s="1"/>
  <c r="C18359" i="1"/>
  <c r="D18359" i="1" s="1"/>
  <c r="C2754" i="1"/>
  <c r="D2754" i="1" s="1"/>
  <c r="C2758" i="1"/>
  <c r="D2758" i="1" s="1"/>
  <c r="C16829" i="1"/>
  <c r="D16829" i="1" s="1"/>
  <c r="C22236" i="1"/>
  <c r="D22236" i="1" s="1"/>
  <c r="C18364" i="1"/>
  <c r="D18364" i="1" s="1"/>
  <c r="C15742" i="1"/>
  <c r="D15742" i="1" s="1"/>
  <c r="C18366" i="1"/>
  <c r="D18366" i="1" s="1"/>
  <c r="C18367" i="1"/>
  <c r="D18367" i="1" s="1"/>
  <c r="C13136" i="1"/>
  <c r="D13136" i="1" s="1"/>
  <c r="C5681" i="1"/>
  <c r="D5681" i="1" s="1"/>
  <c r="C18370" i="1"/>
  <c r="D18370" i="1" s="1"/>
  <c r="C18371" i="1"/>
  <c r="D18371" i="1" s="1"/>
  <c r="C18372" i="1"/>
  <c r="D18372" i="1" s="1"/>
  <c r="C18373" i="1"/>
  <c r="D18373" i="1" s="1"/>
  <c r="C6236" i="1"/>
  <c r="D6236" i="1" s="1"/>
  <c r="C18375" i="1"/>
  <c r="D18375" i="1" s="1"/>
  <c r="C18376" i="1"/>
  <c r="D18376" i="1" s="1"/>
  <c r="C27779" i="1"/>
  <c r="D27779" i="1" s="1"/>
  <c r="C5611" i="1"/>
  <c r="D5611" i="1" s="1"/>
  <c r="C21688" i="1"/>
  <c r="D21688" i="1" s="1"/>
  <c r="C4888" i="1"/>
  <c r="D4888" i="1" s="1"/>
  <c r="C43838" i="1"/>
  <c r="D43838" i="1" s="1"/>
  <c r="C18382" i="1"/>
  <c r="D18382" i="1" s="1"/>
  <c r="C15431" i="1"/>
  <c r="D15431" i="1" s="1"/>
  <c r="C18384" i="1"/>
  <c r="D18384" i="1" s="1"/>
  <c r="C12204" i="1"/>
  <c r="D12204" i="1" s="1"/>
  <c r="C24396" i="1"/>
  <c r="D24396" i="1" s="1"/>
  <c r="C9683" i="1"/>
  <c r="D9683" i="1" s="1"/>
  <c r="C2416" i="1"/>
  <c r="D2416" i="1" s="1"/>
  <c r="C17868" i="1"/>
  <c r="D17868" i="1" s="1"/>
  <c r="C18390" i="1"/>
  <c r="D18390" i="1" s="1"/>
  <c r="C2837" i="1"/>
  <c r="D2837" i="1" s="1"/>
  <c r="C5332" i="1"/>
  <c r="D5332" i="1" s="1"/>
  <c r="C18393" i="1"/>
  <c r="D18393" i="1" s="1"/>
  <c r="C18394" i="1"/>
  <c r="D18394" i="1" s="1"/>
  <c r="C18395" i="1"/>
  <c r="D18395" i="1" s="1"/>
  <c r="C18396" i="1"/>
  <c r="D18396" i="1" s="1"/>
  <c r="C7056" i="1"/>
  <c r="D7056" i="1" s="1"/>
  <c r="C22408" i="1"/>
  <c r="D22408" i="1" s="1"/>
  <c r="C43217" i="1"/>
  <c r="D43217" i="1" s="1"/>
  <c r="C18400" i="1"/>
  <c r="D18400" i="1" s="1"/>
  <c r="C22409" i="1"/>
  <c r="D22409" i="1" s="1"/>
  <c r="C18402" i="1"/>
  <c r="D18402" i="1" s="1"/>
  <c r="C4661" i="1"/>
  <c r="D4661" i="1" s="1"/>
  <c r="C16536" i="1"/>
  <c r="D16536" i="1" s="1"/>
  <c r="C5091" i="1"/>
  <c r="D5091" i="1" s="1"/>
  <c r="C18406" i="1"/>
  <c r="D18406" i="1" s="1"/>
  <c r="C27972" i="1"/>
  <c r="D27972" i="1" s="1"/>
  <c r="C18408" i="1"/>
  <c r="D18408" i="1" s="1"/>
  <c r="C18409" i="1"/>
  <c r="D18409" i="1" s="1"/>
  <c r="C18410" i="1"/>
  <c r="D18410" i="1" s="1"/>
  <c r="C18411" i="1"/>
  <c r="D18411" i="1" s="1"/>
  <c r="C4166" i="1"/>
  <c r="D4166" i="1" s="1"/>
  <c r="C18413" i="1"/>
  <c r="D18413" i="1" s="1"/>
  <c r="C8294" i="1"/>
  <c r="D8294" i="1" s="1"/>
  <c r="C7610" i="1"/>
  <c r="D7610" i="1" s="1"/>
  <c r="C18416" i="1"/>
  <c r="D18416" i="1" s="1"/>
  <c r="C18417" i="1"/>
  <c r="D18417" i="1" s="1"/>
  <c r="C29502" i="1"/>
  <c r="D29502" i="1" s="1"/>
  <c r="C6890" i="1"/>
  <c r="D6890" i="1" s="1"/>
  <c r="C8218" i="1"/>
  <c r="D8218" i="1" s="1"/>
  <c r="C18421" i="1"/>
  <c r="D18421" i="1" s="1"/>
  <c r="C18422" i="1"/>
  <c r="D18422" i="1" s="1"/>
  <c r="C18423" i="1"/>
  <c r="D18423" i="1" s="1"/>
  <c r="C7652" i="1"/>
  <c r="D7652" i="1" s="1"/>
  <c r="C18425" i="1"/>
  <c r="D18425" i="1" s="1"/>
  <c r="C2780" i="1"/>
  <c r="D2780" i="1" s="1"/>
  <c r="C16588" i="1"/>
  <c r="D16588" i="1" s="1"/>
  <c r="C17389" i="1"/>
  <c r="D17389" i="1" s="1"/>
  <c r="C2988" i="1"/>
  <c r="D2988" i="1" s="1"/>
  <c r="C7993" i="1"/>
  <c r="D7993" i="1" s="1"/>
  <c r="C18431" i="1"/>
  <c r="D18431" i="1" s="1"/>
  <c r="C30627" i="1"/>
  <c r="D30627" i="1" s="1"/>
  <c r="C18433" i="1"/>
  <c r="D18433" i="1" s="1"/>
  <c r="C16841" i="1"/>
  <c r="D16841" i="1" s="1"/>
  <c r="C7094" i="1"/>
  <c r="D7094" i="1" s="1"/>
  <c r="C27807" i="1"/>
  <c r="D27807" i="1" s="1"/>
  <c r="C9351" i="1"/>
  <c r="D9351" i="1" s="1"/>
  <c r="C39776" i="1"/>
  <c r="D39776" i="1" s="1"/>
  <c r="C1220" i="1"/>
  <c r="D1220" i="1" s="1"/>
  <c r="C21816" i="1"/>
  <c r="D21816" i="1" s="1"/>
  <c r="C18441" i="1"/>
  <c r="D18441" i="1" s="1"/>
  <c r="C18442" i="1"/>
  <c r="D18442" i="1" s="1"/>
  <c r="C18443" i="1"/>
  <c r="D18443" i="1" s="1"/>
  <c r="C3611" i="1"/>
  <c r="D3611" i="1" s="1"/>
  <c r="C17924" i="1"/>
  <c r="D17924" i="1" s="1"/>
  <c r="C21568" i="1"/>
  <c r="D21568" i="1" s="1"/>
  <c r="C6798" i="1"/>
  <c r="D6798" i="1" s="1"/>
  <c r="C18448" i="1"/>
  <c r="D18448" i="1" s="1"/>
  <c r="C18449" i="1"/>
  <c r="D18449" i="1" s="1"/>
  <c r="C18450" i="1"/>
  <c r="D18450" i="1" s="1"/>
  <c r="C18451" i="1"/>
  <c r="D18451" i="1" s="1"/>
  <c r="C15790" i="1"/>
  <c r="D15790" i="1" s="1"/>
  <c r="C18453" i="1"/>
  <c r="D18453" i="1" s="1"/>
  <c r="C29612" i="1"/>
  <c r="D29612" i="1" s="1"/>
  <c r="C18455" i="1"/>
  <c r="D18455" i="1" s="1"/>
  <c r="C3392" i="1"/>
  <c r="D3392" i="1" s="1"/>
  <c r="C42471" i="1"/>
  <c r="D42471" i="1" s="1"/>
  <c r="C8749" i="1"/>
  <c r="D8749" i="1" s="1"/>
  <c r="C1800" i="1"/>
  <c r="D1800" i="1" s="1"/>
  <c r="C11538" i="1"/>
  <c r="D11538" i="1" s="1"/>
  <c r="C18461" i="1"/>
  <c r="D18461" i="1" s="1"/>
  <c r="C18462" i="1"/>
  <c r="D18462" i="1" s="1"/>
  <c r="C18463" i="1"/>
  <c r="D18463" i="1" s="1"/>
  <c r="C12928" i="1"/>
  <c r="D12928" i="1" s="1"/>
  <c r="C8960" i="1"/>
  <c r="D8960" i="1" s="1"/>
  <c r="C4619" i="1"/>
  <c r="D4619" i="1" s="1"/>
  <c r="C18467" i="1"/>
  <c r="D18467" i="1" s="1"/>
  <c r="C18468" i="1"/>
  <c r="D18468" i="1" s="1"/>
  <c r="C24913" i="1"/>
  <c r="D24913" i="1" s="1"/>
  <c r="C18470" i="1"/>
  <c r="D18470" i="1" s="1"/>
  <c r="C18471" i="1"/>
  <c r="D18471" i="1" s="1"/>
  <c r="C18472" i="1"/>
  <c r="D18472" i="1" s="1"/>
  <c r="C18473" i="1"/>
  <c r="D18473" i="1" s="1"/>
  <c r="C36534" i="1"/>
  <c r="D36534" i="1" s="1"/>
  <c r="C18475" i="1"/>
  <c r="D18475" i="1" s="1"/>
  <c r="C11545" i="1"/>
  <c r="D11545" i="1" s="1"/>
  <c r="C38461" i="1"/>
  <c r="D38461" i="1" s="1"/>
  <c r="C29236" i="1"/>
  <c r="D29236" i="1" s="1"/>
  <c r="C9291" i="1"/>
  <c r="D9291" i="1" s="1"/>
  <c r="C18480" i="1"/>
  <c r="D18480" i="1" s="1"/>
  <c r="C25065" i="1"/>
  <c r="D25065" i="1" s="1"/>
  <c r="C14017" i="1"/>
  <c r="D14017" i="1" s="1"/>
  <c r="C18483" i="1"/>
  <c r="D18483" i="1" s="1"/>
  <c r="C18484" i="1"/>
  <c r="D18484" i="1" s="1"/>
  <c r="C18485" i="1"/>
  <c r="D18485" i="1" s="1"/>
  <c r="C18486" i="1"/>
  <c r="D18486" i="1" s="1"/>
  <c r="C18487" i="1"/>
  <c r="D18487" i="1" s="1"/>
  <c r="C18488" i="1"/>
  <c r="D18488" i="1" s="1"/>
  <c r="C14431" i="1"/>
  <c r="D14431" i="1" s="1"/>
  <c r="C18490" i="1"/>
  <c r="D18490" i="1" s="1"/>
  <c r="C18491" i="1"/>
  <c r="D18491" i="1" s="1"/>
  <c r="C18492" i="1"/>
  <c r="D18492" i="1" s="1"/>
  <c r="C11488" i="1"/>
  <c r="D11488" i="1" s="1"/>
  <c r="C18494" i="1"/>
  <c r="D18494" i="1" s="1"/>
  <c r="C18495" i="1"/>
  <c r="D18495" i="1" s="1"/>
  <c r="C45211" i="1"/>
  <c r="D45211" i="1" s="1"/>
  <c r="C12366" i="1"/>
  <c r="D12366" i="1" s="1"/>
  <c r="C18498" i="1"/>
  <c r="D18498" i="1" s="1"/>
  <c r="C18499" i="1"/>
  <c r="D18499" i="1" s="1"/>
  <c r="C6754" i="1"/>
  <c r="D6754" i="1" s="1"/>
  <c r="C42977" i="1"/>
  <c r="D42977" i="1" s="1"/>
  <c r="C18502" i="1"/>
  <c r="D18502" i="1" s="1"/>
  <c r="C17667" i="1"/>
  <c r="D17667" i="1" s="1"/>
  <c r="C18504" i="1"/>
  <c r="D18504" i="1" s="1"/>
  <c r="C18505" i="1"/>
  <c r="D18505" i="1" s="1"/>
  <c r="C18506" i="1"/>
  <c r="D18506" i="1" s="1"/>
  <c r="C18507" i="1"/>
  <c r="D18507" i="1" s="1"/>
  <c r="C18508" i="1"/>
  <c r="D18508" i="1" s="1"/>
  <c r="C18509" i="1"/>
  <c r="D18509" i="1" s="1"/>
  <c r="C18510" i="1"/>
  <c r="D18510" i="1" s="1"/>
  <c r="C18511" i="1"/>
  <c r="D18511" i="1" s="1"/>
  <c r="C9855" i="1"/>
  <c r="D9855" i="1" s="1"/>
  <c r="C18513" i="1"/>
  <c r="D18513" i="1" s="1"/>
  <c r="C18514" i="1"/>
  <c r="D18514" i="1" s="1"/>
  <c r="C18515" i="1"/>
  <c r="D18515" i="1" s="1"/>
  <c r="C18516" i="1"/>
  <c r="D18516" i="1" s="1"/>
  <c r="C18517" i="1"/>
  <c r="D18517" i="1" s="1"/>
  <c r="C13531" i="1"/>
  <c r="D13531" i="1" s="1"/>
  <c r="C40208" i="1"/>
  <c r="D40208" i="1" s="1"/>
  <c r="C16951" i="1"/>
  <c r="D16951" i="1" s="1"/>
  <c r="C18521" i="1"/>
  <c r="D18521" i="1" s="1"/>
  <c r="C26358" i="1"/>
  <c r="D26358" i="1" s="1"/>
  <c r="C18523" i="1"/>
  <c r="D18523" i="1" s="1"/>
  <c r="C10117" i="1"/>
  <c r="D10117" i="1" s="1"/>
  <c r="C18525" i="1"/>
  <c r="D18525" i="1" s="1"/>
  <c r="C18526" i="1"/>
  <c r="D18526" i="1" s="1"/>
  <c r="C45212" i="1"/>
  <c r="D45212" i="1" s="1"/>
  <c r="C8662" i="1"/>
  <c r="D8662" i="1" s="1"/>
  <c r="C7734" i="1"/>
  <c r="D7734" i="1" s="1"/>
  <c r="C18530" i="1"/>
  <c r="D18530" i="1" s="1"/>
  <c r="C8855" i="1"/>
  <c r="D8855" i="1" s="1"/>
  <c r="C5839" i="1"/>
  <c r="D5839" i="1" s="1"/>
  <c r="C1433" i="1"/>
  <c r="D1433" i="1" s="1"/>
  <c r="C18534" i="1"/>
  <c r="D18534" i="1" s="1"/>
  <c r="C1435" i="1"/>
  <c r="D1435" i="1" s="1"/>
  <c r="C18536" i="1"/>
  <c r="D18536" i="1" s="1"/>
  <c r="C18537" i="1"/>
  <c r="D18537" i="1" s="1"/>
  <c r="C3840" i="1"/>
  <c r="D3840" i="1" s="1"/>
  <c r="C1436" i="1"/>
  <c r="D1436" i="1" s="1"/>
  <c r="C18540" i="1"/>
  <c r="D18540" i="1" s="1"/>
  <c r="C3387" i="1"/>
  <c r="D3387" i="1" s="1"/>
  <c r="C18542" i="1"/>
  <c r="D18542" i="1" s="1"/>
  <c r="C18543" i="1"/>
  <c r="D18543" i="1" s="1"/>
  <c r="C18544" i="1"/>
  <c r="D18544" i="1" s="1"/>
  <c r="C18545" i="1"/>
  <c r="D18545" i="1" s="1"/>
  <c r="C18546" i="1"/>
  <c r="D18546" i="1" s="1"/>
  <c r="C13843" i="1"/>
  <c r="D13843" i="1" s="1"/>
  <c r="C9379" i="1"/>
  <c r="D9379" i="1" s="1"/>
  <c r="C11899" i="1"/>
  <c r="D11899" i="1" s="1"/>
  <c r="C14537" i="1"/>
  <c r="D14537" i="1" s="1"/>
  <c r="C6144" i="1"/>
  <c r="D6144" i="1" s="1"/>
  <c r="C26407" i="1"/>
  <c r="D26407" i="1" s="1"/>
  <c r="C18553" i="1"/>
  <c r="D18553" i="1" s="1"/>
  <c r="C9404" i="1"/>
  <c r="D9404" i="1" s="1"/>
  <c r="C16677" i="1"/>
  <c r="D16677" i="1" s="1"/>
  <c r="C8663" i="1"/>
  <c r="D8663" i="1" s="1"/>
  <c r="C18557" i="1"/>
  <c r="D18557" i="1" s="1"/>
  <c r="C28839" i="1"/>
  <c r="D28839" i="1" s="1"/>
  <c r="C18559" i="1"/>
  <c r="D18559" i="1" s="1"/>
  <c r="C30037" i="1"/>
  <c r="D30037" i="1" s="1"/>
  <c r="C18561" i="1"/>
  <c r="D18561" i="1" s="1"/>
  <c r="C31407" i="1"/>
  <c r="D31407" i="1" s="1"/>
  <c r="C14591" i="1"/>
  <c r="D14591" i="1" s="1"/>
  <c r="C18564" i="1"/>
  <c r="D18564" i="1" s="1"/>
  <c r="C18565" i="1"/>
  <c r="D18565" i="1" s="1"/>
  <c r="C20810" i="1"/>
  <c r="D20810" i="1" s="1"/>
  <c r="C18567" i="1"/>
  <c r="D18567" i="1" s="1"/>
  <c r="C15335" i="1"/>
  <c r="D15335" i="1" s="1"/>
  <c r="C18569" i="1"/>
  <c r="D18569" i="1" s="1"/>
  <c r="C13381" i="1"/>
  <c r="D13381" i="1" s="1"/>
  <c r="C18571" i="1"/>
  <c r="D18571" i="1" s="1"/>
  <c r="C11280" i="1"/>
  <c r="D11280" i="1" s="1"/>
  <c r="C16719" i="1"/>
  <c r="D16719" i="1" s="1"/>
  <c r="C33805" i="1"/>
  <c r="D33805" i="1" s="1"/>
  <c r="C37750" i="1"/>
  <c r="D37750" i="1" s="1"/>
  <c r="C18576" i="1"/>
  <c r="D18576" i="1" s="1"/>
  <c r="C1525" i="1"/>
  <c r="D1525" i="1" s="1"/>
  <c r="C18578" i="1"/>
  <c r="D18578" i="1" s="1"/>
  <c r="C28237" i="1"/>
  <c r="D28237" i="1" s="1"/>
  <c r="C25506" i="1"/>
  <c r="D25506" i="1" s="1"/>
  <c r="C18581" i="1"/>
  <c r="D18581" i="1" s="1"/>
  <c r="C18582" i="1"/>
  <c r="D18582" i="1" s="1"/>
  <c r="C23449" i="1"/>
  <c r="D23449" i="1" s="1"/>
  <c r="C18584" i="1"/>
  <c r="D18584" i="1" s="1"/>
  <c r="C18585" i="1"/>
  <c r="D18585" i="1" s="1"/>
  <c r="C42231" i="1"/>
  <c r="D42231" i="1" s="1"/>
  <c r="C20061" i="1"/>
  <c r="D20061" i="1" s="1"/>
  <c r="C16817" i="1"/>
  <c r="D16817" i="1" s="1"/>
  <c r="C19450" i="1"/>
  <c r="D19450" i="1" s="1"/>
  <c r="C31855" i="1"/>
  <c r="D31855" i="1" s="1"/>
  <c r="C33355" i="1"/>
  <c r="D33355" i="1" s="1"/>
  <c r="C26042" i="1"/>
  <c r="D26042" i="1" s="1"/>
  <c r="C18593" i="1"/>
  <c r="D18593" i="1" s="1"/>
  <c r="C30042" i="1"/>
  <c r="D30042" i="1" s="1"/>
  <c r="C18595" i="1"/>
  <c r="D18595" i="1" s="1"/>
  <c r="C18596" i="1"/>
  <c r="D18596" i="1" s="1"/>
  <c r="C16510" i="1"/>
  <c r="D16510" i="1" s="1"/>
  <c r="C21564" i="1"/>
  <c r="D21564" i="1" s="1"/>
  <c r="C9350" i="1"/>
  <c r="D9350" i="1" s="1"/>
  <c r="C13273" i="1"/>
  <c r="D13273" i="1" s="1"/>
  <c r="C18601" i="1"/>
  <c r="D18601" i="1" s="1"/>
  <c r="C29415" i="1"/>
  <c r="D29415" i="1" s="1"/>
  <c r="C10576" i="1"/>
  <c r="D10576" i="1" s="1"/>
  <c r="C18604" i="1"/>
  <c r="D18604" i="1" s="1"/>
  <c r="C23324" i="1"/>
  <c r="D23324" i="1" s="1"/>
  <c r="C18606" i="1"/>
  <c r="D18606" i="1" s="1"/>
  <c r="C18607" i="1"/>
  <c r="D18607" i="1" s="1"/>
  <c r="C26224" i="1"/>
  <c r="D26224" i="1" s="1"/>
  <c r="C18609" i="1"/>
  <c r="D18609" i="1" s="1"/>
  <c r="C23857" i="1"/>
  <c r="D23857" i="1" s="1"/>
  <c r="C18611" i="1"/>
  <c r="D18611" i="1" s="1"/>
  <c r="C33718" i="1"/>
  <c r="D33718" i="1" s="1"/>
  <c r="C40502" i="1"/>
  <c r="D40502" i="1" s="1"/>
  <c r="C30088" i="1"/>
  <c r="D30088" i="1" s="1"/>
  <c r="C8180" i="1"/>
  <c r="D8180" i="1" s="1"/>
  <c r="C16942" i="1"/>
  <c r="D16942" i="1" s="1"/>
  <c r="C39591" i="1"/>
  <c r="D39591" i="1" s="1"/>
  <c r="C33719" i="1"/>
  <c r="D33719" i="1" s="1"/>
  <c r="C25684" i="1"/>
  <c r="D25684" i="1" s="1"/>
  <c r="C5774" i="1"/>
  <c r="D5774" i="1" s="1"/>
  <c r="C13883" i="1"/>
  <c r="D13883" i="1" s="1"/>
  <c r="C42418" i="1"/>
  <c r="D42418" i="1" s="1"/>
  <c r="C34418" i="1"/>
  <c r="D34418" i="1" s="1"/>
  <c r="C26027" i="1"/>
  <c r="D26027" i="1" s="1"/>
  <c r="C25490" i="1"/>
  <c r="D25490" i="1" s="1"/>
  <c r="C28718" i="1"/>
  <c r="D28718" i="1" s="1"/>
  <c r="C29009" i="1"/>
  <c r="D29009" i="1" s="1"/>
  <c r="C18628" i="1"/>
  <c r="D18628" i="1" s="1"/>
  <c r="C42207" i="1"/>
  <c r="D42207" i="1" s="1"/>
  <c r="C25931" i="1"/>
  <c r="D25931" i="1" s="1"/>
  <c r="C42182" i="1"/>
  <c r="D42182" i="1" s="1"/>
  <c r="C18632" i="1"/>
  <c r="D18632" i="1" s="1"/>
  <c r="C18633" i="1"/>
  <c r="D18633" i="1" s="1"/>
  <c r="C20964" i="1"/>
  <c r="D20964" i="1" s="1"/>
  <c r="C18635" i="1"/>
  <c r="D18635" i="1" s="1"/>
  <c r="C22210" i="1"/>
  <c r="D22210" i="1" s="1"/>
  <c r="C28067" i="1"/>
  <c r="D28067" i="1" s="1"/>
  <c r="C18638" i="1"/>
  <c r="D18638" i="1" s="1"/>
  <c r="C18639" i="1"/>
  <c r="D18639" i="1" s="1"/>
  <c r="C6201" i="1"/>
  <c r="D6201" i="1" s="1"/>
  <c r="C18641" i="1"/>
  <c r="D18641" i="1" s="1"/>
  <c r="C11278" i="1"/>
  <c r="D11278" i="1" s="1"/>
  <c r="C18861" i="1"/>
  <c r="D18861" i="1" s="1"/>
  <c r="C29149" i="1"/>
  <c r="D29149" i="1" s="1"/>
  <c r="C29879" i="1"/>
  <c r="D29879" i="1" s="1"/>
  <c r="C5908" i="1"/>
  <c r="D5908" i="1" s="1"/>
  <c r="C18647" i="1"/>
  <c r="D18647" i="1" s="1"/>
  <c r="C23396" i="1"/>
  <c r="D23396" i="1" s="1"/>
  <c r="C34408" i="1"/>
  <c r="D34408" i="1" s="1"/>
  <c r="C18650" i="1"/>
  <c r="D18650" i="1" s="1"/>
  <c r="C18651" i="1"/>
  <c r="D18651" i="1" s="1"/>
  <c r="C21003" i="1"/>
  <c r="D21003" i="1" s="1"/>
  <c r="C43651" i="1"/>
  <c r="D43651" i="1" s="1"/>
  <c r="C25544" i="1"/>
  <c r="D25544" i="1" s="1"/>
  <c r="C11952" i="1"/>
  <c r="D11952" i="1" s="1"/>
  <c r="C20075" i="1"/>
  <c r="D20075" i="1" s="1"/>
  <c r="C31651" i="1"/>
  <c r="D31651" i="1" s="1"/>
  <c r="C11066" i="1"/>
  <c r="D11066" i="1" s="1"/>
  <c r="C31945" i="1"/>
  <c r="D31945" i="1" s="1"/>
  <c r="C21273" i="1"/>
  <c r="D21273" i="1" s="1"/>
  <c r="C38593" i="1"/>
  <c r="D38593" i="1" s="1"/>
  <c r="C35859" i="1"/>
  <c r="D35859" i="1" s="1"/>
  <c r="C31595" i="1"/>
  <c r="D31595" i="1" s="1"/>
  <c r="C8769" i="1"/>
  <c r="D8769" i="1" s="1"/>
  <c r="C33859" i="1"/>
  <c r="D33859" i="1" s="1"/>
  <c r="C21587" i="1"/>
  <c r="D21587" i="1" s="1"/>
  <c r="C18658" i="1"/>
  <c r="D18658" i="1" s="1"/>
  <c r="C18668" i="1"/>
  <c r="D18668" i="1" s="1"/>
  <c r="C13999" i="1"/>
  <c r="D13999" i="1" s="1"/>
  <c r="C18670" i="1"/>
  <c r="D18670" i="1" s="1"/>
  <c r="C28559" i="1"/>
  <c r="D28559" i="1" s="1"/>
  <c r="C18672" i="1"/>
  <c r="D18672" i="1" s="1"/>
  <c r="C20066" i="1"/>
  <c r="D20066" i="1" s="1"/>
  <c r="C39099" i="1"/>
  <c r="D39099" i="1" s="1"/>
  <c r="C18675" i="1"/>
  <c r="D18675" i="1" s="1"/>
  <c r="C11288" i="1"/>
  <c r="D11288" i="1" s="1"/>
  <c r="C24993" i="1"/>
  <c r="D24993" i="1" s="1"/>
  <c r="C43970" i="1"/>
  <c r="D43970" i="1" s="1"/>
  <c r="C18679" i="1"/>
  <c r="D18679" i="1" s="1"/>
  <c r="C18680" i="1"/>
  <c r="D18680" i="1" s="1"/>
  <c r="C42678" i="1"/>
  <c r="D42678" i="1" s="1"/>
  <c r="C16816" i="1"/>
  <c r="D16816" i="1" s="1"/>
  <c r="C18683" i="1"/>
  <c r="D18683" i="1" s="1"/>
  <c r="C15605" i="1"/>
  <c r="D15605" i="1" s="1"/>
  <c r="C6784" i="1"/>
  <c r="D6784" i="1" s="1"/>
  <c r="C38195" i="1"/>
  <c r="D38195" i="1" s="1"/>
  <c r="C17808" i="1"/>
  <c r="D17808" i="1" s="1"/>
  <c r="C9365" i="1"/>
  <c r="D9365" i="1" s="1"/>
  <c r="C42439" i="1"/>
  <c r="D42439" i="1" s="1"/>
  <c r="C18690" i="1"/>
  <c r="D18690" i="1" s="1"/>
  <c r="C18691" i="1"/>
  <c r="D18691" i="1" s="1"/>
  <c r="C18692" i="1"/>
  <c r="D18692" i="1" s="1"/>
  <c r="C18693" i="1"/>
  <c r="D18693" i="1" s="1"/>
  <c r="C19344" i="1"/>
  <c r="D19344" i="1" s="1"/>
  <c r="C21357" i="1"/>
  <c r="D21357" i="1" s="1"/>
  <c r="C29683" i="1"/>
  <c r="D29683" i="1" s="1"/>
  <c r="C17626" i="1"/>
  <c r="D17626" i="1" s="1"/>
  <c r="C27786" i="1"/>
  <c r="D27786" i="1" s="1"/>
  <c r="C33921" i="1"/>
  <c r="D33921" i="1" s="1"/>
  <c r="C24497" i="1"/>
  <c r="D24497" i="1" s="1"/>
  <c r="C14096" i="1"/>
  <c r="D14096" i="1" s="1"/>
  <c r="C37995" i="1"/>
  <c r="D37995" i="1" s="1"/>
  <c r="C2030" i="1"/>
  <c r="D2030" i="1" s="1"/>
  <c r="C18704" i="1"/>
  <c r="D18704" i="1" s="1"/>
  <c r="C32151" i="1"/>
  <c r="D32151" i="1" s="1"/>
  <c r="C18706" i="1"/>
  <c r="D18706" i="1" s="1"/>
  <c r="C19576" i="1"/>
  <c r="D19576" i="1" s="1"/>
  <c r="C20610" i="1"/>
  <c r="D20610" i="1" s="1"/>
  <c r="C8696" i="1"/>
  <c r="D8696" i="1" s="1"/>
  <c r="C53263" i="1"/>
  <c r="D53263" i="1" s="1"/>
  <c r="C17895" i="1"/>
  <c r="D17895" i="1" s="1"/>
  <c r="C23329" i="1"/>
  <c r="D23329" i="1" s="1"/>
  <c r="C13582" i="1"/>
  <c r="D13582" i="1" s="1"/>
  <c r="C33539" i="1"/>
  <c r="D33539" i="1" s="1"/>
  <c r="C14334" i="1"/>
  <c r="D14334" i="1" s="1"/>
  <c r="C19193" i="1"/>
  <c r="D19193" i="1" s="1"/>
  <c r="C33492" i="1"/>
  <c r="D33492" i="1" s="1"/>
  <c r="C28669" i="1"/>
  <c r="D28669" i="1" s="1"/>
  <c r="C25932" i="1"/>
  <c r="D25932" i="1" s="1"/>
  <c r="C26808" i="1"/>
  <c r="D26808" i="1" s="1"/>
  <c r="C18879" i="1"/>
  <c r="D18879" i="1" s="1"/>
  <c r="C25908" i="1"/>
  <c r="D25908" i="1" s="1"/>
  <c r="C37326" i="1"/>
  <c r="D37326" i="1" s="1"/>
  <c r="C18724" i="1"/>
  <c r="D18724" i="1" s="1"/>
  <c r="C31024" i="1"/>
  <c r="D31024" i="1" s="1"/>
  <c r="C23263" i="1"/>
  <c r="D23263" i="1" s="1"/>
  <c r="C18727" i="1"/>
  <c r="D18727" i="1" s="1"/>
  <c r="C2463" i="1"/>
  <c r="D2463" i="1" s="1"/>
  <c r="C18729" i="1"/>
  <c r="D18729" i="1" s="1"/>
  <c r="C42012" i="1"/>
  <c r="D42012" i="1" s="1"/>
  <c r="C18731" i="1"/>
  <c r="D18731" i="1" s="1"/>
  <c r="C36814" i="1"/>
  <c r="D36814" i="1" s="1"/>
  <c r="C18733" i="1"/>
  <c r="D18733" i="1" s="1"/>
  <c r="C13995" i="1"/>
  <c r="D13995" i="1" s="1"/>
  <c r="C8288" i="1"/>
  <c r="D8288" i="1" s="1"/>
  <c r="C40336" i="1"/>
  <c r="D40336" i="1" s="1"/>
  <c r="C45214" i="1"/>
  <c r="D45214" i="1" s="1"/>
  <c r="C34310" i="1"/>
  <c r="D34310" i="1" s="1"/>
  <c r="C33835" i="1"/>
  <c r="D33835" i="1" s="1"/>
  <c r="C22081" i="1"/>
  <c r="D22081" i="1" s="1"/>
  <c r="C25640" i="1"/>
  <c r="D25640" i="1" s="1"/>
  <c r="C35683" i="1"/>
  <c r="D35683" i="1" s="1"/>
  <c r="C42484" i="1"/>
  <c r="D42484" i="1" s="1"/>
  <c r="C37514" i="1"/>
  <c r="D37514" i="1" s="1"/>
  <c r="C18745" i="1"/>
  <c r="D18745" i="1" s="1"/>
  <c r="C17881" i="1"/>
  <c r="D17881" i="1" s="1"/>
  <c r="C25642" i="1"/>
  <c r="D25642" i="1" s="1"/>
  <c r="C43985" i="1"/>
  <c r="D43985" i="1" s="1"/>
  <c r="C34693" i="1"/>
  <c r="D34693" i="1" s="1"/>
  <c r="C18750" i="1"/>
  <c r="D18750" i="1" s="1"/>
  <c r="C28899" i="1"/>
  <c r="D28899" i="1" s="1"/>
  <c r="C18752" i="1"/>
  <c r="D18752" i="1" s="1"/>
  <c r="C45217" i="1"/>
  <c r="D45217" i="1" s="1"/>
  <c r="C26675" i="1"/>
  <c r="D26675" i="1" s="1"/>
  <c r="C18755" i="1"/>
  <c r="D18755" i="1" s="1"/>
  <c r="C18756" i="1"/>
  <c r="D18756" i="1" s="1"/>
  <c r="C9806" i="1"/>
  <c r="D9806" i="1" s="1"/>
  <c r="C18075" i="1"/>
  <c r="D18075" i="1" s="1"/>
  <c r="C44576" i="1"/>
  <c r="D44576" i="1" s="1"/>
  <c r="C20442" i="1"/>
  <c r="D20442" i="1" s="1"/>
  <c r="C42355" i="1"/>
  <c r="D42355" i="1" s="1"/>
  <c r="C38259" i="1"/>
  <c r="D38259" i="1" s="1"/>
  <c r="C18763" i="1"/>
  <c r="D18763" i="1" s="1"/>
  <c r="C22031" i="1"/>
  <c r="D22031" i="1" s="1"/>
  <c r="C35204" i="1"/>
  <c r="D35204" i="1" s="1"/>
  <c r="C15854" i="1"/>
  <c r="D15854" i="1" s="1"/>
  <c r="C34439" i="1"/>
  <c r="D34439" i="1" s="1"/>
  <c r="C18768" i="1"/>
  <c r="D18768" i="1" s="1"/>
  <c r="C28095" i="1"/>
  <c r="D28095" i="1" s="1"/>
  <c r="C37578" i="1"/>
  <c r="D37578" i="1" s="1"/>
  <c r="C12672" i="1"/>
  <c r="D12672" i="1" s="1"/>
  <c r="C18180" i="1"/>
  <c r="D18180" i="1" s="1"/>
  <c r="C18773" i="1"/>
  <c r="D18773" i="1" s="1"/>
  <c r="C26257" i="1"/>
  <c r="D26257" i="1" s="1"/>
  <c r="C25749" i="1"/>
  <c r="D25749" i="1" s="1"/>
  <c r="C30541" i="1"/>
  <c r="D30541" i="1" s="1"/>
  <c r="C12295" i="1"/>
  <c r="D12295" i="1" s="1"/>
  <c r="C24502" i="1"/>
  <c r="D24502" i="1" s="1"/>
  <c r="C15034" i="1"/>
  <c r="D15034" i="1" s="1"/>
  <c r="C31411" i="1"/>
  <c r="D31411" i="1" s="1"/>
  <c r="C18781" i="1"/>
  <c r="D18781" i="1" s="1"/>
  <c r="C32234" i="1"/>
  <c r="D32234" i="1" s="1"/>
  <c r="C40630" i="1"/>
  <c r="D40630" i="1" s="1"/>
  <c r="C23165" i="1"/>
  <c r="D23165" i="1" s="1"/>
  <c r="C26495" i="1"/>
  <c r="D26495" i="1" s="1"/>
  <c r="C8591" i="1"/>
  <c r="D8591" i="1" s="1"/>
  <c r="C18787" i="1"/>
  <c r="D18787" i="1" s="1"/>
  <c r="C42065" i="1"/>
  <c r="D42065" i="1" s="1"/>
  <c r="C25843" i="1"/>
  <c r="D25843" i="1" s="1"/>
  <c r="C39198" i="1"/>
  <c r="D39198" i="1" s="1"/>
  <c r="C31051" i="1"/>
  <c r="D31051" i="1" s="1"/>
  <c r="C18792" i="1"/>
  <c r="D18792" i="1" s="1"/>
  <c r="C18793" i="1"/>
  <c r="D18793" i="1" s="1"/>
  <c r="C33547" i="1"/>
  <c r="D33547" i="1" s="1"/>
  <c r="C42069" i="1"/>
  <c r="D42069" i="1" s="1"/>
  <c r="C25513" i="1"/>
  <c r="D25513" i="1" s="1"/>
  <c r="C24153" i="1"/>
  <c r="D24153" i="1" s="1"/>
  <c r="C33068" i="1"/>
  <c r="D33068" i="1" s="1"/>
  <c r="C25534" i="1"/>
  <c r="D25534" i="1" s="1"/>
  <c r="C20929" i="1"/>
  <c r="D20929" i="1" s="1"/>
  <c r="C32863" i="1"/>
  <c r="D32863" i="1" s="1"/>
  <c r="C24761" i="1"/>
  <c r="D24761" i="1" s="1"/>
  <c r="C18803" i="1"/>
  <c r="D18803" i="1" s="1"/>
  <c r="C18804" i="1"/>
  <c r="D18804" i="1" s="1"/>
  <c r="C37498" i="1"/>
  <c r="D37498" i="1" s="1"/>
  <c r="C38049" i="1"/>
  <c r="D38049" i="1" s="1"/>
  <c r="C18807" i="1"/>
  <c r="D18807" i="1" s="1"/>
  <c r="C18808" i="1"/>
  <c r="D18808" i="1" s="1"/>
  <c r="C8425" i="1"/>
  <c r="D8425" i="1" s="1"/>
  <c r="C41239" i="1"/>
  <c r="D41239" i="1" s="1"/>
  <c r="C34129" i="1"/>
  <c r="D34129" i="1" s="1"/>
  <c r="C16701" i="1"/>
  <c r="D16701" i="1" s="1"/>
  <c r="C12916" i="1"/>
  <c r="D12916" i="1" s="1"/>
  <c r="C42888" i="1"/>
  <c r="D42888" i="1" s="1"/>
  <c r="C34102" i="1"/>
  <c r="D34102" i="1" s="1"/>
  <c r="C23131" i="1"/>
  <c r="D23131" i="1" s="1"/>
  <c r="C18817" i="1"/>
  <c r="D18817" i="1" s="1"/>
  <c r="C26692" i="1"/>
  <c r="D26692" i="1" s="1"/>
  <c r="C32032" i="1"/>
  <c r="D32032" i="1" s="1"/>
  <c r="C23602" i="1"/>
  <c r="D23602" i="1" s="1"/>
  <c r="C16941" i="1"/>
  <c r="D16941" i="1" s="1"/>
  <c r="C28396" i="1"/>
  <c r="D28396" i="1" s="1"/>
  <c r="C33498" i="1"/>
  <c r="D33498" i="1" s="1"/>
  <c r="C34280" i="1"/>
  <c r="D34280" i="1" s="1"/>
  <c r="C11985" i="1"/>
  <c r="D11985" i="1" s="1"/>
  <c r="C18826" i="1"/>
  <c r="D18826" i="1" s="1"/>
  <c r="C24676" i="1"/>
  <c r="D24676" i="1" s="1"/>
  <c r="C21957" i="1"/>
  <c r="D21957" i="1" s="1"/>
  <c r="C4042" i="1"/>
  <c r="D4042" i="1" s="1"/>
  <c r="C40638" i="1"/>
  <c r="D40638" i="1" s="1"/>
  <c r="C38499" i="1"/>
  <c r="D38499" i="1" s="1"/>
  <c r="C18832" i="1"/>
  <c r="D18832" i="1" s="1"/>
  <c r="C23338" i="1"/>
  <c r="D23338" i="1" s="1"/>
  <c r="C25954" i="1"/>
  <c r="D25954" i="1" s="1"/>
  <c r="C30361" i="1"/>
  <c r="D30361" i="1" s="1"/>
  <c r="C34826" i="1"/>
  <c r="D34826" i="1" s="1"/>
  <c r="C8404" i="1"/>
  <c r="D8404" i="1" s="1"/>
  <c r="C28641" i="1"/>
  <c r="D28641" i="1" s="1"/>
  <c r="C18839" i="1"/>
  <c r="D18839" i="1" s="1"/>
  <c r="C53267" i="1"/>
  <c r="D53267" i="1" s="1"/>
  <c r="C25064" i="1"/>
  <c r="D25064" i="1" s="1"/>
  <c r="C18842" i="1"/>
  <c r="D18842" i="1" s="1"/>
  <c r="C23604" i="1"/>
  <c r="D23604" i="1" s="1"/>
  <c r="C22936" i="1"/>
  <c r="D22936" i="1" s="1"/>
  <c r="C24154" i="1"/>
  <c r="D24154" i="1" s="1"/>
  <c r="C42866" i="1"/>
  <c r="D42866" i="1" s="1"/>
  <c r="C32704" i="1"/>
  <c r="D32704" i="1" s="1"/>
  <c r="C26995" i="1"/>
  <c r="D26995" i="1" s="1"/>
  <c r="C23921" i="1"/>
  <c r="D23921" i="1" s="1"/>
  <c r="C16714" i="1"/>
  <c r="D16714" i="1" s="1"/>
  <c r="C21782" i="1"/>
  <c r="D21782" i="1" s="1"/>
  <c r="C17896" i="1"/>
  <c r="D17896" i="1" s="1"/>
  <c r="C41607" i="1"/>
  <c r="D41607" i="1" s="1"/>
  <c r="C18854" i="1"/>
  <c r="D18854" i="1" s="1"/>
  <c r="C17013" i="1"/>
  <c r="D17013" i="1" s="1"/>
  <c r="C18856" i="1"/>
  <c r="D18856" i="1" s="1"/>
  <c r="C22147" i="1"/>
  <c r="D22147" i="1" s="1"/>
  <c r="C28736" i="1"/>
  <c r="D28736" i="1" s="1"/>
  <c r="C18859" i="1"/>
  <c r="D18859" i="1" s="1"/>
  <c r="C15436" i="1"/>
  <c r="D15436" i="1" s="1"/>
  <c r="C23607" i="1"/>
  <c r="D23607" i="1" s="1"/>
  <c r="C18862" i="1"/>
  <c r="D18862" i="1" s="1"/>
  <c r="C18863" i="1"/>
  <c r="D18863" i="1" s="1"/>
  <c r="C38647" i="1"/>
  <c r="D38647" i="1" s="1"/>
  <c r="C37611" i="1"/>
  <c r="D37611" i="1" s="1"/>
  <c r="C25809" i="1"/>
  <c r="D25809" i="1" s="1"/>
  <c r="C14599" i="1"/>
  <c r="D14599" i="1" s="1"/>
  <c r="C29138" i="1"/>
  <c r="D29138" i="1" s="1"/>
  <c r="C26966" i="1"/>
  <c r="D26966" i="1" s="1"/>
  <c r="C27086" i="1"/>
  <c r="D27086" i="1" s="1"/>
  <c r="C18871" i="1"/>
  <c r="D18871" i="1" s="1"/>
  <c r="C8843" i="1"/>
  <c r="D8843" i="1" s="1"/>
  <c r="C23556" i="1"/>
  <c r="D23556" i="1" s="1"/>
  <c r="C18874" i="1"/>
  <c r="D18874" i="1" s="1"/>
  <c r="C18605" i="1"/>
  <c r="D18605" i="1" s="1"/>
  <c r="C16688" i="1"/>
  <c r="D16688" i="1" s="1"/>
  <c r="C2934" i="1"/>
  <c r="D2934" i="1" s="1"/>
  <c r="C18878" i="1"/>
  <c r="D18878" i="1" s="1"/>
  <c r="C32192" i="1"/>
  <c r="D32192" i="1" s="1"/>
  <c r="C14020" i="1"/>
  <c r="D14020" i="1" s="1"/>
  <c r="C18550" i="1"/>
  <c r="D18550" i="1" s="1"/>
  <c r="C29244" i="1"/>
  <c r="D29244" i="1" s="1"/>
  <c r="C29972" i="1"/>
  <c r="D29972" i="1" s="1"/>
  <c r="C18884" i="1"/>
  <c r="D18884" i="1" s="1"/>
  <c r="C23915" i="1"/>
  <c r="D23915" i="1" s="1"/>
  <c r="C30864" i="1"/>
  <c r="D30864" i="1" s="1"/>
  <c r="C40449" i="1"/>
  <c r="D40449" i="1" s="1"/>
  <c r="C22476" i="1"/>
  <c r="D22476" i="1" s="1"/>
  <c r="C12996" i="1"/>
  <c r="D12996" i="1" s="1"/>
  <c r="C24578" i="1"/>
  <c r="D24578" i="1" s="1"/>
  <c r="C23890" i="1"/>
  <c r="D23890" i="1" s="1"/>
  <c r="C24992" i="1"/>
  <c r="D24992" i="1" s="1"/>
  <c r="C28069" i="1"/>
  <c r="D28069" i="1" s="1"/>
  <c r="C7387" i="1"/>
  <c r="D7387" i="1" s="1"/>
  <c r="C40684" i="1"/>
  <c r="D40684" i="1" s="1"/>
  <c r="C7175" i="1"/>
  <c r="D7175" i="1" s="1"/>
  <c r="C29577" i="1"/>
  <c r="D29577" i="1" s="1"/>
  <c r="C33035" i="1"/>
  <c r="D33035" i="1" s="1"/>
  <c r="C23295" i="1"/>
  <c r="D23295" i="1" s="1"/>
  <c r="C17461" i="1"/>
  <c r="D17461" i="1" s="1"/>
  <c r="C18951" i="1"/>
  <c r="D18951" i="1" s="1"/>
  <c r="C16863" i="1"/>
  <c r="D16863" i="1" s="1"/>
  <c r="C32808" i="1"/>
  <c r="D32808" i="1" s="1"/>
  <c r="C18904" i="1"/>
  <c r="D18904" i="1" s="1"/>
  <c r="C27276" i="1"/>
  <c r="D27276" i="1" s="1"/>
  <c r="C43566" i="1"/>
  <c r="D43566" i="1" s="1"/>
  <c r="C33233" i="1"/>
  <c r="D33233" i="1" s="1"/>
  <c r="C28196" i="1"/>
  <c r="D28196" i="1" s="1"/>
  <c r="C39775" i="1"/>
  <c r="D39775" i="1" s="1"/>
  <c r="C28384" i="1"/>
  <c r="D28384" i="1" s="1"/>
  <c r="C29281" i="1"/>
  <c r="D29281" i="1" s="1"/>
  <c r="C33000" i="1"/>
  <c r="D33000" i="1" s="1"/>
  <c r="C31607" i="1"/>
  <c r="D31607" i="1" s="1"/>
  <c r="C4328" i="1"/>
  <c r="D4328" i="1" s="1"/>
  <c r="C19914" i="1"/>
  <c r="D19914" i="1" s="1"/>
  <c r="C35938" i="1"/>
  <c r="D35938" i="1" s="1"/>
  <c r="C21384" i="1"/>
  <c r="D21384" i="1" s="1"/>
  <c r="C43233" i="1"/>
  <c r="D43233" i="1" s="1"/>
  <c r="C43353" i="1"/>
  <c r="D43353" i="1" s="1"/>
  <c r="C19199" i="1"/>
  <c r="D19199" i="1" s="1"/>
  <c r="C9336" i="1"/>
  <c r="D9336" i="1" s="1"/>
  <c r="C23684" i="1"/>
  <c r="D23684" i="1" s="1"/>
  <c r="C11858" i="1"/>
  <c r="D11858" i="1" s="1"/>
  <c r="C31340" i="1"/>
  <c r="D31340" i="1" s="1"/>
  <c r="C18925" i="1"/>
  <c r="D18925" i="1" s="1"/>
  <c r="C18926" i="1"/>
  <c r="D18926" i="1" s="1"/>
  <c r="C31432" i="1"/>
  <c r="D31432" i="1" s="1"/>
  <c r="C18928" i="1"/>
  <c r="D18928" i="1" s="1"/>
  <c r="C37693" i="1"/>
  <c r="D37693" i="1" s="1"/>
  <c r="C13205" i="1"/>
  <c r="D13205" i="1" s="1"/>
  <c r="C16911" i="1"/>
  <c r="D16911" i="1" s="1"/>
  <c r="C21132" i="1"/>
  <c r="D21132" i="1" s="1"/>
  <c r="C17145" i="1"/>
  <c r="D17145" i="1" s="1"/>
  <c r="C30515" i="1"/>
  <c r="D30515" i="1" s="1"/>
  <c r="C7596" i="1"/>
  <c r="D7596" i="1" s="1"/>
  <c r="C25471" i="1"/>
  <c r="D25471" i="1" s="1"/>
  <c r="C17866" i="1"/>
  <c r="D17866" i="1" s="1"/>
  <c r="C18938" i="1"/>
  <c r="D18938" i="1" s="1"/>
  <c r="C14028" i="1"/>
  <c r="D14028" i="1" s="1"/>
  <c r="C22665" i="1"/>
  <c r="D22665" i="1" s="1"/>
  <c r="C22972" i="1"/>
  <c r="D22972" i="1" s="1"/>
  <c r="C18942" i="1"/>
  <c r="D18942" i="1" s="1"/>
  <c r="C18943" i="1"/>
  <c r="D18943" i="1" s="1"/>
  <c r="C18944" i="1"/>
  <c r="D18944" i="1" s="1"/>
  <c r="C18945" i="1"/>
  <c r="D18945" i="1" s="1"/>
  <c r="C18946" i="1"/>
  <c r="D18946" i="1" s="1"/>
  <c r="C21124" i="1"/>
  <c r="D21124" i="1" s="1"/>
  <c r="C18948" i="1"/>
  <c r="D18948" i="1" s="1"/>
  <c r="C18949" i="1"/>
  <c r="D18949" i="1" s="1"/>
  <c r="C18950" i="1"/>
  <c r="D18950" i="1" s="1"/>
  <c r="C44166" i="1"/>
  <c r="D44166" i="1" s="1"/>
  <c r="C16370" i="1"/>
  <c r="D16370" i="1" s="1"/>
  <c r="C18953" i="1"/>
  <c r="D18953" i="1" s="1"/>
  <c r="C38261" i="1"/>
  <c r="D38261" i="1" s="1"/>
  <c r="C8979" i="1"/>
  <c r="D8979" i="1" s="1"/>
  <c r="C4695" i="1"/>
  <c r="D4695" i="1" s="1"/>
  <c r="C27920" i="1"/>
  <c r="D27920" i="1" s="1"/>
  <c r="C26576" i="1"/>
  <c r="D26576" i="1" s="1"/>
  <c r="C18959" i="1"/>
  <c r="D18959" i="1" s="1"/>
  <c r="C40419" i="1"/>
  <c r="D40419" i="1" s="1"/>
  <c r="C28312" i="1"/>
  <c r="D28312" i="1" s="1"/>
  <c r="C19044" i="1"/>
  <c r="D19044" i="1" s="1"/>
  <c r="C22527" i="1"/>
  <c r="D22527" i="1" s="1"/>
  <c r="C39713" i="1"/>
  <c r="D39713" i="1" s="1"/>
  <c r="C14721" i="1"/>
  <c r="D14721" i="1" s="1"/>
  <c r="C18966" i="1"/>
  <c r="D18966" i="1" s="1"/>
  <c r="C18967" i="1"/>
  <c r="D18967" i="1" s="1"/>
  <c r="C28009" i="1"/>
  <c r="D28009" i="1" s="1"/>
  <c r="C40140" i="1"/>
  <c r="D40140" i="1" s="1"/>
  <c r="C18151" i="1"/>
  <c r="D18151" i="1" s="1"/>
  <c r="C27731" i="1"/>
  <c r="D27731" i="1" s="1"/>
  <c r="C25633" i="1"/>
  <c r="D25633" i="1" s="1"/>
  <c r="C18973" i="1"/>
  <c r="D18973" i="1" s="1"/>
  <c r="C18974" i="1"/>
  <c r="D18974" i="1" s="1"/>
  <c r="C18975" i="1"/>
  <c r="D18975" i="1" s="1"/>
  <c r="C43656" i="1"/>
  <c r="D43656" i="1" s="1"/>
  <c r="C33850" i="1"/>
  <c r="D33850" i="1" s="1"/>
  <c r="C15348" i="1"/>
  <c r="D15348" i="1" s="1"/>
  <c r="C26213" i="1"/>
  <c r="D26213" i="1" s="1"/>
  <c r="C25131" i="1"/>
  <c r="D25131" i="1" s="1"/>
  <c r="C29708" i="1"/>
  <c r="D29708" i="1" s="1"/>
  <c r="C25771" i="1"/>
  <c r="D25771" i="1" s="1"/>
  <c r="C53737" i="1"/>
  <c r="D53737" i="1" s="1"/>
  <c r="C23255" i="1"/>
  <c r="D23255" i="1" s="1"/>
  <c r="C18985" i="1"/>
  <c r="D18985" i="1" s="1"/>
  <c r="C43931" i="1"/>
  <c r="D43931" i="1" s="1"/>
  <c r="C13728" i="1"/>
  <c r="D13728" i="1" s="1"/>
  <c r="C31162" i="1"/>
  <c r="D31162" i="1" s="1"/>
  <c r="C13903" i="1"/>
  <c r="D13903" i="1" s="1"/>
  <c r="C26882" i="1"/>
  <c r="D26882" i="1" s="1"/>
  <c r="C9985" i="1"/>
  <c r="D9985" i="1" s="1"/>
  <c r="C37551" i="1"/>
  <c r="D37551" i="1" s="1"/>
  <c r="C18993" i="1"/>
  <c r="D18993" i="1" s="1"/>
  <c r="C36924" i="1"/>
  <c r="D36924" i="1" s="1"/>
  <c r="C53683" i="1"/>
  <c r="D53683" i="1" s="1"/>
  <c r="C31753" i="1"/>
  <c r="D31753" i="1" s="1"/>
  <c r="C18997" i="1"/>
  <c r="D18997" i="1" s="1"/>
  <c r="C28748" i="1"/>
  <c r="D28748" i="1" s="1"/>
  <c r="C31016" i="1"/>
  <c r="D31016" i="1" s="1"/>
  <c r="C9045" i="1"/>
  <c r="D9045" i="1" s="1"/>
  <c r="C19001" i="1"/>
  <c r="D19001" i="1" s="1"/>
  <c r="C35585" i="1"/>
  <c r="D35585" i="1" s="1"/>
  <c r="C6232" i="1"/>
  <c r="D6232" i="1" s="1"/>
  <c r="C43764" i="1"/>
  <c r="D43764" i="1" s="1"/>
  <c r="C8847" i="1"/>
  <c r="D8847" i="1" s="1"/>
  <c r="C19006" i="1"/>
  <c r="D19006" i="1" s="1"/>
  <c r="C31167" i="1"/>
  <c r="D31167" i="1" s="1"/>
  <c r="C19008" i="1"/>
  <c r="D19008" i="1" s="1"/>
  <c r="C5661" i="1"/>
  <c r="D5661" i="1" s="1"/>
  <c r="C27910" i="1"/>
  <c r="D27910" i="1" s="1"/>
  <c r="C17548" i="1"/>
  <c r="D17548" i="1" s="1"/>
  <c r="C26920" i="1"/>
  <c r="D26920" i="1" s="1"/>
  <c r="C34112" i="1"/>
  <c r="D34112" i="1" s="1"/>
  <c r="C24769" i="1"/>
  <c r="D24769" i="1" s="1"/>
  <c r="C19015" i="1"/>
  <c r="D19015" i="1" s="1"/>
  <c r="C19016" i="1"/>
  <c r="D19016" i="1" s="1"/>
  <c r="C30321" i="1"/>
  <c r="D30321" i="1" s="1"/>
  <c r="C29095" i="1"/>
  <c r="D29095" i="1" s="1"/>
  <c r="C12569" i="1"/>
  <c r="D12569" i="1" s="1"/>
  <c r="C21686" i="1"/>
  <c r="D21686" i="1" s="1"/>
  <c r="C19021" i="1"/>
  <c r="D19021" i="1" s="1"/>
  <c r="C37951" i="1"/>
  <c r="D37951" i="1" s="1"/>
  <c r="C13067" i="1"/>
  <c r="D13067" i="1" s="1"/>
  <c r="C19024" i="1"/>
  <c r="D19024" i="1" s="1"/>
  <c r="C22117" i="1"/>
  <c r="D22117" i="1" s="1"/>
  <c r="C43130" i="1"/>
  <c r="D43130" i="1" s="1"/>
  <c r="C19027" i="1"/>
  <c r="D19027" i="1" s="1"/>
  <c r="C22134" i="1"/>
  <c r="D22134" i="1" s="1"/>
  <c r="C19029" i="1"/>
  <c r="D19029" i="1" s="1"/>
  <c r="C30919" i="1"/>
  <c r="D30919" i="1" s="1"/>
  <c r="C20644" i="1"/>
  <c r="D20644" i="1" s="1"/>
  <c r="C29493" i="1"/>
  <c r="D29493" i="1" s="1"/>
  <c r="C12123" i="1"/>
  <c r="D12123" i="1" s="1"/>
  <c r="C20037" i="1"/>
  <c r="D20037" i="1" s="1"/>
  <c r="C33746" i="1"/>
  <c r="D33746" i="1" s="1"/>
  <c r="C32667" i="1"/>
  <c r="D32667" i="1" s="1"/>
  <c r="C19037" i="1"/>
  <c r="D19037" i="1" s="1"/>
  <c r="C19038" i="1"/>
  <c r="D19038" i="1" s="1"/>
  <c r="C19039" i="1"/>
  <c r="D19039" i="1" s="1"/>
  <c r="C10106" i="1"/>
  <c r="D10106" i="1" s="1"/>
  <c r="C38778" i="1"/>
  <c r="D38778" i="1" s="1"/>
  <c r="C19810" i="1"/>
  <c r="D19810" i="1" s="1"/>
  <c r="C19043" i="1"/>
  <c r="D19043" i="1" s="1"/>
  <c r="C21840" i="1"/>
  <c r="D21840" i="1" s="1"/>
  <c r="C10424" i="1"/>
  <c r="D10424" i="1" s="1"/>
  <c r="C25773" i="1"/>
  <c r="D25773" i="1" s="1"/>
  <c r="C22188" i="1"/>
  <c r="D22188" i="1" s="1"/>
  <c r="C3221" i="1"/>
  <c r="D3221" i="1" s="1"/>
  <c r="C21159" i="1"/>
  <c r="D21159" i="1" s="1"/>
  <c r="C37120" i="1"/>
  <c r="D37120" i="1" s="1"/>
  <c r="C18271" i="1"/>
  <c r="D18271" i="1" s="1"/>
  <c r="C19052" i="1"/>
  <c r="D19052" i="1" s="1"/>
  <c r="C2613" i="1"/>
  <c r="D2613" i="1" s="1"/>
  <c r="C19054" i="1"/>
  <c r="D19054" i="1" s="1"/>
  <c r="C16364" i="1"/>
  <c r="D16364" i="1" s="1"/>
  <c r="C34303" i="1"/>
  <c r="D34303" i="1" s="1"/>
  <c r="C12062" i="1"/>
  <c r="D12062" i="1" s="1"/>
  <c r="C22973" i="1"/>
  <c r="D22973" i="1" s="1"/>
  <c r="C42771" i="1"/>
  <c r="D42771" i="1" s="1"/>
  <c r="C18407" i="1"/>
  <c r="D18407" i="1" s="1"/>
  <c r="C20036" i="1"/>
  <c r="D20036" i="1" s="1"/>
  <c r="C40734" i="1"/>
  <c r="D40734" i="1" s="1"/>
  <c r="C19063" i="1"/>
  <c r="D19063" i="1" s="1"/>
  <c r="C19064" i="1"/>
  <c r="D19064" i="1" s="1"/>
  <c r="C1932" i="1"/>
  <c r="D1932" i="1" s="1"/>
  <c r="C17472" i="1"/>
  <c r="D17472" i="1" s="1"/>
  <c r="C19067" i="1"/>
  <c r="D19067" i="1" s="1"/>
  <c r="C39645" i="1"/>
  <c r="D39645" i="1" s="1"/>
  <c r="C23157" i="1"/>
  <c r="D23157" i="1" s="1"/>
  <c r="C23282" i="1"/>
  <c r="D23282" i="1" s="1"/>
  <c r="C19257" i="1"/>
  <c r="D19257" i="1" s="1"/>
  <c r="C19072" i="1"/>
  <c r="D19072" i="1" s="1"/>
  <c r="C22402" i="1"/>
  <c r="D22402" i="1" s="1"/>
  <c r="C19074" i="1"/>
  <c r="D19074" i="1" s="1"/>
  <c r="C33048" i="1"/>
  <c r="D33048" i="1" s="1"/>
  <c r="C35941" i="1"/>
  <c r="D35941" i="1" s="1"/>
  <c r="C16790" i="1"/>
  <c r="D16790" i="1" s="1"/>
  <c r="C19078" i="1"/>
  <c r="D19078" i="1" s="1"/>
  <c r="C26461" i="1"/>
  <c r="D26461" i="1" s="1"/>
  <c r="C19080" i="1"/>
  <c r="D19080" i="1" s="1"/>
  <c r="C39649" i="1"/>
  <c r="D39649" i="1" s="1"/>
  <c r="C30862" i="1"/>
  <c r="D30862" i="1" s="1"/>
  <c r="C30336" i="1"/>
  <c r="D30336" i="1" s="1"/>
  <c r="C26462" i="1"/>
  <c r="D26462" i="1" s="1"/>
  <c r="C19085" i="1"/>
  <c r="D19085" i="1" s="1"/>
  <c r="C23891" i="1"/>
  <c r="D23891" i="1" s="1"/>
  <c r="C19087" i="1"/>
  <c r="D19087" i="1" s="1"/>
  <c r="C11315" i="1"/>
  <c r="D11315" i="1" s="1"/>
  <c r="C19089" i="1"/>
  <c r="D19089" i="1" s="1"/>
  <c r="C27591" i="1"/>
  <c r="D27591" i="1" s="1"/>
  <c r="C19178" i="1"/>
  <c r="D19178" i="1" s="1"/>
  <c r="C19092" i="1"/>
  <c r="D19092" i="1" s="1"/>
  <c r="C19093" i="1"/>
  <c r="D19093" i="1" s="1"/>
  <c r="C18216" i="1"/>
  <c r="D18216" i="1" s="1"/>
  <c r="C42167" i="1"/>
  <c r="D42167" i="1" s="1"/>
  <c r="C23668" i="1"/>
  <c r="D23668" i="1" s="1"/>
  <c r="C29776" i="1"/>
  <c r="D29776" i="1" s="1"/>
  <c r="C21242" i="1"/>
  <c r="D21242" i="1" s="1"/>
  <c r="C27267" i="1"/>
  <c r="D27267" i="1" s="1"/>
  <c r="C19100" i="1"/>
  <c r="D19100" i="1" s="1"/>
  <c r="C16313" i="1"/>
  <c r="D16313" i="1" s="1"/>
  <c r="C19102" i="1"/>
  <c r="D19102" i="1" s="1"/>
  <c r="C19103" i="1"/>
  <c r="D19103" i="1" s="1"/>
  <c r="C19104" i="1"/>
  <c r="D19104" i="1" s="1"/>
  <c r="C19105" i="1"/>
  <c r="D19105" i="1" s="1"/>
  <c r="C19106" i="1"/>
  <c r="D19106" i="1" s="1"/>
  <c r="C19107" i="1"/>
  <c r="D19107" i="1" s="1"/>
  <c r="C29418" i="1"/>
  <c r="D29418" i="1" s="1"/>
  <c r="C6081" i="1"/>
  <c r="D6081" i="1" s="1"/>
  <c r="C19110" i="1"/>
  <c r="D19110" i="1" s="1"/>
  <c r="C43937" i="1"/>
  <c r="D43937" i="1" s="1"/>
  <c r="C19112" i="1"/>
  <c r="D19112" i="1" s="1"/>
  <c r="C12858" i="1"/>
  <c r="D12858" i="1" s="1"/>
  <c r="C19114" i="1"/>
  <c r="D19114" i="1" s="1"/>
  <c r="C12036" i="1"/>
  <c r="D12036" i="1" s="1"/>
  <c r="C19116" i="1"/>
  <c r="D19116" i="1" s="1"/>
  <c r="C19117" i="1"/>
  <c r="D19117" i="1" s="1"/>
  <c r="C19118" i="1"/>
  <c r="D19118" i="1" s="1"/>
  <c r="C10923" i="1"/>
  <c r="D10923" i="1" s="1"/>
  <c r="C19120" i="1"/>
  <c r="D19120" i="1" s="1"/>
  <c r="C19121" i="1"/>
  <c r="D19121" i="1" s="1"/>
  <c r="C12624" i="1"/>
  <c r="D12624" i="1" s="1"/>
  <c r="C19123" i="1"/>
  <c r="D19123" i="1" s="1"/>
  <c r="C14563" i="1"/>
  <c r="D14563" i="1" s="1"/>
  <c r="C19125" i="1"/>
  <c r="D19125" i="1" s="1"/>
  <c r="C19126" i="1"/>
  <c r="D19126" i="1" s="1"/>
  <c r="C24496" i="1"/>
  <c r="D24496" i="1" s="1"/>
  <c r="C19128" i="1"/>
  <c r="D19128" i="1" s="1"/>
  <c r="C8768" i="1"/>
  <c r="D8768" i="1" s="1"/>
  <c r="C19130" i="1"/>
  <c r="D19130" i="1" s="1"/>
  <c r="C19131" i="1"/>
  <c r="D19131" i="1" s="1"/>
  <c r="C23971" i="1"/>
  <c r="D23971" i="1" s="1"/>
  <c r="C15656" i="1"/>
  <c r="D15656" i="1" s="1"/>
  <c r="C19134" i="1"/>
  <c r="D19134" i="1" s="1"/>
  <c r="C23964" i="1"/>
  <c r="D23964" i="1" s="1"/>
  <c r="C19136" i="1"/>
  <c r="D19136" i="1" s="1"/>
  <c r="C28085" i="1"/>
  <c r="D28085" i="1" s="1"/>
  <c r="C24467" i="1"/>
  <c r="D24467" i="1" s="1"/>
  <c r="C22046" i="1"/>
  <c r="D22046" i="1" s="1"/>
  <c r="C19140" i="1"/>
  <c r="D19140" i="1" s="1"/>
  <c r="C19141" i="1"/>
  <c r="D19141" i="1" s="1"/>
  <c r="C33125" i="1"/>
  <c r="D33125" i="1" s="1"/>
  <c r="C17135" i="1"/>
  <c r="D17135" i="1" s="1"/>
  <c r="C19144" i="1"/>
  <c r="D19144" i="1" s="1"/>
  <c r="C19905" i="1"/>
  <c r="D19905" i="1" s="1"/>
  <c r="C19146" i="1"/>
  <c r="D19146" i="1" s="1"/>
  <c r="C40707" i="1"/>
  <c r="D40707" i="1" s="1"/>
  <c r="C19148" i="1"/>
  <c r="D19148" i="1" s="1"/>
  <c r="C17800" i="1"/>
  <c r="D17800" i="1" s="1"/>
  <c r="C53822" i="1"/>
  <c r="D53822" i="1" s="1"/>
  <c r="C1397" i="1"/>
  <c r="D1397" i="1" s="1"/>
  <c r="C41786" i="1"/>
  <c r="D41786" i="1" s="1"/>
  <c r="C21835" i="1"/>
  <c r="D21835" i="1" s="1"/>
  <c r="C19154" i="1"/>
  <c r="D19154" i="1" s="1"/>
  <c r="C19155" i="1"/>
  <c r="D19155" i="1" s="1"/>
  <c r="C36578" i="1"/>
  <c r="D36578" i="1" s="1"/>
  <c r="C18779" i="1"/>
  <c r="D18779" i="1" s="1"/>
  <c r="C37198" i="1"/>
  <c r="D37198" i="1" s="1"/>
  <c r="C19159" i="1"/>
  <c r="D19159" i="1" s="1"/>
  <c r="C45219" i="1"/>
  <c r="D45219" i="1" s="1"/>
  <c r="C32034" i="1"/>
  <c r="D32034" i="1" s="1"/>
  <c r="C20592" i="1"/>
  <c r="D20592" i="1" s="1"/>
  <c r="C8286" i="1"/>
  <c r="D8286" i="1" s="1"/>
  <c r="C19164" i="1"/>
  <c r="D19164" i="1" s="1"/>
  <c r="C3308" i="1"/>
  <c r="D3308" i="1" s="1"/>
  <c r="C38611" i="1"/>
  <c r="D38611" i="1" s="1"/>
  <c r="C38665" i="1"/>
  <c r="D38665" i="1" s="1"/>
  <c r="C9070" i="1"/>
  <c r="D9070" i="1" s="1"/>
  <c r="C19169" i="1"/>
  <c r="D19169" i="1" s="1"/>
  <c r="C19170" i="1"/>
  <c r="D19170" i="1" s="1"/>
  <c r="C19171" i="1"/>
  <c r="D19171" i="1" s="1"/>
  <c r="C2536" i="1"/>
  <c r="D2536" i="1" s="1"/>
  <c r="C25234" i="1"/>
  <c r="D25234" i="1" s="1"/>
  <c r="C13967" i="1"/>
  <c r="D13967" i="1" s="1"/>
  <c r="C19175" i="1"/>
  <c r="D19175" i="1" s="1"/>
  <c r="C19176" i="1"/>
  <c r="D19176" i="1" s="1"/>
  <c r="C11613" i="1"/>
  <c r="D11613" i="1" s="1"/>
  <c r="C22120" i="1"/>
  <c r="D22120" i="1" s="1"/>
  <c r="C19179" i="1"/>
  <c r="D19179" i="1" s="1"/>
  <c r="C1003" i="1"/>
  <c r="D1003" i="1" s="1"/>
  <c r="C15582" i="1"/>
  <c r="D15582" i="1" s="1"/>
  <c r="C38343" i="1"/>
  <c r="D38343" i="1" s="1"/>
  <c r="C13118" i="1"/>
  <c r="D13118" i="1" s="1"/>
  <c r="C15865" i="1"/>
  <c r="D15865" i="1" s="1"/>
  <c r="C28926" i="1"/>
  <c r="D28926" i="1" s="1"/>
  <c r="C19186" i="1"/>
  <c r="D19186" i="1" s="1"/>
  <c r="C32958" i="1"/>
  <c r="D32958" i="1" s="1"/>
  <c r="C36732" i="1"/>
  <c r="D36732" i="1" s="1"/>
  <c r="C39361" i="1"/>
  <c r="D39361" i="1" s="1"/>
  <c r="C11808" i="1"/>
  <c r="D11808" i="1" s="1"/>
  <c r="C26900" i="1"/>
  <c r="D26900" i="1" s="1"/>
  <c r="C19192" i="1"/>
  <c r="D19192" i="1" s="1"/>
  <c r="C27908" i="1"/>
  <c r="D27908" i="1" s="1"/>
  <c r="C19194" i="1"/>
  <c r="D19194" i="1" s="1"/>
  <c r="C21991" i="1"/>
  <c r="D21991" i="1" s="1"/>
  <c r="C19196" i="1"/>
  <c r="D19196" i="1" s="1"/>
  <c r="C33455" i="1"/>
  <c r="D33455" i="1" s="1"/>
  <c r="C19198" i="1"/>
  <c r="D19198" i="1" s="1"/>
  <c r="C36945" i="1"/>
  <c r="D36945" i="1" s="1"/>
  <c r="C7074" i="1"/>
  <c r="D7074" i="1" s="1"/>
  <c r="C25037" i="1"/>
  <c r="D25037" i="1" s="1"/>
  <c r="C29408" i="1"/>
  <c r="D29408" i="1" s="1"/>
  <c r="C19203" i="1"/>
  <c r="D19203" i="1" s="1"/>
  <c r="C18770" i="1"/>
  <c r="D18770" i="1" s="1"/>
  <c r="C45229" i="1"/>
  <c r="D45229" i="1" s="1"/>
  <c r="C19206" i="1"/>
  <c r="D19206" i="1" s="1"/>
  <c r="C19207" i="1"/>
  <c r="D19207" i="1" s="1"/>
  <c r="C19208" i="1"/>
  <c r="D19208" i="1" s="1"/>
  <c r="C33781" i="1"/>
  <c r="D33781" i="1" s="1"/>
  <c r="C28033" i="1"/>
  <c r="D28033" i="1" s="1"/>
  <c r="C19211" i="1"/>
  <c r="D19211" i="1" s="1"/>
  <c r="C19212" i="1"/>
  <c r="D19212" i="1" s="1"/>
  <c r="C9147" i="1"/>
  <c r="D9147" i="1" s="1"/>
  <c r="C19214" i="1"/>
  <c r="D19214" i="1" s="1"/>
  <c r="C42670" i="1"/>
  <c r="D42670" i="1" s="1"/>
  <c r="C32852" i="1"/>
  <c r="D32852" i="1" s="1"/>
  <c r="C45231" i="1"/>
  <c r="D45231" i="1" s="1"/>
  <c r="C30425" i="1"/>
  <c r="D30425" i="1" s="1"/>
  <c r="C22829" i="1"/>
  <c r="D22829" i="1" s="1"/>
  <c r="C24846" i="1"/>
  <c r="D24846" i="1" s="1"/>
  <c r="C35341" i="1"/>
  <c r="D35341" i="1" s="1"/>
  <c r="C7588" i="1"/>
  <c r="D7588" i="1" s="1"/>
  <c r="C25014" i="1"/>
  <c r="D25014" i="1" s="1"/>
  <c r="C38650" i="1"/>
  <c r="D38650" i="1" s="1"/>
  <c r="C12803" i="1"/>
  <c r="D12803" i="1" s="1"/>
  <c r="C14633" i="1"/>
  <c r="D14633" i="1" s="1"/>
  <c r="C19227" i="1"/>
  <c r="D19227" i="1" s="1"/>
  <c r="C19228" i="1"/>
  <c r="D19228" i="1" s="1"/>
  <c r="C27175" i="1"/>
  <c r="D27175" i="1" s="1"/>
  <c r="C19365" i="1"/>
  <c r="D19365" i="1" s="1"/>
  <c r="C1230" i="1"/>
  <c r="D1230" i="1" s="1"/>
  <c r="C19232" i="1"/>
  <c r="D19232" i="1" s="1"/>
  <c r="C23244" i="1"/>
  <c r="D23244" i="1" s="1"/>
  <c r="C16898" i="1"/>
  <c r="D16898" i="1" s="1"/>
  <c r="C4408" i="1"/>
  <c r="D4408" i="1" s="1"/>
  <c r="C2348" i="1"/>
  <c r="D2348" i="1" s="1"/>
  <c r="C4791" i="1"/>
  <c r="D4791" i="1" s="1"/>
  <c r="C32402" i="1"/>
  <c r="D32402" i="1" s="1"/>
  <c r="C13431" i="1"/>
  <c r="D13431" i="1" s="1"/>
  <c r="C19240" i="1"/>
  <c r="D19240" i="1" s="1"/>
  <c r="C19241" i="1"/>
  <c r="D19241" i="1" s="1"/>
  <c r="C19242" i="1"/>
  <c r="D19242" i="1" s="1"/>
  <c r="C19243" i="1"/>
  <c r="D19243" i="1" s="1"/>
  <c r="C11038" i="1"/>
  <c r="D11038" i="1" s="1"/>
  <c r="C19245" i="1"/>
  <c r="D19245" i="1" s="1"/>
  <c r="C30071" i="1"/>
  <c r="D30071" i="1" s="1"/>
  <c r="C43223" i="1"/>
  <c r="D43223" i="1" s="1"/>
  <c r="C26798" i="1"/>
  <c r="D26798" i="1" s="1"/>
  <c r="C19249" i="1"/>
  <c r="D19249" i="1" s="1"/>
  <c r="C18703" i="1"/>
  <c r="D18703" i="1" s="1"/>
  <c r="C29465" i="1"/>
  <c r="D29465" i="1" s="1"/>
  <c r="C28207" i="1"/>
  <c r="D28207" i="1" s="1"/>
  <c r="C19253" i="1"/>
  <c r="D19253" i="1" s="1"/>
  <c r="C10814" i="1"/>
  <c r="D10814" i="1" s="1"/>
  <c r="C19255" i="1"/>
  <c r="D19255" i="1" s="1"/>
  <c r="C13398" i="1"/>
  <c r="D13398" i="1" s="1"/>
  <c r="C27844" i="1"/>
  <c r="D27844" i="1" s="1"/>
  <c r="C19258" i="1"/>
  <c r="D19258" i="1" s="1"/>
  <c r="C9210" i="1"/>
  <c r="D9210" i="1" s="1"/>
  <c r="C19260" i="1"/>
  <c r="D19260" i="1" s="1"/>
  <c r="C10348" i="1"/>
  <c r="D10348" i="1" s="1"/>
  <c r="C19262" i="1"/>
  <c r="D19262" i="1" s="1"/>
  <c r="C19263" i="1"/>
  <c r="D19263" i="1" s="1"/>
  <c r="C19264" i="1"/>
  <c r="D19264" i="1" s="1"/>
  <c r="C16268" i="1"/>
  <c r="D16268" i="1" s="1"/>
  <c r="C15044" i="1"/>
  <c r="D15044" i="1" s="1"/>
  <c r="C19267" i="1"/>
  <c r="D19267" i="1" s="1"/>
  <c r="C19268" i="1"/>
  <c r="D19268" i="1" s="1"/>
  <c r="C19269" i="1"/>
  <c r="D19269" i="1" s="1"/>
  <c r="C19270" i="1"/>
  <c r="D19270" i="1" s="1"/>
  <c r="C19271" i="1"/>
  <c r="D19271" i="1" s="1"/>
  <c r="C19272" i="1"/>
  <c r="D19272" i="1" s="1"/>
  <c r="C19273" i="1"/>
  <c r="D19273" i="1" s="1"/>
  <c r="C19274" i="1"/>
  <c r="D19274" i="1" s="1"/>
  <c r="C26774" i="1"/>
  <c r="D26774" i="1" s="1"/>
  <c r="C23432" i="1"/>
  <c r="D23432" i="1" s="1"/>
  <c r="C19277" i="1"/>
  <c r="D19277" i="1" s="1"/>
  <c r="C38071" i="1"/>
  <c r="D38071" i="1" s="1"/>
  <c r="C19279" i="1"/>
  <c r="D19279" i="1" s="1"/>
  <c r="C19280" i="1"/>
  <c r="D19280" i="1" s="1"/>
  <c r="C29458" i="1"/>
  <c r="D29458" i="1" s="1"/>
  <c r="C44666" i="1"/>
  <c r="D44666" i="1" s="1"/>
  <c r="C16346" i="1"/>
  <c r="D16346" i="1" s="1"/>
  <c r="C32325" i="1"/>
  <c r="D32325" i="1" s="1"/>
  <c r="C27273" i="1"/>
  <c r="D27273" i="1" s="1"/>
  <c r="C22694" i="1"/>
  <c r="D22694" i="1" s="1"/>
  <c r="C7484" i="1"/>
  <c r="D7484" i="1" s="1"/>
  <c r="C7485" i="1"/>
  <c r="D7485" i="1" s="1"/>
  <c r="C19289" i="1"/>
  <c r="D19289" i="1" s="1"/>
  <c r="C19290" i="1"/>
  <c r="D19290" i="1" s="1"/>
  <c r="C19291" i="1"/>
  <c r="D19291" i="1" s="1"/>
  <c r="C19292" i="1"/>
  <c r="D19292" i="1" s="1"/>
  <c r="C22833" i="1"/>
  <c r="D22833" i="1" s="1"/>
  <c r="C14855" i="1"/>
  <c r="D14855" i="1" s="1"/>
  <c r="C29093" i="1"/>
  <c r="D29093" i="1" s="1"/>
  <c r="C37952" i="1"/>
  <c r="D37952" i="1" s="1"/>
  <c r="C21177" i="1"/>
  <c r="D21177" i="1" s="1"/>
  <c r="C3838" i="1"/>
  <c r="D3838" i="1" s="1"/>
  <c r="C29456" i="1"/>
  <c r="D29456" i="1" s="1"/>
  <c r="C42811" i="1"/>
  <c r="D42811" i="1" s="1"/>
  <c r="C19301" i="1"/>
  <c r="D19301" i="1" s="1"/>
  <c r="C39063" i="1"/>
  <c r="D39063" i="1" s="1"/>
  <c r="C14023" i="1"/>
  <c r="D14023" i="1" s="1"/>
  <c r="C19304" i="1"/>
  <c r="D19304" i="1" s="1"/>
  <c r="C21841" i="1"/>
  <c r="D21841" i="1" s="1"/>
  <c r="C28870" i="1"/>
  <c r="D28870" i="1" s="1"/>
  <c r="C41185" i="1"/>
  <c r="D41185" i="1" s="1"/>
  <c r="C19308" i="1"/>
  <c r="D19308" i="1" s="1"/>
  <c r="C19309" i="1"/>
  <c r="D19309" i="1" s="1"/>
  <c r="C25473" i="1"/>
  <c r="D25473" i="1" s="1"/>
  <c r="C19311" i="1"/>
  <c r="D19311" i="1" s="1"/>
  <c r="C30973" i="1"/>
  <c r="D30973" i="1" s="1"/>
  <c r="C21327" i="1"/>
  <c r="D21327" i="1" s="1"/>
  <c r="C15482" i="1"/>
  <c r="D15482" i="1" s="1"/>
  <c r="C45240" i="1"/>
  <c r="D45240" i="1" s="1"/>
  <c r="C19316" i="1"/>
  <c r="D19316" i="1" s="1"/>
  <c r="C3296" i="1"/>
  <c r="D3296" i="1" s="1"/>
  <c r="C36917" i="1"/>
  <c r="D36917" i="1" s="1"/>
  <c r="C19319" i="1"/>
  <c r="D19319" i="1" s="1"/>
  <c r="C9422" i="1"/>
  <c r="D9422" i="1" s="1"/>
  <c r="C5312" i="1"/>
  <c r="D5312" i="1" s="1"/>
  <c r="C19322" i="1"/>
  <c r="D19322" i="1" s="1"/>
  <c r="C10322" i="1"/>
  <c r="D10322" i="1" s="1"/>
  <c r="C14277" i="1"/>
  <c r="D14277" i="1" s="1"/>
  <c r="C12014" i="1"/>
  <c r="D12014" i="1" s="1"/>
  <c r="C11401" i="1"/>
  <c r="D11401" i="1" s="1"/>
  <c r="C19327" i="1"/>
  <c r="D19327" i="1" s="1"/>
  <c r="C8941" i="1"/>
  <c r="D8941" i="1" s="1"/>
  <c r="C14881" i="1"/>
  <c r="D14881" i="1" s="1"/>
  <c r="C1647" i="1"/>
  <c r="D1647" i="1" s="1"/>
  <c r="C1458" i="1"/>
  <c r="D1458" i="1" s="1"/>
  <c r="C1552" i="1"/>
  <c r="D1552" i="1" s="1"/>
  <c r="C19333" i="1"/>
  <c r="D19333" i="1" s="1"/>
  <c r="C11009" i="1"/>
  <c r="D11009" i="1" s="1"/>
  <c r="C32840" i="1"/>
  <c r="D32840" i="1" s="1"/>
  <c r="C30546" i="1"/>
  <c r="D30546" i="1" s="1"/>
  <c r="C33109" i="1"/>
  <c r="D33109" i="1" s="1"/>
  <c r="C19338" i="1"/>
  <c r="D19338" i="1" s="1"/>
  <c r="C19339" i="1"/>
  <c r="D19339" i="1" s="1"/>
  <c r="C18980" i="1"/>
  <c r="D18980" i="1" s="1"/>
  <c r="C19341" i="1"/>
  <c r="D19341" i="1" s="1"/>
  <c r="C32396" i="1"/>
  <c r="D32396" i="1" s="1"/>
  <c r="C10407" i="1"/>
  <c r="D10407" i="1" s="1"/>
  <c r="C43964" i="1"/>
  <c r="D43964" i="1" s="1"/>
  <c r="C10323" i="1"/>
  <c r="D10323" i="1" s="1"/>
  <c r="C10411" i="1"/>
  <c r="D10411" i="1" s="1"/>
  <c r="C20549" i="1"/>
  <c r="D20549" i="1" s="1"/>
  <c r="C41232" i="1"/>
  <c r="D41232" i="1" s="1"/>
  <c r="C19349" i="1"/>
  <c r="D19349" i="1" s="1"/>
  <c r="C45242" i="1"/>
  <c r="D45242" i="1" s="1"/>
  <c r="C30547" i="1"/>
  <c r="D30547" i="1" s="1"/>
  <c r="C11242" i="1"/>
  <c r="D11242" i="1" s="1"/>
  <c r="C42179" i="1"/>
  <c r="D42179" i="1" s="1"/>
  <c r="C9927" i="1"/>
  <c r="D9927" i="1" s="1"/>
  <c r="C11244" i="1"/>
  <c r="D11244" i="1" s="1"/>
  <c r="C19356" i="1"/>
  <c r="D19356" i="1" s="1"/>
  <c r="C53270" i="1"/>
  <c r="D53270" i="1" s="1"/>
  <c r="C19358" i="1"/>
  <c r="D19358" i="1" s="1"/>
  <c r="C9932" i="1"/>
  <c r="D9932" i="1" s="1"/>
  <c r="C25015" i="1"/>
  <c r="D25015" i="1" s="1"/>
  <c r="C7816" i="1"/>
  <c r="D7816" i="1" s="1"/>
  <c r="C19362" i="1"/>
  <c r="D19362" i="1" s="1"/>
  <c r="C8846" i="1"/>
  <c r="D8846" i="1" s="1"/>
  <c r="C9933" i="1"/>
  <c r="D9933" i="1" s="1"/>
  <c r="C31123" i="1"/>
  <c r="D31123" i="1" s="1"/>
  <c r="C9934" i="1"/>
  <c r="D9934" i="1" s="1"/>
  <c r="C19367" i="1"/>
  <c r="D19367" i="1" s="1"/>
  <c r="C12012" i="1"/>
  <c r="D12012" i="1" s="1"/>
  <c r="C33510" i="1"/>
  <c r="D33510" i="1" s="1"/>
  <c r="C8255" i="1"/>
  <c r="D8255" i="1" s="1"/>
  <c r="C45246" i="1"/>
  <c r="D45246" i="1" s="1"/>
  <c r="C15057" i="1"/>
  <c r="D15057" i="1" s="1"/>
  <c r="C26713" i="1"/>
  <c r="D26713" i="1" s="1"/>
  <c r="C14118" i="1"/>
  <c r="D14118" i="1" s="1"/>
  <c r="C25476" i="1"/>
  <c r="D25476" i="1" s="1"/>
  <c r="C13409" i="1"/>
  <c r="D13409" i="1" s="1"/>
  <c r="C45254" i="1"/>
  <c r="D45254" i="1" s="1"/>
  <c r="C45258" i="1"/>
  <c r="D45258" i="1" s="1"/>
  <c r="C19379" i="1"/>
  <c r="D19379" i="1" s="1"/>
  <c r="C19380" i="1"/>
  <c r="D19380" i="1" s="1"/>
  <c r="C7818" i="1"/>
  <c r="D7818" i="1" s="1"/>
  <c r="C41778" i="1"/>
  <c r="D41778" i="1" s="1"/>
  <c r="C19383" i="1"/>
  <c r="D19383" i="1" s="1"/>
  <c r="C19384" i="1"/>
  <c r="D19384" i="1" s="1"/>
  <c r="C19385" i="1"/>
  <c r="D19385" i="1" s="1"/>
  <c r="C19386" i="1"/>
  <c r="D19386" i="1" s="1"/>
  <c r="C41769" i="1"/>
  <c r="D41769" i="1" s="1"/>
  <c r="C6078" i="1"/>
  <c r="D6078" i="1" s="1"/>
  <c r="C19389" i="1"/>
  <c r="D19389" i="1" s="1"/>
  <c r="C4288" i="1"/>
  <c r="D4288" i="1" s="1"/>
  <c r="C19391" i="1"/>
  <c r="D19391" i="1" s="1"/>
  <c r="C19392" i="1"/>
  <c r="D19392" i="1" s="1"/>
  <c r="C19393" i="1"/>
  <c r="D19393" i="1" s="1"/>
  <c r="C19394" i="1"/>
  <c r="D19394" i="1" s="1"/>
  <c r="C5195" i="1"/>
  <c r="D5195" i="1" s="1"/>
  <c r="C8982" i="1"/>
  <c r="D8982" i="1" s="1"/>
  <c r="C53286" i="1"/>
  <c r="D53286" i="1" s="1"/>
  <c r="C19398" i="1"/>
  <c r="D19398" i="1" s="1"/>
  <c r="C19399" i="1"/>
  <c r="D19399" i="1" s="1"/>
  <c r="C5196" i="1"/>
  <c r="D5196" i="1" s="1"/>
  <c r="C9645" i="1"/>
  <c r="D9645" i="1" s="1"/>
  <c r="C19402" i="1"/>
  <c r="D19402" i="1" s="1"/>
  <c r="C19403" i="1"/>
  <c r="D19403" i="1" s="1"/>
  <c r="C19404" i="1"/>
  <c r="D19404" i="1" s="1"/>
  <c r="C6855" i="1"/>
  <c r="D6855" i="1" s="1"/>
  <c r="C4026" i="1"/>
  <c r="D4026" i="1" s="1"/>
  <c r="C29057" i="1"/>
  <c r="D29057" i="1" s="1"/>
  <c r="C6856" i="1"/>
  <c r="D6856" i="1" s="1"/>
  <c r="C19409" i="1"/>
  <c r="D19409" i="1" s="1"/>
  <c r="C19410" i="1"/>
  <c r="D19410" i="1" s="1"/>
  <c r="C19411" i="1"/>
  <c r="D19411" i="1" s="1"/>
  <c r="C19412" i="1"/>
  <c r="D19412" i="1" s="1"/>
  <c r="C19413" i="1"/>
  <c r="D19413" i="1" s="1"/>
  <c r="C19414" i="1"/>
  <c r="D19414" i="1" s="1"/>
  <c r="C19415" i="1"/>
  <c r="D19415" i="1" s="1"/>
  <c r="C5638" i="1"/>
  <c r="D5638" i="1" s="1"/>
  <c r="C21834" i="1"/>
  <c r="D21834" i="1" s="1"/>
  <c r="C19418" i="1"/>
  <c r="D19418" i="1" s="1"/>
  <c r="C23402" i="1"/>
  <c r="D23402" i="1" s="1"/>
  <c r="C19420" i="1"/>
  <c r="D19420" i="1" s="1"/>
  <c r="C12275" i="1"/>
  <c r="D12275" i="1" s="1"/>
  <c r="C7331" i="1"/>
  <c r="D7331" i="1" s="1"/>
  <c r="C19423" i="1"/>
  <c r="D19423" i="1" s="1"/>
  <c r="C19424" i="1"/>
  <c r="D19424" i="1" s="1"/>
  <c r="C37307" i="1"/>
  <c r="D37307" i="1" s="1"/>
  <c r="C17082" i="1"/>
  <c r="D17082" i="1" s="1"/>
  <c r="C9659" i="1"/>
  <c r="D9659" i="1" s="1"/>
  <c r="C17870" i="1"/>
  <c r="D17870" i="1" s="1"/>
  <c r="C3187" i="1"/>
  <c r="D3187" i="1" s="1"/>
  <c r="C18065" i="1"/>
  <c r="D18065" i="1" s="1"/>
  <c r="C19431" i="1"/>
  <c r="D19431" i="1" s="1"/>
  <c r="C19432" i="1"/>
  <c r="D19432" i="1" s="1"/>
  <c r="C31100" i="1"/>
  <c r="D31100" i="1" s="1"/>
  <c r="C9986" i="1"/>
  <c r="D9986" i="1" s="1"/>
  <c r="C16076" i="1"/>
  <c r="D16076" i="1" s="1"/>
  <c r="C23985" i="1"/>
  <c r="D23985" i="1" s="1"/>
  <c r="C11828" i="1"/>
  <c r="D11828" i="1" s="1"/>
  <c r="C19438" i="1"/>
  <c r="D19438" i="1" s="1"/>
  <c r="C30212" i="1"/>
  <c r="D30212" i="1" s="1"/>
  <c r="C3381" i="1"/>
  <c r="D3381" i="1" s="1"/>
  <c r="C19441" i="1"/>
  <c r="D19441" i="1" s="1"/>
  <c r="C19442" i="1"/>
  <c r="D19442" i="1" s="1"/>
  <c r="C19443" i="1"/>
  <c r="D19443" i="1" s="1"/>
  <c r="C19444" i="1"/>
  <c r="D19444" i="1" s="1"/>
  <c r="C19445" i="1"/>
  <c r="D19445" i="1" s="1"/>
  <c r="C35838" i="1"/>
  <c r="D35838" i="1" s="1"/>
  <c r="C19447" i="1"/>
  <c r="D19447" i="1" s="1"/>
  <c r="C19448" i="1"/>
  <c r="D19448" i="1" s="1"/>
  <c r="C12772" i="1"/>
  <c r="D12772" i="1" s="1"/>
  <c r="C13599" i="1"/>
  <c r="D13599" i="1" s="1"/>
  <c r="C19451" i="1"/>
  <c r="D19451" i="1" s="1"/>
  <c r="C19452" i="1"/>
  <c r="D19452" i="1" s="1"/>
  <c r="C19453" i="1"/>
  <c r="D19453" i="1" s="1"/>
  <c r="C8173" i="1"/>
  <c r="D8173" i="1" s="1"/>
  <c r="C7968" i="1"/>
  <c r="D7968" i="1" s="1"/>
  <c r="C19456" i="1"/>
  <c r="D19456" i="1" s="1"/>
  <c r="C1586" i="1"/>
  <c r="D1586" i="1" s="1"/>
  <c r="C19458" i="1"/>
  <c r="D19458" i="1" s="1"/>
  <c r="C5000" i="1"/>
  <c r="D5000" i="1" s="1"/>
  <c r="C16900" i="1"/>
  <c r="D16900" i="1" s="1"/>
  <c r="C14602" i="1"/>
  <c r="D14602" i="1" s="1"/>
  <c r="C19462" i="1"/>
  <c r="D19462" i="1" s="1"/>
  <c r="C19463" i="1"/>
  <c r="D19463" i="1" s="1"/>
  <c r="C19464" i="1"/>
  <c r="D19464" i="1" s="1"/>
  <c r="C24374" i="1"/>
  <c r="D24374" i="1" s="1"/>
  <c r="C19466" i="1"/>
  <c r="D19466" i="1" s="1"/>
  <c r="C19467" i="1"/>
  <c r="D19467" i="1" s="1"/>
  <c r="C25738" i="1"/>
  <c r="D25738" i="1" s="1"/>
  <c r="C19469" i="1"/>
  <c r="D19469" i="1" s="1"/>
  <c r="C19470" i="1"/>
  <c r="D19470" i="1" s="1"/>
  <c r="C19471" i="1"/>
  <c r="D19471" i="1" s="1"/>
  <c r="C19472" i="1"/>
  <c r="D19472" i="1" s="1"/>
  <c r="C16192" i="1"/>
  <c r="D16192" i="1" s="1"/>
  <c r="C1509" i="1"/>
  <c r="D1509" i="1" s="1"/>
  <c r="C19475" i="1"/>
  <c r="D19475" i="1" s="1"/>
  <c r="C19476" i="1"/>
  <c r="D19476" i="1" s="1"/>
  <c r="C19477" i="1"/>
  <c r="D19477" i="1" s="1"/>
  <c r="C7022" i="1"/>
  <c r="D7022" i="1" s="1"/>
  <c r="C4058" i="1"/>
  <c r="D4058" i="1" s="1"/>
  <c r="C19480" i="1"/>
  <c r="D19480" i="1" s="1"/>
  <c r="C43345" i="1"/>
  <c r="D43345" i="1" s="1"/>
  <c r="C15427" i="1"/>
  <c r="D15427" i="1" s="1"/>
  <c r="C5362" i="1"/>
  <c r="D5362" i="1" s="1"/>
  <c r="C45263" i="1"/>
  <c r="D45263" i="1" s="1"/>
  <c r="C19485" i="1"/>
  <c r="D19485" i="1" s="1"/>
  <c r="C19486" i="1"/>
  <c r="D19486" i="1" s="1"/>
  <c r="C15114" i="1"/>
  <c r="D15114" i="1" s="1"/>
  <c r="C19488" i="1"/>
  <c r="D19488" i="1" s="1"/>
  <c r="C3337" i="1"/>
  <c r="D3337" i="1" s="1"/>
  <c r="C7509" i="1"/>
  <c r="D7509" i="1" s="1"/>
  <c r="C2936" i="1"/>
  <c r="D2936" i="1" s="1"/>
  <c r="C19492" i="1"/>
  <c r="D19492" i="1" s="1"/>
  <c r="C19493" i="1"/>
  <c r="D19493" i="1" s="1"/>
  <c r="C30366" i="1"/>
  <c r="D30366" i="1" s="1"/>
  <c r="C19495" i="1"/>
  <c r="D19495" i="1" s="1"/>
  <c r="C6331" i="1"/>
  <c r="D6331" i="1" s="1"/>
  <c r="C19497" i="1"/>
  <c r="D19497" i="1" s="1"/>
  <c r="C22490" i="1"/>
  <c r="D22490" i="1" s="1"/>
  <c r="C16824" i="1"/>
  <c r="D16824" i="1" s="1"/>
  <c r="C19500" i="1"/>
  <c r="D19500" i="1" s="1"/>
  <c r="C29202" i="1"/>
  <c r="D29202" i="1" s="1"/>
  <c r="C19502" i="1"/>
  <c r="D19502" i="1" s="1"/>
  <c r="C9358" i="1"/>
  <c r="D9358" i="1" s="1"/>
  <c r="C7430" i="1"/>
  <c r="D7430" i="1" s="1"/>
  <c r="C4417" i="1"/>
  <c r="D4417" i="1" s="1"/>
  <c r="C19506" i="1"/>
  <c r="D19506" i="1" s="1"/>
  <c r="C19507" i="1"/>
  <c r="D19507" i="1" s="1"/>
  <c r="C9479" i="1"/>
  <c r="D9479" i="1" s="1"/>
  <c r="C19509" i="1"/>
  <c r="D19509" i="1" s="1"/>
  <c r="C14385" i="1"/>
  <c r="D14385" i="1" s="1"/>
  <c r="C21540" i="1"/>
  <c r="D21540" i="1" s="1"/>
  <c r="C24929" i="1"/>
  <c r="D24929" i="1" s="1"/>
  <c r="C9367" i="1"/>
  <c r="D9367" i="1" s="1"/>
  <c r="C19514" i="1"/>
  <c r="D19514" i="1" s="1"/>
  <c r="C19515" i="1"/>
  <c r="D19515" i="1" s="1"/>
  <c r="C1588" i="1"/>
  <c r="D1588" i="1" s="1"/>
  <c r="C17046" i="1"/>
  <c r="D17046" i="1" s="1"/>
  <c r="C19518" i="1"/>
  <c r="D19518" i="1" s="1"/>
  <c r="C45268" i="1"/>
  <c r="D45268" i="1" s="1"/>
  <c r="C19520" i="1"/>
  <c r="D19520" i="1" s="1"/>
  <c r="C45269" i="1"/>
  <c r="D45269" i="1" s="1"/>
  <c r="C19522" i="1"/>
  <c r="D19522" i="1" s="1"/>
  <c r="C12707" i="1"/>
  <c r="D12707" i="1" s="1"/>
  <c r="C19524" i="1"/>
  <c r="D19524" i="1" s="1"/>
  <c r="C4396" i="1"/>
  <c r="D4396" i="1" s="1"/>
  <c r="C19526" i="1"/>
  <c r="D19526" i="1" s="1"/>
  <c r="C2317" i="1"/>
  <c r="D2317" i="1" s="1"/>
  <c r="C19528" i="1"/>
  <c r="D19528" i="1" s="1"/>
  <c r="C13910" i="1"/>
  <c r="D13910" i="1" s="1"/>
  <c r="C19530" i="1"/>
  <c r="D19530" i="1" s="1"/>
  <c r="C2050" i="1"/>
  <c r="D2050" i="1" s="1"/>
  <c r="C19532" i="1"/>
  <c r="D19532" i="1" s="1"/>
  <c r="C4302" i="1"/>
  <c r="D4302" i="1" s="1"/>
  <c r="C2051" i="1"/>
  <c r="D2051" i="1" s="1"/>
  <c r="C1548" i="1"/>
  <c r="D1548" i="1" s="1"/>
  <c r="C12765" i="1"/>
  <c r="D12765" i="1" s="1"/>
  <c r="C19537" i="1"/>
  <c r="D19537" i="1" s="1"/>
  <c r="C10522" i="1"/>
  <c r="D10522" i="1" s="1"/>
  <c r="C19539" i="1"/>
  <c r="D19539" i="1" s="1"/>
  <c r="C19540" i="1"/>
  <c r="D19540" i="1" s="1"/>
  <c r="C25225" i="1"/>
  <c r="D25225" i="1" s="1"/>
  <c r="C19542" i="1"/>
  <c r="D19542" i="1" s="1"/>
  <c r="C5405" i="1"/>
  <c r="D5405" i="1" s="1"/>
  <c r="C19544" i="1"/>
  <c r="D19544" i="1" s="1"/>
  <c r="C19545" i="1"/>
  <c r="D19545" i="1" s="1"/>
  <c r="C19546" i="1"/>
  <c r="D19546" i="1" s="1"/>
  <c r="C19547" i="1"/>
  <c r="D19547" i="1" s="1"/>
  <c r="C19548" i="1"/>
  <c r="D19548" i="1" s="1"/>
  <c r="C16785" i="1"/>
  <c r="D16785" i="1" s="1"/>
  <c r="C19550" i="1"/>
  <c r="D19550" i="1" s="1"/>
  <c r="C19551" i="1"/>
  <c r="D19551" i="1" s="1"/>
  <c r="C19552" i="1"/>
  <c r="D19552" i="1" s="1"/>
  <c r="C25955" i="1"/>
  <c r="D25955" i="1" s="1"/>
  <c r="C19554" i="1"/>
  <c r="D19554" i="1" s="1"/>
  <c r="C2781" i="1"/>
  <c r="D2781" i="1" s="1"/>
  <c r="C19556" i="1"/>
  <c r="D19556" i="1" s="1"/>
  <c r="C19557" i="1"/>
  <c r="D19557" i="1" s="1"/>
  <c r="C19558" i="1"/>
  <c r="D19558" i="1" s="1"/>
  <c r="C12863" i="1"/>
  <c r="D12863" i="1" s="1"/>
  <c r="C19560" i="1"/>
  <c r="D19560" i="1" s="1"/>
  <c r="C10095" i="1"/>
  <c r="D10095" i="1" s="1"/>
  <c r="C7275" i="1"/>
  <c r="D7275" i="1" s="1"/>
  <c r="C27589" i="1"/>
  <c r="D27589" i="1" s="1"/>
  <c r="C5250" i="1"/>
  <c r="D5250" i="1" s="1"/>
  <c r="C8135" i="1"/>
  <c r="D8135" i="1" s="1"/>
  <c r="C9453" i="1"/>
  <c r="D9453" i="1" s="1"/>
  <c r="C19567" i="1"/>
  <c r="D19567" i="1" s="1"/>
  <c r="C19568" i="1"/>
  <c r="D19568" i="1" s="1"/>
  <c r="C38232" i="1"/>
  <c r="D38232" i="1" s="1"/>
  <c r="C6425" i="1"/>
  <c r="D6425" i="1" s="1"/>
  <c r="C8395" i="1"/>
  <c r="D8395" i="1" s="1"/>
  <c r="C2981" i="1"/>
  <c r="D2981" i="1" s="1"/>
  <c r="C6313" i="1"/>
  <c r="D6313" i="1" s="1"/>
  <c r="C19574" i="1"/>
  <c r="D19574" i="1" s="1"/>
  <c r="C11851" i="1"/>
  <c r="D11851" i="1" s="1"/>
  <c r="C7590" i="1"/>
  <c r="D7590" i="1" s="1"/>
  <c r="C19577" i="1"/>
  <c r="D19577" i="1" s="1"/>
  <c r="C8599" i="1"/>
  <c r="D8599" i="1" s="1"/>
  <c r="C19579" i="1"/>
  <c r="D19579" i="1" s="1"/>
  <c r="C19580" i="1"/>
  <c r="D19580" i="1" s="1"/>
  <c r="C5851" i="1"/>
  <c r="D5851" i="1" s="1"/>
  <c r="C19582" i="1"/>
  <c r="D19582" i="1" s="1"/>
  <c r="C2833" i="1"/>
  <c r="D2833" i="1" s="1"/>
  <c r="C6196" i="1"/>
  <c r="D6196" i="1" s="1"/>
  <c r="C19585" i="1"/>
  <c r="D19585" i="1" s="1"/>
  <c r="C19586" i="1"/>
  <c r="D19586" i="1" s="1"/>
  <c r="C6477" i="1"/>
  <c r="D6477" i="1" s="1"/>
  <c r="C19588" i="1"/>
  <c r="D19588" i="1" s="1"/>
  <c r="C19589" i="1"/>
  <c r="D19589" i="1" s="1"/>
  <c r="C19590" i="1"/>
  <c r="D19590" i="1" s="1"/>
  <c r="C19591" i="1"/>
  <c r="D19591" i="1" s="1"/>
  <c r="C19592" i="1"/>
  <c r="D19592" i="1" s="1"/>
  <c r="C19593" i="1"/>
  <c r="D19593" i="1" s="1"/>
  <c r="C43789" i="1"/>
  <c r="D43789" i="1" s="1"/>
  <c r="C19595" i="1"/>
  <c r="D19595" i="1" s="1"/>
  <c r="C10413" i="1"/>
  <c r="D10413" i="1" s="1"/>
  <c r="C14109" i="1"/>
  <c r="D14109" i="1" s="1"/>
  <c r="C19598" i="1"/>
  <c r="D19598" i="1" s="1"/>
  <c r="C28775" i="1"/>
  <c r="D28775" i="1" s="1"/>
  <c r="C19600" i="1"/>
  <c r="D19600" i="1" s="1"/>
  <c r="C26704" i="1"/>
  <c r="D26704" i="1" s="1"/>
  <c r="C19602" i="1"/>
  <c r="D19602" i="1" s="1"/>
  <c r="C30839" i="1"/>
  <c r="D30839" i="1" s="1"/>
  <c r="C4418" i="1"/>
  <c r="D4418" i="1" s="1"/>
  <c r="C19605" i="1"/>
  <c r="D19605" i="1" s="1"/>
  <c r="C15481" i="1"/>
  <c r="D15481" i="1" s="1"/>
  <c r="C19607" i="1"/>
  <c r="D19607" i="1" s="1"/>
  <c r="C19608" i="1"/>
  <c r="D19608" i="1" s="1"/>
  <c r="C26922" i="1"/>
  <c r="D26922" i="1" s="1"/>
  <c r="C6148" i="1"/>
  <c r="D6148" i="1" s="1"/>
  <c r="C20190" i="1"/>
  <c r="D20190" i="1" s="1"/>
  <c r="C32403" i="1"/>
  <c r="D32403" i="1" s="1"/>
  <c r="C19613" i="1"/>
  <c r="D19613" i="1" s="1"/>
  <c r="C19614" i="1"/>
  <c r="D19614" i="1" s="1"/>
  <c r="C19615" i="1"/>
  <c r="D19615" i="1" s="1"/>
  <c r="C21308" i="1"/>
  <c r="D21308" i="1" s="1"/>
  <c r="C19617" i="1"/>
  <c r="D19617" i="1" s="1"/>
  <c r="C9057" i="1"/>
  <c r="D9057" i="1" s="1"/>
  <c r="C19619" i="1"/>
  <c r="D19619" i="1" s="1"/>
  <c r="C25424" i="1"/>
  <c r="D25424" i="1" s="1"/>
  <c r="C19621" i="1"/>
  <c r="D19621" i="1" s="1"/>
  <c r="C7446" i="1"/>
  <c r="D7446" i="1" s="1"/>
  <c r="C19623" i="1"/>
  <c r="D19623" i="1" s="1"/>
  <c r="C3715" i="1"/>
  <c r="D3715" i="1" s="1"/>
  <c r="C2843" i="1"/>
  <c r="D2843" i="1" s="1"/>
  <c r="C8271" i="1"/>
  <c r="D8271" i="1" s="1"/>
  <c r="C22768" i="1"/>
  <c r="D22768" i="1" s="1"/>
  <c r="C19628" i="1"/>
  <c r="D19628" i="1" s="1"/>
  <c r="C11946" i="1"/>
  <c r="D11946" i="1" s="1"/>
  <c r="C7571" i="1"/>
  <c r="D7571" i="1" s="1"/>
  <c r="C45271" i="1"/>
  <c r="D45271" i="1" s="1"/>
  <c r="C8944" i="1"/>
  <c r="D8944" i="1" s="1"/>
  <c r="C8729" i="1"/>
  <c r="D8729" i="1" s="1"/>
  <c r="C19634" i="1"/>
  <c r="D19634" i="1" s="1"/>
  <c r="C19635" i="1"/>
  <c r="D19635" i="1" s="1"/>
  <c r="C8787" i="1"/>
  <c r="D8787" i="1" s="1"/>
  <c r="C45273" i="1"/>
  <c r="D45273" i="1" s="1"/>
  <c r="C19638" i="1"/>
  <c r="D19638" i="1" s="1"/>
  <c r="C25161" i="1"/>
  <c r="D25161" i="1" s="1"/>
  <c r="C18033" i="1"/>
  <c r="D18033" i="1" s="1"/>
  <c r="C28522" i="1"/>
  <c r="D28522" i="1" s="1"/>
  <c r="C53302" i="1"/>
  <c r="D53302" i="1" s="1"/>
  <c r="C19643" i="1"/>
  <c r="D19643" i="1" s="1"/>
  <c r="C45276" i="1"/>
  <c r="D45276" i="1" s="1"/>
  <c r="C33831" i="1"/>
  <c r="D33831" i="1" s="1"/>
  <c r="C25038" i="1"/>
  <c r="D25038" i="1" s="1"/>
  <c r="C16557" i="1"/>
  <c r="D16557" i="1" s="1"/>
  <c r="C19648" i="1"/>
  <c r="D19648" i="1" s="1"/>
  <c r="C13906" i="1"/>
  <c r="D13906" i="1" s="1"/>
  <c r="C19650" i="1"/>
  <c r="D19650" i="1" s="1"/>
  <c r="C19651" i="1"/>
  <c r="D19651" i="1" s="1"/>
  <c r="C15448" i="1"/>
  <c r="D15448" i="1" s="1"/>
  <c r="C37615" i="1"/>
  <c r="D37615" i="1" s="1"/>
  <c r="C40892" i="1"/>
  <c r="D40892" i="1" s="1"/>
  <c r="C45278" i="1"/>
  <c r="D45278" i="1" s="1"/>
  <c r="C19656" i="1"/>
  <c r="D19656" i="1" s="1"/>
  <c r="C10455" i="1"/>
  <c r="D10455" i="1" s="1"/>
  <c r="C19658" i="1"/>
  <c r="D19658" i="1" s="1"/>
  <c r="C1338" i="1"/>
  <c r="D1338" i="1" s="1"/>
  <c r="C19660" i="1"/>
  <c r="D19660" i="1" s="1"/>
  <c r="C16512" i="1"/>
  <c r="D16512" i="1" s="1"/>
  <c r="C15172" i="1"/>
  <c r="D15172" i="1" s="1"/>
  <c r="C19663" i="1"/>
  <c r="D19663" i="1" s="1"/>
  <c r="C19664" i="1"/>
  <c r="D19664" i="1" s="1"/>
  <c r="C19665" i="1"/>
  <c r="D19665" i="1" s="1"/>
  <c r="C19666" i="1"/>
  <c r="D19666" i="1" s="1"/>
  <c r="C26191" i="1"/>
  <c r="D26191" i="1" s="1"/>
  <c r="C6955" i="1"/>
  <c r="D6955" i="1" s="1"/>
  <c r="C15614" i="1"/>
  <c r="D15614" i="1" s="1"/>
  <c r="C29466" i="1"/>
  <c r="D29466" i="1" s="1"/>
  <c r="C28060" i="1"/>
  <c r="D28060" i="1" s="1"/>
  <c r="C45282" i="1"/>
  <c r="D45282" i="1" s="1"/>
  <c r="C31902" i="1"/>
  <c r="D31902" i="1" s="1"/>
  <c r="C19674" i="1"/>
  <c r="D19674" i="1" s="1"/>
  <c r="C19675" i="1"/>
  <c r="D19675" i="1" s="1"/>
  <c r="C16336" i="1"/>
  <c r="D16336" i="1" s="1"/>
  <c r="C22017" i="1"/>
  <c r="D22017" i="1" s="1"/>
  <c r="C9545" i="1"/>
  <c r="D9545" i="1" s="1"/>
  <c r="C53304" i="1"/>
  <c r="D53304" i="1" s="1"/>
  <c r="C19680" i="1"/>
  <c r="D19680" i="1" s="1"/>
  <c r="C6560" i="1"/>
  <c r="D6560" i="1" s="1"/>
  <c r="C37993" i="1"/>
  <c r="D37993" i="1" s="1"/>
  <c r="C17879" i="1"/>
  <c r="D17879" i="1" s="1"/>
  <c r="C9320" i="1"/>
  <c r="D9320" i="1" s="1"/>
  <c r="C24698" i="1"/>
  <c r="D24698" i="1" s="1"/>
  <c r="C33312" i="1"/>
  <c r="D33312" i="1" s="1"/>
  <c r="C26804" i="1"/>
  <c r="D26804" i="1" s="1"/>
  <c r="C25016" i="1"/>
  <c r="D25016" i="1" s="1"/>
  <c r="C21549" i="1"/>
  <c r="D21549" i="1" s="1"/>
  <c r="C13355" i="1"/>
  <c r="D13355" i="1" s="1"/>
  <c r="C39905" i="1"/>
  <c r="D39905" i="1" s="1"/>
  <c r="C17844" i="1"/>
  <c r="D17844" i="1" s="1"/>
  <c r="C19693" i="1"/>
  <c r="D19693" i="1" s="1"/>
  <c r="C30297" i="1"/>
  <c r="D30297" i="1" s="1"/>
  <c r="C29420" i="1"/>
  <c r="D29420" i="1" s="1"/>
  <c r="C30353" i="1"/>
  <c r="D30353" i="1" s="1"/>
  <c r="C35342" i="1"/>
  <c r="D35342" i="1" s="1"/>
  <c r="C19553" i="1"/>
  <c r="D19553" i="1" s="1"/>
  <c r="C21145" i="1"/>
  <c r="D21145" i="1" s="1"/>
  <c r="C19700" i="1"/>
  <c r="D19700" i="1" s="1"/>
  <c r="C28683" i="1"/>
  <c r="D28683" i="1" s="1"/>
  <c r="C28531" i="1"/>
  <c r="D28531" i="1" s="1"/>
  <c r="C23054" i="1"/>
  <c r="D23054" i="1" s="1"/>
  <c r="C21708" i="1"/>
  <c r="D21708" i="1" s="1"/>
  <c r="C12904" i="1"/>
  <c r="D12904" i="1" s="1"/>
  <c r="C27023" i="1"/>
  <c r="D27023" i="1" s="1"/>
  <c r="C15456" i="1"/>
  <c r="D15456" i="1" s="1"/>
  <c r="C19708" i="1"/>
  <c r="D19708" i="1" s="1"/>
  <c r="C27270" i="1"/>
  <c r="D27270" i="1" s="1"/>
  <c r="C14271" i="1"/>
  <c r="D14271" i="1" s="1"/>
  <c r="C20914" i="1"/>
  <c r="D20914" i="1" s="1"/>
  <c r="C15443" i="1"/>
  <c r="D15443" i="1" s="1"/>
  <c r="C19713" i="1"/>
  <c r="D19713" i="1" s="1"/>
  <c r="C37200" i="1"/>
  <c r="D37200" i="1" s="1"/>
  <c r="C33798" i="1"/>
  <c r="D33798" i="1" s="1"/>
  <c r="C18380" i="1"/>
  <c r="D18380" i="1" s="1"/>
  <c r="C25205" i="1"/>
  <c r="D25205" i="1" s="1"/>
  <c r="C14426" i="1"/>
  <c r="D14426" i="1" s="1"/>
  <c r="C24511" i="1"/>
  <c r="D24511" i="1" s="1"/>
  <c r="C28310" i="1"/>
  <c r="D28310" i="1" s="1"/>
  <c r="C29421" i="1"/>
  <c r="D29421" i="1" s="1"/>
  <c r="C30678" i="1"/>
  <c r="D30678" i="1" s="1"/>
  <c r="C19723" i="1"/>
  <c r="D19723" i="1" s="1"/>
  <c r="C29582" i="1"/>
  <c r="D29582" i="1" s="1"/>
  <c r="C43131" i="1"/>
  <c r="D43131" i="1" s="1"/>
  <c r="C32768" i="1"/>
  <c r="D32768" i="1" s="1"/>
  <c r="C19727" i="1"/>
  <c r="D19727" i="1" s="1"/>
  <c r="C19728" i="1"/>
  <c r="D19728" i="1" s="1"/>
  <c r="C17718" i="1"/>
  <c r="D17718" i="1" s="1"/>
  <c r="C10292" i="1"/>
  <c r="D10292" i="1" s="1"/>
  <c r="C45283" i="1"/>
  <c r="D45283" i="1" s="1"/>
  <c r="C21761" i="1"/>
  <c r="D21761" i="1" s="1"/>
  <c r="C9196" i="1"/>
  <c r="D9196" i="1" s="1"/>
  <c r="C22512" i="1"/>
  <c r="D22512" i="1" s="1"/>
  <c r="C43224" i="1"/>
  <c r="D43224" i="1" s="1"/>
  <c r="C39558" i="1"/>
  <c r="D39558" i="1" s="1"/>
  <c r="C25061" i="1"/>
  <c r="D25061" i="1" s="1"/>
  <c r="C41346" i="1"/>
  <c r="D41346" i="1" s="1"/>
  <c r="C21212" i="1"/>
  <c r="D21212" i="1" s="1"/>
  <c r="C19740" i="1"/>
  <c r="D19740" i="1" s="1"/>
  <c r="C19741" i="1"/>
  <c r="D19741" i="1" s="1"/>
  <c r="C22082" i="1"/>
  <c r="D22082" i="1" s="1"/>
  <c r="C28212" i="1"/>
  <c r="D28212" i="1" s="1"/>
  <c r="C19744" i="1"/>
  <c r="D19744" i="1" s="1"/>
  <c r="C29629" i="1"/>
  <c r="D29629" i="1" s="1"/>
  <c r="C19746" i="1"/>
  <c r="D19746" i="1" s="1"/>
  <c r="C16160" i="1"/>
  <c r="D16160" i="1" s="1"/>
  <c r="C15027" i="1"/>
  <c r="D15027" i="1" s="1"/>
  <c r="C30606" i="1"/>
  <c r="D30606" i="1" s="1"/>
  <c r="C34761" i="1"/>
  <c r="D34761" i="1" s="1"/>
  <c r="C32844" i="1"/>
  <c r="D32844" i="1" s="1"/>
  <c r="C38948" i="1"/>
  <c r="D38948" i="1" s="1"/>
  <c r="C19753" i="1"/>
  <c r="D19753" i="1" s="1"/>
  <c r="C13601" i="1"/>
  <c r="D13601" i="1" s="1"/>
  <c r="C19755" i="1"/>
  <c r="D19755" i="1" s="1"/>
  <c r="C19756" i="1"/>
  <c r="D19756" i="1" s="1"/>
  <c r="C29670" i="1"/>
  <c r="D29670" i="1" s="1"/>
  <c r="C16164" i="1"/>
  <c r="D16164" i="1" s="1"/>
  <c r="C13286" i="1"/>
  <c r="D13286" i="1" s="1"/>
  <c r="C23716" i="1"/>
  <c r="D23716" i="1" s="1"/>
  <c r="C31128" i="1"/>
  <c r="D31128" i="1" s="1"/>
  <c r="C41404" i="1"/>
  <c r="D41404" i="1" s="1"/>
  <c r="C19763" i="1"/>
  <c r="D19763" i="1" s="1"/>
  <c r="C17600" i="1"/>
  <c r="D17600" i="1" s="1"/>
  <c r="C30083" i="1"/>
  <c r="D30083" i="1" s="1"/>
  <c r="C42204" i="1"/>
  <c r="D42204" i="1" s="1"/>
  <c r="C35489" i="1"/>
  <c r="D35489" i="1" s="1"/>
  <c r="C21581" i="1"/>
  <c r="D21581" i="1" s="1"/>
  <c r="C29378" i="1"/>
  <c r="D29378" i="1" s="1"/>
  <c r="C27918" i="1"/>
  <c r="D27918" i="1" s="1"/>
  <c r="C9198" i="1"/>
  <c r="D9198" i="1" s="1"/>
  <c r="C41377" i="1"/>
  <c r="D41377" i="1" s="1"/>
  <c r="C1798" i="1"/>
  <c r="D1798" i="1" s="1"/>
  <c r="C24050" i="1"/>
  <c r="D24050" i="1" s="1"/>
  <c r="C23809" i="1"/>
  <c r="D23809" i="1" s="1"/>
  <c r="C24490" i="1"/>
  <c r="D24490" i="1" s="1"/>
  <c r="C33743" i="1"/>
  <c r="D33743" i="1" s="1"/>
  <c r="C22207" i="1"/>
  <c r="D22207" i="1" s="1"/>
  <c r="C25556" i="1"/>
  <c r="D25556" i="1" s="1"/>
  <c r="C19780" i="1"/>
  <c r="D19780" i="1" s="1"/>
  <c r="C19781" i="1"/>
  <c r="D19781" i="1" s="1"/>
  <c r="C38345" i="1"/>
  <c r="D38345" i="1" s="1"/>
  <c r="C19783" i="1"/>
  <c r="D19783" i="1" s="1"/>
  <c r="C38891" i="1"/>
  <c r="D38891" i="1" s="1"/>
  <c r="C34284" i="1"/>
  <c r="D34284" i="1" s="1"/>
  <c r="C28471" i="1"/>
  <c r="D28471" i="1" s="1"/>
  <c r="C15038" i="1"/>
  <c r="D15038" i="1" s="1"/>
  <c r="C42664" i="1"/>
  <c r="D42664" i="1" s="1"/>
  <c r="C20845" i="1"/>
  <c r="D20845" i="1" s="1"/>
  <c r="C23560" i="1"/>
  <c r="D23560" i="1" s="1"/>
  <c r="C27470" i="1"/>
  <c r="D27470" i="1" s="1"/>
  <c r="C12930" i="1"/>
  <c r="D12930" i="1" s="1"/>
  <c r="C19793" i="1"/>
  <c r="D19793" i="1" s="1"/>
  <c r="C6825" i="1"/>
  <c r="D6825" i="1" s="1"/>
  <c r="C19795" i="1"/>
  <c r="D19795" i="1" s="1"/>
  <c r="C19796" i="1"/>
  <c r="D19796" i="1" s="1"/>
  <c r="C17697" i="1"/>
  <c r="D17697" i="1" s="1"/>
  <c r="C6444" i="1"/>
  <c r="D6444" i="1" s="1"/>
  <c r="C12741" i="1"/>
  <c r="D12741" i="1" s="1"/>
  <c r="C27826" i="1"/>
  <c r="D27826" i="1" s="1"/>
  <c r="C13881" i="1"/>
  <c r="D13881" i="1" s="1"/>
  <c r="C7944" i="1"/>
  <c r="D7944" i="1" s="1"/>
  <c r="C26559" i="1"/>
  <c r="D26559" i="1" s="1"/>
  <c r="C19804" i="1"/>
  <c r="D19804" i="1" s="1"/>
  <c r="C39169" i="1"/>
  <c r="D39169" i="1" s="1"/>
  <c r="C32043" i="1"/>
  <c r="D32043" i="1" s="1"/>
  <c r="C29139" i="1"/>
  <c r="D29139" i="1" s="1"/>
  <c r="C19808" i="1"/>
  <c r="D19808" i="1" s="1"/>
  <c r="C22013" i="1"/>
  <c r="D22013" i="1" s="1"/>
  <c r="C22648" i="1"/>
  <c r="D22648" i="1" s="1"/>
  <c r="C18735" i="1"/>
  <c r="D18735" i="1" s="1"/>
  <c r="C36946" i="1"/>
  <c r="D36946" i="1" s="1"/>
  <c r="C15520" i="1"/>
  <c r="D15520" i="1" s="1"/>
  <c r="C15676" i="1"/>
  <c r="D15676" i="1" s="1"/>
  <c r="C8801" i="1"/>
  <c r="D8801" i="1" s="1"/>
  <c r="C23344" i="1"/>
  <c r="D23344" i="1" s="1"/>
  <c r="C37663" i="1"/>
  <c r="D37663" i="1" s="1"/>
  <c r="C19818" i="1"/>
  <c r="D19818" i="1" s="1"/>
  <c r="C35110" i="1"/>
  <c r="D35110" i="1" s="1"/>
  <c r="C19820" i="1"/>
  <c r="D19820" i="1" s="1"/>
  <c r="C10308" i="1"/>
  <c r="D10308" i="1" s="1"/>
  <c r="C25235" i="1"/>
  <c r="D25235" i="1" s="1"/>
  <c r="C19823" i="1"/>
  <c r="D19823" i="1" s="1"/>
  <c r="C24517" i="1"/>
  <c r="D24517" i="1" s="1"/>
  <c r="C22125" i="1"/>
  <c r="D22125" i="1" s="1"/>
  <c r="C32519" i="1"/>
  <c r="D32519" i="1" s="1"/>
  <c r="C19827" i="1"/>
  <c r="D19827" i="1" s="1"/>
  <c r="C25450" i="1"/>
  <c r="D25450" i="1" s="1"/>
  <c r="C10013" i="1"/>
  <c r="D10013" i="1" s="1"/>
  <c r="C19830" i="1"/>
  <c r="D19830" i="1" s="1"/>
  <c r="C42676" i="1"/>
  <c r="D42676" i="1" s="1"/>
  <c r="C44294" i="1"/>
  <c r="D44294" i="1" s="1"/>
  <c r="C24419" i="1"/>
  <c r="D24419" i="1" s="1"/>
  <c r="C34581" i="1"/>
  <c r="D34581" i="1" s="1"/>
  <c r="C35500" i="1"/>
  <c r="D35500" i="1" s="1"/>
  <c r="C26319" i="1"/>
  <c r="D26319" i="1" s="1"/>
  <c r="C26723" i="1"/>
  <c r="D26723" i="1" s="1"/>
  <c r="C27510" i="1"/>
  <c r="D27510" i="1" s="1"/>
  <c r="C8106" i="1"/>
  <c r="D8106" i="1" s="1"/>
  <c r="C18867" i="1"/>
  <c r="D18867" i="1" s="1"/>
  <c r="C31279" i="1"/>
  <c r="D31279" i="1" s="1"/>
  <c r="C29243" i="1"/>
  <c r="D29243" i="1" s="1"/>
  <c r="C12669" i="1"/>
  <c r="D12669" i="1" s="1"/>
  <c r="C19844" i="1"/>
  <c r="D19844" i="1" s="1"/>
  <c r="C30418" i="1"/>
  <c r="D30418" i="1" s="1"/>
  <c r="C21101" i="1"/>
  <c r="D21101" i="1" s="1"/>
  <c r="C19847" i="1"/>
  <c r="D19847" i="1" s="1"/>
  <c r="C41016" i="1"/>
  <c r="D41016" i="1" s="1"/>
  <c r="C33787" i="1"/>
  <c r="D33787" i="1" s="1"/>
  <c r="C42003" i="1"/>
  <c r="D42003" i="1" s="1"/>
  <c r="C22696" i="1"/>
  <c r="D22696" i="1" s="1"/>
  <c r="C29501" i="1"/>
  <c r="D29501" i="1" s="1"/>
  <c r="C27013" i="1"/>
  <c r="D27013" i="1" s="1"/>
  <c r="C26571" i="1"/>
  <c r="D26571" i="1" s="1"/>
  <c r="C24660" i="1"/>
  <c r="D24660" i="1" s="1"/>
  <c r="C24661" i="1"/>
  <c r="D24661" i="1" s="1"/>
  <c r="C22179" i="1"/>
  <c r="D22179" i="1" s="1"/>
  <c r="C26797" i="1"/>
  <c r="D26797" i="1" s="1"/>
  <c r="C28577" i="1"/>
  <c r="D28577" i="1" s="1"/>
  <c r="C29514" i="1"/>
  <c r="D29514" i="1" s="1"/>
  <c r="C19861" i="1"/>
  <c r="D19861" i="1" s="1"/>
  <c r="C19862" i="1"/>
  <c r="D19862" i="1" s="1"/>
  <c r="C17658" i="1"/>
  <c r="D17658" i="1" s="1"/>
  <c r="C11024" i="1"/>
  <c r="D11024" i="1" s="1"/>
  <c r="C23888" i="1"/>
  <c r="D23888" i="1" s="1"/>
  <c r="C37142" i="1"/>
  <c r="D37142" i="1" s="1"/>
  <c r="C20686" i="1"/>
  <c r="D20686" i="1" s="1"/>
  <c r="C24577" i="1"/>
  <c r="D24577" i="1" s="1"/>
  <c r="C22340" i="1"/>
  <c r="D22340" i="1" s="1"/>
  <c r="C32888" i="1"/>
  <c r="D32888" i="1" s="1"/>
  <c r="C10104" i="1"/>
  <c r="D10104" i="1" s="1"/>
  <c r="C15328" i="1"/>
  <c r="D15328" i="1" s="1"/>
  <c r="C39715" i="1"/>
  <c r="D39715" i="1" s="1"/>
  <c r="C15311" i="1"/>
  <c r="D15311" i="1" s="1"/>
  <c r="C34938" i="1"/>
  <c r="D34938" i="1" s="1"/>
  <c r="C39264" i="1"/>
  <c r="D39264" i="1" s="1"/>
  <c r="C17023" i="1"/>
  <c r="D17023" i="1" s="1"/>
  <c r="C25116" i="1"/>
  <c r="D25116" i="1" s="1"/>
  <c r="C19879" i="1"/>
  <c r="D19879" i="1" s="1"/>
  <c r="C27394" i="1"/>
  <c r="D27394" i="1" s="1"/>
  <c r="C19881" i="1"/>
  <c r="D19881" i="1" s="1"/>
  <c r="C8045" i="1"/>
  <c r="D8045" i="1" s="1"/>
  <c r="C19883" i="1"/>
  <c r="D19883" i="1" s="1"/>
  <c r="C19884" i="1"/>
  <c r="D19884" i="1" s="1"/>
  <c r="C32606" i="1"/>
  <c r="D32606" i="1" s="1"/>
  <c r="C16168" i="1"/>
  <c r="D16168" i="1" s="1"/>
  <c r="C24081" i="1"/>
  <c r="D24081" i="1" s="1"/>
  <c r="C23275" i="1"/>
  <c r="D23275" i="1" s="1"/>
  <c r="C19889" i="1"/>
  <c r="D19889" i="1" s="1"/>
  <c r="C17619" i="1"/>
  <c r="D17619" i="1" s="1"/>
  <c r="C34564" i="1"/>
  <c r="D34564" i="1" s="1"/>
  <c r="C31835" i="1"/>
  <c r="D31835" i="1" s="1"/>
  <c r="C37642" i="1"/>
  <c r="D37642" i="1" s="1"/>
  <c r="C38613" i="1"/>
  <c r="D38613" i="1" s="1"/>
  <c r="C37723" i="1"/>
  <c r="D37723" i="1" s="1"/>
  <c r="C8596" i="1"/>
  <c r="D8596" i="1" s="1"/>
  <c r="C31236" i="1"/>
  <c r="D31236" i="1" s="1"/>
  <c r="C29219" i="1"/>
  <c r="D29219" i="1" s="1"/>
  <c r="C19899" i="1"/>
  <c r="D19899" i="1" s="1"/>
  <c r="C39678" i="1"/>
  <c r="D39678" i="1" s="1"/>
  <c r="C19355" i="1"/>
  <c r="D19355" i="1" s="1"/>
  <c r="C15894" i="1"/>
  <c r="D15894" i="1" s="1"/>
  <c r="C31549" i="1"/>
  <c r="D31549" i="1" s="1"/>
  <c r="C31841" i="1"/>
  <c r="D31841" i="1" s="1"/>
  <c r="C43362" i="1"/>
  <c r="D43362" i="1" s="1"/>
  <c r="C19906" i="1"/>
  <c r="D19906" i="1" s="1"/>
  <c r="C19907" i="1"/>
  <c r="D19907" i="1" s="1"/>
  <c r="C7674" i="1"/>
  <c r="D7674" i="1" s="1"/>
  <c r="C41357" i="1"/>
  <c r="D41357" i="1" s="1"/>
  <c r="C19910" i="1"/>
  <c r="D19910" i="1" s="1"/>
  <c r="C40134" i="1"/>
  <c r="D40134" i="1" s="1"/>
  <c r="C19912" i="1"/>
  <c r="D19912" i="1" s="1"/>
  <c r="C7223" i="1"/>
  <c r="D7223" i="1" s="1"/>
  <c r="C19109" i="1"/>
  <c r="D19109" i="1" s="1"/>
  <c r="C39199" i="1"/>
  <c r="D39199" i="1" s="1"/>
  <c r="C13050" i="1"/>
  <c r="D13050" i="1" s="1"/>
  <c r="C19917" i="1"/>
  <c r="D19917" i="1" s="1"/>
  <c r="C19918" i="1"/>
  <c r="D19918" i="1" s="1"/>
  <c r="C23370" i="1"/>
  <c r="D23370" i="1" s="1"/>
  <c r="C19920" i="1"/>
  <c r="D19920" i="1" s="1"/>
  <c r="C35671" i="1"/>
  <c r="D35671" i="1" s="1"/>
  <c r="C19922" i="1"/>
  <c r="D19922" i="1" s="1"/>
  <c r="C24550" i="1"/>
  <c r="D24550" i="1" s="1"/>
  <c r="C32944" i="1"/>
  <c r="D32944" i="1" s="1"/>
  <c r="C41263" i="1"/>
  <c r="D41263" i="1" s="1"/>
  <c r="C13288" i="1"/>
  <c r="D13288" i="1" s="1"/>
  <c r="C24288" i="1"/>
  <c r="D24288" i="1" s="1"/>
  <c r="C23142" i="1"/>
  <c r="D23142" i="1" s="1"/>
  <c r="C13854" i="1"/>
  <c r="D13854" i="1" s="1"/>
  <c r="C30533" i="1"/>
  <c r="D30533" i="1" s="1"/>
  <c r="C17831" i="1"/>
  <c r="D17831" i="1" s="1"/>
  <c r="C12512" i="1"/>
  <c r="D12512" i="1" s="1"/>
  <c r="C28829" i="1"/>
  <c r="D28829" i="1" s="1"/>
  <c r="C19934" i="1"/>
  <c r="D19934" i="1" s="1"/>
  <c r="C37082" i="1"/>
  <c r="D37082" i="1" s="1"/>
  <c r="C26937" i="1"/>
  <c r="D26937" i="1" s="1"/>
  <c r="C32793" i="1"/>
  <c r="D32793" i="1" s="1"/>
  <c r="C19938" i="1"/>
  <c r="D19938" i="1" s="1"/>
  <c r="C17321" i="1"/>
  <c r="D17321" i="1" s="1"/>
  <c r="C26848" i="1"/>
  <c r="D26848" i="1" s="1"/>
  <c r="C22875" i="1"/>
  <c r="D22875" i="1" s="1"/>
  <c r="C22480" i="1"/>
  <c r="D22480" i="1" s="1"/>
  <c r="C3910" i="1"/>
  <c r="D3910" i="1" s="1"/>
  <c r="C19944" i="1"/>
  <c r="D19944" i="1" s="1"/>
  <c r="C19945" i="1"/>
  <c r="D19945" i="1" s="1"/>
  <c r="C16733" i="1"/>
  <c r="D16733" i="1" s="1"/>
  <c r="C34584" i="1"/>
  <c r="D34584" i="1" s="1"/>
  <c r="C19948" i="1"/>
  <c r="D19948" i="1" s="1"/>
  <c r="C19949" i="1"/>
  <c r="D19949" i="1" s="1"/>
  <c r="C40787" i="1"/>
  <c r="D40787" i="1" s="1"/>
  <c r="C19951" i="1"/>
  <c r="D19951" i="1" s="1"/>
  <c r="C21344" i="1"/>
  <c r="D21344" i="1" s="1"/>
  <c r="C19953" i="1"/>
  <c r="D19953" i="1" s="1"/>
  <c r="C32154" i="1"/>
  <c r="D32154" i="1" s="1"/>
  <c r="C19955" i="1"/>
  <c r="D19955" i="1" s="1"/>
  <c r="C20464" i="1"/>
  <c r="D20464" i="1" s="1"/>
  <c r="C28703" i="1"/>
  <c r="D28703" i="1" s="1"/>
  <c r="C24052" i="1"/>
  <c r="D24052" i="1" s="1"/>
  <c r="C19959" i="1"/>
  <c r="D19959" i="1" s="1"/>
  <c r="C45286" i="1"/>
  <c r="D45286" i="1" s="1"/>
  <c r="C23577" i="1"/>
  <c r="D23577" i="1" s="1"/>
  <c r="C36942" i="1"/>
  <c r="D36942" i="1" s="1"/>
  <c r="C6667" i="1"/>
  <c r="D6667" i="1" s="1"/>
  <c r="C6864" i="1"/>
  <c r="D6864" i="1" s="1"/>
  <c r="C30906" i="1"/>
  <c r="D30906" i="1" s="1"/>
  <c r="C19966" i="1"/>
  <c r="D19966" i="1" s="1"/>
  <c r="C19967" i="1"/>
  <c r="D19967" i="1" s="1"/>
  <c r="C31483" i="1"/>
  <c r="D31483" i="1" s="1"/>
  <c r="C22041" i="1"/>
  <c r="D22041" i="1" s="1"/>
  <c r="C34014" i="1"/>
  <c r="D34014" i="1" s="1"/>
  <c r="C26017" i="1"/>
  <c r="D26017" i="1" s="1"/>
  <c r="C34600" i="1"/>
  <c r="D34600" i="1" s="1"/>
  <c r="C27829" i="1"/>
  <c r="D27829" i="1" s="1"/>
  <c r="C30424" i="1"/>
  <c r="D30424" i="1" s="1"/>
  <c r="C21904" i="1"/>
  <c r="D21904" i="1" s="1"/>
  <c r="C43658" i="1"/>
  <c r="D43658" i="1" s="1"/>
  <c r="C19977" i="1"/>
  <c r="D19977" i="1" s="1"/>
  <c r="C3378" i="1"/>
  <c r="D3378" i="1" s="1"/>
  <c r="C33477" i="1"/>
  <c r="D33477" i="1" s="1"/>
  <c r="C19980" i="1"/>
  <c r="D19980" i="1" s="1"/>
  <c r="C34602" i="1"/>
  <c r="D34602" i="1" s="1"/>
  <c r="C25295" i="1"/>
  <c r="D25295" i="1" s="1"/>
  <c r="C32499" i="1"/>
  <c r="D32499" i="1" s="1"/>
  <c r="C31017" i="1"/>
  <c r="D31017" i="1" s="1"/>
  <c r="C34568" i="1"/>
  <c r="D34568" i="1" s="1"/>
  <c r="C43659" i="1"/>
  <c r="D43659" i="1" s="1"/>
  <c r="C8333" i="1"/>
  <c r="D8333" i="1" s="1"/>
  <c r="C35841" i="1"/>
  <c r="D35841" i="1" s="1"/>
  <c r="C31550" i="1"/>
  <c r="D31550" i="1" s="1"/>
  <c r="C26779" i="1"/>
  <c r="D26779" i="1" s="1"/>
  <c r="C16017" i="1"/>
  <c r="D16017" i="1" s="1"/>
  <c r="C19992" i="1"/>
  <c r="D19992" i="1" s="1"/>
  <c r="C9705" i="1"/>
  <c r="D9705" i="1" s="1"/>
  <c r="C19994" i="1"/>
  <c r="D19994" i="1" s="1"/>
  <c r="C2783" i="1"/>
  <c r="D2783" i="1" s="1"/>
  <c r="C30907" i="1"/>
  <c r="D30907" i="1" s="1"/>
  <c r="C7153" i="1"/>
  <c r="D7153" i="1" s="1"/>
  <c r="C19998" i="1"/>
  <c r="D19998" i="1" s="1"/>
  <c r="C26475" i="1"/>
  <c r="D26475" i="1" s="1"/>
  <c r="C30849" i="1"/>
  <c r="D30849" i="1" s="1"/>
  <c r="C39176" i="1"/>
  <c r="D39176" i="1" s="1"/>
  <c r="C32945" i="1"/>
  <c r="D32945" i="1" s="1"/>
  <c r="C20003" i="1"/>
  <c r="D20003" i="1" s="1"/>
  <c r="C20004" i="1"/>
  <c r="D20004" i="1" s="1"/>
  <c r="C20005" i="1"/>
  <c r="D20005" i="1" s="1"/>
  <c r="C30592" i="1"/>
  <c r="D30592" i="1" s="1"/>
  <c r="C23193" i="1"/>
  <c r="D23193" i="1" s="1"/>
  <c r="C24343" i="1"/>
  <c r="D24343" i="1" s="1"/>
  <c r="C33579" i="1"/>
  <c r="D33579" i="1" s="1"/>
  <c r="C27721" i="1"/>
  <c r="D27721" i="1" s="1"/>
  <c r="C28083" i="1"/>
  <c r="D28083" i="1" s="1"/>
  <c r="C23804" i="1"/>
  <c r="D23804" i="1" s="1"/>
  <c r="C39717" i="1"/>
  <c r="D39717" i="1" s="1"/>
  <c r="C16700" i="1"/>
  <c r="D16700" i="1" s="1"/>
  <c r="C20015" i="1"/>
  <c r="D20015" i="1" s="1"/>
  <c r="C32401" i="1"/>
  <c r="D32401" i="1" s="1"/>
  <c r="C22230" i="1"/>
  <c r="D22230" i="1" s="1"/>
  <c r="C21825" i="1"/>
  <c r="D21825" i="1" s="1"/>
  <c r="C24751" i="1"/>
  <c r="D24751" i="1" s="1"/>
  <c r="C39281" i="1"/>
  <c r="D39281" i="1" s="1"/>
  <c r="C2856" i="1"/>
  <c r="D2856" i="1" s="1"/>
  <c r="C20022" i="1"/>
  <c r="D20022" i="1" s="1"/>
  <c r="C20023" i="1"/>
  <c r="D20023" i="1" s="1"/>
  <c r="C20344" i="1"/>
  <c r="D20344" i="1" s="1"/>
  <c r="C20025" i="1"/>
  <c r="D20025" i="1" s="1"/>
  <c r="C10294" i="1"/>
  <c r="D10294" i="1" s="1"/>
  <c r="C15822" i="1"/>
  <c r="D15822" i="1" s="1"/>
  <c r="C10759" i="1"/>
  <c r="D10759" i="1" s="1"/>
  <c r="C22754" i="1"/>
  <c r="D22754" i="1" s="1"/>
  <c r="C26815" i="1"/>
  <c r="D26815" i="1" s="1"/>
  <c r="C20618" i="1"/>
  <c r="D20618" i="1" s="1"/>
  <c r="C20032" i="1"/>
  <c r="D20032" i="1" s="1"/>
  <c r="C15157" i="1"/>
  <c r="D15157" i="1" s="1"/>
  <c r="C13882" i="1"/>
  <c r="D13882" i="1" s="1"/>
  <c r="C20035" i="1"/>
  <c r="D20035" i="1" s="1"/>
  <c r="C6638" i="1"/>
  <c r="D6638" i="1" s="1"/>
  <c r="C8742" i="1"/>
  <c r="D8742" i="1" s="1"/>
  <c r="C25209" i="1"/>
  <c r="D25209" i="1" s="1"/>
  <c r="C20039" i="1"/>
  <c r="D20039" i="1" s="1"/>
  <c r="C43801" i="1"/>
  <c r="D43801" i="1" s="1"/>
  <c r="C20041" i="1"/>
  <c r="D20041" i="1" s="1"/>
  <c r="C27606" i="1"/>
  <c r="D27606" i="1" s="1"/>
  <c r="C30681" i="1"/>
  <c r="D30681" i="1" s="1"/>
  <c r="C20044" i="1"/>
  <c r="D20044" i="1" s="1"/>
  <c r="C20045" i="1"/>
  <c r="D20045" i="1" s="1"/>
  <c r="C20046" i="1"/>
  <c r="D20046" i="1" s="1"/>
  <c r="C20047" i="1"/>
  <c r="D20047" i="1" s="1"/>
  <c r="C20048" i="1"/>
  <c r="D20048" i="1" s="1"/>
  <c r="C20653" i="1"/>
  <c r="D20653" i="1" s="1"/>
  <c r="C20050" i="1"/>
  <c r="D20050" i="1" s="1"/>
  <c r="C20051" i="1"/>
  <c r="D20051" i="1" s="1"/>
  <c r="C39177" i="1"/>
  <c r="D39177" i="1" s="1"/>
  <c r="C43480" i="1"/>
  <c r="D43480" i="1" s="1"/>
  <c r="C29763" i="1"/>
  <c r="D29763" i="1" s="1"/>
  <c r="C25794" i="1"/>
  <c r="D25794" i="1" s="1"/>
  <c r="C12297" i="1"/>
  <c r="D12297" i="1" s="1"/>
  <c r="C27035" i="1"/>
  <c r="D27035" i="1" s="1"/>
  <c r="C28320" i="1"/>
  <c r="D28320" i="1" s="1"/>
  <c r="C8743" i="1"/>
  <c r="D8743" i="1" s="1"/>
  <c r="C24147" i="1"/>
  <c r="D24147" i="1" s="1"/>
  <c r="C10919" i="1"/>
  <c r="D10919" i="1" s="1"/>
  <c r="C24418" i="1"/>
  <c r="D24418" i="1" s="1"/>
  <c r="C20063" i="1"/>
  <c r="D20063" i="1" s="1"/>
  <c r="C53728" i="1"/>
  <c r="D53728" i="1" s="1"/>
  <c r="C29410" i="1"/>
  <c r="D29410" i="1" s="1"/>
  <c r="C28836" i="1"/>
  <c r="D28836" i="1" s="1"/>
  <c r="C43503" i="1"/>
  <c r="D43503" i="1" s="1"/>
  <c r="C13722" i="1"/>
  <c r="D13722" i="1" s="1"/>
  <c r="C14402" i="1"/>
  <c r="D14402" i="1" s="1"/>
  <c r="C21501" i="1"/>
  <c r="D21501" i="1" s="1"/>
  <c r="C20071" i="1"/>
  <c r="D20071" i="1" s="1"/>
  <c r="C26776" i="1"/>
  <c r="D26776" i="1" s="1"/>
  <c r="C25340" i="1"/>
  <c r="D25340" i="1" s="1"/>
  <c r="C30631" i="1"/>
  <c r="D30631" i="1" s="1"/>
  <c r="C30632" i="1"/>
  <c r="D30632" i="1" s="1"/>
  <c r="C20550" i="1"/>
  <c r="D20550" i="1" s="1"/>
  <c r="C28123" i="1"/>
  <c r="D28123" i="1" s="1"/>
  <c r="C8096" i="1"/>
  <c r="D8096" i="1" s="1"/>
  <c r="C42772" i="1"/>
  <c r="D42772" i="1" s="1"/>
  <c r="C20080" i="1"/>
  <c r="D20080" i="1" s="1"/>
  <c r="C36236" i="1"/>
  <c r="D36236" i="1" s="1"/>
  <c r="C43258" i="1"/>
  <c r="D43258" i="1" s="1"/>
  <c r="C20083" i="1"/>
  <c r="D20083" i="1" s="1"/>
  <c r="C41156" i="1"/>
  <c r="D41156" i="1" s="1"/>
  <c r="C23853" i="1"/>
  <c r="D23853" i="1" s="1"/>
  <c r="C25097" i="1"/>
  <c r="D25097" i="1" s="1"/>
  <c r="C45293" i="1"/>
  <c r="D45293" i="1" s="1"/>
  <c r="C20088" i="1"/>
  <c r="D20088" i="1" s="1"/>
  <c r="C14353" i="1"/>
  <c r="D14353" i="1" s="1"/>
  <c r="C14166" i="1"/>
  <c r="D14166" i="1" s="1"/>
  <c r="C25130" i="1"/>
  <c r="D25130" i="1" s="1"/>
  <c r="C43004" i="1"/>
  <c r="D43004" i="1" s="1"/>
  <c r="C22567" i="1"/>
  <c r="D22567" i="1" s="1"/>
  <c r="C42946" i="1"/>
  <c r="D42946" i="1" s="1"/>
  <c r="C17837" i="1"/>
  <c r="D17837" i="1" s="1"/>
  <c r="C20096" i="1"/>
  <c r="D20096" i="1" s="1"/>
  <c r="C23797" i="1"/>
  <c r="D23797" i="1" s="1"/>
  <c r="C23333" i="1"/>
  <c r="D23333" i="1" s="1"/>
  <c r="C26770" i="1"/>
  <c r="D26770" i="1" s="1"/>
  <c r="C20100" i="1"/>
  <c r="D20100" i="1" s="1"/>
  <c r="C31918" i="1"/>
  <c r="D31918" i="1" s="1"/>
  <c r="C27224" i="1"/>
  <c r="D27224" i="1" s="1"/>
  <c r="C30414" i="1"/>
  <c r="D30414" i="1" s="1"/>
  <c r="C28699" i="1"/>
  <c r="D28699" i="1" s="1"/>
  <c r="C19083" i="1"/>
  <c r="D19083" i="1" s="1"/>
  <c r="C23590" i="1"/>
  <c r="D23590" i="1" s="1"/>
  <c r="C23552" i="1"/>
  <c r="D23552" i="1" s="1"/>
  <c r="C20735" i="1"/>
  <c r="D20735" i="1" s="1"/>
  <c r="C12679" i="1"/>
  <c r="D12679" i="1" s="1"/>
  <c r="C25289" i="1"/>
  <c r="D25289" i="1" s="1"/>
  <c r="C21487" i="1"/>
  <c r="D21487" i="1" s="1"/>
  <c r="C22710" i="1"/>
  <c r="D22710" i="1" s="1"/>
  <c r="C13997" i="1"/>
  <c r="D13997" i="1" s="1"/>
  <c r="C20114" i="1"/>
  <c r="D20114" i="1" s="1"/>
  <c r="C41196" i="1"/>
  <c r="D41196" i="1" s="1"/>
  <c r="C13705" i="1"/>
  <c r="D13705" i="1" s="1"/>
  <c r="C20173" i="1"/>
  <c r="D20173" i="1" s="1"/>
  <c r="C24828" i="1"/>
  <c r="D24828" i="1" s="1"/>
  <c r="C28568" i="1"/>
  <c r="D28568" i="1" s="1"/>
  <c r="C20120" i="1"/>
  <c r="D20120" i="1" s="1"/>
  <c r="C22170" i="1"/>
  <c r="D22170" i="1" s="1"/>
  <c r="C42113" i="1"/>
  <c r="D42113" i="1" s="1"/>
  <c r="C23740" i="1"/>
  <c r="D23740" i="1" s="1"/>
  <c r="C16769" i="1"/>
  <c r="D16769" i="1" s="1"/>
  <c r="C15081" i="1"/>
  <c r="D15081" i="1" s="1"/>
  <c r="C20126" i="1"/>
  <c r="D20126" i="1" s="1"/>
  <c r="C20127" i="1"/>
  <c r="D20127" i="1" s="1"/>
  <c r="C20128" i="1"/>
  <c r="D20128" i="1" s="1"/>
  <c r="C20129" i="1"/>
  <c r="D20129" i="1" s="1"/>
  <c r="C27088" i="1"/>
  <c r="D27088" i="1" s="1"/>
  <c r="C20131" i="1"/>
  <c r="D20131" i="1" s="1"/>
  <c r="C33876" i="1"/>
  <c r="D33876" i="1" s="1"/>
  <c r="C37207" i="1"/>
  <c r="D37207" i="1" s="1"/>
  <c r="C20134" i="1"/>
  <c r="D20134" i="1" s="1"/>
  <c r="C22361" i="1"/>
  <c r="D22361" i="1" s="1"/>
  <c r="C18440" i="1"/>
  <c r="D18440" i="1" s="1"/>
  <c r="C9763" i="1"/>
  <c r="D9763" i="1" s="1"/>
  <c r="C20138" i="1"/>
  <c r="D20138" i="1" s="1"/>
  <c r="C17199" i="1"/>
  <c r="D17199" i="1" s="1"/>
  <c r="C13305" i="1"/>
  <c r="D13305" i="1" s="1"/>
  <c r="C20141" i="1"/>
  <c r="D20141" i="1" s="1"/>
  <c r="C23170" i="1"/>
  <c r="D23170" i="1" s="1"/>
  <c r="C44186" i="1"/>
  <c r="D44186" i="1" s="1"/>
  <c r="C30758" i="1"/>
  <c r="D30758" i="1" s="1"/>
  <c r="C20145" i="1"/>
  <c r="D20145" i="1" s="1"/>
  <c r="C22443" i="1"/>
  <c r="D22443" i="1" s="1"/>
  <c r="C28962" i="1"/>
  <c r="D28962" i="1" s="1"/>
  <c r="C9990" i="1"/>
  <c r="D9990" i="1" s="1"/>
  <c r="C16421" i="1"/>
  <c r="D16421" i="1" s="1"/>
  <c r="C35366" i="1"/>
  <c r="D35366" i="1" s="1"/>
  <c r="C6562" i="1"/>
  <c r="D6562" i="1" s="1"/>
  <c r="C22711" i="1"/>
  <c r="D22711" i="1" s="1"/>
  <c r="C14392" i="1"/>
  <c r="D14392" i="1" s="1"/>
  <c r="C20154" i="1"/>
  <c r="D20154" i="1" s="1"/>
  <c r="C28395" i="1"/>
  <c r="D28395" i="1" s="1"/>
  <c r="C44189" i="1"/>
  <c r="D44189" i="1" s="1"/>
  <c r="C2898" i="1"/>
  <c r="D2898" i="1" s="1"/>
  <c r="C14705" i="1"/>
  <c r="D14705" i="1" s="1"/>
  <c r="C24748" i="1"/>
  <c r="D24748" i="1" s="1"/>
  <c r="C3570" i="1"/>
  <c r="D3570" i="1" s="1"/>
  <c r="C7204" i="1"/>
  <c r="D7204" i="1" s="1"/>
  <c r="C31815" i="1"/>
  <c r="D31815" i="1" s="1"/>
  <c r="C22572" i="1"/>
  <c r="D22572" i="1" s="1"/>
  <c r="C31403" i="1"/>
  <c r="D31403" i="1" s="1"/>
  <c r="C20118" i="1"/>
  <c r="D20118" i="1" s="1"/>
  <c r="C39903" i="1"/>
  <c r="D39903" i="1" s="1"/>
  <c r="C34153" i="1"/>
  <c r="D34153" i="1" s="1"/>
  <c r="C20168" i="1"/>
  <c r="D20168" i="1" s="1"/>
  <c r="C19909" i="1"/>
  <c r="D19909" i="1" s="1"/>
  <c r="C20775" i="1"/>
  <c r="D20775" i="1" s="1"/>
  <c r="C24544" i="1"/>
  <c r="D24544" i="1" s="1"/>
  <c r="C14806" i="1"/>
  <c r="D14806" i="1" s="1"/>
  <c r="C28564" i="1"/>
  <c r="D28564" i="1" s="1"/>
  <c r="C20174" i="1"/>
  <c r="D20174" i="1" s="1"/>
  <c r="C22305" i="1"/>
  <c r="D22305" i="1" s="1"/>
  <c r="C21958" i="1"/>
  <c r="D21958" i="1" s="1"/>
  <c r="C37547" i="1"/>
  <c r="D37547" i="1" s="1"/>
  <c r="C10232" i="1"/>
  <c r="D10232" i="1" s="1"/>
  <c r="C45297" i="1"/>
  <c r="D45297" i="1" s="1"/>
  <c r="C10367" i="1"/>
  <c r="D10367" i="1" s="1"/>
  <c r="C6362" i="1"/>
  <c r="D6362" i="1" s="1"/>
  <c r="C29447" i="1"/>
  <c r="D29447" i="1" s="1"/>
  <c r="C43881" i="1"/>
  <c r="D43881" i="1" s="1"/>
  <c r="C24975" i="1"/>
  <c r="D24975" i="1" s="1"/>
  <c r="C22509" i="1"/>
  <c r="D22509" i="1" s="1"/>
  <c r="C20186" i="1"/>
  <c r="D20186" i="1" s="1"/>
  <c r="C38862" i="1"/>
  <c r="D38862" i="1" s="1"/>
  <c r="C42686" i="1"/>
  <c r="D42686" i="1" s="1"/>
  <c r="C34951" i="1"/>
  <c r="D34951" i="1" s="1"/>
  <c r="C29640" i="1"/>
  <c r="D29640" i="1" s="1"/>
  <c r="C30446" i="1"/>
  <c r="D30446" i="1" s="1"/>
  <c r="C38361" i="1"/>
  <c r="D38361" i="1" s="1"/>
  <c r="C28210" i="1"/>
  <c r="D28210" i="1" s="1"/>
  <c r="C12947" i="1"/>
  <c r="D12947" i="1" s="1"/>
  <c r="C20195" i="1"/>
  <c r="D20195" i="1" s="1"/>
  <c r="C13105" i="1"/>
  <c r="D13105" i="1" s="1"/>
  <c r="C3595" i="1"/>
  <c r="D3595" i="1" s="1"/>
  <c r="C20198" i="1"/>
  <c r="D20198" i="1" s="1"/>
  <c r="C28565" i="1"/>
  <c r="D28565" i="1" s="1"/>
  <c r="C20200" i="1"/>
  <c r="D20200" i="1" s="1"/>
  <c r="C23321" i="1"/>
  <c r="D23321" i="1" s="1"/>
  <c r="C19646" i="1"/>
  <c r="D19646" i="1" s="1"/>
  <c r="C24375" i="1"/>
  <c r="D24375" i="1" s="1"/>
  <c r="C18899" i="1"/>
  <c r="D18899" i="1" s="1"/>
  <c r="C32004" i="1"/>
  <c r="D32004" i="1" s="1"/>
  <c r="C39242" i="1"/>
  <c r="D39242" i="1" s="1"/>
  <c r="C20207" i="1"/>
  <c r="D20207" i="1" s="1"/>
  <c r="C20208" i="1"/>
  <c r="D20208" i="1" s="1"/>
  <c r="C20209" i="1"/>
  <c r="D20209" i="1" s="1"/>
  <c r="C20210" i="1"/>
  <c r="D20210" i="1" s="1"/>
  <c r="C5817" i="1"/>
  <c r="D5817" i="1" s="1"/>
  <c r="C20212" i="1"/>
  <c r="D20212" i="1" s="1"/>
  <c r="C8632" i="1"/>
  <c r="D8632" i="1" s="1"/>
  <c r="C22457" i="1"/>
  <c r="D22457" i="1" s="1"/>
  <c r="C20215" i="1"/>
  <c r="D20215" i="1" s="1"/>
  <c r="C18987" i="1"/>
  <c r="D18987" i="1" s="1"/>
  <c r="C32884" i="1"/>
  <c r="D32884" i="1" s="1"/>
  <c r="C41543" i="1"/>
  <c r="D41543" i="1" s="1"/>
  <c r="C20219" i="1"/>
  <c r="D20219" i="1" s="1"/>
  <c r="C22071" i="1"/>
  <c r="D22071" i="1" s="1"/>
  <c r="C27172" i="1"/>
  <c r="D27172" i="1" s="1"/>
  <c r="C20773" i="1"/>
  <c r="D20773" i="1" s="1"/>
  <c r="C7530" i="1"/>
  <c r="D7530" i="1" s="1"/>
  <c r="C4660" i="1"/>
  <c r="D4660" i="1" s="1"/>
  <c r="C19306" i="1"/>
  <c r="D19306" i="1" s="1"/>
  <c r="C20226" i="1"/>
  <c r="D20226" i="1" s="1"/>
  <c r="C1192" i="1"/>
  <c r="D1192" i="1" s="1"/>
  <c r="C20228" i="1"/>
  <c r="D20228" i="1" s="1"/>
  <c r="C41363" i="1"/>
  <c r="D41363" i="1" s="1"/>
  <c r="C16050" i="1"/>
  <c r="D16050" i="1" s="1"/>
  <c r="C20231" i="1"/>
  <c r="D20231" i="1" s="1"/>
  <c r="C8279" i="1"/>
  <c r="D8279" i="1" s="1"/>
  <c r="C31621" i="1"/>
  <c r="D31621" i="1" s="1"/>
  <c r="C21746" i="1"/>
  <c r="D21746" i="1" s="1"/>
  <c r="C26383" i="1"/>
  <c r="D26383" i="1" s="1"/>
  <c r="C20236" i="1"/>
  <c r="D20236" i="1" s="1"/>
  <c r="C45301" i="1"/>
  <c r="D45301" i="1" s="1"/>
  <c r="C30164" i="1"/>
  <c r="D30164" i="1" s="1"/>
  <c r="C28560" i="1"/>
  <c r="D28560" i="1" s="1"/>
  <c r="C22749" i="1"/>
  <c r="D22749" i="1" s="1"/>
  <c r="C15677" i="1"/>
  <c r="D15677" i="1" s="1"/>
  <c r="C18435" i="1"/>
  <c r="D18435" i="1" s="1"/>
  <c r="C24125" i="1"/>
  <c r="D24125" i="1" s="1"/>
  <c r="C20244" i="1"/>
  <c r="D20244" i="1" s="1"/>
  <c r="C20245" i="1"/>
  <c r="D20245" i="1" s="1"/>
  <c r="C20246" i="1"/>
  <c r="D20246" i="1" s="1"/>
  <c r="C25742" i="1"/>
  <c r="D25742" i="1" s="1"/>
  <c r="C23579" i="1"/>
  <c r="D23579" i="1" s="1"/>
  <c r="C32265" i="1"/>
  <c r="D32265" i="1" s="1"/>
  <c r="C37417" i="1"/>
  <c r="D37417" i="1" s="1"/>
  <c r="C45302" i="1"/>
  <c r="D45302" i="1" s="1"/>
  <c r="C9969" i="1"/>
  <c r="D9969" i="1" s="1"/>
  <c r="C23580" i="1"/>
  <c r="D23580" i="1" s="1"/>
  <c r="C10036" i="1"/>
  <c r="D10036" i="1" s="1"/>
  <c r="C28045" i="1"/>
  <c r="D28045" i="1" s="1"/>
  <c r="C24701" i="1"/>
  <c r="D24701" i="1" s="1"/>
  <c r="C20257" i="1"/>
  <c r="D20257" i="1" s="1"/>
  <c r="C16493" i="1"/>
  <c r="D16493" i="1" s="1"/>
  <c r="C34975" i="1"/>
  <c r="D34975" i="1" s="1"/>
  <c r="C39729" i="1"/>
  <c r="D39729" i="1" s="1"/>
  <c r="C14351" i="1"/>
  <c r="D14351" i="1" s="1"/>
  <c r="C12069" i="1"/>
  <c r="D12069" i="1" s="1"/>
  <c r="C22466" i="1"/>
  <c r="D22466" i="1" s="1"/>
  <c r="C18881" i="1"/>
  <c r="D18881" i="1" s="1"/>
  <c r="C20265" i="1"/>
  <c r="D20265" i="1" s="1"/>
  <c r="C10084" i="1"/>
  <c r="D10084" i="1" s="1"/>
  <c r="C20267" i="1"/>
  <c r="D20267" i="1" s="1"/>
  <c r="C20268" i="1"/>
  <c r="D20268" i="1" s="1"/>
  <c r="C12936" i="1"/>
  <c r="D12936" i="1" s="1"/>
  <c r="C22485" i="1"/>
  <c r="D22485" i="1" s="1"/>
  <c r="C7852" i="1"/>
  <c r="D7852" i="1" s="1"/>
  <c r="C8828" i="1"/>
  <c r="D8828" i="1" s="1"/>
  <c r="C20273" i="1"/>
  <c r="D20273" i="1" s="1"/>
  <c r="C20274" i="1"/>
  <c r="D20274" i="1" s="1"/>
  <c r="C20275" i="1"/>
  <c r="D20275" i="1" s="1"/>
  <c r="C19235" i="1"/>
  <c r="D19235" i="1" s="1"/>
  <c r="C25210" i="1"/>
  <c r="D25210" i="1" s="1"/>
  <c r="C18645" i="1"/>
  <c r="D18645" i="1" s="1"/>
  <c r="C25795" i="1"/>
  <c r="D25795" i="1" s="1"/>
  <c r="C20280" i="1"/>
  <c r="D20280" i="1" s="1"/>
  <c r="C20281" i="1"/>
  <c r="D20281" i="1" s="1"/>
  <c r="C20282" i="1"/>
  <c r="D20282" i="1" s="1"/>
  <c r="C26517" i="1"/>
  <c r="D26517" i="1" s="1"/>
  <c r="C20110" i="1"/>
  <c r="D20110" i="1" s="1"/>
  <c r="C27788" i="1"/>
  <c r="D27788" i="1" s="1"/>
  <c r="C12043" i="1"/>
  <c r="D12043" i="1" s="1"/>
  <c r="C34596" i="1"/>
  <c r="D34596" i="1" s="1"/>
  <c r="C20288" i="1"/>
  <c r="D20288" i="1" s="1"/>
  <c r="C16293" i="1"/>
  <c r="D16293" i="1" s="1"/>
  <c r="C20290" i="1"/>
  <c r="D20290" i="1" s="1"/>
  <c r="C20291" i="1"/>
  <c r="D20291" i="1" s="1"/>
  <c r="C20292" i="1"/>
  <c r="D20292" i="1" s="1"/>
  <c r="C20293" i="1"/>
  <c r="D20293" i="1" s="1"/>
  <c r="C24372" i="1"/>
  <c r="D24372" i="1" s="1"/>
  <c r="C20295" i="1"/>
  <c r="D20295" i="1" s="1"/>
  <c r="C6677" i="1"/>
  <c r="D6677" i="1" s="1"/>
  <c r="C15224" i="1"/>
  <c r="D15224" i="1" s="1"/>
  <c r="C28265" i="1"/>
  <c r="D28265" i="1" s="1"/>
  <c r="C20299" i="1"/>
  <c r="D20299" i="1" s="1"/>
  <c r="C2710" i="1"/>
  <c r="D2710" i="1" s="1"/>
  <c r="C20301" i="1"/>
  <c r="D20301" i="1" s="1"/>
  <c r="C13125" i="1"/>
  <c r="D13125" i="1" s="1"/>
  <c r="C20303" i="1"/>
  <c r="D20303" i="1" s="1"/>
  <c r="C1123" i="1"/>
  <c r="D1123" i="1" s="1"/>
  <c r="C20305" i="1"/>
  <c r="D20305" i="1" s="1"/>
  <c r="C20306" i="1"/>
  <c r="D20306" i="1" s="1"/>
  <c r="C20307" i="1"/>
  <c r="D20307" i="1" s="1"/>
  <c r="C17062" i="1"/>
  <c r="D17062" i="1" s="1"/>
  <c r="C26406" i="1"/>
  <c r="D26406" i="1" s="1"/>
  <c r="C20310" i="1"/>
  <c r="D20310" i="1" s="1"/>
  <c r="C17126" i="1"/>
  <c r="D17126" i="1" s="1"/>
  <c r="C20312" i="1"/>
  <c r="D20312" i="1" s="1"/>
  <c r="C20750" i="1"/>
  <c r="D20750" i="1" s="1"/>
  <c r="C19736" i="1"/>
  <c r="D19736" i="1" s="1"/>
  <c r="C11509" i="1"/>
  <c r="D11509" i="1" s="1"/>
  <c r="C20785" i="1"/>
  <c r="D20785" i="1" s="1"/>
  <c r="C1645" i="1"/>
  <c r="D1645" i="1" s="1"/>
  <c r="C7675" i="1"/>
  <c r="D7675" i="1" s="1"/>
  <c r="C27722" i="1"/>
  <c r="D27722" i="1" s="1"/>
  <c r="C20111" i="1"/>
  <c r="D20111" i="1" s="1"/>
  <c r="C10261" i="1"/>
  <c r="D10261" i="1" s="1"/>
  <c r="C20322" i="1"/>
  <c r="D20322" i="1" s="1"/>
  <c r="C20323" i="1"/>
  <c r="D20323" i="1" s="1"/>
  <c r="C16044" i="1"/>
  <c r="D16044" i="1" s="1"/>
  <c r="C20325" i="1"/>
  <c r="D20325" i="1" s="1"/>
  <c r="C19498" i="1"/>
  <c r="D19498" i="1" s="1"/>
  <c r="C9189" i="1"/>
  <c r="D9189" i="1" s="1"/>
  <c r="C29220" i="1"/>
  <c r="D29220" i="1" s="1"/>
  <c r="C20329" i="1"/>
  <c r="D20329" i="1" s="1"/>
  <c r="C39919" i="1"/>
  <c r="D39919" i="1" s="1"/>
  <c r="C20331" i="1"/>
  <c r="D20331" i="1" s="1"/>
  <c r="C15028" i="1"/>
  <c r="D15028" i="1" s="1"/>
  <c r="C29586" i="1"/>
  <c r="D29586" i="1" s="1"/>
  <c r="C35395" i="1"/>
  <c r="D35395" i="1" s="1"/>
  <c r="C30262" i="1"/>
  <c r="D30262" i="1" s="1"/>
  <c r="C9138" i="1"/>
  <c r="D9138" i="1" s="1"/>
  <c r="C23466" i="1"/>
  <c r="D23466" i="1" s="1"/>
  <c r="C20338" i="1"/>
  <c r="D20338" i="1" s="1"/>
  <c r="C2749" i="1"/>
  <c r="D2749" i="1" s="1"/>
  <c r="C15305" i="1"/>
  <c r="D15305" i="1" s="1"/>
  <c r="C20341" i="1"/>
  <c r="D20341" i="1" s="1"/>
  <c r="C20342" i="1"/>
  <c r="D20342" i="1" s="1"/>
  <c r="C41180" i="1"/>
  <c r="D41180" i="1" s="1"/>
  <c r="C43465" i="1"/>
  <c r="D43465" i="1" s="1"/>
  <c r="C39519" i="1"/>
  <c r="D39519" i="1" s="1"/>
  <c r="C16992" i="1"/>
  <c r="D16992" i="1" s="1"/>
  <c r="C20347" i="1"/>
  <c r="D20347" i="1" s="1"/>
  <c r="C20348" i="1"/>
  <c r="D20348" i="1" s="1"/>
  <c r="C19075" i="1"/>
  <c r="D19075" i="1" s="1"/>
  <c r="C20350" i="1"/>
  <c r="D20350" i="1" s="1"/>
  <c r="C15946" i="1"/>
  <c r="D15946" i="1" s="1"/>
  <c r="C29902" i="1"/>
  <c r="D29902" i="1" s="1"/>
  <c r="C28569" i="1"/>
  <c r="D28569" i="1" s="1"/>
  <c r="C37899" i="1"/>
  <c r="D37899" i="1" s="1"/>
  <c r="C20355" i="1"/>
  <c r="D20355" i="1" s="1"/>
  <c r="C20356" i="1"/>
  <c r="D20356" i="1" s="1"/>
  <c r="C20357" i="1"/>
  <c r="D20357" i="1" s="1"/>
  <c r="C20358" i="1"/>
  <c r="D20358" i="1" s="1"/>
  <c r="C4724" i="1"/>
  <c r="D4724" i="1" s="1"/>
  <c r="C20360" i="1"/>
  <c r="D20360" i="1" s="1"/>
  <c r="C20361" i="1"/>
  <c r="D20361" i="1" s="1"/>
  <c r="C15230" i="1"/>
  <c r="D15230" i="1" s="1"/>
  <c r="C20363" i="1"/>
  <c r="D20363" i="1" s="1"/>
  <c r="C23323" i="1"/>
  <c r="D23323" i="1" s="1"/>
  <c r="C42112" i="1"/>
  <c r="D42112" i="1" s="1"/>
  <c r="C20366" i="1"/>
  <c r="D20366" i="1" s="1"/>
  <c r="C42221" i="1"/>
  <c r="D42221" i="1" s="1"/>
  <c r="C13698" i="1"/>
  <c r="D13698" i="1" s="1"/>
  <c r="C20369" i="1"/>
  <c r="D20369" i="1" s="1"/>
  <c r="C12105" i="1"/>
  <c r="D12105" i="1" s="1"/>
  <c r="C20371" i="1"/>
  <c r="D20371" i="1" s="1"/>
  <c r="C20372" i="1"/>
  <c r="D20372" i="1" s="1"/>
  <c r="C6900" i="1"/>
  <c r="D6900" i="1" s="1"/>
  <c r="C3805" i="1"/>
  <c r="D3805" i="1" s="1"/>
  <c r="C37683" i="1"/>
  <c r="D37683" i="1" s="1"/>
  <c r="C33093" i="1"/>
  <c r="D33093" i="1" s="1"/>
  <c r="C12147" i="1"/>
  <c r="D12147" i="1" s="1"/>
  <c r="C20378" i="1"/>
  <c r="D20378" i="1" s="1"/>
  <c r="C17336" i="1"/>
  <c r="D17336" i="1" s="1"/>
  <c r="C42984" i="1"/>
  <c r="D42984" i="1" s="1"/>
  <c r="C1242" i="1"/>
  <c r="D1242" i="1" s="1"/>
  <c r="C18834" i="1"/>
  <c r="D18834" i="1" s="1"/>
  <c r="C22475" i="1"/>
  <c r="D22475" i="1" s="1"/>
  <c r="C34214" i="1"/>
  <c r="D34214" i="1" s="1"/>
  <c r="C28571" i="1"/>
  <c r="D28571" i="1" s="1"/>
  <c r="C20386" i="1"/>
  <c r="D20386" i="1" s="1"/>
  <c r="C29587" i="1"/>
  <c r="D29587" i="1" s="1"/>
  <c r="C20388" i="1"/>
  <c r="D20388" i="1" s="1"/>
  <c r="C20389" i="1"/>
  <c r="D20389" i="1" s="1"/>
  <c r="C45305" i="1"/>
  <c r="D45305" i="1" s="1"/>
  <c r="C26967" i="1"/>
  <c r="D26967" i="1" s="1"/>
  <c r="C21748" i="1"/>
  <c r="D21748" i="1" s="1"/>
  <c r="C31612" i="1"/>
  <c r="D31612" i="1" s="1"/>
  <c r="C29606" i="1"/>
  <c r="D29606" i="1" s="1"/>
  <c r="C20395" i="1"/>
  <c r="D20395" i="1" s="1"/>
  <c r="C10270" i="1"/>
  <c r="D10270" i="1" s="1"/>
  <c r="C53309" i="1"/>
  <c r="D53309" i="1" s="1"/>
  <c r="C20398" i="1"/>
  <c r="D20398" i="1" s="1"/>
  <c r="C16999" i="1"/>
  <c r="D16999" i="1" s="1"/>
  <c r="C21058" i="1"/>
  <c r="D21058" i="1" s="1"/>
  <c r="C20401" i="1"/>
  <c r="D20401" i="1" s="1"/>
  <c r="C20402" i="1"/>
  <c r="D20402" i="1" s="1"/>
  <c r="C20403" i="1"/>
  <c r="D20403" i="1" s="1"/>
  <c r="C20404" i="1"/>
  <c r="D20404" i="1" s="1"/>
  <c r="C20405" i="1"/>
  <c r="D20405" i="1" s="1"/>
  <c r="C42899" i="1"/>
  <c r="D42899" i="1" s="1"/>
  <c r="C22685" i="1"/>
  <c r="D22685" i="1" s="1"/>
  <c r="C20408" i="1"/>
  <c r="D20408" i="1" s="1"/>
  <c r="C33910" i="1"/>
  <c r="D33910" i="1" s="1"/>
  <c r="C20410" i="1"/>
  <c r="D20410" i="1" s="1"/>
  <c r="C38847" i="1"/>
  <c r="D38847" i="1" s="1"/>
  <c r="C22414" i="1"/>
  <c r="D22414" i="1" s="1"/>
  <c r="C9465" i="1"/>
  <c r="D9465" i="1" s="1"/>
  <c r="C45307" i="1"/>
  <c r="D45307" i="1" s="1"/>
  <c r="C45313" i="1"/>
  <c r="D45313" i="1" s="1"/>
  <c r="C20416" i="1"/>
  <c r="D20416" i="1" s="1"/>
  <c r="C20417" i="1"/>
  <c r="D20417" i="1" s="1"/>
  <c r="C32525" i="1"/>
  <c r="D32525" i="1" s="1"/>
  <c r="C20419" i="1"/>
  <c r="D20419" i="1" s="1"/>
  <c r="C6819" i="1"/>
  <c r="D6819" i="1" s="1"/>
  <c r="C5104" i="1"/>
  <c r="D5104" i="1" s="1"/>
  <c r="C20422" i="1"/>
  <c r="D20422" i="1" s="1"/>
  <c r="C20423" i="1"/>
  <c r="D20423" i="1" s="1"/>
  <c r="C20424" i="1"/>
  <c r="D20424" i="1" s="1"/>
  <c r="C4967" i="1"/>
  <c r="D4967" i="1" s="1"/>
  <c r="C12296" i="1"/>
  <c r="D12296" i="1" s="1"/>
  <c r="C22415" i="1"/>
  <c r="D22415" i="1" s="1"/>
  <c r="C14929" i="1"/>
  <c r="D14929" i="1" s="1"/>
  <c r="C25936" i="1"/>
  <c r="D25936" i="1" s="1"/>
  <c r="C20430" i="1"/>
  <c r="D20430" i="1" s="1"/>
  <c r="C3876" i="1"/>
  <c r="D3876" i="1" s="1"/>
  <c r="C20432" i="1"/>
  <c r="D20432" i="1" s="1"/>
  <c r="C18562" i="1"/>
  <c r="D18562" i="1" s="1"/>
  <c r="C4516" i="1"/>
  <c r="D4516" i="1" s="1"/>
  <c r="C30295" i="1"/>
  <c r="D30295" i="1" s="1"/>
  <c r="C4898" i="1"/>
  <c r="D4898" i="1" s="1"/>
  <c r="C20437" i="1"/>
  <c r="D20437" i="1" s="1"/>
  <c r="C20438" i="1"/>
  <c r="D20438" i="1" s="1"/>
  <c r="C20439" i="1"/>
  <c r="D20439" i="1" s="1"/>
  <c r="C24492" i="1"/>
  <c r="D24492" i="1" s="1"/>
  <c r="C20441" i="1"/>
  <c r="D20441" i="1" s="1"/>
  <c r="C20779" i="1"/>
  <c r="D20779" i="1" s="1"/>
  <c r="C12538" i="1"/>
  <c r="D12538" i="1" s="1"/>
  <c r="C20444" i="1"/>
  <c r="D20444" i="1" s="1"/>
  <c r="C27467" i="1"/>
  <c r="D27467" i="1" s="1"/>
  <c r="C20446" i="1"/>
  <c r="D20446" i="1" s="1"/>
  <c r="C15994" i="1"/>
  <c r="D15994" i="1" s="1"/>
  <c r="C6846" i="1"/>
  <c r="D6846" i="1" s="1"/>
  <c r="C13207" i="1"/>
  <c r="D13207" i="1" s="1"/>
  <c r="C28057" i="1"/>
  <c r="D28057" i="1" s="1"/>
  <c r="C26609" i="1"/>
  <c r="D26609" i="1" s="1"/>
  <c r="C20452" i="1"/>
  <c r="D20452" i="1" s="1"/>
  <c r="C20453" i="1"/>
  <c r="D20453" i="1" s="1"/>
  <c r="C53317" i="1"/>
  <c r="D53317" i="1" s="1"/>
  <c r="C45314" i="1"/>
  <c r="D45314" i="1" s="1"/>
  <c r="C43968" i="1"/>
  <c r="D43968" i="1" s="1"/>
  <c r="C39180" i="1"/>
  <c r="D39180" i="1" s="1"/>
  <c r="C34707" i="1"/>
  <c r="D34707" i="1" s="1"/>
  <c r="C45317" i="1"/>
  <c r="D45317" i="1" s="1"/>
  <c r="C39488" i="1"/>
  <c r="D39488" i="1" s="1"/>
  <c r="C15253" i="1"/>
  <c r="D15253" i="1" s="1"/>
  <c r="C15184" i="1"/>
  <c r="D15184" i="1" s="1"/>
  <c r="C20463" i="1"/>
  <c r="D20463" i="1" s="1"/>
  <c r="C13390" i="1"/>
  <c r="D13390" i="1" s="1"/>
  <c r="C14307" i="1"/>
  <c r="D14307" i="1" s="1"/>
  <c r="C13986" i="1"/>
  <c r="D13986" i="1" s="1"/>
  <c r="C17102" i="1"/>
  <c r="D17102" i="1" s="1"/>
  <c r="C27157" i="1"/>
  <c r="D27157" i="1" s="1"/>
  <c r="C5167" i="1"/>
  <c r="D5167" i="1" s="1"/>
  <c r="C30571" i="1"/>
  <c r="D30571" i="1" s="1"/>
  <c r="C43147" i="1"/>
  <c r="D43147" i="1" s="1"/>
  <c r="C17441" i="1"/>
  <c r="D17441" i="1" s="1"/>
  <c r="C30203" i="1"/>
  <c r="D30203" i="1" s="1"/>
  <c r="C20474" i="1"/>
  <c r="D20474" i="1" s="1"/>
  <c r="C20475" i="1"/>
  <c r="D20475" i="1" s="1"/>
  <c r="C20476" i="1"/>
  <c r="D20476" i="1" s="1"/>
  <c r="C20477" i="1"/>
  <c r="D20477" i="1" s="1"/>
  <c r="C20478" i="1"/>
  <c r="D20478" i="1" s="1"/>
  <c r="C30097" i="1"/>
  <c r="D30097" i="1" s="1"/>
  <c r="C20480" i="1"/>
  <c r="D20480" i="1" s="1"/>
  <c r="C4849" i="1"/>
  <c r="D4849" i="1" s="1"/>
  <c r="C20013" i="1"/>
  <c r="D20013" i="1" s="1"/>
  <c r="C20483" i="1"/>
  <c r="D20483" i="1" s="1"/>
  <c r="C39993" i="1"/>
  <c r="D39993" i="1" s="1"/>
  <c r="C14686" i="1"/>
  <c r="D14686" i="1" s="1"/>
  <c r="C20486" i="1"/>
  <c r="D20486" i="1" s="1"/>
  <c r="C2508" i="1"/>
  <c r="D2508" i="1" s="1"/>
  <c r="C53325" i="1"/>
  <c r="D53325" i="1" s="1"/>
  <c r="C30488" i="1"/>
  <c r="D30488" i="1" s="1"/>
  <c r="C20490" i="1"/>
  <c r="D20490" i="1" s="1"/>
  <c r="C4713" i="1"/>
  <c r="D4713" i="1" s="1"/>
  <c r="C45320" i="1"/>
  <c r="D45320" i="1" s="1"/>
  <c r="C20493" i="1"/>
  <c r="D20493" i="1" s="1"/>
  <c r="C20494" i="1"/>
  <c r="D20494" i="1" s="1"/>
  <c r="C5962" i="1"/>
  <c r="D5962" i="1" s="1"/>
  <c r="C20496" i="1"/>
  <c r="D20496" i="1" s="1"/>
  <c r="C10435" i="1"/>
  <c r="D10435" i="1" s="1"/>
  <c r="C20498" i="1"/>
  <c r="D20498" i="1" s="1"/>
  <c r="C20014" i="1"/>
  <c r="D20014" i="1" s="1"/>
  <c r="C20500" i="1"/>
  <c r="D20500" i="1" s="1"/>
  <c r="C6654" i="1"/>
  <c r="D6654" i="1" s="1"/>
  <c r="C13704" i="1"/>
  <c r="D13704" i="1" s="1"/>
  <c r="C20503" i="1"/>
  <c r="D20503" i="1" s="1"/>
  <c r="C11083" i="1"/>
  <c r="D11083" i="1" s="1"/>
  <c r="C20505" i="1"/>
  <c r="D20505" i="1" s="1"/>
  <c r="C1990" i="1"/>
  <c r="D1990" i="1" s="1"/>
  <c r="C9062" i="1"/>
  <c r="D9062" i="1" s="1"/>
  <c r="C20508" i="1"/>
  <c r="D20508" i="1" s="1"/>
  <c r="C4077" i="1"/>
  <c r="D4077" i="1" s="1"/>
  <c r="C8900" i="1"/>
  <c r="D8900" i="1" s="1"/>
  <c r="C20511" i="1"/>
  <c r="D20511" i="1" s="1"/>
  <c r="C9498" i="1"/>
  <c r="D9498" i="1" s="1"/>
  <c r="C20513" i="1"/>
  <c r="D20513" i="1" s="1"/>
  <c r="C33353" i="1"/>
  <c r="D33353" i="1" s="1"/>
  <c r="C20515" i="1"/>
  <c r="D20515" i="1" s="1"/>
  <c r="C3770" i="1"/>
  <c r="D3770" i="1" s="1"/>
  <c r="C20517" i="1"/>
  <c r="D20517" i="1" s="1"/>
  <c r="C12388" i="1"/>
  <c r="D12388" i="1" s="1"/>
  <c r="C13467" i="1"/>
  <c r="D13467" i="1" s="1"/>
  <c r="C3120" i="1"/>
  <c r="D3120" i="1" s="1"/>
  <c r="C44555" i="1"/>
  <c r="D44555" i="1" s="1"/>
  <c r="C13279" i="1"/>
  <c r="D13279" i="1" s="1"/>
  <c r="C20523" i="1"/>
  <c r="D20523" i="1" s="1"/>
  <c r="C8062" i="1"/>
  <c r="D8062" i="1" s="1"/>
  <c r="C2107" i="1"/>
  <c r="D2107" i="1" s="1"/>
  <c r="C20526" i="1"/>
  <c r="D20526" i="1" s="1"/>
  <c r="C45324" i="1"/>
  <c r="D45324" i="1" s="1"/>
  <c r="C20528" i="1"/>
  <c r="D20528" i="1" s="1"/>
  <c r="C45330" i="1"/>
  <c r="D45330" i="1" s="1"/>
  <c r="C1151" i="1"/>
  <c r="D1151" i="1" s="1"/>
  <c r="C3327" i="1"/>
  <c r="D3327" i="1" s="1"/>
  <c r="C19490" i="1"/>
  <c r="D19490" i="1" s="1"/>
  <c r="C15178" i="1"/>
  <c r="D15178" i="1" s="1"/>
  <c r="C45332" i="1"/>
  <c r="D45332" i="1" s="1"/>
  <c r="C23524" i="1"/>
  <c r="D23524" i="1" s="1"/>
  <c r="C16472" i="1"/>
  <c r="D16472" i="1" s="1"/>
  <c r="C9868" i="1"/>
  <c r="D9868" i="1" s="1"/>
  <c r="C16934" i="1"/>
  <c r="D16934" i="1" s="1"/>
  <c r="C1301" i="1"/>
  <c r="D1301" i="1" s="1"/>
  <c r="C23052" i="1"/>
  <c r="D23052" i="1" s="1"/>
  <c r="C20541" i="1"/>
  <c r="D20541" i="1" s="1"/>
  <c r="C14299" i="1"/>
  <c r="D14299" i="1" s="1"/>
  <c r="C23640" i="1"/>
  <c r="D23640" i="1" s="1"/>
  <c r="C26771" i="1"/>
  <c r="D26771" i="1" s="1"/>
  <c r="C20545" i="1"/>
  <c r="D20545" i="1" s="1"/>
  <c r="C11079" i="1"/>
  <c r="D11079" i="1" s="1"/>
  <c r="C20999" i="1"/>
  <c r="D20999" i="1" s="1"/>
  <c r="C23117" i="1"/>
  <c r="D23117" i="1" s="1"/>
  <c r="C18187" i="1"/>
  <c r="D18187" i="1" s="1"/>
  <c r="C7867" i="1"/>
  <c r="D7867" i="1" s="1"/>
  <c r="C35300" i="1"/>
  <c r="D35300" i="1" s="1"/>
  <c r="C26580" i="1"/>
  <c r="D26580" i="1" s="1"/>
  <c r="C15788" i="1"/>
  <c r="D15788" i="1" s="1"/>
  <c r="C43861" i="1"/>
  <c r="D43861" i="1" s="1"/>
  <c r="C45336" i="1"/>
  <c r="D45336" i="1" s="1"/>
  <c r="C20556" i="1"/>
  <c r="D20556" i="1" s="1"/>
  <c r="C23315" i="1"/>
  <c r="D23315" i="1" s="1"/>
  <c r="C25999" i="1"/>
  <c r="D25999" i="1" s="1"/>
  <c r="C9686" i="1"/>
  <c r="D9686" i="1" s="1"/>
  <c r="C11125" i="1"/>
  <c r="D11125" i="1" s="1"/>
  <c r="C7209" i="1"/>
  <c r="D7209" i="1" s="1"/>
  <c r="C25559" i="1"/>
  <c r="D25559" i="1" s="1"/>
  <c r="C2095" i="1"/>
  <c r="D2095" i="1" s="1"/>
  <c r="C7210" i="1"/>
  <c r="D7210" i="1" s="1"/>
  <c r="C20565" i="1"/>
  <c r="D20565" i="1" s="1"/>
  <c r="C7211" i="1"/>
  <c r="D7211" i="1" s="1"/>
  <c r="C20567" i="1"/>
  <c r="D20567" i="1" s="1"/>
  <c r="C11900" i="1"/>
  <c r="D11900" i="1" s="1"/>
  <c r="C1556" i="1"/>
  <c r="D1556" i="1" s="1"/>
  <c r="C6757" i="1"/>
  <c r="D6757" i="1" s="1"/>
  <c r="C11107" i="1"/>
  <c r="D11107" i="1" s="1"/>
  <c r="C45345" i="1"/>
  <c r="D45345" i="1" s="1"/>
  <c r="C32998" i="1"/>
  <c r="D32998" i="1" s="1"/>
  <c r="C1490" i="1"/>
  <c r="D1490" i="1" s="1"/>
  <c r="C1126" i="1"/>
  <c r="D1126" i="1" s="1"/>
  <c r="C20576" i="1"/>
  <c r="D20576" i="1" s="1"/>
  <c r="C20577" i="1"/>
  <c r="D20577" i="1" s="1"/>
  <c r="C12856" i="1"/>
  <c r="D12856" i="1" s="1"/>
  <c r="C3790" i="1"/>
  <c r="D3790" i="1" s="1"/>
  <c r="C20580" i="1"/>
  <c r="D20580" i="1" s="1"/>
  <c r="C24726" i="1"/>
  <c r="D24726" i="1" s="1"/>
  <c r="C20582" i="1"/>
  <c r="D20582" i="1" s="1"/>
  <c r="C33584" i="1"/>
  <c r="D33584" i="1" s="1"/>
  <c r="C29440" i="1"/>
  <c r="D29440" i="1" s="1"/>
  <c r="C905" i="1"/>
  <c r="D905" i="1" s="1"/>
  <c r="C15548" i="1"/>
  <c r="D15548" i="1" s="1"/>
  <c r="C43450" i="1"/>
  <c r="D43450" i="1" s="1"/>
  <c r="C1520" i="1"/>
  <c r="D1520" i="1" s="1"/>
  <c r="C20589" i="1"/>
  <c r="D20589" i="1" s="1"/>
  <c r="C5316" i="1"/>
  <c r="D5316" i="1" s="1"/>
  <c r="C20591" i="1"/>
  <c r="D20591" i="1" s="1"/>
  <c r="C4549" i="1"/>
  <c r="D4549" i="1" s="1"/>
  <c r="C45354" i="1"/>
  <c r="D45354" i="1" s="1"/>
  <c r="C20594" i="1"/>
  <c r="D20594" i="1" s="1"/>
  <c r="C20595" i="1"/>
  <c r="D20595" i="1" s="1"/>
  <c r="C20596" i="1"/>
  <c r="D20596" i="1" s="1"/>
  <c r="C20597" i="1"/>
  <c r="D20597" i="1" s="1"/>
  <c r="C45359" i="1"/>
  <c r="D45359" i="1" s="1"/>
  <c r="C20599" i="1"/>
  <c r="D20599" i="1" s="1"/>
  <c r="C20600" i="1"/>
  <c r="D20600" i="1" s="1"/>
  <c r="C20601" i="1"/>
  <c r="D20601" i="1" s="1"/>
  <c r="C3084" i="1"/>
  <c r="D3084" i="1" s="1"/>
  <c r="C20603" i="1"/>
  <c r="D20603" i="1" s="1"/>
  <c r="C20604" i="1"/>
  <c r="D20604" i="1" s="1"/>
  <c r="C20605" i="1"/>
  <c r="D20605" i="1" s="1"/>
  <c r="C2752" i="1"/>
  <c r="D2752" i="1" s="1"/>
  <c r="C20607" i="1"/>
  <c r="D20607" i="1" s="1"/>
  <c r="C10399" i="1"/>
  <c r="D10399" i="1" s="1"/>
  <c r="C20609" i="1"/>
  <c r="D20609" i="1" s="1"/>
  <c r="C22178" i="1"/>
  <c r="D22178" i="1" s="1"/>
  <c r="C7730" i="1"/>
  <c r="D7730" i="1" s="1"/>
  <c r="C12136" i="1"/>
  <c r="D12136" i="1" s="1"/>
  <c r="C10961" i="1"/>
  <c r="D10961" i="1" s="1"/>
  <c r="C20614" i="1"/>
  <c r="D20614" i="1" s="1"/>
  <c r="C4659" i="1"/>
  <c r="D4659" i="1" s="1"/>
  <c r="C12169" i="1"/>
  <c r="D12169" i="1" s="1"/>
  <c r="C45361" i="1"/>
  <c r="D45361" i="1" s="1"/>
  <c r="C45368" i="1"/>
  <c r="D45368" i="1" s="1"/>
  <c r="C45371" i="1"/>
  <c r="D45371" i="1" s="1"/>
  <c r="C9857" i="1"/>
  <c r="D9857" i="1" s="1"/>
  <c r="C20621" i="1"/>
  <c r="D20621" i="1" s="1"/>
  <c r="C18751" i="1"/>
  <c r="D18751" i="1" s="1"/>
  <c r="C1292" i="1"/>
  <c r="D1292" i="1" s="1"/>
  <c r="C13325" i="1"/>
  <c r="D13325" i="1" s="1"/>
  <c r="C7391" i="1"/>
  <c r="D7391" i="1" s="1"/>
  <c r="C20626" i="1"/>
  <c r="D20626" i="1" s="1"/>
  <c r="C20627" i="1"/>
  <c r="D20627" i="1" s="1"/>
  <c r="C1345" i="1"/>
  <c r="D1345" i="1" s="1"/>
  <c r="C20629" i="1"/>
  <c r="D20629" i="1" s="1"/>
  <c r="C20630" i="1"/>
  <c r="D20630" i="1" s="1"/>
  <c r="C7252" i="1"/>
  <c r="D7252" i="1" s="1"/>
  <c r="C20632" i="1"/>
  <c r="D20632" i="1" s="1"/>
  <c r="C20633" i="1"/>
  <c r="D20633" i="1" s="1"/>
  <c r="C38082" i="1"/>
  <c r="D38082" i="1" s="1"/>
  <c r="C45378" i="1"/>
  <c r="D45378" i="1" s="1"/>
  <c r="C20636" i="1"/>
  <c r="D20636" i="1" s="1"/>
  <c r="C14067" i="1"/>
  <c r="D14067" i="1" s="1"/>
  <c r="C7602" i="1"/>
  <c r="D7602" i="1" s="1"/>
  <c r="C3879" i="1"/>
  <c r="D3879" i="1" s="1"/>
  <c r="C20640" i="1"/>
  <c r="D20640" i="1" s="1"/>
  <c r="C45388" i="1"/>
  <c r="D45388" i="1" s="1"/>
  <c r="C11889" i="1"/>
  <c r="D11889" i="1" s="1"/>
  <c r="C20643" i="1"/>
  <c r="D20643" i="1" s="1"/>
  <c r="C9975" i="1"/>
  <c r="D9975" i="1" s="1"/>
  <c r="C20645" i="1"/>
  <c r="D20645" i="1" s="1"/>
  <c r="C12449" i="1"/>
  <c r="D12449" i="1" s="1"/>
  <c r="C20647" i="1"/>
  <c r="D20647" i="1" s="1"/>
  <c r="C20648" i="1"/>
  <c r="D20648" i="1" s="1"/>
  <c r="C13978" i="1"/>
  <c r="D13978" i="1" s="1"/>
  <c r="C44327" i="1"/>
  <c r="D44327" i="1" s="1"/>
  <c r="C44641" i="1"/>
  <c r="D44641" i="1" s="1"/>
  <c r="C20652" i="1"/>
  <c r="D20652" i="1" s="1"/>
  <c r="C6959" i="1"/>
  <c r="D6959" i="1" s="1"/>
  <c r="C20654" i="1"/>
  <c r="D20654" i="1" s="1"/>
  <c r="C9502" i="1"/>
  <c r="D9502" i="1" s="1"/>
  <c r="C14788" i="1"/>
  <c r="D14788" i="1" s="1"/>
  <c r="C15457" i="1"/>
  <c r="D15457" i="1" s="1"/>
  <c r="C15646" i="1"/>
  <c r="D15646" i="1" s="1"/>
  <c r="C20659" i="1"/>
  <c r="D20659" i="1" s="1"/>
  <c r="C20660" i="1"/>
  <c r="D20660" i="1" s="1"/>
  <c r="C45390" i="1"/>
  <c r="D45390" i="1" s="1"/>
  <c r="C3917" i="1"/>
  <c r="D3917" i="1" s="1"/>
  <c r="C20663" i="1"/>
  <c r="D20663" i="1" s="1"/>
  <c r="C20664" i="1"/>
  <c r="D20664" i="1" s="1"/>
  <c r="C3749" i="1"/>
  <c r="D3749" i="1" s="1"/>
  <c r="C20666" i="1"/>
  <c r="D20666" i="1" s="1"/>
  <c r="C9792" i="1"/>
  <c r="D9792" i="1" s="1"/>
  <c r="C7466" i="1"/>
  <c r="D7466" i="1" s="1"/>
  <c r="C53733" i="1"/>
  <c r="D53733" i="1" s="1"/>
  <c r="C10047" i="1"/>
  <c r="D10047" i="1" s="1"/>
  <c r="C53330" i="1"/>
  <c r="D53330" i="1" s="1"/>
  <c r="C11800" i="1"/>
  <c r="D11800" i="1" s="1"/>
  <c r="C23238" i="1"/>
  <c r="D23238" i="1" s="1"/>
  <c r="C20674" i="1"/>
  <c r="D20674" i="1" s="1"/>
  <c r="C20675" i="1"/>
  <c r="D20675" i="1" s="1"/>
  <c r="C6738" i="1"/>
  <c r="D6738" i="1" s="1"/>
  <c r="C11801" i="1"/>
  <c r="D11801" i="1" s="1"/>
  <c r="C43939" i="1"/>
  <c r="D43939" i="1" s="1"/>
  <c r="C7410" i="1"/>
  <c r="D7410" i="1" s="1"/>
  <c r="C20680" i="1"/>
  <c r="D20680" i="1" s="1"/>
  <c r="C9866" i="1"/>
  <c r="D9866" i="1" s="1"/>
  <c r="C45391" i="1"/>
  <c r="D45391" i="1" s="1"/>
  <c r="C20683" i="1"/>
  <c r="D20683" i="1" s="1"/>
  <c r="C21238" i="1"/>
  <c r="D21238" i="1" s="1"/>
  <c r="C21409" i="1"/>
  <c r="D21409" i="1" s="1"/>
  <c r="C7766" i="1"/>
  <c r="D7766" i="1" s="1"/>
  <c r="C21669" i="1"/>
  <c r="D21669" i="1" s="1"/>
  <c r="C20688" i="1"/>
  <c r="D20688" i="1" s="1"/>
  <c r="C11059" i="1"/>
  <c r="D11059" i="1" s="1"/>
  <c r="C20690" i="1"/>
  <c r="D20690" i="1" s="1"/>
  <c r="C21950" i="1"/>
  <c r="D21950" i="1" s="1"/>
  <c r="C20692" i="1"/>
  <c r="D20692" i="1" s="1"/>
  <c r="C20693" i="1"/>
  <c r="D20693" i="1" s="1"/>
  <c r="C6806" i="1"/>
  <c r="D6806" i="1" s="1"/>
  <c r="C14444" i="1"/>
  <c r="D14444" i="1" s="1"/>
  <c r="C7846" i="1"/>
  <c r="D7846" i="1" s="1"/>
  <c r="C9687" i="1"/>
  <c r="D9687" i="1" s="1"/>
  <c r="C20698" i="1"/>
  <c r="D20698" i="1" s="1"/>
  <c r="C14583" i="1"/>
  <c r="D14583" i="1" s="1"/>
  <c r="C7864" i="1"/>
  <c r="D7864" i="1" s="1"/>
  <c r="C20701" i="1"/>
  <c r="D20701" i="1" s="1"/>
  <c r="C3671" i="1"/>
  <c r="D3671" i="1" s="1"/>
  <c r="C20703" i="1"/>
  <c r="D20703" i="1" s="1"/>
  <c r="C7540" i="1"/>
  <c r="D7540" i="1" s="1"/>
  <c r="C20705" i="1"/>
  <c r="D20705" i="1" s="1"/>
  <c r="C15530" i="1"/>
  <c r="D15530" i="1" s="1"/>
  <c r="C45393" i="1"/>
  <c r="D45393" i="1" s="1"/>
  <c r="C15389" i="1"/>
  <c r="D15389" i="1" s="1"/>
  <c r="C20709" i="1"/>
  <c r="D20709" i="1" s="1"/>
  <c r="C9832" i="1"/>
  <c r="D9832" i="1" s="1"/>
  <c r="C10256" i="1"/>
  <c r="D10256" i="1" s="1"/>
  <c r="C20712" i="1"/>
  <c r="D20712" i="1" s="1"/>
  <c r="C20713" i="1"/>
  <c r="D20713" i="1" s="1"/>
  <c r="C20714" i="1"/>
  <c r="D20714" i="1" s="1"/>
  <c r="C10085" i="1"/>
  <c r="D10085" i="1" s="1"/>
  <c r="C20716" i="1"/>
  <c r="D20716" i="1" s="1"/>
  <c r="C45401" i="1"/>
  <c r="D45401" i="1" s="1"/>
  <c r="C20718" i="1"/>
  <c r="D20718" i="1" s="1"/>
  <c r="C13712" i="1"/>
  <c r="D13712" i="1" s="1"/>
  <c r="C1256" i="1"/>
  <c r="D1256" i="1" s="1"/>
  <c r="C20721" i="1"/>
  <c r="D20721" i="1" s="1"/>
  <c r="C8004" i="1"/>
  <c r="D8004" i="1" s="1"/>
  <c r="C20723" i="1"/>
  <c r="D20723" i="1" s="1"/>
  <c r="C34270" i="1"/>
  <c r="D34270" i="1" s="1"/>
  <c r="C1174" i="1"/>
  <c r="D1174" i="1" s="1"/>
  <c r="C20726" i="1"/>
  <c r="D20726" i="1" s="1"/>
  <c r="C41015" i="1"/>
  <c r="D41015" i="1" s="1"/>
  <c r="C11357" i="1"/>
  <c r="D11357" i="1" s="1"/>
  <c r="C11875" i="1"/>
  <c r="D11875" i="1" s="1"/>
  <c r="C45409" i="1"/>
  <c r="D45409" i="1" s="1"/>
  <c r="C20731" i="1"/>
  <c r="D20731" i="1" s="1"/>
  <c r="C29403" i="1"/>
  <c r="D29403" i="1" s="1"/>
  <c r="C23717" i="1"/>
  <c r="D23717" i="1" s="1"/>
  <c r="C9378" i="1"/>
  <c r="D9378" i="1" s="1"/>
  <c r="C53332" i="1"/>
  <c r="D53332" i="1" s="1"/>
  <c r="C14034" i="1"/>
  <c r="D14034" i="1" s="1"/>
  <c r="C20737" i="1"/>
  <c r="D20737" i="1" s="1"/>
  <c r="C1597" i="1"/>
  <c r="D1597" i="1" s="1"/>
  <c r="C11237" i="1"/>
  <c r="D11237" i="1" s="1"/>
  <c r="C20740" i="1"/>
  <c r="D20740" i="1" s="1"/>
  <c r="C3537" i="1"/>
  <c r="D3537" i="1" s="1"/>
  <c r="C34648" i="1"/>
  <c r="D34648" i="1" s="1"/>
  <c r="C45416" i="1"/>
  <c r="D45416" i="1" s="1"/>
  <c r="C31752" i="1"/>
  <c r="D31752" i="1" s="1"/>
  <c r="C29326" i="1"/>
  <c r="D29326" i="1" s="1"/>
  <c r="C20746" i="1"/>
  <c r="D20746" i="1" s="1"/>
  <c r="C16699" i="1"/>
  <c r="D16699" i="1" s="1"/>
  <c r="C11229" i="1"/>
  <c r="D11229" i="1" s="1"/>
  <c r="C9920" i="1"/>
  <c r="D9920" i="1" s="1"/>
  <c r="C6456" i="1"/>
  <c r="D6456" i="1" s="1"/>
  <c r="C2275" i="1"/>
  <c r="D2275" i="1" s="1"/>
  <c r="C18920" i="1"/>
  <c r="D18920" i="1" s="1"/>
  <c r="C19009" i="1"/>
  <c r="D19009" i="1" s="1"/>
  <c r="C20754" i="1"/>
  <c r="D20754" i="1" s="1"/>
  <c r="C20755" i="1"/>
  <c r="D20755" i="1" s="1"/>
  <c r="C20756" i="1"/>
  <c r="D20756" i="1" s="1"/>
  <c r="C20757" i="1"/>
  <c r="D20757" i="1" s="1"/>
  <c r="C20758" i="1"/>
  <c r="D20758" i="1" s="1"/>
  <c r="C20759" i="1"/>
  <c r="D20759" i="1" s="1"/>
  <c r="C34717" i="1"/>
  <c r="D34717" i="1" s="1"/>
  <c r="C15192" i="1"/>
  <c r="D15192" i="1" s="1"/>
  <c r="C27071" i="1"/>
  <c r="D27071" i="1" s="1"/>
  <c r="C26261" i="1"/>
  <c r="D26261" i="1" s="1"/>
  <c r="C31790" i="1"/>
  <c r="D31790" i="1" s="1"/>
  <c r="C1982" i="1"/>
  <c r="D1982" i="1" s="1"/>
  <c r="C21151" i="1"/>
  <c r="D21151" i="1" s="1"/>
  <c r="C20767" i="1"/>
  <c r="D20767" i="1" s="1"/>
  <c r="C20768" i="1"/>
  <c r="D20768" i="1" s="1"/>
  <c r="C5717" i="1"/>
  <c r="D5717" i="1" s="1"/>
  <c r="C20770" i="1"/>
  <c r="D20770" i="1" s="1"/>
  <c r="C20771" i="1"/>
  <c r="D20771" i="1" s="1"/>
  <c r="C20772" i="1"/>
  <c r="D20772" i="1" s="1"/>
  <c r="C42218" i="1"/>
  <c r="D42218" i="1" s="1"/>
  <c r="C20774" i="1"/>
  <c r="D20774" i="1" s="1"/>
  <c r="C26583" i="1"/>
  <c r="D26583" i="1" s="1"/>
  <c r="C20776" i="1"/>
  <c r="D20776" i="1" s="1"/>
  <c r="C20777" i="1"/>
  <c r="D20777" i="1" s="1"/>
  <c r="C9949" i="1"/>
  <c r="D9949" i="1" s="1"/>
  <c r="C45418" i="1"/>
  <c r="D45418" i="1" s="1"/>
  <c r="C9950" i="1"/>
  <c r="D9950" i="1" s="1"/>
  <c r="C1772" i="1"/>
  <c r="D1772" i="1" s="1"/>
  <c r="C45420" i="1"/>
  <c r="D45420" i="1" s="1"/>
  <c r="C9456" i="1"/>
  <c r="D9456" i="1" s="1"/>
  <c r="C20108" i="1"/>
  <c r="D20108" i="1" s="1"/>
  <c r="C1662" i="1"/>
  <c r="D1662" i="1" s="1"/>
  <c r="C13725" i="1"/>
  <c r="D13725" i="1" s="1"/>
  <c r="C45424" i="1"/>
  <c r="D45424" i="1" s="1"/>
  <c r="C4218" i="1"/>
  <c r="D4218" i="1" s="1"/>
  <c r="C45428" i="1"/>
  <c r="D45428" i="1" s="1"/>
  <c r="C20685" i="1"/>
  <c r="D20685" i="1" s="1"/>
  <c r="C20791" i="1"/>
  <c r="D20791" i="1" s="1"/>
  <c r="C14479" i="1"/>
  <c r="D14479" i="1" s="1"/>
  <c r="C37704" i="1"/>
  <c r="D37704" i="1" s="1"/>
  <c r="C20794" i="1"/>
  <c r="D20794" i="1" s="1"/>
  <c r="C16052" i="1"/>
  <c r="D16052" i="1" s="1"/>
  <c r="C21560" i="1"/>
  <c r="D21560" i="1" s="1"/>
  <c r="C20797" i="1"/>
  <c r="D20797" i="1" s="1"/>
  <c r="C5715" i="1"/>
  <c r="D5715" i="1" s="1"/>
  <c r="C8034" i="1"/>
  <c r="D8034" i="1" s="1"/>
  <c r="C20800" i="1"/>
  <c r="D20800" i="1" s="1"/>
  <c r="C6979" i="1"/>
  <c r="D6979" i="1" s="1"/>
  <c r="C10133" i="1"/>
  <c r="D10133" i="1" s="1"/>
  <c r="C20803" i="1"/>
  <c r="D20803" i="1" s="1"/>
  <c r="C20804" i="1"/>
  <c r="D20804" i="1" s="1"/>
  <c r="C28840" i="1"/>
  <c r="D28840" i="1" s="1"/>
  <c r="C20806" i="1"/>
  <c r="D20806" i="1" s="1"/>
  <c r="C16897" i="1"/>
  <c r="D16897" i="1" s="1"/>
  <c r="C24568" i="1"/>
  <c r="D24568" i="1" s="1"/>
  <c r="C15363" i="1"/>
  <c r="D15363" i="1" s="1"/>
  <c r="C31210" i="1"/>
  <c r="D31210" i="1" s="1"/>
  <c r="C20811" i="1"/>
  <c r="D20811" i="1" s="1"/>
  <c r="C24904" i="1"/>
  <c r="D24904" i="1" s="1"/>
  <c r="C20813" i="1"/>
  <c r="D20813" i="1" s="1"/>
  <c r="C40782" i="1"/>
  <c r="D40782" i="1" s="1"/>
  <c r="C38095" i="1"/>
  <c r="D38095" i="1" s="1"/>
  <c r="C16869" i="1"/>
  <c r="D16869" i="1" s="1"/>
  <c r="C20817" i="1"/>
  <c r="D20817" i="1" s="1"/>
  <c r="C6861" i="1"/>
  <c r="D6861" i="1" s="1"/>
  <c r="C14038" i="1"/>
  <c r="D14038" i="1" s="1"/>
  <c r="C14967" i="1"/>
  <c r="D14967" i="1" s="1"/>
  <c r="C26120" i="1"/>
  <c r="D26120" i="1" s="1"/>
  <c r="C13349" i="1"/>
  <c r="D13349" i="1" s="1"/>
  <c r="C11184" i="1"/>
  <c r="D11184" i="1" s="1"/>
  <c r="C20824" i="1"/>
  <c r="D20824" i="1" s="1"/>
  <c r="C9174" i="1"/>
  <c r="D9174" i="1" s="1"/>
  <c r="C20156" i="1"/>
  <c r="D20156" i="1" s="1"/>
  <c r="C12075" i="1"/>
  <c r="D12075" i="1" s="1"/>
  <c r="C16045" i="1"/>
  <c r="D16045" i="1" s="1"/>
  <c r="C24969" i="1"/>
  <c r="D24969" i="1" s="1"/>
  <c r="C20830" i="1"/>
  <c r="D20830" i="1" s="1"/>
  <c r="C14970" i="1"/>
  <c r="D14970" i="1" s="1"/>
  <c r="C25624" i="1"/>
  <c r="D25624" i="1" s="1"/>
  <c r="C14185" i="1"/>
  <c r="D14185" i="1" s="1"/>
  <c r="C15315" i="1"/>
  <c r="D15315" i="1" s="1"/>
  <c r="C20835" i="1"/>
  <c r="D20835" i="1" s="1"/>
  <c r="C32040" i="1"/>
  <c r="D32040" i="1" s="1"/>
  <c r="C20837" i="1"/>
  <c r="D20837" i="1" s="1"/>
  <c r="C25589" i="1"/>
  <c r="D25589" i="1" s="1"/>
  <c r="C41994" i="1"/>
  <c r="D41994" i="1" s="1"/>
  <c r="C12437" i="1"/>
  <c r="D12437" i="1" s="1"/>
  <c r="C10892" i="1"/>
  <c r="D10892" i="1" s="1"/>
  <c r="C20842" i="1"/>
  <c r="D20842" i="1" s="1"/>
  <c r="C26003" i="1"/>
  <c r="D26003" i="1" s="1"/>
  <c r="C35081" i="1"/>
  <c r="D35081" i="1" s="1"/>
  <c r="C15249" i="1"/>
  <c r="D15249" i="1" s="1"/>
  <c r="C15349" i="1"/>
  <c r="D15349" i="1" s="1"/>
  <c r="C4900" i="1"/>
  <c r="D4900" i="1" s="1"/>
  <c r="C6865" i="1"/>
  <c r="D6865" i="1" s="1"/>
  <c r="C29221" i="1"/>
  <c r="D29221" i="1" s="1"/>
  <c r="C28831" i="1"/>
  <c r="D28831" i="1" s="1"/>
  <c r="C16882" i="1"/>
  <c r="D16882" i="1" s="1"/>
  <c r="C9023" i="1"/>
  <c r="D9023" i="1" s="1"/>
  <c r="C29491" i="1"/>
  <c r="D29491" i="1" s="1"/>
  <c r="C20854" i="1"/>
  <c r="D20854" i="1" s="1"/>
  <c r="C31721" i="1"/>
  <c r="D31721" i="1" s="1"/>
  <c r="C6007" i="1"/>
  <c r="D6007" i="1" s="1"/>
  <c r="C25526" i="1"/>
  <c r="D25526" i="1" s="1"/>
  <c r="C16614" i="1"/>
  <c r="D16614" i="1" s="1"/>
  <c r="C20859" i="1"/>
  <c r="D20859" i="1" s="1"/>
  <c r="C20860" i="1"/>
  <c r="D20860" i="1" s="1"/>
  <c r="C20861" i="1"/>
  <c r="D20861" i="1" s="1"/>
  <c r="C14678" i="1"/>
  <c r="D14678" i="1" s="1"/>
  <c r="C8741" i="1"/>
  <c r="D8741" i="1" s="1"/>
  <c r="C39018" i="1"/>
  <c r="D39018" i="1" s="1"/>
  <c r="C20865" i="1"/>
  <c r="D20865" i="1" s="1"/>
  <c r="C20866" i="1"/>
  <c r="D20866" i="1" s="1"/>
  <c r="C33100" i="1"/>
  <c r="D33100" i="1" s="1"/>
  <c r="C5973" i="1"/>
  <c r="D5973" i="1" s="1"/>
  <c r="C7277" i="1"/>
  <c r="D7277" i="1" s="1"/>
  <c r="C13727" i="1"/>
  <c r="D13727" i="1" s="1"/>
  <c r="C20871" i="1"/>
  <c r="D20871" i="1" s="1"/>
  <c r="C24514" i="1"/>
  <c r="D24514" i="1" s="1"/>
  <c r="C3890" i="1"/>
  <c r="D3890" i="1" s="1"/>
  <c r="C19555" i="1"/>
  <c r="D19555" i="1" s="1"/>
  <c r="C16625" i="1"/>
  <c r="D16625" i="1" s="1"/>
  <c r="C20193" i="1"/>
  <c r="D20193" i="1" s="1"/>
  <c r="C39947" i="1"/>
  <c r="D39947" i="1" s="1"/>
  <c r="C39590" i="1"/>
  <c r="D39590" i="1" s="1"/>
  <c r="C23806" i="1"/>
  <c r="D23806" i="1" s="1"/>
  <c r="C26121" i="1"/>
  <c r="D26121" i="1" s="1"/>
  <c r="C28700" i="1"/>
  <c r="D28700" i="1" s="1"/>
  <c r="C20882" i="1"/>
  <c r="D20882" i="1" s="1"/>
  <c r="C17104" i="1"/>
  <c r="D17104" i="1" s="1"/>
  <c r="C22458" i="1"/>
  <c r="D22458" i="1" s="1"/>
  <c r="C13488" i="1"/>
  <c r="D13488" i="1" s="1"/>
  <c r="C14267" i="1"/>
  <c r="D14267" i="1" s="1"/>
  <c r="C23207" i="1"/>
  <c r="D23207" i="1" s="1"/>
  <c r="C20888" i="1"/>
  <c r="D20888" i="1" s="1"/>
  <c r="C20889" i="1"/>
  <c r="D20889" i="1" s="1"/>
  <c r="C20890" i="1"/>
  <c r="D20890" i="1" s="1"/>
  <c r="C42105" i="1"/>
  <c r="D42105" i="1" s="1"/>
  <c r="C20892" i="1"/>
  <c r="D20892" i="1" s="1"/>
  <c r="C31410" i="1"/>
  <c r="D31410" i="1" s="1"/>
  <c r="C38522" i="1"/>
  <c r="D38522" i="1" s="1"/>
  <c r="C21022" i="1"/>
  <c r="D21022" i="1" s="1"/>
  <c r="C34541" i="1"/>
  <c r="D34541" i="1" s="1"/>
  <c r="C29915" i="1"/>
  <c r="D29915" i="1" s="1"/>
  <c r="C20898" i="1"/>
  <c r="D20898" i="1" s="1"/>
  <c r="C20899" i="1"/>
  <c r="D20899" i="1" s="1"/>
  <c r="C17991" i="1"/>
  <c r="D17991" i="1" s="1"/>
  <c r="C31733" i="1"/>
  <c r="D31733" i="1" s="1"/>
  <c r="C15041" i="1"/>
  <c r="D15041" i="1" s="1"/>
  <c r="C20671" i="1"/>
  <c r="D20671" i="1" s="1"/>
  <c r="C23510" i="1"/>
  <c r="D23510" i="1" s="1"/>
  <c r="C18143" i="1"/>
  <c r="D18143" i="1" s="1"/>
  <c r="C20906" i="1"/>
  <c r="D20906" i="1" s="1"/>
  <c r="C16511" i="1"/>
  <c r="D16511" i="1" s="1"/>
  <c r="C14821" i="1"/>
  <c r="D14821" i="1" s="1"/>
  <c r="C7709" i="1"/>
  <c r="D7709" i="1" s="1"/>
  <c r="C20910" i="1"/>
  <c r="D20910" i="1" s="1"/>
  <c r="C37706" i="1"/>
  <c r="D37706" i="1" s="1"/>
  <c r="C20912" i="1"/>
  <c r="D20912" i="1" s="1"/>
  <c r="C44550" i="1"/>
  <c r="D44550" i="1" s="1"/>
  <c r="C19142" i="1"/>
  <c r="D19142" i="1" s="1"/>
  <c r="C45430" i="1"/>
  <c r="D45430" i="1" s="1"/>
  <c r="C38685" i="1"/>
  <c r="D38685" i="1" s="1"/>
  <c r="C20917" i="1"/>
  <c r="D20917" i="1" s="1"/>
  <c r="C16051" i="1"/>
  <c r="D16051" i="1" s="1"/>
  <c r="C19649" i="1"/>
  <c r="D19649" i="1" s="1"/>
  <c r="C10904" i="1"/>
  <c r="D10904" i="1" s="1"/>
  <c r="C39865" i="1"/>
  <c r="D39865" i="1" s="1"/>
  <c r="C15186" i="1"/>
  <c r="D15186" i="1" s="1"/>
  <c r="C7947" i="1"/>
  <c r="D7947" i="1" s="1"/>
  <c r="C22556" i="1"/>
  <c r="D22556" i="1" s="1"/>
  <c r="C4678" i="1"/>
  <c r="D4678" i="1" s="1"/>
  <c r="C20926" i="1"/>
  <c r="D20926" i="1" s="1"/>
  <c r="C14115" i="1"/>
  <c r="D14115" i="1" s="1"/>
  <c r="C21421" i="1"/>
  <c r="D21421" i="1" s="1"/>
  <c r="C27375" i="1"/>
  <c r="D27375" i="1" s="1"/>
  <c r="C19919" i="1"/>
  <c r="D19919" i="1" s="1"/>
  <c r="C28832" i="1"/>
  <c r="D28832" i="1" s="1"/>
  <c r="C29676" i="1"/>
  <c r="D29676" i="1" s="1"/>
  <c r="C13465" i="1"/>
  <c r="D13465" i="1" s="1"/>
  <c r="C12897" i="1"/>
  <c r="D12897" i="1" s="1"/>
  <c r="C24784" i="1"/>
  <c r="D24784" i="1" s="1"/>
  <c r="C37922" i="1"/>
  <c r="D37922" i="1" s="1"/>
  <c r="C18437" i="1"/>
  <c r="D18437" i="1" s="1"/>
  <c r="C22267" i="1"/>
  <c r="D22267" i="1" s="1"/>
  <c r="C10974" i="1"/>
  <c r="D10974" i="1" s="1"/>
  <c r="C20536" i="1"/>
  <c r="D20536" i="1" s="1"/>
  <c r="C19162" i="1"/>
  <c r="D19162" i="1" s="1"/>
  <c r="C7918" i="1"/>
  <c r="D7918" i="1" s="1"/>
  <c r="C20943" i="1"/>
  <c r="D20943" i="1" s="1"/>
  <c r="C20944" i="1"/>
  <c r="D20944" i="1" s="1"/>
  <c r="C24825" i="1"/>
  <c r="D24825" i="1" s="1"/>
  <c r="C43389" i="1"/>
  <c r="D43389" i="1" s="1"/>
  <c r="C20947" i="1"/>
  <c r="D20947" i="1" s="1"/>
  <c r="C29061" i="1"/>
  <c r="D29061" i="1" s="1"/>
  <c r="C20949" i="1"/>
  <c r="D20949" i="1" s="1"/>
  <c r="C20950" i="1"/>
  <c r="D20950" i="1" s="1"/>
  <c r="C20951" i="1"/>
  <c r="D20951" i="1" s="1"/>
  <c r="C32734" i="1"/>
  <c r="D32734" i="1" s="1"/>
  <c r="C43079" i="1"/>
  <c r="D43079" i="1" s="1"/>
  <c r="C43150" i="1"/>
  <c r="D43150" i="1" s="1"/>
  <c r="C31478" i="1"/>
  <c r="D31478" i="1" s="1"/>
  <c r="C28969" i="1"/>
  <c r="D28969" i="1" s="1"/>
  <c r="C17537" i="1"/>
  <c r="D17537" i="1" s="1"/>
  <c r="C30482" i="1"/>
  <c r="D30482" i="1" s="1"/>
  <c r="C24040" i="1"/>
  <c r="D24040" i="1" s="1"/>
  <c r="C45434" i="1"/>
  <c r="D45434" i="1" s="1"/>
  <c r="C20961" i="1"/>
  <c r="D20961" i="1" s="1"/>
  <c r="C20962" i="1"/>
  <c r="D20962" i="1" s="1"/>
  <c r="C30539" i="1"/>
  <c r="D30539" i="1" s="1"/>
  <c r="C14062" i="1"/>
  <c r="D14062" i="1" s="1"/>
  <c r="C20965" i="1"/>
  <c r="D20965" i="1" s="1"/>
  <c r="C31723" i="1"/>
  <c r="D31723" i="1" s="1"/>
  <c r="C5034" i="1"/>
  <c r="D5034" i="1" s="1"/>
  <c r="C27111" i="1"/>
  <c r="D27111" i="1" s="1"/>
  <c r="C5035" i="1"/>
  <c r="D5035" i="1" s="1"/>
  <c r="C18049" i="1"/>
  <c r="D18049" i="1" s="1"/>
  <c r="C42351" i="1"/>
  <c r="D42351" i="1" s="1"/>
  <c r="C15883" i="1"/>
  <c r="D15883" i="1" s="1"/>
  <c r="C21880" i="1"/>
  <c r="D21880" i="1" s="1"/>
  <c r="C24515" i="1"/>
  <c r="D24515" i="1" s="1"/>
  <c r="C18306" i="1"/>
  <c r="D18306" i="1" s="1"/>
  <c r="C17621" i="1"/>
  <c r="D17621" i="1" s="1"/>
  <c r="C20977" i="1"/>
  <c r="D20977" i="1" s="1"/>
  <c r="C24452" i="1"/>
  <c r="D24452" i="1" s="1"/>
  <c r="C20979" i="1"/>
  <c r="D20979" i="1" s="1"/>
  <c r="C42727" i="1"/>
  <c r="D42727" i="1" s="1"/>
  <c r="C8625" i="1"/>
  <c r="D8625" i="1" s="1"/>
  <c r="C9213" i="1"/>
  <c r="D9213" i="1" s="1"/>
  <c r="C37861" i="1"/>
  <c r="D37861" i="1" s="1"/>
  <c r="C8911" i="1"/>
  <c r="D8911" i="1" s="1"/>
  <c r="C20985" i="1"/>
  <c r="D20985" i="1" s="1"/>
  <c r="C32082" i="1"/>
  <c r="D32082" i="1" s="1"/>
  <c r="C19013" i="1"/>
  <c r="D19013" i="1" s="1"/>
  <c r="C17690" i="1"/>
  <c r="D17690" i="1" s="1"/>
  <c r="C19209" i="1"/>
  <c r="D19209" i="1" s="1"/>
  <c r="C34212" i="1"/>
  <c r="D34212" i="1" s="1"/>
  <c r="C20991" i="1"/>
  <c r="D20991" i="1" s="1"/>
  <c r="C45435" i="1"/>
  <c r="D45435" i="1" s="1"/>
  <c r="C28506" i="1"/>
  <c r="D28506" i="1" s="1"/>
  <c r="C30149" i="1"/>
  <c r="D30149" i="1" s="1"/>
  <c r="C25824" i="1"/>
  <c r="D25824" i="1" s="1"/>
  <c r="C33779" i="1"/>
  <c r="D33779" i="1" s="1"/>
  <c r="C34586" i="1"/>
  <c r="D34586" i="1" s="1"/>
  <c r="C18852" i="1"/>
  <c r="D18852" i="1" s="1"/>
  <c r="C25418" i="1"/>
  <c r="D25418" i="1" s="1"/>
  <c r="C4504" i="1"/>
  <c r="D4504" i="1" s="1"/>
  <c r="C41300" i="1"/>
  <c r="D41300" i="1" s="1"/>
  <c r="C45438" i="1"/>
  <c r="D45438" i="1" s="1"/>
  <c r="C2748" i="1"/>
  <c r="D2748" i="1" s="1"/>
  <c r="C8569" i="1"/>
  <c r="D8569" i="1" s="1"/>
  <c r="C20087" i="1"/>
  <c r="D20087" i="1" s="1"/>
  <c r="C21006" i="1"/>
  <c r="D21006" i="1" s="1"/>
  <c r="C5261" i="1"/>
  <c r="D5261" i="1" s="1"/>
  <c r="C25639" i="1"/>
  <c r="D25639" i="1" s="1"/>
  <c r="C21009" i="1"/>
  <c r="D21009" i="1" s="1"/>
  <c r="C21682" i="1"/>
  <c r="D21682" i="1" s="1"/>
  <c r="C21011" i="1"/>
  <c r="D21011" i="1" s="1"/>
  <c r="C17660" i="1"/>
  <c r="D17660" i="1" s="1"/>
  <c r="C23829" i="1"/>
  <c r="D23829" i="1" s="1"/>
  <c r="C27144" i="1"/>
  <c r="D27144" i="1" s="1"/>
  <c r="C20107" i="1"/>
  <c r="D20107" i="1" s="1"/>
  <c r="C34437" i="1"/>
  <c r="D34437" i="1" s="1"/>
  <c r="C21017" i="1"/>
  <c r="D21017" i="1" s="1"/>
  <c r="C37667" i="1"/>
  <c r="D37667" i="1" s="1"/>
  <c r="C23938" i="1"/>
  <c r="D23938" i="1" s="1"/>
  <c r="C19720" i="1"/>
  <c r="D19720" i="1" s="1"/>
  <c r="C5693" i="1"/>
  <c r="D5693" i="1" s="1"/>
  <c r="C32562" i="1"/>
  <c r="D32562" i="1" s="1"/>
  <c r="C9216" i="1"/>
  <c r="D9216" i="1" s="1"/>
  <c r="C15891" i="1"/>
  <c r="D15891" i="1" s="1"/>
  <c r="C29492" i="1"/>
  <c r="D29492" i="1" s="1"/>
  <c r="C26706" i="1"/>
  <c r="D26706" i="1" s="1"/>
  <c r="C15059" i="1"/>
  <c r="D15059" i="1" s="1"/>
  <c r="C29600" i="1"/>
  <c r="D29600" i="1" s="1"/>
  <c r="C26345" i="1"/>
  <c r="D26345" i="1" s="1"/>
  <c r="C18725" i="1"/>
  <c r="D18725" i="1" s="1"/>
  <c r="C27265" i="1"/>
  <c r="D27265" i="1" s="1"/>
  <c r="C21032" i="1"/>
  <c r="D21032" i="1" s="1"/>
  <c r="C33094" i="1"/>
  <c r="D33094" i="1" s="1"/>
  <c r="C43955" i="1"/>
  <c r="D43955" i="1" s="1"/>
  <c r="C30995" i="1"/>
  <c r="D30995" i="1" s="1"/>
  <c r="C41249" i="1"/>
  <c r="D41249" i="1" s="1"/>
  <c r="C20152" i="1"/>
  <c r="D20152" i="1" s="1"/>
  <c r="C29511" i="1"/>
  <c r="D29511" i="1" s="1"/>
  <c r="C27701" i="1"/>
  <c r="D27701" i="1" s="1"/>
  <c r="C24058" i="1"/>
  <c r="D24058" i="1" s="1"/>
  <c r="C18667" i="1"/>
  <c r="D18667" i="1" s="1"/>
  <c r="C12693" i="1"/>
  <c r="D12693" i="1" s="1"/>
  <c r="C41230" i="1"/>
  <c r="D41230" i="1" s="1"/>
  <c r="C2788" i="1"/>
  <c r="D2788" i="1" s="1"/>
  <c r="C21045" i="1"/>
  <c r="D21045" i="1" s="1"/>
  <c r="C25788" i="1"/>
  <c r="D25788" i="1" s="1"/>
  <c r="C41844" i="1"/>
  <c r="D41844" i="1" s="1"/>
  <c r="C11048" i="1"/>
  <c r="D11048" i="1" s="1"/>
  <c r="C24897" i="1"/>
  <c r="D24897" i="1" s="1"/>
  <c r="C21050" i="1"/>
  <c r="D21050" i="1" s="1"/>
  <c r="C9270" i="1"/>
  <c r="D9270" i="1" s="1"/>
  <c r="C29267" i="1"/>
  <c r="D29267" i="1" s="1"/>
  <c r="C27105" i="1"/>
  <c r="D27105" i="1" s="1"/>
  <c r="C27729" i="1"/>
  <c r="D27729" i="1" s="1"/>
  <c r="C32076" i="1"/>
  <c r="D32076" i="1" s="1"/>
  <c r="C10538" i="1"/>
  <c r="D10538" i="1" s="1"/>
  <c r="C24623" i="1"/>
  <c r="D24623" i="1" s="1"/>
  <c r="C18096" i="1"/>
  <c r="D18096" i="1" s="1"/>
  <c r="C31226" i="1"/>
  <c r="D31226" i="1" s="1"/>
  <c r="C21060" i="1"/>
  <c r="D21060" i="1" s="1"/>
  <c r="C32983" i="1"/>
  <c r="D32983" i="1" s="1"/>
  <c r="C30346" i="1"/>
  <c r="D30346" i="1" s="1"/>
  <c r="C39216" i="1"/>
  <c r="D39216" i="1" s="1"/>
  <c r="C44301" i="1"/>
  <c r="D44301" i="1" s="1"/>
  <c r="C21083" i="1"/>
  <c r="D21083" i="1" s="1"/>
  <c r="C21066" i="1"/>
  <c r="D21066" i="1" s="1"/>
  <c r="C25049" i="1"/>
  <c r="D25049" i="1" s="1"/>
  <c r="C26657" i="1"/>
  <c r="D26657" i="1" s="1"/>
  <c r="C43900" i="1"/>
  <c r="D43900" i="1" s="1"/>
  <c r="C21070" i="1"/>
  <c r="D21070" i="1" s="1"/>
  <c r="C2248" i="1"/>
  <c r="D2248" i="1" s="1"/>
  <c r="C21072" i="1"/>
  <c r="D21072" i="1" s="1"/>
  <c r="C36630" i="1"/>
  <c r="D36630" i="1" s="1"/>
  <c r="C36695" i="1"/>
  <c r="D36695" i="1" s="1"/>
  <c r="C24516" i="1"/>
  <c r="D24516" i="1" s="1"/>
  <c r="C23842" i="1"/>
  <c r="D23842" i="1" s="1"/>
  <c r="C21077" i="1"/>
  <c r="D21077" i="1" s="1"/>
  <c r="C24144" i="1"/>
  <c r="D24144" i="1" s="1"/>
  <c r="C4969" i="1"/>
  <c r="D4969" i="1" s="1"/>
  <c r="C27040" i="1"/>
  <c r="D27040" i="1" s="1"/>
  <c r="C27196" i="1"/>
  <c r="D27196" i="1" s="1"/>
  <c r="C42737" i="1"/>
  <c r="D42737" i="1" s="1"/>
  <c r="C26346" i="1"/>
  <c r="D26346" i="1" s="1"/>
  <c r="C21084" i="1"/>
  <c r="D21084" i="1" s="1"/>
  <c r="C37210" i="1"/>
  <c r="D37210" i="1" s="1"/>
  <c r="C21086" i="1"/>
  <c r="D21086" i="1" s="1"/>
  <c r="C38086" i="1"/>
  <c r="D38086" i="1" s="1"/>
  <c r="C21088" i="1"/>
  <c r="D21088" i="1" s="1"/>
  <c r="C16730" i="1"/>
  <c r="D16730" i="1" s="1"/>
  <c r="C21090" i="1"/>
  <c r="D21090" i="1" s="1"/>
  <c r="C33843" i="1"/>
  <c r="D33843" i="1" s="1"/>
  <c r="C31012" i="1"/>
  <c r="D31012" i="1" s="1"/>
  <c r="C21093" i="1"/>
  <c r="D21093" i="1" s="1"/>
  <c r="C17325" i="1"/>
  <c r="D17325" i="1" s="1"/>
  <c r="C33545" i="1"/>
  <c r="D33545" i="1" s="1"/>
  <c r="C29588" i="1"/>
  <c r="D29588" i="1" s="1"/>
  <c r="C44449" i="1"/>
  <c r="D44449" i="1" s="1"/>
  <c r="C6972" i="1"/>
  <c r="D6972" i="1" s="1"/>
  <c r="C39196" i="1"/>
  <c r="D39196" i="1" s="1"/>
  <c r="C31363" i="1"/>
  <c r="D31363" i="1" s="1"/>
  <c r="C7592" i="1"/>
  <c r="D7592" i="1" s="1"/>
  <c r="C17655" i="1"/>
  <c r="D17655" i="1" s="1"/>
  <c r="C35102" i="1"/>
  <c r="D35102" i="1" s="1"/>
  <c r="C17373" i="1"/>
  <c r="D17373" i="1" s="1"/>
  <c r="C24290" i="1"/>
  <c r="D24290" i="1" s="1"/>
  <c r="C23548" i="1"/>
  <c r="D23548" i="1" s="1"/>
  <c r="C24295" i="1"/>
  <c r="D24295" i="1" s="1"/>
  <c r="C25268" i="1"/>
  <c r="D25268" i="1" s="1"/>
  <c r="C21109" i="1"/>
  <c r="D21109" i="1" s="1"/>
  <c r="C21110" i="1"/>
  <c r="D21110" i="1" s="1"/>
  <c r="C9105" i="1"/>
  <c r="D9105" i="1" s="1"/>
  <c r="C36136" i="1"/>
  <c r="D36136" i="1" s="1"/>
  <c r="C29268" i="1"/>
  <c r="D29268" i="1" s="1"/>
  <c r="C21114" i="1"/>
  <c r="D21114" i="1" s="1"/>
  <c r="C35473" i="1"/>
  <c r="D35473" i="1" s="1"/>
  <c r="C29206" i="1"/>
  <c r="D29206" i="1" s="1"/>
  <c r="C23448" i="1"/>
  <c r="D23448" i="1" s="1"/>
  <c r="C9339" i="1"/>
  <c r="D9339" i="1" s="1"/>
  <c r="C30850" i="1"/>
  <c r="D30850" i="1" s="1"/>
  <c r="C30782" i="1"/>
  <c r="D30782" i="1" s="1"/>
  <c r="C10070" i="1"/>
  <c r="D10070" i="1" s="1"/>
  <c r="C27469" i="1"/>
  <c r="D27469" i="1" s="1"/>
  <c r="C29509" i="1"/>
  <c r="D29509" i="1" s="1"/>
  <c r="C24984" i="1"/>
  <c r="D24984" i="1" s="1"/>
  <c r="C43126" i="1"/>
  <c r="D43126" i="1" s="1"/>
  <c r="C26628" i="1"/>
  <c r="D26628" i="1" s="1"/>
  <c r="C35322" i="1"/>
  <c r="D35322" i="1" s="1"/>
  <c r="C21128" i="1"/>
  <c r="D21128" i="1" s="1"/>
  <c r="C21129" i="1"/>
  <c r="D21129" i="1" s="1"/>
  <c r="C21130" i="1"/>
  <c r="D21130" i="1" s="1"/>
  <c r="C22261" i="1"/>
  <c r="D22261" i="1" s="1"/>
  <c r="C30910" i="1"/>
  <c r="D30910" i="1" s="1"/>
  <c r="C35242" i="1"/>
  <c r="D35242" i="1" s="1"/>
  <c r="C26824" i="1"/>
  <c r="D26824" i="1" s="1"/>
  <c r="C29269" i="1"/>
  <c r="D29269" i="1" s="1"/>
  <c r="C21136" i="1"/>
  <c r="D21136" i="1" s="1"/>
  <c r="C31070" i="1"/>
  <c r="D31070" i="1" s="1"/>
  <c r="C26077" i="1"/>
  <c r="D26077" i="1" s="1"/>
  <c r="C21139" i="1"/>
  <c r="D21139" i="1" s="1"/>
  <c r="C21005" i="1"/>
  <c r="D21005" i="1" s="1"/>
  <c r="C20829" i="1"/>
  <c r="D20829" i="1" s="1"/>
  <c r="C21142" i="1"/>
  <c r="D21142" i="1" s="1"/>
  <c r="C21143" i="1"/>
  <c r="D21143" i="1" s="1"/>
  <c r="C21144" i="1"/>
  <c r="D21144" i="1" s="1"/>
  <c r="C1496" i="1"/>
  <c r="D1496" i="1" s="1"/>
  <c r="C7101" i="1"/>
  <c r="D7101" i="1" s="1"/>
  <c r="C16675" i="1"/>
  <c r="D16675" i="1" s="1"/>
  <c r="C20958" i="1"/>
  <c r="D20958" i="1" s="1"/>
  <c r="C24435" i="1"/>
  <c r="D24435" i="1" s="1"/>
  <c r="C18290" i="1"/>
  <c r="D18290" i="1" s="1"/>
  <c r="C36434" i="1"/>
  <c r="D36434" i="1" s="1"/>
  <c r="C12591" i="1"/>
  <c r="D12591" i="1" s="1"/>
  <c r="C8927" i="1"/>
  <c r="D8927" i="1" s="1"/>
  <c r="C21154" i="1"/>
  <c r="D21154" i="1" s="1"/>
  <c r="C22262" i="1"/>
  <c r="D22262" i="1" s="1"/>
  <c r="C14669" i="1"/>
  <c r="D14669" i="1" s="1"/>
  <c r="C43987" i="1"/>
  <c r="D43987" i="1" s="1"/>
  <c r="C6212" i="1"/>
  <c r="D6212" i="1" s="1"/>
  <c r="C42561" i="1"/>
  <c r="D42561" i="1" s="1"/>
  <c r="C43682" i="1"/>
  <c r="D43682" i="1" s="1"/>
  <c r="C21161" i="1"/>
  <c r="D21161" i="1" s="1"/>
  <c r="C24528" i="1"/>
  <c r="D24528" i="1" s="1"/>
  <c r="C23461" i="1"/>
  <c r="D23461" i="1" s="1"/>
  <c r="C33126" i="1"/>
  <c r="D33126" i="1" s="1"/>
  <c r="C23486" i="1"/>
  <c r="D23486" i="1" s="1"/>
  <c r="C25882" i="1"/>
  <c r="D25882" i="1" s="1"/>
  <c r="C21167" i="1"/>
  <c r="D21167" i="1" s="1"/>
  <c r="C21168" i="1"/>
  <c r="D21168" i="1" s="1"/>
  <c r="C28544" i="1"/>
  <c r="D28544" i="1" s="1"/>
  <c r="C18603" i="1"/>
  <c r="D18603" i="1" s="1"/>
  <c r="C28175" i="1"/>
  <c r="D28175" i="1" s="1"/>
  <c r="C34720" i="1"/>
  <c r="D34720" i="1" s="1"/>
  <c r="C28011" i="1"/>
  <c r="D28011" i="1" s="1"/>
  <c r="C26871" i="1"/>
  <c r="D26871" i="1" s="1"/>
  <c r="C19335" i="1"/>
  <c r="D19335" i="1" s="1"/>
  <c r="C21176" i="1"/>
  <c r="D21176" i="1" s="1"/>
  <c r="C30355" i="1"/>
  <c r="D30355" i="1" s="1"/>
  <c r="C32038" i="1"/>
  <c r="D32038" i="1" s="1"/>
  <c r="C11903" i="1"/>
  <c r="D11903" i="1" s="1"/>
  <c r="C3198" i="1"/>
  <c r="D3198" i="1" s="1"/>
  <c r="C19158" i="1"/>
  <c r="D19158" i="1" s="1"/>
  <c r="C21182" i="1"/>
  <c r="D21182" i="1" s="1"/>
  <c r="C37125" i="1"/>
  <c r="D37125" i="1" s="1"/>
  <c r="C21184" i="1"/>
  <c r="D21184" i="1" s="1"/>
  <c r="C16126" i="1"/>
  <c r="D16126" i="1" s="1"/>
  <c r="C21186" i="1"/>
  <c r="D21186" i="1" s="1"/>
  <c r="C25317" i="1"/>
  <c r="D25317" i="1" s="1"/>
  <c r="C23289" i="1"/>
  <c r="D23289" i="1" s="1"/>
  <c r="C22243" i="1"/>
  <c r="D22243" i="1" s="1"/>
  <c r="C29526" i="1"/>
  <c r="D29526" i="1" s="1"/>
  <c r="C28099" i="1"/>
  <c r="D28099" i="1" s="1"/>
  <c r="C21192" i="1"/>
  <c r="D21192" i="1" s="1"/>
  <c r="C21193" i="1"/>
  <c r="D21193" i="1" s="1"/>
  <c r="C40300" i="1"/>
  <c r="D40300" i="1" s="1"/>
  <c r="C21195" i="1"/>
  <c r="D21195" i="1" s="1"/>
  <c r="C25117" i="1"/>
  <c r="D25117" i="1" s="1"/>
  <c r="C25855" i="1"/>
  <c r="D25855" i="1" s="1"/>
  <c r="C29843" i="1"/>
  <c r="D29843" i="1" s="1"/>
  <c r="C16802" i="1"/>
  <c r="D16802" i="1" s="1"/>
  <c r="C27190" i="1"/>
  <c r="D27190" i="1" s="1"/>
  <c r="C35026" i="1"/>
  <c r="D35026" i="1" s="1"/>
  <c r="C33128" i="1"/>
  <c r="D33128" i="1" s="1"/>
  <c r="C22917" i="1"/>
  <c r="D22917" i="1" s="1"/>
  <c r="C43204" i="1"/>
  <c r="D43204" i="1" s="1"/>
  <c r="C22392" i="1"/>
  <c r="D22392" i="1" s="1"/>
  <c r="C21206" i="1"/>
  <c r="D21206" i="1" s="1"/>
  <c r="C42290" i="1"/>
  <c r="D42290" i="1" s="1"/>
  <c r="C40716" i="1"/>
  <c r="D40716" i="1" s="1"/>
  <c r="C34043" i="1"/>
  <c r="D34043" i="1" s="1"/>
  <c r="C1684" i="1"/>
  <c r="D1684" i="1" s="1"/>
  <c r="C10706" i="1"/>
  <c r="D10706" i="1" s="1"/>
  <c r="C19401" i="1"/>
  <c r="D19401" i="1" s="1"/>
  <c r="C32365" i="1"/>
  <c r="D32365" i="1" s="1"/>
  <c r="C42408" i="1"/>
  <c r="D42408" i="1" s="1"/>
  <c r="C21215" i="1"/>
  <c r="D21215" i="1" s="1"/>
  <c r="C3602" i="1"/>
  <c r="D3602" i="1" s="1"/>
  <c r="C24533" i="1"/>
  <c r="D24533" i="1" s="1"/>
  <c r="C21218" i="1"/>
  <c r="D21218" i="1" s="1"/>
  <c r="C22501" i="1"/>
  <c r="D22501" i="1" s="1"/>
  <c r="C15983" i="1"/>
  <c r="D15983" i="1" s="1"/>
  <c r="C9978" i="1"/>
  <c r="D9978" i="1" s="1"/>
  <c r="C37710" i="1"/>
  <c r="D37710" i="1" s="1"/>
  <c r="C18229" i="1"/>
  <c r="D18229" i="1" s="1"/>
  <c r="C21155" i="1"/>
  <c r="D21155" i="1" s="1"/>
  <c r="C32097" i="1"/>
  <c r="D32097" i="1" s="1"/>
  <c r="C21226" i="1"/>
  <c r="D21226" i="1" s="1"/>
  <c r="C8782" i="1"/>
  <c r="D8782" i="1" s="1"/>
  <c r="C21228" i="1"/>
  <c r="D21228" i="1" s="1"/>
  <c r="C42287" i="1"/>
  <c r="D42287" i="1" s="1"/>
  <c r="C12944" i="1"/>
  <c r="D12944" i="1" s="1"/>
  <c r="C23882" i="1"/>
  <c r="D23882" i="1" s="1"/>
  <c r="C21232" i="1"/>
  <c r="D21232" i="1" s="1"/>
  <c r="C21766" i="1"/>
  <c r="D21766" i="1" s="1"/>
  <c r="C21234" i="1"/>
  <c r="D21234" i="1" s="1"/>
  <c r="C10841" i="1"/>
  <c r="D10841" i="1" s="1"/>
  <c r="C7649" i="1"/>
  <c r="D7649" i="1" s="1"/>
  <c r="C21237" i="1"/>
  <c r="D21237" i="1" s="1"/>
  <c r="C20661" i="1"/>
  <c r="D20661" i="1" s="1"/>
  <c r="C29605" i="1"/>
  <c r="D29605" i="1" s="1"/>
  <c r="C5178" i="1"/>
  <c r="D5178" i="1" s="1"/>
  <c r="C2084" i="1"/>
  <c r="D2084" i="1" s="1"/>
  <c r="C40384" i="1"/>
  <c r="D40384" i="1" s="1"/>
  <c r="C21243" i="1"/>
  <c r="D21243" i="1" s="1"/>
  <c r="C4860" i="1"/>
  <c r="D4860" i="1" s="1"/>
  <c r="C11856" i="1"/>
  <c r="D11856" i="1" s="1"/>
  <c r="C2614" i="1"/>
  <c r="D2614" i="1" s="1"/>
  <c r="C13217" i="1"/>
  <c r="D13217" i="1" s="1"/>
  <c r="C22837" i="1"/>
  <c r="D22837" i="1" s="1"/>
  <c r="C30415" i="1"/>
  <c r="D30415" i="1" s="1"/>
  <c r="C33794" i="1"/>
  <c r="D33794" i="1" s="1"/>
  <c r="C40302" i="1"/>
  <c r="D40302" i="1" s="1"/>
  <c r="C21252" i="1"/>
  <c r="D21252" i="1" s="1"/>
  <c r="C21253" i="1"/>
  <c r="D21253" i="1" s="1"/>
  <c r="C39670" i="1"/>
  <c r="D39670" i="1" s="1"/>
  <c r="C25796" i="1"/>
  <c r="D25796" i="1" s="1"/>
  <c r="C2624" i="1"/>
  <c r="D2624" i="1" s="1"/>
  <c r="C38433" i="1"/>
  <c r="D38433" i="1" s="1"/>
  <c r="C22145" i="1"/>
  <c r="D22145" i="1" s="1"/>
  <c r="C37220" i="1"/>
  <c r="D37220" i="1" s="1"/>
  <c r="C4276" i="1"/>
  <c r="D4276" i="1" s="1"/>
  <c r="C32985" i="1"/>
  <c r="D32985" i="1" s="1"/>
  <c r="C33042" i="1"/>
  <c r="D33042" i="1" s="1"/>
  <c r="C31087" i="1"/>
  <c r="D31087" i="1" s="1"/>
  <c r="C39554" i="1"/>
  <c r="D39554" i="1" s="1"/>
  <c r="C18896" i="1"/>
  <c r="D18896" i="1" s="1"/>
  <c r="C22910" i="1"/>
  <c r="D22910" i="1" s="1"/>
  <c r="C26229" i="1"/>
  <c r="D26229" i="1" s="1"/>
  <c r="C18231" i="1"/>
  <c r="D18231" i="1" s="1"/>
  <c r="C27960" i="1"/>
  <c r="D27960" i="1" s="1"/>
  <c r="C25272" i="1"/>
  <c r="D25272" i="1" s="1"/>
  <c r="C16736" i="1"/>
  <c r="D16736" i="1" s="1"/>
  <c r="C40045" i="1"/>
  <c r="D40045" i="1" s="1"/>
  <c r="C904" i="1"/>
  <c r="D904" i="1" s="1"/>
  <c r="C53883" i="1"/>
  <c r="D53883" i="1" s="1"/>
  <c r="C26379" i="1"/>
  <c r="D26379" i="1" s="1"/>
  <c r="C21276" i="1"/>
  <c r="D21276" i="1" s="1"/>
  <c r="C15719" i="1"/>
  <c r="D15719" i="1" s="1"/>
  <c r="C35266" i="1"/>
  <c r="D35266" i="1" s="1"/>
  <c r="C21279" i="1"/>
  <c r="D21279" i="1" s="1"/>
  <c r="C21338" i="1"/>
  <c r="D21338" i="1" s="1"/>
  <c r="C21281" i="1"/>
  <c r="D21281" i="1" s="1"/>
  <c r="C24722" i="1"/>
  <c r="D24722" i="1" s="1"/>
  <c r="C21283" i="1"/>
  <c r="D21283" i="1" s="1"/>
  <c r="C21284" i="1"/>
  <c r="D21284" i="1" s="1"/>
  <c r="C26542" i="1"/>
  <c r="D26542" i="1" s="1"/>
  <c r="C25911" i="1"/>
  <c r="D25911" i="1" s="1"/>
  <c r="C23228" i="1"/>
  <c r="D23228" i="1" s="1"/>
  <c r="C17057" i="1"/>
  <c r="D17057" i="1" s="1"/>
  <c r="C26428" i="1"/>
  <c r="D26428" i="1" s="1"/>
  <c r="C32158" i="1"/>
  <c r="D32158" i="1" s="1"/>
  <c r="C24765" i="1"/>
  <c r="D24765" i="1" s="1"/>
  <c r="C33112" i="1"/>
  <c r="D33112" i="1" s="1"/>
  <c r="C14065" i="1"/>
  <c r="D14065" i="1" s="1"/>
  <c r="C34410" i="1"/>
  <c r="D34410" i="1" s="1"/>
  <c r="C9063" i="1"/>
  <c r="D9063" i="1" s="1"/>
  <c r="C20445" i="1"/>
  <c r="D20445" i="1" s="1"/>
  <c r="C29914" i="1"/>
  <c r="D29914" i="1" s="1"/>
  <c r="C21298" i="1"/>
  <c r="D21298" i="1" s="1"/>
  <c r="C21299" i="1"/>
  <c r="D21299" i="1" s="1"/>
  <c r="C4596" i="1"/>
  <c r="D4596" i="1" s="1"/>
  <c r="C21301" i="1"/>
  <c r="D21301" i="1" s="1"/>
  <c r="C9916" i="1"/>
  <c r="D9916" i="1" s="1"/>
  <c r="C42229" i="1"/>
  <c r="D42229" i="1" s="1"/>
  <c r="C21304" i="1"/>
  <c r="D21304" i="1" s="1"/>
  <c r="C21305" i="1"/>
  <c r="D21305" i="1" s="1"/>
  <c r="C21306" i="1"/>
  <c r="D21306" i="1" s="1"/>
  <c r="C32041" i="1"/>
  <c r="D32041" i="1" s="1"/>
  <c r="C10485" i="1"/>
  <c r="D10485" i="1" s="1"/>
  <c r="C21309" i="1"/>
  <c r="D21309" i="1" s="1"/>
  <c r="C26861" i="1"/>
  <c r="D26861" i="1" s="1"/>
  <c r="C21311" i="1"/>
  <c r="D21311" i="1" s="1"/>
  <c r="C3797" i="1"/>
  <c r="D3797" i="1" s="1"/>
  <c r="C43262" i="1"/>
  <c r="D43262" i="1" s="1"/>
  <c r="C37067" i="1"/>
  <c r="D37067" i="1" s="1"/>
  <c r="C27263" i="1"/>
  <c r="D27263" i="1" s="1"/>
  <c r="C21316" i="1"/>
  <c r="D21316" i="1" s="1"/>
  <c r="C27724" i="1"/>
  <c r="D27724" i="1" s="1"/>
  <c r="C18905" i="1"/>
  <c r="D18905" i="1" s="1"/>
  <c r="C21319" i="1"/>
  <c r="D21319" i="1" s="1"/>
  <c r="C21320" i="1"/>
  <c r="D21320" i="1" s="1"/>
  <c r="C39045" i="1"/>
  <c r="D39045" i="1" s="1"/>
  <c r="C31724" i="1"/>
  <c r="D31724" i="1" s="1"/>
  <c r="C9317" i="1"/>
  <c r="D9317" i="1" s="1"/>
  <c r="C27940" i="1"/>
  <c r="D27940" i="1" s="1"/>
  <c r="C21325" i="1"/>
  <c r="D21325" i="1" s="1"/>
  <c r="C21326" i="1"/>
  <c r="D21326" i="1" s="1"/>
  <c r="C10065" i="1"/>
  <c r="D10065" i="1" s="1"/>
  <c r="C28900" i="1"/>
  <c r="D28900" i="1" s="1"/>
  <c r="C21329" i="1"/>
  <c r="D21329" i="1" s="1"/>
  <c r="C23357" i="1"/>
  <c r="D23357" i="1" s="1"/>
  <c r="C11056" i="1"/>
  <c r="D11056" i="1" s="1"/>
  <c r="C29515" i="1"/>
  <c r="D29515" i="1" s="1"/>
  <c r="C30234" i="1"/>
  <c r="D30234" i="1" s="1"/>
  <c r="C21334" i="1"/>
  <c r="D21334" i="1" s="1"/>
  <c r="C43721" i="1"/>
  <c r="D43721" i="1" s="1"/>
  <c r="C21336" i="1"/>
  <c r="D21336" i="1" s="1"/>
  <c r="C41303" i="1"/>
  <c r="D41303" i="1" s="1"/>
  <c r="C37075" i="1"/>
  <c r="D37075" i="1" s="1"/>
  <c r="C21339" i="1"/>
  <c r="D21339" i="1" s="1"/>
  <c r="C31371" i="1"/>
  <c r="D31371" i="1" s="1"/>
  <c r="C21341" i="1"/>
  <c r="D21341" i="1" s="1"/>
  <c r="C17671" i="1"/>
  <c r="D17671" i="1" s="1"/>
  <c r="C9663" i="1"/>
  <c r="D9663" i="1" s="1"/>
  <c r="C23442" i="1"/>
  <c r="D23442" i="1" s="1"/>
  <c r="C43743" i="1"/>
  <c r="D43743" i="1" s="1"/>
  <c r="C16811" i="1"/>
  <c r="D16811" i="1" s="1"/>
  <c r="C30416" i="1"/>
  <c r="D30416" i="1" s="1"/>
  <c r="C28769" i="1"/>
  <c r="D28769" i="1" s="1"/>
  <c r="C21349" i="1"/>
  <c r="D21349" i="1" s="1"/>
  <c r="C31652" i="1"/>
  <c r="D31652" i="1" s="1"/>
  <c r="C34005" i="1"/>
  <c r="D34005" i="1" s="1"/>
  <c r="C21352" i="1"/>
  <c r="D21352" i="1" s="1"/>
  <c r="C32230" i="1"/>
  <c r="D32230" i="1" s="1"/>
  <c r="C27371" i="1"/>
  <c r="D27371" i="1" s="1"/>
  <c r="C21355" i="1"/>
  <c r="D21355" i="1" s="1"/>
  <c r="C16806" i="1"/>
  <c r="D16806" i="1" s="1"/>
  <c r="C34603" i="1"/>
  <c r="D34603" i="1" s="1"/>
  <c r="C7614" i="1"/>
  <c r="D7614" i="1" s="1"/>
  <c r="C6802" i="1"/>
  <c r="D6802" i="1" s="1"/>
  <c r="C26658" i="1"/>
  <c r="D26658" i="1" s="1"/>
  <c r="C23843" i="1"/>
  <c r="D23843" i="1" s="1"/>
  <c r="C21362" i="1"/>
  <c r="D21362" i="1" s="1"/>
  <c r="C24812" i="1"/>
  <c r="D24812" i="1" s="1"/>
  <c r="C21364" i="1"/>
  <c r="D21364" i="1" s="1"/>
  <c r="C21365" i="1"/>
  <c r="D21365" i="1" s="1"/>
  <c r="C11292" i="1"/>
  <c r="D11292" i="1" s="1"/>
  <c r="C33150" i="1"/>
  <c r="D33150" i="1" s="1"/>
  <c r="C21333" i="1"/>
  <c r="D21333" i="1" s="1"/>
  <c r="C27261" i="1"/>
  <c r="D27261" i="1" s="1"/>
  <c r="C28186" i="1"/>
  <c r="D28186" i="1" s="1"/>
  <c r="C17575" i="1"/>
  <c r="D17575" i="1" s="1"/>
  <c r="C21911" i="1"/>
  <c r="D21911" i="1" s="1"/>
  <c r="C21373" i="1"/>
  <c r="D21373" i="1" s="1"/>
  <c r="C38298" i="1"/>
  <c r="D38298" i="1" s="1"/>
  <c r="C21375" i="1"/>
  <c r="D21375" i="1" s="1"/>
  <c r="C29568" i="1"/>
  <c r="D29568" i="1" s="1"/>
  <c r="C40426" i="1"/>
  <c r="D40426" i="1" s="1"/>
  <c r="C21378" i="1"/>
  <c r="D21378" i="1" s="1"/>
  <c r="C21379" i="1"/>
  <c r="D21379" i="1" s="1"/>
  <c r="C16114" i="1"/>
  <c r="D16114" i="1" s="1"/>
  <c r="C26321" i="1"/>
  <c r="D26321" i="1" s="1"/>
  <c r="C8176" i="1"/>
  <c r="D8176" i="1" s="1"/>
  <c r="C25119" i="1"/>
  <c r="D25119" i="1" s="1"/>
  <c r="C14715" i="1"/>
  <c r="D14715" i="1" s="1"/>
  <c r="C14373" i="1"/>
  <c r="D14373" i="1" s="1"/>
  <c r="C21386" i="1"/>
  <c r="D21386" i="1" s="1"/>
  <c r="C21387" i="1"/>
  <c r="D21387" i="1" s="1"/>
  <c r="C1358" i="1"/>
  <c r="D1358" i="1" s="1"/>
  <c r="C29667" i="1"/>
  <c r="D29667" i="1" s="1"/>
  <c r="C21390" i="1"/>
  <c r="D21390" i="1" s="1"/>
  <c r="C20672" i="1"/>
  <c r="D20672" i="1" s="1"/>
  <c r="C27030" i="1"/>
  <c r="D27030" i="1" s="1"/>
  <c r="C28598" i="1"/>
  <c r="D28598" i="1" s="1"/>
  <c r="C24703" i="1"/>
  <c r="D24703" i="1" s="1"/>
  <c r="C21395" i="1"/>
  <c r="D21395" i="1" s="1"/>
  <c r="C21396" i="1"/>
  <c r="D21396" i="1" s="1"/>
  <c r="C21207" i="1"/>
  <c r="D21207" i="1" s="1"/>
  <c r="C8972" i="1"/>
  <c r="D8972" i="1" s="1"/>
  <c r="C24870" i="1"/>
  <c r="D24870" i="1" s="1"/>
  <c r="C17634" i="1"/>
  <c r="D17634" i="1" s="1"/>
  <c r="C9094" i="1"/>
  <c r="D9094" i="1" s="1"/>
  <c r="C21402" i="1"/>
  <c r="D21402" i="1" s="1"/>
  <c r="C32413" i="1"/>
  <c r="D32413" i="1" s="1"/>
  <c r="C25154" i="1"/>
  <c r="D25154" i="1" s="1"/>
  <c r="C21405" i="1"/>
  <c r="D21405" i="1" s="1"/>
  <c r="C38684" i="1"/>
  <c r="D38684" i="1" s="1"/>
  <c r="C21407" i="1"/>
  <c r="D21407" i="1" s="1"/>
  <c r="C12044" i="1"/>
  <c r="D12044" i="1" s="1"/>
  <c r="C24749" i="1"/>
  <c r="D24749" i="1" s="1"/>
  <c r="C27239" i="1"/>
  <c r="D27239" i="1" s="1"/>
  <c r="C21411" i="1"/>
  <c r="D21411" i="1" s="1"/>
  <c r="C29602" i="1"/>
  <c r="D29602" i="1" s="1"/>
  <c r="C7689" i="1"/>
  <c r="D7689" i="1" s="1"/>
  <c r="C7578" i="1"/>
  <c r="D7578" i="1" s="1"/>
  <c r="C26707" i="1"/>
  <c r="D26707" i="1" s="1"/>
  <c r="C10829" i="1"/>
  <c r="D10829" i="1" s="1"/>
  <c r="C24150" i="1"/>
  <c r="D24150" i="1" s="1"/>
  <c r="C21418" i="1"/>
  <c r="D21418" i="1" s="1"/>
  <c r="C21419" i="1"/>
  <c r="D21419" i="1" s="1"/>
  <c r="C30409" i="1"/>
  <c r="D30409" i="1" s="1"/>
  <c r="C25053" i="1"/>
  <c r="D25053" i="1" s="1"/>
  <c r="C21422" i="1"/>
  <c r="D21422" i="1" s="1"/>
  <c r="C21423" i="1"/>
  <c r="D21423" i="1" s="1"/>
  <c r="C10339" i="1"/>
  <c r="D10339" i="1" s="1"/>
  <c r="C16446" i="1"/>
  <c r="D16446" i="1" s="1"/>
  <c r="C20982" i="1"/>
  <c r="D20982" i="1" s="1"/>
  <c r="C21427" i="1"/>
  <c r="D21427" i="1" s="1"/>
  <c r="C21428" i="1"/>
  <c r="D21428" i="1" s="1"/>
  <c r="C15712" i="1"/>
  <c r="D15712" i="1" s="1"/>
  <c r="C30156" i="1"/>
  <c r="D30156" i="1" s="1"/>
  <c r="C35867" i="1"/>
  <c r="D35867" i="1" s="1"/>
  <c r="C21432" i="1"/>
  <c r="D21432" i="1" s="1"/>
  <c r="C13866" i="1"/>
  <c r="D13866" i="1" s="1"/>
  <c r="C20149" i="1"/>
  <c r="D20149" i="1" s="1"/>
  <c r="C36000" i="1"/>
  <c r="D36000" i="1" s="1"/>
  <c r="C34667" i="1"/>
  <c r="D34667" i="1" s="1"/>
  <c r="C7103" i="1"/>
  <c r="D7103" i="1" s="1"/>
  <c r="C23220" i="1"/>
  <c r="D23220" i="1" s="1"/>
  <c r="C20570" i="1"/>
  <c r="D20570" i="1" s="1"/>
  <c r="C9418" i="1"/>
  <c r="D9418" i="1" s="1"/>
  <c r="C35356" i="1"/>
  <c r="D35356" i="1" s="1"/>
  <c r="C21442" i="1"/>
  <c r="D21442" i="1" s="1"/>
  <c r="C37725" i="1"/>
  <c r="D37725" i="1" s="1"/>
  <c r="C21444" i="1"/>
  <c r="D21444" i="1" s="1"/>
  <c r="C3033" i="1"/>
  <c r="D3033" i="1" s="1"/>
  <c r="C15760" i="1"/>
  <c r="D15760" i="1" s="1"/>
  <c r="C29723" i="1"/>
  <c r="D29723" i="1" s="1"/>
  <c r="C45440" i="1"/>
  <c r="D45440" i="1" s="1"/>
  <c r="C30057" i="1"/>
  <c r="D30057" i="1" s="1"/>
  <c r="C21450" i="1"/>
  <c r="D21450" i="1" s="1"/>
  <c r="C21451" i="1"/>
  <c r="D21451" i="1" s="1"/>
  <c r="C21452" i="1"/>
  <c r="D21452" i="1" s="1"/>
  <c r="C25120" i="1"/>
  <c r="D25120" i="1" s="1"/>
  <c r="C21454" i="1"/>
  <c r="D21454" i="1" s="1"/>
  <c r="C21455" i="1"/>
  <c r="D21455" i="1" s="1"/>
  <c r="C21456" i="1"/>
  <c r="D21456" i="1" s="1"/>
  <c r="C9327" i="1"/>
  <c r="D9327" i="1" s="1"/>
  <c r="C21458" i="1"/>
  <c r="D21458" i="1" s="1"/>
  <c r="C21459" i="1"/>
  <c r="D21459" i="1" s="1"/>
  <c r="C12040" i="1"/>
  <c r="D12040" i="1" s="1"/>
  <c r="C21461" i="1"/>
  <c r="D21461" i="1" s="1"/>
  <c r="C8506" i="1"/>
  <c r="D8506" i="1" s="1"/>
  <c r="C11594" i="1"/>
  <c r="D11594" i="1" s="1"/>
  <c r="C21464" i="1"/>
  <c r="D21464" i="1" s="1"/>
  <c r="C21465" i="1"/>
  <c r="D21465" i="1" s="1"/>
  <c r="C21466" i="1"/>
  <c r="D21466" i="1" s="1"/>
  <c r="C21467" i="1"/>
  <c r="D21467" i="1" s="1"/>
  <c r="C21468" i="1"/>
  <c r="D21468" i="1" s="1"/>
  <c r="C21469" i="1"/>
  <c r="D21469" i="1" s="1"/>
  <c r="C21470" i="1"/>
  <c r="D21470" i="1" s="1"/>
  <c r="C39682" i="1"/>
  <c r="D39682" i="1" s="1"/>
  <c r="C21472" i="1"/>
  <c r="D21472" i="1" s="1"/>
  <c r="C21473" i="1"/>
  <c r="D21473" i="1" s="1"/>
  <c r="C36058" i="1"/>
  <c r="D36058" i="1" s="1"/>
  <c r="C21475" i="1"/>
  <c r="D21475" i="1" s="1"/>
  <c r="C21476" i="1"/>
  <c r="D21476" i="1" s="1"/>
  <c r="C29864" i="1"/>
  <c r="D29864" i="1" s="1"/>
  <c r="C14019" i="1"/>
  <c r="D14019" i="1" s="1"/>
  <c r="C21479" i="1"/>
  <c r="D21479" i="1" s="1"/>
  <c r="C45441" i="1"/>
  <c r="D45441" i="1" s="1"/>
  <c r="C40407" i="1"/>
  <c r="D40407" i="1" s="1"/>
  <c r="C13737" i="1"/>
  <c r="D13737" i="1" s="1"/>
  <c r="C9371" i="1"/>
  <c r="D9371" i="1" s="1"/>
  <c r="C21484" i="1"/>
  <c r="D21484" i="1" s="1"/>
  <c r="C7941" i="1"/>
  <c r="D7941" i="1" s="1"/>
  <c r="C21486" i="1"/>
  <c r="D21486" i="1" s="1"/>
  <c r="C18583" i="1"/>
  <c r="D18583" i="1" s="1"/>
  <c r="C21488" i="1"/>
  <c r="D21488" i="1" s="1"/>
  <c r="C21489" i="1"/>
  <c r="D21489" i="1" s="1"/>
  <c r="C21490" i="1"/>
  <c r="D21490" i="1" s="1"/>
  <c r="C30645" i="1"/>
  <c r="D30645" i="1" s="1"/>
  <c r="C21492" i="1"/>
  <c r="D21492" i="1" s="1"/>
  <c r="C4293" i="1"/>
  <c r="D4293" i="1" s="1"/>
  <c r="C32489" i="1"/>
  <c r="D32489" i="1" s="1"/>
  <c r="C25365" i="1"/>
  <c r="D25365" i="1" s="1"/>
  <c r="C21496" i="1"/>
  <c r="D21496" i="1" s="1"/>
  <c r="C21497" i="1"/>
  <c r="D21497" i="1" s="1"/>
  <c r="C21498" i="1"/>
  <c r="D21498" i="1" s="1"/>
  <c r="C17730" i="1"/>
  <c r="D17730" i="1" s="1"/>
  <c r="C21500" i="1"/>
  <c r="D21500" i="1" s="1"/>
  <c r="C25366" i="1"/>
  <c r="D25366" i="1" s="1"/>
  <c r="C27605" i="1"/>
  <c r="D27605" i="1" s="1"/>
  <c r="C28691" i="1"/>
  <c r="D28691" i="1" s="1"/>
  <c r="C21504" i="1"/>
  <c r="D21504" i="1" s="1"/>
  <c r="C9163" i="1"/>
  <c r="D9163" i="1" s="1"/>
  <c r="C13816" i="1"/>
  <c r="D13816" i="1" s="1"/>
  <c r="C21507" i="1"/>
  <c r="D21507" i="1" s="1"/>
  <c r="C21508" i="1"/>
  <c r="D21508" i="1" s="1"/>
  <c r="C26332" i="1"/>
  <c r="D26332" i="1" s="1"/>
  <c r="C6896" i="1"/>
  <c r="D6896" i="1" s="1"/>
  <c r="C21511" i="1"/>
  <c r="D21511" i="1" s="1"/>
  <c r="C12221" i="1"/>
  <c r="D12221" i="1" s="1"/>
  <c r="C21513" i="1"/>
  <c r="D21513" i="1" s="1"/>
  <c r="C2859" i="1"/>
  <c r="D2859" i="1" s="1"/>
  <c r="C21515" i="1"/>
  <c r="D21515" i="1" s="1"/>
  <c r="C45442" i="1"/>
  <c r="D45442" i="1" s="1"/>
  <c r="C21517" i="1"/>
  <c r="D21517" i="1" s="1"/>
  <c r="C10830" i="1"/>
  <c r="D10830" i="1" s="1"/>
  <c r="C21519" i="1"/>
  <c r="D21519" i="1" s="1"/>
  <c r="C11080" i="1"/>
  <c r="D11080" i="1" s="1"/>
  <c r="C8170" i="1"/>
  <c r="D8170" i="1" s="1"/>
  <c r="C21522" i="1"/>
  <c r="D21522" i="1" s="1"/>
  <c r="C21523" i="1"/>
  <c r="D21523" i="1" s="1"/>
  <c r="C32576" i="1"/>
  <c r="D32576" i="1" s="1"/>
  <c r="C16617" i="1"/>
  <c r="D16617" i="1" s="1"/>
  <c r="C13454" i="1"/>
  <c r="D13454" i="1" s="1"/>
  <c r="C21527" i="1"/>
  <c r="D21527" i="1" s="1"/>
  <c r="C21528" i="1"/>
  <c r="D21528" i="1" s="1"/>
  <c r="C21529" i="1"/>
  <c r="D21529" i="1" s="1"/>
  <c r="C21530" i="1"/>
  <c r="D21530" i="1" s="1"/>
  <c r="C4338" i="1"/>
  <c r="D4338" i="1" s="1"/>
  <c r="C21532" i="1"/>
  <c r="D21532" i="1" s="1"/>
  <c r="C21533" i="1"/>
  <c r="D21533" i="1" s="1"/>
  <c r="C40725" i="1"/>
  <c r="D40725" i="1" s="1"/>
  <c r="C944" i="1"/>
  <c r="D944" i="1" s="1"/>
  <c r="C32460" i="1"/>
  <c r="D32460" i="1" s="1"/>
  <c r="C21537" i="1"/>
  <c r="D21537" i="1" s="1"/>
  <c r="C39827" i="1"/>
  <c r="D39827" i="1" s="1"/>
  <c r="C3435" i="1"/>
  <c r="D3435" i="1" s="1"/>
  <c r="C38203" i="1"/>
  <c r="D38203" i="1" s="1"/>
  <c r="C21541" i="1"/>
  <c r="D21541" i="1" s="1"/>
  <c r="C8761" i="1"/>
  <c r="D8761" i="1" s="1"/>
  <c r="C32564" i="1"/>
  <c r="D32564" i="1" s="1"/>
  <c r="C2399" i="1"/>
  <c r="D2399" i="1" s="1"/>
  <c r="C31263" i="1"/>
  <c r="D31263" i="1" s="1"/>
  <c r="C35228" i="1"/>
  <c r="D35228" i="1" s="1"/>
  <c r="C8142" i="1"/>
  <c r="D8142" i="1" s="1"/>
  <c r="C21548" i="1"/>
  <c r="D21548" i="1" s="1"/>
  <c r="C32463" i="1"/>
  <c r="D32463" i="1" s="1"/>
  <c r="C34777" i="1"/>
  <c r="D34777" i="1" s="1"/>
  <c r="C1986" i="1"/>
  <c r="D1986" i="1" s="1"/>
  <c r="C6697" i="1"/>
  <c r="D6697" i="1" s="1"/>
  <c r="C21553" i="1"/>
  <c r="D21553" i="1" s="1"/>
  <c r="C21554" i="1"/>
  <c r="D21554" i="1" s="1"/>
  <c r="C26627" i="1"/>
  <c r="D26627" i="1" s="1"/>
  <c r="C21556" i="1"/>
  <c r="D21556" i="1" s="1"/>
  <c r="C26338" i="1"/>
  <c r="D26338" i="1" s="1"/>
  <c r="C33162" i="1"/>
  <c r="D33162" i="1" s="1"/>
  <c r="C5503" i="1"/>
  <c r="D5503" i="1" s="1"/>
  <c r="C11581" i="1"/>
  <c r="D11581" i="1" s="1"/>
  <c r="C25356" i="1"/>
  <c r="D25356" i="1" s="1"/>
  <c r="C21562" i="1"/>
  <c r="D21562" i="1" s="1"/>
  <c r="C21563" i="1"/>
  <c r="D21563" i="1" s="1"/>
  <c r="C9983" i="1"/>
  <c r="D9983" i="1" s="1"/>
  <c r="C21565" i="1"/>
  <c r="D21565" i="1" s="1"/>
  <c r="C28448" i="1"/>
  <c r="D28448" i="1" s="1"/>
  <c r="C41023" i="1"/>
  <c r="D41023" i="1" s="1"/>
  <c r="C41323" i="1"/>
  <c r="D41323" i="1" s="1"/>
  <c r="C21569" i="1"/>
  <c r="D21569" i="1" s="1"/>
  <c r="C39218" i="1"/>
  <c r="D39218" i="1" s="1"/>
  <c r="C21571" i="1"/>
  <c r="D21571" i="1" s="1"/>
  <c r="C21572" i="1"/>
  <c r="D21572" i="1" s="1"/>
  <c r="C21573" i="1"/>
  <c r="D21573" i="1" s="1"/>
  <c r="C27078" i="1"/>
  <c r="D27078" i="1" s="1"/>
  <c r="C31511" i="1"/>
  <c r="D31511" i="1" s="1"/>
  <c r="C4586" i="1"/>
  <c r="D4586" i="1" s="1"/>
  <c r="C21577" i="1"/>
  <c r="D21577" i="1" s="1"/>
  <c r="C34943" i="1"/>
  <c r="D34943" i="1" s="1"/>
  <c r="C21579" i="1"/>
  <c r="D21579" i="1" s="1"/>
  <c r="C45452" i="1"/>
  <c r="D45452" i="1" s="1"/>
  <c r="C27376" i="1"/>
  <c r="D27376" i="1" s="1"/>
  <c r="C21582" i="1"/>
  <c r="D21582" i="1" s="1"/>
  <c r="C32566" i="1"/>
  <c r="D32566" i="1" s="1"/>
  <c r="C4069" i="1"/>
  <c r="D4069" i="1" s="1"/>
  <c r="C26506" i="1"/>
  <c r="D26506" i="1" s="1"/>
  <c r="C21586" i="1"/>
  <c r="D21586" i="1" s="1"/>
  <c r="C25290" i="1"/>
  <c r="D25290" i="1" s="1"/>
  <c r="C21588" i="1"/>
  <c r="D21588" i="1" s="1"/>
  <c r="C45453" i="1"/>
  <c r="D45453" i="1" s="1"/>
  <c r="C21590" i="1"/>
  <c r="D21590" i="1" s="1"/>
  <c r="C21591" i="1"/>
  <c r="D21591" i="1" s="1"/>
  <c r="C5369" i="1"/>
  <c r="D5369" i="1" s="1"/>
  <c r="C45460" i="1"/>
  <c r="D45460" i="1" s="1"/>
  <c r="C21594" i="1"/>
  <c r="D21594" i="1" s="1"/>
  <c r="C5878" i="1"/>
  <c r="D5878" i="1" s="1"/>
  <c r="C21596" i="1"/>
  <c r="D21596" i="1" s="1"/>
  <c r="C42294" i="1"/>
  <c r="D42294" i="1" s="1"/>
  <c r="C20175" i="1"/>
  <c r="D20175" i="1" s="1"/>
  <c r="C21599" i="1"/>
  <c r="D21599" i="1" s="1"/>
  <c r="C21600" i="1"/>
  <c r="D21600" i="1" s="1"/>
  <c r="C21601" i="1"/>
  <c r="D21601" i="1" s="1"/>
  <c r="C21602" i="1"/>
  <c r="D21602" i="1" s="1"/>
  <c r="C43292" i="1"/>
  <c r="D43292" i="1" s="1"/>
  <c r="C21604" i="1"/>
  <c r="D21604" i="1" s="1"/>
  <c r="C21605" i="1"/>
  <c r="D21605" i="1" s="1"/>
  <c r="C21606" i="1"/>
  <c r="D21606" i="1" s="1"/>
  <c r="C1432" i="1"/>
  <c r="D1432" i="1" s="1"/>
  <c r="C9257" i="1"/>
  <c r="D9257" i="1" s="1"/>
  <c r="C1426" i="1"/>
  <c r="D1426" i="1" s="1"/>
  <c r="C29649" i="1"/>
  <c r="D29649" i="1" s="1"/>
  <c r="C21611" i="1"/>
  <c r="D21611" i="1" s="1"/>
  <c r="C29336" i="1"/>
  <c r="D29336" i="1" s="1"/>
  <c r="C12735" i="1"/>
  <c r="D12735" i="1" s="1"/>
  <c r="C21614" i="1"/>
  <c r="D21614" i="1" s="1"/>
  <c r="C21615" i="1"/>
  <c r="D21615" i="1" s="1"/>
  <c r="C53338" i="1"/>
  <c r="D53338" i="1" s="1"/>
  <c r="C6702" i="1"/>
  <c r="D6702" i="1" s="1"/>
  <c r="C4210" i="1"/>
  <c r="D4210" i="1" s="1"/>
  <c r="C29951" i="1"/>
  <c r="D29951" i="1" s="1"/>
  <c r="C5013" i="1"/>
  <c r="D5013" i="1" s="1"/>
  <c r="C9458" i="1"/>
  <c r="D9458" i="1" s="1"/>
  <c r="C44411" i="1"/>
  <c r="D44411" i="1" s="1"/>
  <c r="C18248" i="1"/>
  <c r="D18248" i="1" s="1"/>
  <c r="C21624" i="1"/>
  <c r="D21624" i="1" s="1"/>
  <c r="C9054" i="1"/>
  <c r="D9054" i="1" s="1"/>
  <c r="C5691" i="1"/>
  <c r="D5691" i="1" s="1"/>
  <c r="C21627" i="1"/>
  <c r="D21627" i="1" s="1"/>
  <c r="C23281" i="1"/>
  <c r="D23281" i="1" s="1"/>
  <c r="C5969" i="1"/>
  <c r="D5969" i="1" s="1"/>
  <c r="C15844" i="1"/>
  <c r="D15844" i="1" s="1"/>
  <c r="C44553" i="1"/>
  <c r="D44553" i="1" s="1"/>
  <c r="C15855" i="1"/>
  <c r="D15855" i="1" s="1"/>
  <c r="C14632" i="1"/>
  <c r="D14632" i="1" s="1"/>
  <c r="C21634" i="1"/>
  <c r="D21634" i="1" s="1"/>
  <c r="C21635" i="1"/>
  <c r="D21635" i="1" s="1"/>
  <c r="C1636" i="1"/>
  <c r="D1636" i="1" s="1"/>
  <c r="C3926" i="1"/>
  <c r="D3926" i="1" s="1"/>
  <c r="C21638" i="1"/>
  <c r="D21638" i="1" s="1"/>
  <c r="C21639" i="1"/>
  <c r="D21639" i="1" s="1"/>
  <c r="C3983" i="1"/>
  <c r="D3983" i="1" s="1"/>
  <c r="C21641" i="1"/>
  <c r="D21641" i="1" s="1"/>
  <c r="C30090" i="1"/>
  <c r="D30090" i="1" s="1"/>
  <c r="C5797" i="1"/>
  <c r="D5797" i="1" s="1"/>
  <c r="C3402" i="1"/>
  <c r="D3402" i="1" s="1"/>
  <c r="C29152" i="1"/>
  <c r="D29152" i="1" s="1"/>
  <c r="C30691" i="1"/>
  <c r="D30691" i="1" s="1"/>
  <c r="C5501" i="1"/>
  <c r="D5501" i="1" s="1"/>
  <c r="C21648" i="1"/>
  <c r="D21648" i="1" s="1"/>
  <c r="C21649" i="1"/>
  <c r="D21649" i="1" s="1"/>
  <c r="C24708" i="1"/>
  <c r="D24708" i="1" s="1"/>
  <c r="C7942" i="1"/>
  <c r="D7942" i="1" s="1"/>
  <c r="C4639" i="1"/>
  <c r="D4639" i="1" s="1"/>
  <c r="C8605" i="1"/>
  <c r="D8605" i="1" s="1"/>
  <c r="C38267" i="1"/>
  <c r="D38267" i="1" s="1"/>
  <c r="C32908" i="1"/>
  <c r="D32908" i="1" s="1"/>
  <c r="C2834" i="1"/>
  <c r="D2834" i="1" s="1"/>
  <c r="C21657" i="1"/>
  <c r="D21657" i="1" s="1"/>
  <c r="C3223" i="1"/>
  <c r="D3223" i="1" s="1"/>
  <c r="C6070" i="1"/>
  <c r="D6070" i="1" s="1"/>
  <c r="C21660" i="1"/>
  <c r="D21660" i="1" s="1"/>
  <c r="C45472" i="1"/>
  <c r="D45472" i="1" s="1"/>
  <c r="C1641" i="1"/>
  <c r="D1641" i="1" s="1"/>
  <c r="C23566" i="1"/>
  <c r="D23566" i="1" s="1"/>
  <c r="C21664" i="1"/>
  <c r="D21664" i="1" s="1"/>
  <c r="C7943" i="1"/>
  <c r="D7943" i="1" s="1"/>
  <c r="C13754" i="1"/>
  <c r="D13754" i="1" s="1"/>
  <c r="C1307" i="1"/>
  <c r="D1307" i="1" s="1"/>
  <c r="C1657" i="1"/>
  <c r="D1657" i="1" s="1"/>
  <c r="C1661" i="1"/>
  <c r="D1661" i="1" s="1"/>
  <c r="C21670" i="1"/>
  <c r="D21670" i="1" s="1"/>
  <c r="C21671" i="1"/>
  <c r="D21671" i="1" s="1"/>
  <c r="C9648" i="1"/>
  <c r="D9648" i="1" s="1"/>
  <c r="C12160" i="1"/>
  <c r="D12160" i="1" s="1"/>
  <c r="C21674" i="1"/>
  <c r="D21674" i="1" s="1"/>
  <c r="C16835" i="1"/>
  <c r="D16835" i="1" s="1"/>
  <c r="C7873" i="1"/>
  <c r="D7873" i="1" s="1"/>
  <c r="C21677" i="1"/>
  <c r="D21677" i="1" s="1"/>
  <c r="C38289" i="1"/>
  <c r="D38289" i="1" s="1"/>
  <c r="C21679" i="1"/>
  <c r="D21679" i="1" s="1"/>
  <c r="C6609" i="1"/>
  <c r="D6609" i="1" s="1"/>
  <c r="C14965" i="1"/>
  <c r="D14965" i="1" s="1"/>
  <c r="C7803" i="1"/>
  <c r="D7803" i="1" s="1"/>
  <c r="C3755" i="1"/>
  <c r="D3755" i="1" s="1"/>
  <c r="C21684" i="1"/>
  <c r="D21684" i="1" s="1"/>
  <c r="C24271" i="1"/>
  <c r="D24271" i="1" s="1"/>
  <c r="C29076" i="1"/>
  <c r="D29076" i="1" s="1"/>
  <c r="C7436" i="1"/>
  <c r="D7436" i="1" s="1"/>
  <c r="C41103" i="1"/>
  <c r="D41103" i="1" s="1"/>
  <c r="C21689" i="1"/>
  <c r="D21689" i="1" s="1"/>
  <c r="C21690" i="1"/>
  <c r="D21690" i="1" s="1"/>
  <c r="C11096" i="1"/>
  <c r="D11096" i="1" s="1"/>
  <c r="C8631" i="1"/>
  <c r="D8631" i="1" s="1"/>
  <c r="C7490" i="1"/>
  <c r="D7490" i="1" s="1"/>
  <c r="C21694" i="1"/>
  <c r="D21694" i="1" s="1"/>
  <c r="C6043" i="1"/>
  <c r="D6043" i="1" s="1"/>
  <c r="C21035" i="1"/>
  <c r="D21035" i="1" s="1"/>
  <c r="C21697" i="1"/>
  <c r="D21697" i="1" s="1"/>
  <c r="C21698" i="1"/>
  <c r="D21698" i="1" s="1"/>
  <c r="C21699" i="1"/>
  <c r="D21699" i="1" s="1"/>
  <c r="C21700" i="1"/>
  <c r="D21700" i="1" s="1"/>
  <c r="C1621" i="1"/>
  <c r="D1621" i="1" s="1"/>
  <c r="C1756" i="1"/>
  <c r="D1756" i="1" s="1"/>
  <c r="C3105" i="1"/>
  <c r="D3105" i="1" s="1"/>
  <c r="C21704" i="1"/>
  <c r="D21704" i="1" s="1"/>
  <c r="C29527" i="1"/>
  <c r="D29527" i="1" s="1"/>
  <c r="C21706" i="1"/>
  <c r="D21706" i="1" s="1"/>
  <c r="C3974" i="1"/>
  <c r="D3974" i="1" s="1"/>
  <c r="C15546" i="1"/>
  <c r="D15546" i="1" s="1"/>
  <c r="C21709" i="1"/>
  <c r="D21709" i="1" s="1"/>
  <c r="C53352" i="1"/>
  <c r="D53352" i="1" s="1"/>
  <c r="C21711" i="1"/>
  <c r="D21711" i="1" s="1"/>
  <c r="C21712" i="1"/>
  <c r="D21712" i="1" s="1"/>
  <c r="C21713" i="1"/>
  <c r="D21713" i="1" s="1"/>
  <c r="C53818" i="1"/>
  <c r="D53818" i="1" s="1"/>
  <c r="C21995" i="1"/>
  <c r="D21995" i="1" s="1"/>
  <c r="C31344" i="1"/>
  <c r="D31344" i="1" s="1"/>
  <c r="C1079" i="1"/>
  <c r="D1079" i="1" s="1"/>
  <c r="C21718" i="1"/>
  <c r="D21718" i="1" s="1"/>
  <c r="C29453" i="1"/>
  <c r="D29453" i="1" s="1"/>
  <c r="C21720" i="1"/>
  <c r="D21720" i="1" s="1"/>
  <c r="C5051" i="1"/>
  <c r="D5051" i="1" s="1"/>
  <c r="C5052" i="1"/>
  <c r="D5052" i="1" s="1"/>
  <c r="C21723" i="1"/>
  <c r="D21723" i="1" s="1"/>
  <c r="C5054" i="1"/>
  <c r="D5054" i="1" s="1"/>
  <c r="C5391" i="1"/>
  <c r="D5391" i="1" s="1"/>
  <c r="C21726" i="1"/>
  <c r="D21726" i="1" s="1"/>
  <c r="C24611" i="1"/>
  <c r="D24611" i="1" s="1"/>
  <c r="C21728" i="1"/>
  <c r="D21728" i="1" s="1"/>
  <c r="C18374" i="1"/>
  <c r="D18374" i="1" s="1"/>
  <c r="C4879" i="1"/>
  <c r="D4879" i="1" s="1"/>
  <c r="C21731" i="1"/>
  <c r="D21731" i="1" s="1"/>
  <c r="C26800" i="1"/>
  <c r="D26800" i="1" s="1"/>
  <c r="C11737" i="1"/>
  <c r="D11737" i="1" s="1"/>
  <c r="C21734" i="1"/>
  <c r="D21734" i="1" s="1"/>
  <c r="C21735" i="1"/>
  <c r="D21735" i="1" s="1"/>
  <c r="C21736" i="1"/>
  <c r="D21736" i="1" s="1"/>
  <c r="C53363" i="1"/>
  <c r="D53363" i="1" s="1"/>
  <c r="C21738" i="1"/>
  <c r="D21738" i="1" s="1"/>
  <c r="C10962" i="1"/>
  <c r="D10962" i="1" s="1"/>
  <c r="C23567" i="1"/>
  <c r="D23567" i="1" s="1"/>
  <c r="C25782" i="1"/>
  <c r="D25782" i="1" s="1"/>
  <c r="C21742" i="1"/>
  <c r="D21742" i="1" s="1"/>
  <c r="C21743" i="1"/>
  <c r="D21743" i="1" s="1"/>
  <c r="C21744" i="1"/>
  <c r="D21744" i="1" s="1"/>
  <c r="C21745" i="1"/>
  <c r="D21745" i="1" s="1"/>
  <c r="C53799" i="1"/>
  <c r="D53799" i="1" s="1"/>
  <c r="C21747" i="1"/>
  <c r="D21747" i="1" s="1"/>
  <c r="C10860" i="1"/>
  <c r="D10860" i="1" s="1"/>
  <c r="C21749" i="1"/>
  <c r="D21749" i="1" s="1"/>
  <c r="C21988" i="1"/>
  <c r="D21988" i="1" s="1"/>
  <c r="C21751" i="1"/>
  <c r="D21751" i="1" s="1"/>
  <c r="C21752" i="1"/>
  <c r="D21752" i="1" s="1"/>
  <c r="C18850" i="1"/>
  <c r="D18850" i="1" s="1"/>
  <c r="C25247" i="1"/>
  <c r="D25247" i="1" s="1"/>
  <c r="C21755" i="1"/>
  <c r="D21755" i="1" s="1"/>
  <c r="C17799" i="1"/>
  <c r="D17799" i="1" s="1"/>
  <c r="C53387" i="1"/>
  <c r="D53387" i="1" s="1"/>
  <c r="C45474" i="1"/>
  <c r="D45474" i="1" s="1"/>
  <c r="C11867" i="1"/>
  <c r="D11867" i="1" s="1"/>
  <c r="C45475" i="1"/>
  <c r="D45475" i="1" s="1"/>
  <c r="C1807" i="1"/>
  <c r="D1807" i="1" s="1"/>
  <c r="C21762" i="1"/>
  <c r="D21762" i="1" s="1"/>
  <c r="C45479" i="1"/>
  <c r="D45479" i="1" s="1"/>
  <c r="C8136" i="1"/>
  <c r="D8136" i="1" s="1"/>
  <c r="C35305" i="1"/>
  <c r="D35305" i="1" s="1"/>
  <c r="C25840" i="1"/>
  <c r="D25840" i="1" s="1"/>
  <c r="C21767" i="1"/>
  <c r="D21767" i="1" s="1"/>
  <c r="C4955" i="1"/>
  <c r="D4955" i="1" s="1"/>
  <c r="C9393" i="1"/>
  <c r="D9393" i="1" s="1"/>
  <c r="C21574" i="1"/>
  <c r="D21574" i="1" s="1"/>
  <c r="C38708" i="1"/>
  <c r="D38708" i="1" s="1"/>
  <c r="C21772" i="1"/>
  <c r="D21772" i="1" s="1"/>
  <c r="C21741" i="1"/>
  <c r="D21741" i="1" s="1"/>
  <c r="C44704" i="1"/>
  <c r="D44704" i="1" s="1"/>
  <c r="C31033" i="1"/>
  <c r="D31033" i="1" s="1"/>
  <c r="C41527" i="1"/>
  <c r="D41527" i="1" s="1"/>
  <c r="C10335" i="1"/>
  <c r="D10335" i="1" s="1"/>
  <c r="C6488" i="1"/>
  <c r="D6488" i="1" s="1"/>
  <c r="C33529" i="1"/>
  <c r="D33529" i="1" s="1"/>
  <c r="C21780" i="1"/>
  <c r="D21780" i="1" s="1"/>
  <c r="C21781" i="1"/>
  <c r="D21781" i="1" s="1"/>
  <c r="C9050" i="1"/>
  <c r="D9050" i="1" s="1"/>
  <c r="C5713" i="1"/>
  <c r="D5713" i="1" s="1"/>
  <c r="C23293" i="1"/>
  <c r="D23293" i="1" s="1"/>
  <c r="C10044" i="1"/>
  <c r="D10044" i="1" s="1"/>
  <c r="C43960" i="1"/>
  <c r="D43960" i="1" s="1"/>
  <c r="C2472" i="1"/>
  <c r="D2472" i="1" s="1"/>
  <c r="C18503" i="1"/>
  <c r="D18503" i="1" s="1"/>
  <c r="C21789" i="1"/>
  <c r="D21789" i="1" s="1"/>
  <c r="C21790" i="1"/>
  <c r="D21790" i="1" s="1"/>
  <c r="C43228" i="1"/>
  <c r="D43228" i="1" s="1"/>
  <c r="C6915" i="1"/>
  <c r="D6915" i="1" s="1"/>
  <c r="C6916" i="1"/>
  <c r="D6916" i="1" s="1"/>
  <c r="C25689" i="1"/>
  <c r="D25689" i="1" s="1"/>
  <c r="C7736" i="1"/>
  <c r="D7736" i="1" s="1"/>
  <c r="C34499" i="1"/>
  <c r="D34499" i="1" s="1"/>
  <c r="C21797" i="1"/>
  <c r="D21797" i="1" s="1"/>
  <c r="C21798" i="1"/>
  <c r="D21798" i="1" s="1"/>
  <c r="C21799" i="1"/>
  <c r="D21799" i="1" s="1"/>
  <c r="C23669" i="1"/>
  <c r="D23669" i="1" s="1"/>
  <c r="C14783" i="1"/>
  <c r="D14783" i="1" s="1"/>
  <c r="C21802" i="1"/>
  <c r="D21802" i="1" s="1"/>
  <c r="C27590" i="1"/>
  <c r="D27590" i="1" s="1"/>
  <c r="C21804" i="1"/>
  <c r="D21804" i="1" s="1"/>
  <c r="C21424" i="1"/>
  <c r="D21424" i="1" s="1"/>
  <c r="C24026" i="1"/>
  <c r="D24026" i="1" s="1"/>
  <c r="C20179" i="1"/>
  <c r="D20179" i="1" s="1"/>
  <c r="C25017" i="1"/>
  <c r="D25017" i="1" s="1"/>
  <c r="C23883" i="1"/>
  <c r="D23883" i="1" s="1"/>
  <c r="C3783" i="1"/>
  <c r="D3783" i="1" s="1"/>
  <c r="C43962" i="1"/>
  <c r="D43962" i="1" s="1"/>
  <c r="C20139" i="1"/>
  <c r="D20139" i="1" s="1"/>
  <c r="C43466" i="1"/>
  <c r="D43466" i="1" s="1"/>
  <c r="C30940" i="1"/>
  <c r="D30940" i="1" s="1"/>
  <c r="C18761" i="1"/>
  <c r="D18761" i="1" s="1"/>
  <c r="C13206" i="1"/>
  <c r="D13206" i="1" s="1"/>
  <c r="C34354" i="1"/>
  <c r="D34354" i="1" s="1"/>
  <c r="C28763" i="1"/>
  <c r="D28763" i="1" s="1"/>
  <c r="C21819" i="1"/>
  <c r="D21819" i="1" s="1"/>
  <c r="C27192" i="1"/>
  <c r="D27192" i="1" s="1"/>
  <c r="C25392" i="1"/>
  <c r="D25392" i="1" s="1"/>
  <c r="C23712" i="1"/>
  <c r="D23712" i="1" s="1"/>
  <c r="C21823" i="1"/>
  <c r="D21823" i="1" s="1"/>
  <c r="C30867" i="1"/>
  <c r="D30867" i="1" s="1"/>
  <c r="C43037" i="1"/>
  <c r="D43037" i="1" s="1"/>
  <c r="C17820" i="1"/>
  <c r="D17820" i="1" s="1"/>
  <c r="C12017" i="1"/>
  <c r="D12017" i="1" s="1"/>
  <c r="C21828" i="1"/>
  <c r="D21828" i="1" s="1"/>
  <c r="C28058" i="1"/>
  <c r="D28058" i="1" s="1"/>
  <c r="C39325" i="1"/>
  <c r="D39325" i="1" s="1"/>
  <c r="C24799" i="1"/>
  <c r="D24799" i="1" s="1"/>
  <c r="C26912" i="1"/>
  <c r="D26912" i="1" s="1"/>
  <c r="C26600" i="1"/>
  <c r="D26600" i="1" s="1"/>
  <c r="C25691" i="1"/>
  <c r="D25691" i="1" s="1"/>
  <c r="C38042" i="1"/>
  <c r="D38042" i="1" s="1"/>
  <c r="C27973" i="1"/>
  <c r="D27973" i="1" s="1"/>
  <c r="C30830" i="1"/>
  <c r="D30830" i="1" s="1"/>
  <c r="C24612" i="1"/>
  <c r="D24612" i="1" s="1"/>
  <c r="C19098" i="1"/>
  <c r="D19098" i="1" s="1"/>
  <c r="C42739" i="1"/>
  <c r="D42739" i="1" s="1"/>
  <c r="C22479" i="1"/>
  <c r="D22479" i="1" s="1"/>
  <c r="C15012" i="1"/>
  <c r="D15012" i="1" s="1"/>
  <c r="C21843" i="1"/>
  <c r="D21843" i="1" s="1"/>
  <c r="C12696" i="1"/>
  <c r="D12696" i="1" s="1"/>
  <c r="C32237" i="1"/>
  <c r="D32237" i="1" s="1"/>
  <c r="C16468" i="1"/>
  <c r="D16468" i="1" s="1"/>
  <c r="C17713" i="1"/>
  <c r="D17713" i="1" s="1"/>
  <c r="C17901" i="1"/>
  <c r="D17901" i="1" s="1"/>
  <c r="C29010" i="1"/>
  <c r="D29010" i="1" s="1"/>
  <c r="C21832" i="1"/>
  <c r="D21832" i="1" s="1"/>
  <c r="C23270" i="1"/>
  <c r="D23270" i="1" s="1"/>
  <c r="C21007" i="1"/>
  <c r="D21007" i="1" s="1"/>
  <c r="C8839" i="1"/>
  <c r="D8839" i="1" s="1"/>
  <c r="C22515" i="1"/>
  <c r="D22515" i="1" s="1"/>
  <c r="C21855" i="1"/>
  <c r="D21855" i="1" s="1"/>
  <c r="C28795" i="1"/>
  <c r="D28795" i="1" s="1"/>
  <c r="C21857" i="1"/>
  <c r="D21857" i="1" s="1"/>
  <c r="C28545" i="1"/>
  <c r="D28545" i="1" s="1"/>
  <c r="C33673" i="1"/>
  <c r="D33673" i="1" s="1"/>
  <c r="C26432" i="1"/>
  <c r="D26432" i="1" s="1"/>
  <c r="C29909" i="1"/>
  <c r="D29909" i="1" s="1"/>
  <c r="C30967" i="1"/>
  <c r="D30967" i="1" s="1"/>
  <c r="C33926" i="1"/>
  <c r="D33926" i="1" s="1"/>
  <c r="C33169" i="1"/>
  <c r="D33169" i="1" s="1"/>
  <c r="C13775" i="1"/>
  <c r="D13775" i="1" s="1"/>
  <c r="C26619" i="1"/>
  <c r="D26619" i="1" s="1"/>
  <c r="C10973" i="1"/>
  <c r="D10973" i="1" s="1"/>
  <c r="C39561" i="1"/>
  <c r="D39561" i="1" s="1"/>
  <c r="C21869" i="1"/>
  <c r="D21869" i="1" s="1"/>
  <c r="C36385" i="1"/>
  <c r="D36385" i="1" s="1"/>
  <c r="C20635" i="1"/>
  <c r="D20635" i="1" s="1"/>
  <c r="C35243" i="1"/>
  <c r="D35243" i="1" s="1"/>
  <c r="C34374" i="1"/>
  <c r="D34374" i="1" s="1"/>
  <c r="C35378" i="1"/>
  <c r="D35378" i="1" s="1"/>
  <c r="C19633" i="1"/>
  <c r="D19633" i="1" s="1"/>
  <c r="C30901" i="1"/>
  <c r="D30901" i="1" s="1"/>
  <c r="C21877" i="1"/>
  <c r="D21877" i="1" s="1"/>
  <c r="C22922" i="1"/>
  <c r="D22922" i="1" s="1"/>
  <c r="C21879" i="1"/>
  <c r="D21879" i="1" s="1"/>
  <c r="C30196" i="1"/>
  <c r="D30196" i="1" s="1"/>
  <c r="C19135" i="1"/>
  <c r="D19135" i="1" s="1"/>
  <c r="C29229" i="1"/>
  <c r="D29229" i="1" s="1"/>
  <c r="C25693" i="1"/>
  <c r="D25693" i="1" s="1"/>
  <c r="C22204" i="1"/>
  <c r="D22204" i="1" s="1"/>
  <c r="C11926" i="1"/>
  <c r="D11926" i="1" s="1"/>
  <c r="C24413" i="1"/>
  <c r="D24413" i="1" s="1"/>
  <c r="C25921" i="1"/>
  <c r="D25921" i="1" s="1"/>
  <c r="C27162" i="1"/>
  <c r="D27162" i="1" s="1"/>
  <c r="C17552" i="1"/>
  <c r="D17552" i="1" s="1"/>
  <c r="C20319" i="1"/>
  <c r="D20319" i="1" s="1"/>
  <c r="C13807" i="1"/>
  <c r="D13807" i="1" s="1"/>
  <c r="C9567" i="1"/>
  <c r="D9567" i="1" s="1"/>
  <c r="C24269" i="1"/>
  <c r="D24269" i="1" s="1"/>
  <c r="C40848" i="1"/>
  <c r="D40848" i="1" s="1"/>
  <c r="C21895" i="1"/>
  <c r="D21895" i="1" s="1"/>
  <c r="C33745" i="1"/>
  <c r="D33745" i="1" s="1"/>
  <c r="C26044" i="1"/>
  <c r="D26044" i="1" s="1"/>
  <c r="C21898" i="1"/>
  <c r="D21898" i="1" s="1"/>
  <c r="C22417" i="1"/>
  <c r="D22417" i="1" s="1"/>
  <c r="C10617" i="1"/>
  <c r="D10617" i="1" s="1"/>
  <c r="C20373" i="1"/>
  <c r="D20373" i="1" s="1"/>
  <c r="C20819" i="1"/>
  <c r="D20819" i="1" s="1"/>
  <c r="C21903" i="1"/>
  <c r="D21903" i="1" s="1"/>
  <c r="C27132" i="1"/>
  <c r="D27132" i="1" s="1"/>
  <c r="C42750" i="1"/>
  <c r="D42750" i="1" s="1"/>
  <c r="C34705" i="1"/>
  <c r="D34705" i="1" s="1"/>
  <c r="C25002" i="1"/>
  <c r="D25002" i="1" s="1"/>
  <c r="C32334" i="1"/>
  <c r="D32334" i="1" s="1"/>
  <c r="C27792" i="1"/>
  <c r="D27792" i="1" s="1"/>
  <c r="C21910" i="1"/>
  <c r="D21910" i="1" s="1"/>
  <c r="C33996" i="1"/>
  <c r="D33996" i="1" s="1"/>
  <c r="C12115" i="1"/>
  <c r="D12115" i="1" s="1"/>
  <c r="C21913" i="1"/>
  <c r="D21913" i="1" s="1"/>
  <c r="C33107" i="1"/>
  <c r="D33107" i="1" s="1"/>
  <c r="C21915" i="1"/>
  <c r="D21915" i="1" s="1"/>
  <c r="C22692" i="1"/>
  <c r="D22692" i="1" s="1"/>
  <c r="C28819" i="1"/>
  <c r="D28819" i="1" s="1"/>
  <c r="C20793" i="1"/>
  <c r="D20793" i="1" s="1"/>
  <c r="C21919" i="1"/>
  <c r="D21919" i="1" s="1"/>
  <c r="C37712" i="1"/>
  <c r="D37712" i="1" s="1"/>
  <c r="C17113" i="1"/>
  <c r="D17113" i="1" s="1"/>
  <c r="C21922" i="1"/>
  <c r="D21922" i="1" s="1"/>
  <c r="C21923" i="1"/>
  <c r="D21923" i="1" s="1"/>
  <c r="C35335" i="1"/>
  <c r="D35335" i="1" s="1"/>
  <c r="C37153" i="1"/>
  <c r="D37153" i="1" s="1"/>
  <c r="C32492" i="1"/>
  <c r="D32492" i="1" s="1"/>
  <c r="C8226" i="1"/>
  <c r="D8226" i="1" s="1"/>
  <c r="C26205" i="1"/>
  <c r="D26205" i="1" s="1"/>
  <c r="C26325" i="1"/>
  <c r="D26325" i="1" s="1"/>
  <c r="C39284" i="1"/>
  <c r="D39284" i="1" s="1"/>
  <c r="C34229" i="1"/>
  <c r="D34229" i="1" s="1"/>
  <c r="C29943" i="1"/>
  <c r="D29943" i="1" s="1"/>
  <c r="C33997" i="1"/>
  <c r="D33997" i="1" s="1"/>
  <c r="C28433" i="1"/>
  <c r="D28433" i="1" s="1"/>
  <c r="C33522" i="1"/>
  <c r="D33522" i="1" s="1"/>
  <c r="C18838" i="1"/>
  <c r="D18838" i="1" s="1"/>
  <c r="C25257" i="1"/>
  <c r="D25257" i="1" s="1"/>
  <c r="C30256" i="1"/>
  <c r="D30256" i="1" s="1"/>
  <c r="C24065" i="1"/>
  <c r="D24065" i="1" s="1"/>
  <c r="C21940" i="1"/>
  <c r="D21940" i="1" s="1"/>
  <c r="C32063" i="1"/>
  <c r="D32063" i="1" s="1"/>
  <c r="C19002" i="1"/>
  <c r="D19002" i="1" s="1"/>
  <c r="C21943" i="1"/>
  <c r="D21943" i="1" s="1"/>
  <c r="C28391" i="1"/>
  <c r="D28391" i="1" s="1"/>
  <c r="C21274" i="1"/>
  <c r="D21274" i="1" s="1"/>
  <c r="C21946" i="1"/>
  <c r="D21946" i="1" s="1"/>
  <c r="C23659" i="1"/>
  <c r="D23659" i="1" s="1"/>
  <c r="C42927" i="1"/>
  <c r="D42927" i="1" s="1"/>
  <c r="C20724" i="1"/>
  <c r="D20724" i="1" s="1"/>
  <c r="C23791" i="1"/>
  <c r="D23791" i="1" s="1"/>
  <c r="C30489" i="1"/>
  <c r="D30489" i="1" s="1"/>
  <c r="C33999" i="1"/>
  <c r="D33999" i="1" s="1"/>
  <c r="C27942" i="1"/>
  <c r="D27942" i="1" s="1"/>
  <c r="C31247" i="1"/>
  <c r="D31247" i="1" s="1"/>
  <c r="C24795" i="1"/>
  <c r="D24795" i="1" s="1"/>
  <c r="C36465" i="1"/>
  <c r="D36465" i="1" s="1"/>
  <c r="C11133" i="1"/>
  <c r="D11133" i="1" s="1"/>
  <c r="C26018" i="1"/>
  <c r="D26018" i="1" s="1"/>
  <c r="C33137" i="1"/>
  <c r="D33137" i="1" s="1"/>
  <c r="C24668" i="1"/>
  <c r="D24668" i="1" s="1"/>
  <c r="C21961" i="1"/>
  <c r="D21961" i="1" s="1"/>
  <c r="C39877" i="1"/>
  <c r="D39877" i="1" s="1"/>
  <c r="C31077" i="1"/>
  <c r="D31077" i="1" s="1"/>
  <c r="C11510" i="1"/>
  <c r="D11510" i="1" s="1"/>
  <c r="C31742" i="1"/>
  <c r="D31742" i="1" s="1"/>
  <c r="C38774" i="1"/>
  <c r="D38774" i="1" s="1"/>
  <c r="C30224" i="1"/>
  <c r="D30224" i="1" s="1"/>
  <c r="C19018" i="1"/>
  <c r="D19018" i="1" s="1"/>
  <c r="C40835" i="1"/>
  <c r="D40835" i="1" s="1"/>
  <c r="C31044" i="1"/>
  <c r="D31044" i="1" s="1"/>
  <c r="C37044" i="1"/>
  <c r="D37044" i="1" s="1"/>
  <c r="C28902" i="1"/>
  <c r="D28902" i="1" s="1"/>
  <c r="C18958" i="1"/>
  <c r="D18958" i="1" s="1"/>
  <c r="C21974" i="1"/>
  <c r="D21974" i="1" s="1"/>
  <c r="C30490" i="1"/>
  <c r="D30490" i="1" s="1"/>
  <c r="C16567" i="1"/>
  <c r="D16567" i="1" s="1"/>
  <c r="C35558" i="1"/>
  <c r="D35558" i="1" s="1"/>
  <c r="C8443" i="1"/>
  <c r="D8443" i="1" s="1"/>
  <c r="C16846" i="1"/>
  <c r="D16846" i="1" s="1"/>
  <c r="C21980" i="1"/>
  <c r="D21980" i="1" s="1"/>
  <c r="C31830" i="1"/>
  <c r="D31830" i="1" s="1"/>
  <c r="C31831" i="1"/>
  <c r="D31831" i="1" s="1"/>
  <c r="C30525" i="1"/>
  <c r="D30525" i="1" s="1"/>
  <c r="C23077" i="1"/>
  <c r="D23077" i="1" s="1"/>
  <c r="C11511" i="1"/>
  <c r="D11511" i="1" s="1"/>
  <c r="C32482" i="1"/>
  <c r="D32482" i="1" s="1"/>
  <c r="C18714" i="1"/>
  <c r="D18714" i="1" s="1"/>
  <c r="C19195" i="1"/>
  <c r="D19195" i="1" s="1"/>
  <c r="C14811" i="1"/>
  <c r="D14811" i="1" s="1"/>
  <c r="C26904" i="1"/>
  <c r="D26904" i="1" s="1"/>
  <c r="C8082" i="1"/>
  <c r="D8082" i="1" s="1"/>
  <c r="C21520" i="1"/>
  <c r="D21520" i="1" s="1"/>
  <c r="C19374" i="1"/>
  <c r="D19374" i="1" s="1"/>
  <c r="C29060" i="1"/>
  <c r="D29060" i="1" s="1"/>
  <c r="C19562" i="1"/>
  <c r="D19562" i="1" s="1"/>
  <c r="C43458" i="1"/>
  <c r="D43458" i="1" s="1"/>
  <c r="C21827" i="1"/>
  <c r="D21827" i="1" s="1"/>
  <c r="C35189" i="1"/>
  <c r="D35189" i="1" s="1"/>
  <c r="C13780" i="1"/>
  <c r="D13780" i="1" s="1"/>
  <c r="C23174" i="1"/>
  <c r="D23174" i="1" s="1"/>
  <c r="C43688" i="1"/>
  <c r="D43688" i="1" s="1"/>
  <c r="C40316" i="1"/>
  <c r="D40316" i="1" s="1"/>
  <c r="C22003" i="1"/>
  <c r="D22003" i="1" s="1"/>
  <c r="C37405" i="1"/>
  <c r="D37405" i="1" s="1"/>
  <c r="C27923" i="1"/>
  <c r="D27923" i="1" s="1"/>
  <c r="C34887" i="1"/>
  <c r="D34887" i="1" s="1"/>
  <c r="C29507" i="1"/>
  <c r="D29507" i="1" s="1"/>
  <c r="C25733" i="1"/>
  <c r="D25733" i="1" s="1"/>
  <c r="C40310" i="1"/>
  <c r="D40310" i="1" s="1"/>
  <c r="C35942" i="1"/>
  <c r="D35942" i="1" s="1"/>
  <c r="C27801" i="1"/>
  <c r="D27801" i="1" s="1"/>
  <c r="C33675" i="1"/>
  <c r="D33675" i="1" s="1"/>
  <c r="C32305" i="1"/>
  <c r="D32305" i="1" s="1"/>
  <c r="C30929" i="1"/>
  <c r="D30929" i="1" s="1"/>
  <c r="C29498" i="1"/>
  <c r="D29498" i="1" s="1"/>
  <c r="C22016" i="1"/>
  <c r="D22016" i="1" s="1"/>
  <c r="C22933" i="1"/>
  <c r="D22933" i="1" s="1"/>
  <c r="C29258" i="1"/>
  <c r="D29258" i="1" s="1"/>
  <c r="C21008" i="1"/>
  <c r="D21008" i="1" s="1"/>
  <c r="C20807" i="1"/>
  <c r="D20807" i="1" s="1"/>
  <c r="C9948" i="1"/>
  <c r="D9948" i="1" s="1"/>
  <c r="C22022" i="1"/>
  <c r="D22022" i="1" s="1"/>
  <c r="C5331" i="1"/>
  <c r="D5331" i="1" s="1"/>
  <c r="C24002" i="1"/>
  <c r="D24002" i="1" s="1"/>
  <c r="C23536" i="1"/>
  <c r="D23536" i="1" s="1"/>
  <c r="C6898" i="1"/>
  <c r="D6898" i="1" s="1"/>
  <c r="C26524" i="1"/>
  <c r="D26524" i="1" s="1"/>
  <c r="C27021" i="1"/>
  <c r="D27021" i="1" s="1"/>
  <c r="C29398" i="1"/>
  <c r="D29398" i="1" s="1"/>
  <c r="C22619" i="1"/>
  <c r="D22619" i="1" s="1"/>
  <c r="C22622" i="1"/>
  <c r="D22622" i="1" s="1"/>
  <c r="C23497" i="1"/>
  <c r="D23497" i="1" s="1"/>
  <c r="C31509" i="1"/>
  <c r="D31509" i="1" s="1"/>
  <c r="C20820" i="1"/>
  <c r="D20820" i="1" s="1"/>
  <c r="C28884" i="1"/>
  <c r="D28884" i="1" s="1"/>
  <c r="C22992" i="1"/>
  <c r="D22992" i="1" s="1"/>
  <c r="C22037" i="1"/>
  <c r="D22037" i="1" s="1"/>
  <c r="C22038" i="1"/>
  <c r="D22038" i="1" s="1"/>
  <c r="C22039" i="1"/>
  <c r="D22039" i="1" s="1"/>
  <c r="C36467" i="1"/>
  <c r="D36467" i="1" s="1"/>
  <c r="C13141" i="1"/>
  <c r="D13141" i="1" s="1"/>
  <c r="C22160" i="1"/>
  <c r="D22160" i="1" s="1"/>
  <c r="C28495" i="1"/>
  <c r="D28495" i="1" s="1"/>
  <c r="C24190" i="1"/>
  <c r="D24190" i="1" s="1"/>
  <c r="C14494" i="1"/>
  <c r="D14494" i="1" s="1"/>
  <c r="C15112" i="1"/>
  <c r="D15112" i="1" s="1"/>
  <c r="C41250" i="1"/>
  <c r="D41250" i="1" s="1"/>
  <c r="C33769" i="1"/>
  <c r="D33769" i="1" s="1"/>
  <c r="C33095" i="1"/>
  <c r="D33095" i="1" s="1"/>
  <c r="C44037" i="1"/>
  <c r="D44037" i="1" s="1"/>
  <c r="C31963" i="1"/>
  <c r="D31963" i="1" s="1"/>
  <c r="C27767" i="1"/>
  <c r="D27767" i="1" s="1"/>
  <c r="C29397" i="1"/>
  <c r="D29397" i="1" s="1"/>
  <c r="C22054" i="1"/>
  <c r="D22054" i="1" s="1"/>
  <c r="C38438" i="1"/>
  <c r="D38438" i="1" s="1"/>
  <c r="C13791" i="1"/>
  <c r="D13791" i="1" s="1"/>
  <c r="C5974" i="1"/>
  <c r="D5974" i="1" s="1"/>
  <c r="C42966" i="1"/>
  <c r="D42966" i="1" s="1"/>
  <c r="C27336" i="1"/>
  <c r="D27336" i="1" s="1"/>
  <c r="C41294" i="1"/>
  <c r="D41294" i="1" s="1"/>
  <c r="C16967" i="1"/>
  <c r="D16967" i="1" s="1"/>
  <c r="C22062" i="1"/>
  <c r="D22062" i="1" s="1"/>
  <c r="C22063" i="1"/>
  <c r="D22063" i="1" s="1"/>
  <c r="C20725" i="1"/>
  <c r="D20725" i="1" s="1"/>
  <c r="C22065" i="1"/>
  <c r="D22065" i="1" s="1"/>
  <c r="C15615" i="1"/>
  <c r="D15615" i="1" s="1"/>
  <c r="C29432" i="1"/>
  <c r="D29432" i="1" s="1"/>
  <c r="C31799" i="1"/>
  <c r="D31799" i="1" s="1"/>
  <c r="C36730" i="1"/>
  <c r="D36730" i="1" s="1"/>
  <c r="C27851" i="1"/>
  <c r="D27851" i="1" s="1"/>
  <c r="C31750" i="1"/>
  <c r="D31750" i="1" s="1"/>
  <c r="C31940" i="1"/>
  <c r="D31940" i="1" s="1"/>
  <c r="C34394" i="1"/>
  <c r="D34394" i="1" s="1"/>
  <c r="C37653" i="1"/>
  <c r="D37653" i="1" s="1"/>
  <c r="C24316" i="1"/>
  <c r="D24316" i="1" s="1"/>
  <c r="C27133" i="1"/>
  <c r="D27133" i="1" s="1"/>
  <c r="C22077" i="1"/>
  <c r="D22077" i="1" s="1"/>
  <c r="C18361" i="1"/>
  <c r="D18361" i="1" s="1"/>
  <c r="C22793" i="1"/>
  <c r="D22793" i="1" s="1"/>
  <c r="C13629" i="1"/>
  <c r="D13629" i="1" s="1"/>
  <c r="C22599" i="1"/>
  <c r="D22599" i="1" s="1"/>
  <c r="C29559" i="1"/>
  <c r="D29559" i="1" s="1"/>
  <c r="C26000" i="1"/>
  <c r="D26000" i="1" s="1"/>
  <c r="C22084" i="1"/>
  <c r="D22084" i="1" s="1"/>
  <c r="C31427" i="1"/>
  <c r="D31427" i="1" s="1"/>
  <c r="C21595" i="1"/>
  <c r="D21595" i="1" s="1"/>
  <c r="C22087" i="1"/>
  <c r="D22087" i="1" s="1"/>
  <c r="C13642" i="1"/>
  <c r="D13642" i="1" s="1"/>
  <c r="C31832" i="1"/>
  <c r="D31832" i="1" s="1"/>
  <c r="C24124" i="1"/>
  <c r="D24124" i="1" s="1"/>
  <c r="C37883" i="1"/>
  <c r="D37883" i="1" s="1"/>
  <c r="C31983" i="1"/>
  <c r="D31983" i="1" s="1"/>
  <c r="C21984" i="1"/>
  <c r="D21984" i="1" s="1"/>
  <c r="C31376" i="1"/>
  <c r="D31376" i="1" s="1"/>
  <c r="C29659" i="1"/>
  <c r="D29659" i="1" s="1"/>
  <c r="C10853" i="1"/>
  <c r="D10853" i="1" s="1"/>
  <c r="C22753" i="1"/>
  <c r="D22753" i="1" s="1"/>
  <c r="C23377" i="1"/>
  <c r="D23377" i="1" s="1"/>
  <c r="C31541" i="1"/>
  <c r="D31541" i="1" s="1"/>
  <c r="C37076" i="1"/>
  <c r="D37076" i="1" s="1"/>
  <c r="C15710" i="1"/>
  <c r="D15710" i="1" s="1"/>
  <c r="C28600" i="1"/>
  <c r="D28600" i="1" s="1"/>
  <c r="C29703" i="1"/>
  <c r="D29703" i="1" s="1"/>
  <c r="C13216" i="1"/>
  <c r="D13216" i="1" s="1"/>
  <c r="C32392" i="1"/>
  <c r="D32392" i="1" s="1"/>
  <c r="C28759" i="1"/>
  <c r="D28759" i="1" s="1"/>
  <c r="C29651" i="1"/>
  <c r="D29651" i="1" s="1"/>
  <c r="C33478" i="1"/>
  <c r="D33478" i="1" s="1"/>
  <c r="C30710" i="1"/>
  <c r="D30710" i="1" s="1"/>
  <c r="C33830" i="1"/>
  <c r="D33830" i="1" s="1"/>
  <c r="C18841" i="1"/>
  <c r="D18841" i="1" s="1"/>
  <c r="C22446" i="1"/>
  <c r="D22446" i="1" s="1"/>
  <c r="C22113" i="1"/>
  <c r="D22113" i="1" s="1"/>
  <c r="C16505" i="1"/>
  <c r="D16505" i="1" s="1"/>
  <c r="C30667" i="1"/>
  <c r="D30667" i="1" s="1"/>
  <c r="C23378" i="1"/>
  <c r="D23378" i="1" s="1"/>
  <c r="C1333" i="1"/>
  <c r="D1333" i="1" s="1"/>
  <c r="C26419" i="1"/>
  <c r="D26419" i="1" s="1"/>
  <c r="C30307" i="1"/>
  <c r="D30307" i="1" s="1"/>
  <c r="C7836" i="1"/>
  <c r="D7836" i="1" s="1"/>
  <c r="C25026" i="1"/>
  <c r="D25026" i="1" s="1"/>
  <c r="C15786" i="1"/>
  <c r="D15786" i="1" s="1"/>
  <c r="C9579" i="1"/>
  <c r="D9579" i="1" s="1"/>
  <c r="C23955" i="1"/>
  <c r="D23955" i="1" s="1"/>
  <c r="C29963" i="1"/>
  <c r="D29963" i="1" s="1"/>
  <c r="C23679" i="1"/>
  <c r="D23679" i="1" s="1"/>
  <c r="C23815" i="1"/>
  <c r="D23815" i="1" s="1"/>
  <c r="C26420" i="1"/>
  <c r="D26420" i="1" s="1"/>
  <c r="C28904" i="1"/>
  <c r="D28904" i="1" s="1"/>
  <c r="C22130" i="1"/>
  <c r="D22130" i="1" s="1"/>
  <c r="C29677" i="1"/>
  <c r="D29677" i="1" s="1"/>
  <c r="C30968" i="1"/>
  <c r="D30968" i="1" s="1"/>
  <c r="C22133" i="1"/>
  <c r="D22133" i="1" s="1"/>
  <c r="C34668" i="1"/>
  <c r="D34668" i="1" s="1"/>
  <c r="C40622" i="1"/>
  <c r="D40622" i="1" s="1"/>
  <c r="C32695" i="1"/>
  <c r="D32695" i="1" s="1"/>
  <c r="C26925" i="1"/>
  <c r="D26925" i="1" s="1"/>
  <c r="C39250" i="1"/>
  <c r="D39250" i="1" s="1"/>
  <c r="C32263" i="1"/>
  <c r="D32263" i="1" s="1"/>
  <c r="C35944" i="1"/>
  <c r="D35944" i="1" s="1"/>
  <c r="C24003" i="1"/>
  <c r="D24003" i="1" s="1"/>
  <c r="C29448" i="1"/>
  <c r="D29448" i="1" s="1"/>
  <c r="C9161" i="1"/>
  <c r="D9161" i="1" s="1"/>
  <c r="C26901" i="1"/>
  <c r="D26901" i="1" s="1"/>
  <c r="C24796" i="1"/>
  <c r="D24796" i="1" s="1"/>
  <c r="C30532" i="1"/>
  <c r="D30532" i="1" s="1"/>
  <c r="C16227" i="1"/>
  <c r="D16227" i="1" s="1"/>
  <c r="C40094" i="1"/>
  <c r="D40094" i="1" s="1"/>
  <c r="C43567" i="1"/>
  <c r="D43567" i="1" s="1"/>
  <c r="C26243" i="1"/>
  <c r="D26243" i="1" s="1"/>
  <c r="C22612" i="1"/>
  <c r="D22612" i="1" s="1"/>
  <c r="C22590" i="1"/>
  <c r="D22590" i="1" s="1"/>
  <c r="C22153" i="1"/>
  <c r="D22153" i="1" s="1"/>
  <c r="C22154" i="1"/>
  <c r="D22154" i="1" s="1"/>
  <c r="C31079" i="1"/>
  <c r="D31079" i="1" s="1"/>
  <c r="C26527" i="1"/>
  <c r="D26527" i="1" s="1"/>
  <c r="C30225" i="1"/>
  <c r="D30225" i="1" s="1"/>
  <c r="C24378" i="1"/>
  <c r="D24378" i="1" s="1"/>
  <c r="C16056" i="1"/>
  <c r="D16056" i="1" s="1"/>
  <c r="C30679" i="1"/>
  <c r="D30679" i="1" s="1"/>
  <c r="C28613" i="1"/>
  <c r="D28613" i="1" s="1"/>
  <c r="C15766" i="1"/>
  <c r="D15766" i="1" s="1"/>
  <c r="C27512" i="1"/>
  <c r="D27512" i="1" s="1"/>
  <c r="C32493" i="1"/>
  <c r="D32493" i="1" s="1"/>
  <c r="C34144" i="1"/>
  <c r="D34144" i="1" s="1"/>
  <c r="C32231" i="1"/>
  <c r="D32231" i="1" s="1"/>
  <c r="C42775" i="1"/>
  <c r="D42775" i="1" s="1"/>
  <c r="C23899" i="1"/>
  <c r="D23899" i="1" s="1"/>
  <c r="C31248" i="1"/>
  <c r="D31248" i="1" s="1"/>
  <c r="C25348" i="1"/>
  <c r="D25348" i="1" s="1"/>
  <c r="C30844" i="1"/>
  <c r="D30844" i="1" s="1"/>
  <c r="C16394" i="1"/>
  <c r="D16394" i="1" s="1"/>
  <c r="C33050" i="1"/>
  <c r="D33050" i="1" s="1"/>
  <c r="C20514" i="1"/>
  <c r="D20514" i="1" s="1"/>
  <c r="C8974" i="1"/>
  <c r="D8974" i="1" s="1"/>
  <c r="C30134" i="1"/>
  <c r="D30134" i="1" s="1"/>
  <c r="C13100" i="1"/>
  <c r="D13100" i="1" s="1"/>
  <c r="C37422" i="1"/>
  <c r="D37422" i="1" s="1"/>
  <c r="C26101" i="1"/>
  <c r="D26101" i="1" s="1"/>
  <c r="C23340" i="1"/>
  <c r="D23340" i="1" s="1"/>
  <c r="C20727" i="1"/>
  <c r="D20727" i="1" s="1"/>
  <c r="C22471" i="1"/>
  <c r="D22471" i="1" s="1"/>
  <c r="C22338" i="1"/>
  <c r="D22338" i="1" s="1"/>
  <c r="C22184" i="1"/>
  <c r="D22184" i="1" s="1"/>
  <c r="C14030" i="1"/>
  <c r="D14030" i="1" s="1"/>
  <c r="C24615" i="1"/>
  <c r="D24615" i="1" s="1"/>
  <c r="C15065" i="1"/>
  <c r="D15065" i="1" s="1"/>
  <c r="C25793" i="1"/>
  <c r="D25793" i="1" s="1"/>
  <c r="C30374" i="1"/>
  <c r="D30374" i="1" s="1"/>
  <c r="C32647" i="1"/>
  <c r="D32647" i="1" s="1"/>
  <c r="C26421" i="1"/>
  <c r="D26421" i="1" s="1"/>
  <c r="C27204" i="1"/>
  <c r="D27204" i="1" s="1"/>
  <c r="C27478" i="1"/>
  <c r="D27478" i="1" s="1"/>
  <c r="C22623" i="1"/>
  <c r="D22623" i="1" s="1"/>
  <c r="C9907" i="1"/>
  <c r="D9907" i="1" s="1"/>
  <c r="C38977" i="1"/>
  <c r="D38977" i="1" s="1"/>
  <c r="C35990" i="1"/>
  <c r="D35990" i="1" s="1"/>
  <c r="C40698" i="1"/>
  <c r="D40698" i="1" s="1"/>
  <c r="C34630" i="1"/>
  <c r="D34630" i="1" s="1"/>
  <c r="C23288" i="1"/>
  <c r="D23288" i="1" s="1"/>
  <c r="C22201" i="1"/>
  <c r="D22201" i="1" s="1"/>
  <c r="C28905" i="1"/>
  <c r="D28905" i="1" s="1"/>
  <c r="C36395" i="1"/>
  <c r="D36395" i="1" s="1"/>
  <c r="C29297" i="1"/>
  <c r="D29297" i="1" s="1"/>
  <c r="C27794" i="1"/>
  <c r="D27794" i="1" s="1"/>
  <c r="C30257" i="1"/>
  <c r="D30257" i="1" s="1"/>
  <c r="C28894" i="1"/>
  <c r="D28894" i="1" s="1"/>
  <c r="C29812" i="1"/>
  <c r="D29812" i="1" s="1"/>
  <c r="C22209" i="1"/>
  <c r="D22209" i="1" s="1"/>
  <c r="C8544" i="1"/>
  <c r="D8544" i="1" s="1"/>
  <c r="C22385" i="1"/>
  <c r="D22385" i="1" s="1"/>
  <c r="C25838" i="1"/>
  <c r="D25838" i="1" s="1"/>
  <c r="C27793" i="1"/>
  <c r="D27793" i="1" s="1"/>
  <c r="C23537" i="1"/>
  <c r="D23537" i="1" s="1"/>
  <c r="C23662" i="1"/>
  <c r="D23662" i="1" s="1"/>
  <c r="C16685" i="1"/>
  <c r="D16685" i="1" s="1"/>
  <c r="C36949" i="1"/>
  <c r="D36949" i="1" s="1"/>
  <c r="C22580" i="1"/>
  <c r="D22580" i="1" s="1"/>
  <c r="C17749" i="1"/>
  <c r="D17749" i="1" s="1"/>
  <c r="C33428" i="1"/>
  <c r="D33428" i="1" s="1"/>
  <c r="C24617" i="1"/>
  <c r="D24617" i="1" s="1"/>
  <c r="C30137" i="1"/>
  <c r="D30137" i="1" s="1"/>
  <c r="C23597" i="1"/>
  <c r="D23597" i="1" s="1"/>
  <c r="C34026" i="1"/>
  <c r="D34026" i="1" s="1"/>
  <c r="C25352" i="1"/>
  <c r="D25352" i="1" s="1"/>
  <c r="C34356" i="1"/>
  <c r="D34356" i="1" s="1"/>
  <c r="C22500" i="1"/>
  <c r="D22500" i="1" s="1"/>
  <c r="C31104" i="1"/>
  <c r="D31104" i="1" s="1"/>
  <c r="C23341" i="1"/>
  <c r="D23341" i="1" s="1"/>
  <c r="C39327" i="1"/>
  <c r="D39327" i="1" s="1"/>
  <c r="C32570" i="1"/>
  <c r="D32570" i="1" s="1"/>
  <c r="C11644" i="1"/>
  <c r="D11644" i="1" s="1"/>
  <c r="C22233" i="1"/>
  <c r="D22233" i="1" s="1"/>
  <c r="C4510" i="1"/>
  <c r="D4510" i="1" s="1"/>
  <c r="C37521" i="1"/>
  <c r="D37521" i="1" s="1"/>
  <c r="C34685" i="1"/>
  <c r="D34685" i="1" s="1"/>
  <c r="C27116" i="1"/>
  <c r="D27116" i="1" s="1"/>
  <c r="C27905" i="1"/>
  <c r="D27905" i="1" s="1"/>
  <c r="C34527" i="1"/>
  <c r="D34527" i="1" s="1"/>
  <c r="C22240" i="1"/>
  <c r="D22240" i="1" s="1"/>
  <c r="C19631" i="1"/>
  <c r="D19631" i="1" s="1"/>
  <c r="C39358" i="1"/>
  <c r="D39358" i="1" s="1"/>
  <c r="C41215" i="1"/>
  <c r="D41215" i="1" s="1"/>
  <c r="C25022" i="1"/>
  <c r="D25022" i="1" s="1"/>
  <c r="C34530" i="1"/>
  <c r="D34530" i="1" s="1"/>
  <c r="C43269" i="1"/>
  <c r="D43269" i="1" s="1"/>
  <c r="C24986" i="1"/>
  <c r="D24986" i="1" s="1"/>
  <c r="C23940" i="1"/>
  <c r="D23940" i="1" s="1"/>
  <c r="C27897" i="1"/>
  <c r="D27897" i="1" s="1"/>
  <c r="C23342" i="1"/>
  <c r="D23342" i="1" s="1"/>
  <c r="C22251" i="1"/>
  <c r="D22251" i="1" s="1"/>
  <c r="C32548" i="1"/>
  <c r="D32548" i="1" s="1"/>
  <c r="C21019" i="1"/>
  <c r="D21019" i="1" s="1"/>
  <c r="C37468" i="1"/>
  <c r="D37468" i="1" s="1"/>
  <c r="C27922" i="1"/>
  <c r="D27922" i="1" s="1"/>
  <c r="C18988" i="1"/>
  <c r="D18988" i="1" s="1"/>
  <c r="C31800" i="1"/>
  <c r="D31800" i="1" s="1"/>
  <c r="C20742" i="1"/>
  <c r="D20742" i="1" s="1"/>
  <c r="C14108" i="1"/>
  <c r="D14108" i="1" s="1"/>
  <c r="C32106" i="1"/>
  <c r="D32106" i="1" s="1"/>
  <c r="C29536" i="1"/>
  <c r="D29536" i="1" s="1"/>
  <c r="C7555" i="1"/>
  <c r="D7555" i="1" s="1"/>
  <c r="C28449" i="1"/>
  <c r="D28449" i="1" s="1"/>
  <c r="C16030" i="1"/>
  <c r="D16030" i="1" s="1"/>
  <c r="C35107" i="1"/>
  <c r="D35107" i="1" s="1"/>
  <c r="C11636" i="1"/>
  <c r="D11636" i="1" s="1"/>
  <c r="C37049" i="1"/>
  <c r="D37049" i="1" s="1"/>
  <c r="C22268" i="1"/>
  <c r="D22268" i="1" s="1"/>
  <c r="C18999" i="1"/>
  <c r="D18999" i="1" s="1"/>
  <c r="C29920" i="1"/>
  <c r="D29920" i="1" s="1"/>
  <c r="C11289" i="1"/>
  <c r="D11289" i="1" s="1"/>
  <c r="C28628" i="1"/>
  <c r="D28628" i="1" s="1"/>
  <c r="C41438" i="1"/>
  <c r="D41438" i="1" s="1"/>
  <c r="C28450" i="1"/>
  <c r="D28450" i="1" s="1"/>
  <c r="C16877" i="1"/>
  <c r="D16877" i="1" s="1"/>
  <c r="C33122" i="1"/>
  <c r="D33122" i="1" s="1"/>
  <c r="C40636" i="1"/>
  <c r="D40636" i="1" s="1"/>
  <c r="C19286" i="1"/>
  <c r="D19286" i="1" s="1"/>
  <c r="C39928" i="1"/>
  <c r="D39928" i="1" s="1"/>
  <c r="C22418" i="1"/>
  <c r="D22418" i="1" s="1"/>
  <c r="C53716" i="1"/>
  <c r="D53716" i="1" s="1"/>
  <c r="C34947" i="1"/>
  <c r="D34947" i="1" s="1"/>
  <c r="C34669" i="1"/>
  <c r="D34669" i="1" s="1"/>
  <c r="C39385" i="1"/>
  <c r="D39385" i="1" s="1"/>
  <c r="C30941" i="1"/>
  <c r="D30941" i="1" s="1"/>
  <c r="C22472" i="1"/>
  <c r="D22472" i="1" s="1"/>
  <c r="C28682" i="1"/>
  <c r="D28682" i="1" s="1"/>
  <c r="C7502" i="1"/>
  <c r="D7502" i="1" s="1"/>
  <c r="C29929" i="1"/>
  <c r="D29929" i="1" s="1"/>
  <c r="C26620" i="1"/>
  <c r="D26620" i="1" s="1"/>
  <c r="C18255" i="1"/>
  <c r="D18255" i="1" s="1"/>
  <c r="C30526" i="1"/>
  <c r="D30526" i="1" s="1"/>
  <c r="C17391" i="1"/>
  <c r="D17391" i="1" s="1"/>
  <c r="C22294" i="1"/>
  <c r="D22294" i="1" s="1"/>
  <c r="C21108" i="1"/>
  <c r="D21108" i="1" s="1"/>
  <c r="C28996" i="1"/>
  <c r="D28996" i="1" s="1"/>
  <c r="C45482" i="1"/>
  <c r="D45482" i="1" s="1"/>
  <c r="C40877" i="1"/>
  <c r="D40877" i="1" s="1"/>
  <c r="C34606" i="1"/>
  <c r="D34606" i="1" s="1"/>
  <c r="C45493" i="1"/>
  <c r="D45493" i="1" s="1"/>
  <c r="C33723" i="1"/>
  <c r="D33723" i="1" s="1"/>
  <c r="C21661" i="1"/>
  <c r="D21661" i="1" s="1"/>
  <c r="C31257" i="1"/>
  <c r="D31257" i="1" s="1"/>
  <c r="C31656" i="1"/>
  <c r="D31656" i="1" s="1"/>
  <c r="C37676" i="1"/>
  <c r="D37676" i="1" s="1"/>
  <c r="C39101" i="1"/>
  <c r="D39101" i="1" s="1"/>
  <c r="C8644" i="1"/>
  <c r="D8644" i="1" s="1"/>
  <c r="C38226" i="1"/>
  <c r="D38226" i="1" s="1"/>
  <c r="C6494" i="1"/>
  <c r="D6494" i="1" s="1"/>
  <c r="C1127" i="1"/>
  <c r="D1127" i="1" s="1"/>
  <c r="C33191" i="1"/>
  <c r="D33191" i="1" s="1"/>
  <c r="C18757" i="1"/>
  <c r="D18757" i="1" s="1"/>
  <c r="C30483" i="1"/>
  <c r="D30483" i="1" s="1"/>
  <c r="C23625" i="1"/>
  <c r="D23625" i="1" s="1"/>
  <c r="C21784" i="1"/>
  <c r="D21784" i="1" s="1"/>
  <c r="C23826" i="1"/>
  <c r="D23826" i="1" s="1"/>
  <c r="C22317" i="1"/>
  <c r="D22317" i="1" s="1"/>
  <c r="C27925" i="1"/>
  <c r="D27925" i="1" s="1"/>
  <c r="C22319" i="1"/>
  <c r="D22319" i="1" s="1"/>
  <c r="C40317" i="1"/>
  <c r="D40317" i="1" s="1"/>
  <c r="C33321" i="1"/>
  <c r="D33321" i="1" s="1"/>
  <c r="C36071" i="1"/>
  <c r="D36071" i="1" s="1"/>
  <c r="C22323" i="1"/>
  <c r="D22323" i="1" s="1"/>
  <c r="C42296" i="1"/>
  <c r="D42296" i="1" s="1"/>
  <c r="C31697" i="1"/>
  <c r="D31697" i="1" s="1"/>
  <c r="C13892" i="1"/>
  <c r="D13892" i="1" s="1"/>
  <c r="C20631" i="1"/>
  <c r="D20631" i="1" s="1"/>
  <c r="C32349" i="1"/>
  <c r="D32349" i="1" s="1"/>
  <c r="C22329" i="1"/>
  <c r="D22329" i="1" s="1"/>
  <c r="C23913" i="1"/>
  <c r="D23913" i="1" s="1"/>
  <c r="C22331" i="1"/>
  <c r="D22331" i="1" s="1"/>
  <c r="C45503" i="1"/>
  <c r="D45503" i="1" s="1"/>
  <c r="C28427" i="1"/>
  <c r="D28427" i="1" s="1"/>
  <c r="C9026" i="1"/>
  <c r="D9026" i="1" s="1"/>
  <c r="C30138" i="1"/>
  <c r="D30138" i="1" s="1"/>
  <c r="C13466" i="1"/>
  <c r="D13466" i="1" s="1"/>
  <c r="C22337" i="1"/>
  <c r="D22337" i="1" s="1"/>
  <c r="C36951" i="1"/>
  <c r="D36951" i="1" s="1"/>
  <c r="C22270" i="1"/>
  <c r="D22270" i="1" s="1"/>
  <c r="C42330" i="1"/>
  <c r="D42330" i="1" s="1"/>
  <c r="C22341" i="1"/>
  <c r="D22341" i="1" s="1"/>
  <c r="C12101" i="1"/>
  <c r="D12101" i="1" s="1"/>
  <c r="C28037" i="1"/>
  <c r="D28037" i="1" s="1"/>
  <c r="C22344" i="1"/>
  <c r="D22344" i="1" s="1"/>
  <c r="C21260" i="1"/>
  <c r="D21260" i="1" s="1"/>
  <c r="C3040" i="1"/>
  <c r="D3040" i="1" s="1"/>
  <c r="C30745" i="1"/>
  <c r="D30745" i="1" s="1"/>
  <c r="C33869" i="1"/>
  <c r="D33869" i="1" s="1"/>
  <c r="C26596" i="1"/>
  <c r="D26596" i="1" s="1"/>
  <c r="C29730" i="1"/>
  <c r="D29730" i="1" s="1"/>
  <c r="C21792" i="1"/>
  <c r="D21792" i="1" s="1"/>
  <c r="C22352" i="1"/>
  <c r="D22352" i="1" s="1"/>
  <c r="C9033" i="1"/>
  <c r="D9033" i="1" s="1"/>
  <c r="C21620" i="1"/>
  <c r="D21620" i="1" s="1"/>
  <c r="C29003" i="1"/>
  <c r="D29003" i="1" s="1"/>
  <c r="C22356" i="1"/>
  <c r="D22356" i="1" s="1"/>
  <c r="C25673" i="1"/>
  <c r="D25673" i="1" s="1"/>
  <c r="C19336" i="1"/>
  <c r="D19336" i="1" s="1"/>
  <c r="C22359" i="1"/>
  <c r="D22359" i="1" s="1"/>
  <c r="C41539" i="1"/>
  <c r="D41539" i="1" s="1"/>
  <c r="C21388" i="1"/>
  <c r="D21388" i="1" s="1"/>
  <c r="C22524" i="1"/>
  <c r="D22524" i="1" s="1"/>
  <c r="C26671" i="1"/>
  <c r="D26671" i="1" s="1"/>
  <c r="C22364" i="1"/>
  <c r="D22364" i="1" s="1"/>
  <c r="C43853" i="1"/>
  <c r="D43853" i="1" s="1"/>
  <c r="C22399" i="1"/>
  <c r="D22399" i="1" s="1"/>
  <c r="C22367" i="1"/>
  <c r="D22367" i="1" s="1"/>
  <c r="C15319" i="1"/>
  <c r="D15319" i="1" s="1"/>
  <c r="C22369" i="1"/>
  <c r="D22369" i="1" s="1"/>
  <c r="C28047" i="1"/>
  <c r="D28047" i="1" s="1"/>
  <c r="C19563" i="1"/>
  <c r="D19563" i="1" s="1"/>
  <c r="C8640" i="1"/>
  <c r="D8640" i="1" s="1"/>
  <c r="C22373" i="1"/>
  <c r="D22373" i="1" s="1"/>
  <c r="C34627" i="1"/>
  <c r="D34627" i="1" s="1"/>
  <c r="C28673" i="1"/>
  <c r="D28673" i="1" s="1"/>
  <c r="C26809" i="1"/>
  <c r="D26809" i="1" s="1"/>
  <c r="C14141" i="1"/>
  <c r="D14141" i="1" s="1"/>
  <c r="C22388" i="1"/>
  <c r="D22388" i="1" s="1"/>
  <c r="C22149" i="1"/>
  <c r="D22149" i="1" s="1"/>
  <c r="C35195" i="1"/>
  <c r="D35195" i="1" s="1"/>
  <c r="C22381" i="1"/>
  <c r="D22381" i="1" s="1"/>
  <c r="C33138" i="1"/>
  <c r="D33138" i="1" s="1"/>
  <c r="C25770" i="1"/>
  <c r="D25770" i="1" s="1"/>
  <c r="C30499" i="1"/>
  <c r="D30499" i="1" s="1"/>
  <c r="C35985" i="1"/>
  <c r="D35985" i="1" s="1"/>
  <c r="C39145" i="1"/>
  <c r="D39145" i="1" s="1"/>
  <c r="C26703" i="1"/>
  <c r="D26703" i="1" s="1"/>
  <c r="C43494" i="1"/>
  <c r="D43494" i="1" s="1"/>
  <c r="C30588" i="1"/>
  <c r="D30588" i="1" s="1"/>
  <c r="C29480" i="1"/>
  <c r="D29480" i="1" s="1"/>
  <c r="C19094" i="1"/>
  <c r="D19094" i="1" s="1"/>
  <c r="C33812" i="1"/>
  <c r="D33812" i="1" s="1"/>
  <c r="C32825" i="1"/>
  <c r="D32825" i="1" s="1"/>
  <c r="C20176" i="1"/>
  <c r="D20176" i="1" s="1"/>
  <c r="C17804" i="1"/>
  <c r="D17804" i="1" s="1"/>
  <c r="C18873" i="1"/>
  <c r="D18873" i="1" s="1"/>
  <c r="C22397" i="1"/>
  <c r="D22397" i="1" s="1"/>
  <c r="C28695" i="1"/>
  <c r="D28695" i="1" s="1"/>
  <c r="C29505" i="1"/>
  <c r="D29505" i="1" s="1"/>
  <c r="C17742" i="1"/>
  <c r="D17742" i="1" s="1"/>
  <c r="C40355" i="1"/>
  <c r="D40355" i="1" s="1"/>
  <c r="C25962" i="1"/>
  <c r="D25962" i="1" s="1"/>
  <c r="C22403" i="1"/>
  <c r="D22403" i="1" s="1"/>
  <c r="C28726" i="1"/>
  <c r="D28726" i="1" s="1"/>
  <c r="C26196" i="1"/>
  <c r="D26196" i="1" s="1"/>
  <c r="C15346" i="1"/>
  <c r="D15346" i="1" s="1"/>
  <c r="C23477" i="1"/>
  <c r="D23477" i="1" s="1"/>
  <c r="C27982" i="1"/>
  <c r="D27982" i="1" s="1"/>
  <c r="C16530" i="1"/>
  <c r="D16530" i="1" s="1"/>
  <c r="C32682" i="1"/>
  <c r="D32682" i="1" s="1"/>
  <c r="C8507" i="1"/>
  <c r="D8507" i="1" s="1"/>
  <c r="C22412" i="1"/>
  <c r="D22412" i="1" s="1"/>
  <c r="C22005" i="1"/>
  <c r="D22005" i="1" s="1"/>
  <c r="C30055" i="1"/>
  <c r="D30055" i="1" s="1"/>
  <c r="C20986" i="1"/>
  <c r="D20986" i="1" s="1"/>
  <c r="C21881" i="1"/>
  <c r="D21881" i="1" s="1"/>
  <c r="C21777" i="1"/>
  <c r="D21777" i="1" s="1"/>
  <c r="C12905" i="1"/>
  <c r="D12905" i="1" s="1"/>
  <c r="C15353" i="1"/>
  <c r="D15353" i="1" s="1"/>
  <c r="C24755" i="1"/>
  <c r="D24755" i="1" s="1"/>
  <c r="C27335" i="1"/>
  <c r="D27335" i="1" s="1"/>
  <c r="C35646" i="1"/>
  <c r="D35646" i="1" s="1"/>
  <c r="C38782" i="1"/>
  <c r="D38782" i="1" s="1"/>
  <c r="C41187" i="1"/>
  <c r="D41187" i="1" s="1"/>
  <c r="C23855" i="1"/>
  <c r="D23855" i="1" s="1"/>
  <c r="C15289" i="1"/>
  <c r="D15289" i="1" s="1"/>
  <c r="C21787" i="1"/>
  <c r="D21787" i="1" s="1"/>
  <c r="C10933" i="1"/>
  <c r="D10933" i="1" s="1"/>
  <c r="C33662" i="1"/>
  <c r="D33662" i="1" s="1"/>
  <c r="C29832" i="1"/>
  <c r="D29832" i="1" s="1"/>
  <c r="C26231" i="1"/>
  <c r="D26231" i="1" s="1"/>
  <c r="C23416" i="1"/>
  <c r="D23416" i="1" s="1"/>
  <c r="C35477" i="1"/>
  <c r="D35477" i="1" s="1"/>
  <c r="C9265" i="1"/>
  <c r="D9265" i="1" s="1"/>
  <c r="C32206" i="1"/>
  <c r="D32206" i="1" s="1"/>
  <c r="C15730" i="1"/>
  <c r="D15730" i="1" s="1"/>
  <c r="C29271" i="1"/>
  <c r="D29271" i="1" s="1"/>
  <c r="C23849" i="1"/>
  <c r="D23849" i="1" s="1"/>
  <c r="C22439" i="1"/>
  <c r="D22439" i="1" s="1"/>
  <c r="C34677" i="1"/>
  <c r="D34677" i="1" s="1"/>
  <c r="C28399" i="1"/>
  <c r="D28399" i="1" s="1"/>
  <c r="C22442" i="1"/>
  <c r="D22442" i="1" s="1"/>
  <c r="C28698" i="1"/>
  <c r="D28698" i="1" s="1"/>
  <c r="C40044" i="1"/>
  <c r="D40044" i="1" s="1"/>
  <c r="C39106" i="1"/>
  <c r="D39106" i="1" s="1"/>
  <c r="C38819" i="1"/>
  <c r="D38819" i="1" s="1"/>
  <c r="C26380" i="1"/>
  <c r="D26380" i="1" s="1"/>
  <c r="C17342" i="1"/>
  <c r="D17342" i="1" s="1"/>
  <c r="C39508" i="1"/>
  <c r="D39508" i="1" s="1"/>
  <c r="C14508" i="1"/>
  <c r="D14508" i="1" s="1"/>
  <c r="C34447" i="1"/>
  <c r="D34447" i="1" s="1"/>
  <c r="C38924" i="1"/>
  <c r="D38924" i="1" s="1"/>
  <c r="C14966" i="1"/>
  <c r="D14966" i="1" s="1"/>
  <c r="C10978" i="1"/>
  <c r="D10978" i="1" s="1"/>
  <c r="C7905" i="1"/>
  <c r="D7905" i="1" s="1"/>
  <c r="C31658" i="1"/>
  <c r="D31658" i="1" s="1"/>
  <c r="C23100" i="1"/>
  <c r="D23100" i="1" s="1"/>
  <c r="C26139" i="1"/>
  <c r="D26139" i="1" s="1"/>
  <c r="C24498" i="1"/>
  <c r="D24498" i="1" s="1"/>
  <c r="C28627" i="1"/>
  <c r="D28627" i="1" s="1"/>
  <c r="C13335" i="1"/>
  <c r="D13335" i="1" s="1"/>
  <c r="C26206" i="1"/>
  <c r="D26206" i="1" s="1"/>
  <c r="C22836" i="1"/>
  <c r="D22836" i="1" s="1"/>
  <c r="C26015" i="1"/>
  <c r="D26015" i="1" s="1"/>
  <c r="C26211" i="1"/>
  <c r="D26211" i="1" s="1"/>
  <c r="C29921" i="1"/>
  <c r="D29921" i="1" s="1"/>
  <c r="C15563" i="1"/>
  <c r="D15563" i="1" s="1"/>
  <c r="C31213" i="1"/>
  <c r="D31213" i="1" s="1"/>
  <c r="C23588" i="1"/>
  <c r="D23588" i="1" s="1"/>
  <c r="C42045" i="1"/>
  <c r="D42045" i="1" s="1"/>
  <c r="C19561" i="1"/>
  <c r="D19561" i="1" s="1"/>
  <c r="C39095" i="1"/>
  <c r="D39095" i="1" s="1"/>
  <c r="C24167" i="1"/>
  <c r="D24167" i="1" s="1"/>
  <c r="C27983" i="1"/>
  <c r="D27983" i="1" s="1"/>
  <c r="C26230" i="1"/>
  <c r="D26230" i="1" s="1"/>
  <c r="C20821" i="1"/>
  <c r="D20821" i="1" s="1"/>
  <c r="C41767" i="1"/>
  <c r="D41767" i="1" s="1"/>
  <c r="C31058" i="1"/>
  <c r="D31058" i="1" s="1"/>
  <c r="C32588" i="1"/>
  <c r="D32588" i="1" s="1"/>
  <c r="C11476" i="1"/>
  <c r="D11476" i="1" s="1"/>
  <c r="C27167" i="1"/>
  <c r="D27167" i="1" s="1"/>
  <c r="C22482" i="1"/>
  <c r="D22482" i="1" s="1"/>
  <c r="C29449" i="1"/>
  <c r="D29449" i="1" s="1"/>
  <c r="C19337" i="1"/>
  <c r="D19337" i="1" s="1"/>
  <c r="C18738" i="1"/>
  <c r="D18738" i="1" s="1"/>
  <c r="C38106" i="1"/>
  <c r="D38106" i="1" s="1"/>
  <c r="C34608" i="1"/>
  <c r="D34608" i="1" s="1"/>
  <c r="C22488" i="1"/>
  <c r="D22488" i="1" s="1"/>
  <c r="C31426" i="1"/>
  <c r="D31426" i="1" s="1"/>
  <c r="C31379" i="1"/>
  <c r="D31379" i="1" s="1"/>
  <c r="C5314" i="1"/>
  <c r="D5314" i="1" s="1"/>
  <c r="C22492" i="1"/>
  <c r="D22492" i="1" s="1"/>
  <c r="C16426" i="1"/>
  <c r="D16426" i="1" s="1"/>
  <c r="C22494" i="1"/>
  <c r="D22494" i="1" s="1"/>
  <c r="C21233" i="1"/>
  <c r="D21233" i="1" s="1"/>
  <c r="C43026" i="1"/>
  <c r="D43026" i="1" s="1"/>
  <c r="C22497" i="1"/>
  <c r="D22497" i="1" s="1"/>
  <c r="C32589" i="1"/>
  <c r="D32589" i="1" s="1"/>
  <c r="C22499" i="1"/>
  <c r="D22499" i="1" s="1"/>
  <c r="C25892" i="1"/>
  <c r="D25892" i="1" s="1"/>
  <c r="C15094" i="1"/>
  <c r="D15094" i="1" s="1"/>
  <c r="C34736" i="1"/>
  <c r="D34736" i="1" s="1"/>
  <c r="C28850" i="1"/>
  <c r="D28850" i="1" s="1"/>
  <c r="C22504" i="1"/>
  <c r="D22504" i="1" s="1"/>
  <c r="C28225" i="1"/>
  <c r="D28225" i="1" s="1"/>
  <c r="C39149" i="1"/>
  <c r="D39149" i="1" s="1"/>
  <c r="C26606" i="1"/>
  <c r="D26606" i="1" s="1"/>
  <c r="C38697" i="1"/>
  <c r="D38697" i="1" s="1"/>
  <c r="C36145" i="1"/>
  <c r="D36145" i="1" s="1"/>
  <c r="C14927" i="1"/>
  <c r="D14927" i="1" s="1"/>
  <c r="C20054" i="1"/>
  <c r="D20054" i="1" s="1"/>
  <c r="C31661" i="1"/>
  <c r="D31661" i="1" s="1"/>
  <c r="C29400" i="1"/>
  <c r="D29400" i="1" s="1"/>
  <c r="C31227" i="1"/>
  <c r="D31227" i="1" s="1"/>
  <c r="C31190" i="1"/>
  <c r="D31190" i="1" s="1"/>
  <c r="C8994" i="1"/>
  <c r="D8994" i="1" s="1"/>
  <c r="C39283" i="1"/>
  <c r="D39283" i="1" s="1"/>
  <c r="C24813" i="1"/>
  <c r="D24813" i="1" s="1"/>
  <c r="C11578" i="1"/>
  <c r="D11578" i="1" s="1"/>
  <c r="C22520" i="1"/>
  <c r="D22520" i="1" s="1"/>
  <c r="C27328" i="1"/>
  <c r="D27328" i="1" s="1"/>
  <c r="C27764" i="1"/>
  <c r="D27764" i="1" s="1"/>
  <c r="C22523" i="1"/>
  <c r="D22523" i="1" s="1"/>
  <c r="C32911" i="1"/>
  <c r="D32911" i="1" s="1"/>
  <c r="C23133" i="1"/>
  <c r="D23133" i="1" s="1"/>
  <c r="C11639" i="1"/>
  <c r="D11639" i="1" s="1"/>
  <c r="C42936" i="1"/>
  <c r="D42936" i="1" s="1"/>
  <c r="C22528" i="1"/>
  <c r="D22528" i="1" s="1"/>
  <c r="C33439" i="1"/>
  <c r="D33439" i="1" s="1"/>
  <c r="C36661" i="1"/>
  <c r="D36661" i="1" s="1"/>
  <c r="C16852" i="1"/>
  <c r="D16852" i="1" s="1"/>
  <c r="C40889" i="1"/>
  <c r="D40889" i="1" s="1"/>
  <c r="C25088" i="1"/>
  <c r="D25088" i="1" s="1"/>
  <c r="C22534" i="1"/>
  <c r="D22534" i="1" s="1"/>
  <c r="C30040" i="1"/>
  <c r="D30040" i="1" s="1"/>
  <c r="C29992" i="1"/>
  <c r="D29992" i="1" s="1"/>
  <c r="C23079" i="1"/>
  <c r="D23079" i="1" s="1"/>
  <c r="C30891" i="1"/>
  <c r="D30891" i="1" s="1"/>
  <c r="C15082" i="1"/>
  <c r="D15082" i="1" s="1"/>
  <c r="C25197" i="1"/>
  <c r="D25197" i="1" s="1"/>
  <c r="C22541" i="1"/>
  <c r="D22541" i="1" s="1"/>
  <c r="C23386" i="1"/>
  <c r="D23386" i="1" s="1"/>
  <c r="C42302" i="1"/>
  <c r="D42302" i="1" s="1"/>
  <c r="C16645" i="1"/>
  <c r="D16645" i="1" s="1"/>
  <c r="C22545" i="1"/>
  <c r="D22545" i="1" s="1"/>
  <c r="C25371" i="1"/>
  <c r="D25371" i="1" s="1"/>
  <c r="C23379" i="1"/>
  <c r="D23379" i="1" s="1"/>
  <c r="C45504" i="1"/>
  <c r="D45504" i="1" s="1"/>
  <c r="C30866" i="1"/>
  <c r="D30866" i="1" s="1"/>
  <c r="C36001" i="1"/>
  <c r="D36001" i="1" s="1"/>
  <c r="C22551" i="1"/>
  <c r="D22551" i="1" s="1"/>
  <c r="C30779" i="1"/>
  <c r="D30779" i="1" s="1"/>
  <c r="C26767" i="1"/>
  <c r="D26767" i="1" s="1"/>
  <c r="C20822" i="1"/>
  <c r="D20822" i="1" s="1"/>
  <c r="C30706" i="1"/>
  <c r="D30706" i="1" s="1"/>
  <c r="C40332" i="1"/>
  <c r="D40332" i="1" s="1"/>
  <c r="C16616" i="1"/>
  <c r="D16616" i="1" s="1"/>
  <c r="C30208" i="1"/>
  <c r="D30208" i="1" s="1"/>
  <c r="C17059" i="1"/>
  <c r="D17059" i="1" s="1"/>
  <c r="C29291" i="1"/>
  <c r="D29291" i="1" s="1"/>
  <c r="C32065" i="1"/>
  <c r="D32065" i="1" s="1"/>
  <c r="C13710" i="1"/>
  <c r="D13710" i="1" s="1"/>
  <c r="C26414" i="1"/>
  <c r="D26414" i="1" s="1"/>
  <c r="C31472" i="1"/>
  <c r="D31472" i="1" s="1"/>
  <c r="C27280" i="1"/>
  <c r="D27280" i="1" s="1"/>
  <c r="C27795" i="1"/>
  <c r="D27795" i="1" s="1"/>
  <c r="C15292" i="1"/>
  <c r="D15292" i="1" s="1"/>
  <c r="C39509" i="1"/>
  <c r="D39509" i="1" s="1"/>
  <c r="C20710" i="1"/>
  <c r="D20710" i="1" s="1"/>
  <c r="C22570" i="1"/>
  <c r="D22570" i="1" s="1"/>
  <c r="C30902" i="1"/>
  <c r="D30902" i="1" s="1"/>
  <c r="C26786" i="1"/>
  <c r="D26786" i="1" s="1"/>
  <c r="C42844" i="1"/>
  <c r="D42844" i="1" s="1"/>
  <c r="C22574" i="1"/>
  <c r="D22574" i="1" s="1"/>
  <c r="C34033" i="1"/>
  <c r="D34033" i="1" s="1"/>
  <c r="C22576" i="1"/>
  <c r="D22576" i="1" s="1"/>
  <c r="C29454" i="1"/>
  <c r="D29454" i="1" s="1"/>
  <c r="C15850" i="1"/>
  <c r="D15850" i="1" s="1"/>
  <c r="C30395" i="1"/>
  <c r="D30395" i="1" s="1"/>
  <c r="C6937" i="1"/>
  <c r="D6937" i="1" s="1"/>
  <c r="C20008" i="1"/>
  <c r="D20008" i="1" s="1"/>
  <c r="C15145" i="1"/>
  <c r="D15145" i="1" s="1"/>
  <c r="C15121" i="1"/>
  <c r="D15121" i="1" s="1"/>
  <c r="C32941" i="1"/>
  <c r="D32941" i="1" s="1"/>
  <c r="C24016" i="1"/>
  <c r="D24016" i="1" s="1"/>
  <c r="C26347" i="1"/>
  <c r="D26347" i="1" s="1"/>
  <c r="C30892" i="1"/>
  <c r="D30892" i="1" s="1"/>
  <c r="C28734" i="1"/>
  <c r="D28734" i="1" s="1"/>
  <c r="C22589" i="1"/>
  <c r="D22589" i="1" s="1"/>
  <c r="C30863" i="1"/>
  <c r="D30863" i="1" s="1"/>
  <c r="C5688" i="1"/>
  <c r="D5688" i="1" s="1"/>
  <c r="C22592" i="1"/>
  <c r="D22592" i="1" s="1"/>
  <c r="C25273" i="1"/>
  <c r="D25273" i="1" s="1"/>
  <c r="C22594" i="1"/>
  <c r="D22594" i="1" s="1"/>
  <c r="C19138" i="1"/>
  <c r="D19138" i="1" s="1"/>
  <c r="C22596" i="1"/>
  <c r="D22596" i="1" s="1"/>
  <c r="C27079" i="1"/>
  <c r="D27079" i="1" s="1"/>
  <c r="C22598" i="1"/>
  <c r="D22598" i="1" s="1"/>
  <c r="C21721" i="1"/>
  <c r="D21721" i="1" s="1"/>
  <c r="C30742" i="1"/>
  <c r="D30742" i="1" s="1"/>
  <c r="C22601" i="1"/>
  <c r="D22601" i="1" s="1"/>
  <c r="C22602" i="1"/>
  <c r="D22602" i="1" s="1"/>
  <c r="C18002" i="1"/>
  <c r="D18002" i="1" s="1"/>
  <c r="C13541" i="1"/>
  <c r="D13541" i="1" s="1"/>
  <c r="C36628" i="1"/>
  <c r="D36628" i="1" s="1"/>
  <c r="C22175" i="1"/>
  <c r="D22175" i="1" s="1"/>
  <c r="C30308" i="1"/>
  <c r="D30308" i="1" s="1"/>
  <c r="C22608" i="1"/>
  <c r="D22608" i="1" s="1"/>
  <c r="C38227" i="1"/>
  <c r="D38227" i="1" s="1"/>
  <c r="C22610" i="1"/>
  <c r="D22610" i="1" s="1"/>
  <c r="C29381" i="1"/>
  <c r="D29381" i="1" s="1"/>
  <c r="C18715" i="1"/>
  <c r="D18715" i="1" s="1"/>
  <c r="C32802" i="1"/>
  <c r="D32802" i="1" s="1"/>
  <c r="C19210" i="1"/>
  <c r="D19210" i="1" s="1"/>
  <c r="C22615" i="1"/>
  <c r="D22615" i="1" s="1"/>
  <c r="C32626" i="1"/>
  <c r="D32626" i="1" s="1"/>
  <c r="C36155" i="1"/>
  <c r="D36155" i="1" s="1"/>
  <c r="C23380" i="1"/>
  <c r="D23380" i="1" s="1"/>
  <c r="C15011" i="1"/>
  <c r="D15011" i="1" s="1"/>
  <c r="C22265" i="1"/>
  <c r="D22265" i="1" s="1"/>
  <c r="C22621" i="1"/>
  <c r="D22621" i="1" s="1"/>
  <c r="C25797" i="1"/>
  <c r="D25797" i="1" s="1"/>
  <c r="C36048" i="1"/>
  <c r="D36048" i="1" s="1"/>
  <c r="C37731" i="1"/>
  <c r="D37731" i="1" s="1"/>
  <c r="C22625" i="1"/>
  <c r="D22625" i="1" s="1"/>
  <c r="C22626" i="1"/>
  <c r="D22626" i="1" s="1"/>
  <c r="C16065" i="1"/>
  <c r="D16065" i="1" s="1"/>
  <c r="C6160" i="1"/>
  <c r="D6160" i="1" s="1"/>
  <c r="C18699" i="1"/>
  <c r="D18699" i="1" s="1"/>
  <c r="C12431" i="1"/>
  <c r="D12431" i="1" s="1"/>
  <c r="C27638" i="1"/>
  <c r="D27638" i="1" s="1"/>
  <c r="C25757" i="1"/>
  <c r="D25757" i="1" s="1"/>
  <c r="C22633" i="1"/>
  <c r="D22633" i="1" s="1"/>
  <c r="C20956" i="1"/>
  <c r="D20956" i="1" s="1"/>
  <c r="C44188" i="1"/>
  <c r="D44188" i="1" s="1"/>
  <c r="C31264" i="1"/>
  <c r="D31264" i="1" s="1"/>
  <c r="C22637" i="1"/>
  <c r="D22637" i="1" s="1"/>
  <c r="C22638" i="1"/>
  <c r="D22638" i="1" s="1"/>
  <c r="C22121" i="1"/>
  <c r="D22121" i="1" s="1"/>
  <c r="C31619" i="1"/>
  <c r="D31619" i="1" s="1"/>
  <c r="C17722" i="1"/>
  <c r="D17722" i="1" s="1"/>
  <c r="C36587" i="1"/>
  <c r="D36587" i="1" s="1"/>
  <c r="C36088" i="1"/>
  <c r="D36088" i="1" s="1"/>
  <c r="C22644" i="1"/>
  <c r="D22644" i="1" s="1"/>
  <c r="C23420" i="1"/>
  <c r="D23420" i="1" s="1"/>
  <c r="C24004" i="1"/>
  <c r="D24004" i="1" s="1"/>
  <c r="C27118" i="1"/>
  <c r="D27118" i="1" s="1"/>
  <c r="C26425" i="1"/>
  <c r="D26425" i="1" s="1"/>
  <c r="C25274" i="1"/>
  <c r="D25274" i="1" s="1"/>
  <c r="C22650" i="1"/>
  <c r="D22650" i="1" s="1"/>
  <c r="C22473" i="1"/>
  <c r="D22473" i="1" s="1"/>
  <c r="C13174" i="1"/>
  <c r="D13174" i="1" s="1"/>
  <c r="C18877" i="1"/>
  <c r="D18877" i="1" s="1"/>
  <c r="C22654" i="1"/>
  <c r="D22654" i="1" s="1"/>
  <c r="C19296" i="1"/>
  <c r="D19296" i="1" s="1"/>
  <c r="C20598" i="1"/>
  <c r="D20598" i="1" s="1"/>
  <c r="C17714" i="1"/>
  <c r="D17714" i="1" s="1"/>
  <c r="C11273" i="1"/>
  <c r="D11273" i="1" s="1"/>
  <c r="C22659" i="1"/>
  <c r="D22659" i="1" s="1"/>
  <c r="C39679" i="1"/>
  <c r="D39679" i="1" s="1"/>
  <c r="C31102" i="1"/>
  <c r="D31102" i="1" s="1"/>
  <c r="C24814" i="1"/>
  <c r="D24814" i="1" s="1"/>
  <c r="C6902" i="1"/>
  <c r="D6902" i="1" s="1"/>
  <c r="C28547" i="1"/>
  <c r="D28547" i="1" s="1"/>
  <c r="C23251" i="1"/>
  <c r="D23251" i="1" s="1"/>
  <c r="C9540" i="1"/>
  <c r="D9540" i="1" s="1"/>
  <c r="C6903" i="1"/>
  <c r="D6903" i="1" s="1"/>
  <c r="C15405" i="1"/>
  <c r="D15405" i="1" s="1"/>
  <c r="C39392" i="1"/>
  <c r="D39392" i="1" s="1"/>
  <c r="C11204" i="1"/>
  <c r="D11204" i="1" s="1"/>
  <c r="C22671" i="1"/>
  <c r="D22671" i="1" s="1"/>
  <c r="C22672" i="1"/>
  <c r="D22672" i="1" s="1"/>
  <c r="C23943" i="1"/>
  <c r="D23943" i="1" s="1"/>
  <c r="C18257" i="1"/>
  <c r="D18257" i="1" s="1"/>
  <c r="C28864" i="1"/>
  <c r="D28864" i="1" s="1"/>
  <c r="C19187" i="1"/>
  <c r="D19187" i="1" s="1"/>
  <c r="C16608" i="1"/>
  <c r="D16608" i="1" s="1"/>
  <c r="C27380" i="1"/>
  <c r="D27380" i="1" s="1"/>
  <c r="C18018" i="1"/>
  <c r="D18018" i="1" s="1"/>
  <c r="C22680" i="1"/>
  <c r="D22680" i="1" s="1"/>
  <c r="C40057" i="1"/>
  <c r="D40057" i="1" s="1"/>
  <c r="C22682" i="1"/>
  <c r="D22682" i="1" s="1"/>
  <c r="C14663" i="1"/>
  <c r="D14663" i="1" s="1"/>
  <c r="C22684" i="1"/>
  <c r="D22684" i="1" s="1"/>
  <c r="C6814" i="1"/>
  <c r="D6814" i="1" s="1"/>
  <c r="C26507" i="1"/>
  <c r="D26507" i="1" s="1"/>
  <c r="C24939" i="1"/>
  <c r="D24939" i="1" s="1"/>
  <c r="C16905" i="1"/>
  <c r="D16905" i="1" s="1"/>
  <c r="C24601" i="1"/>
  <c r="D24601" i="1" s="1"/>
  <c r="C22690" i="1"/>
  <c r="D22690" i="1" s="1"/>
  <c r="C22879" i="1"/>
  <c r="D22879" i="1" s="1"/>
  <c r="C23885" i="1"/>
  <c r="D23885" i="1" s="1"/>
  <c r="C26744" i="1"/>
  <c r="D26744" i="1" s="1"/>
  <c r="C40303" i="1"/>
  <c r="D40303" i="1" s="1"/>
  <c r="C22695" i="1"/>
  <c r="D22695" i="1" s="1"/>
  <c r="C34778" i="1"/>
  <c r="D34778" i="1" s="1"/>
  <c r="C32652" i="1"/>
  <c r="D32652" i="1" s="1"/>
  <c r="C37822" i="1"/>
  <c r="D37822" i="1" s="1"/>
  <c r="C35306" i="1"/>
  <c r="D35306" i="1" s="1"/>
  <c r="C42967" i="1"/>
  <c r="D42967" i="1" s="1"/>
  <c r="C32174" i="1"/>
  <c r="D32174" i="1" s="1"/>
  <c r="C23225" i="1"/>
  <c r="D23225" i="1" s="1"/>
  <c r="C22507" i="1"/>
  <c r="D22507" i="1" s="1"/>
  <c r="C22704" i="1"/>
  <c r="D22704" i="1" s="1"/>
  <c r="C28178" i="1"/>
  <c r="D28178" i="1" s="1"/>
  <c r="C34084" i="1"/>
  <c r="D34084" i="1" s="1"/>
  <c r="C22707" i="1"/>
  <c r="D22707" i="1" s="1"/>
  <c r="C15715" i="1"/>
  <c r="D15715" i="1" s="1"/>
  <c r="C12843" i="1"/>
  <c r="D12843" i="1" s="1"/>
  <c r="C29015" i="1"/>
  <c r="D29015" i="1" s="1"/>
  <c r="C23680" i="1"/>
  <c r="D23680" i="1" s="1"/>
  <c r="C4186" i="1"/>
  <c r="D4186" i="1" s="1"/>
  <c r="C22713" i="1"/>
  <c r="D22713" i="1" s="1"/>
  <c r="C32173" i="1"/>
  <c r="D32173" i="1" s="1"/>
  <c r="C22715" i="1"/>
  <c r="D22715" i="1" s="1"/>
  <c r="C22716" i="1"/>
  <c r="D22716" i="1" s="1"/>
  <c r="C12844" i="1"/>
  <c r="D12844" i="1" s="1"/>
  <c r="C1664" i="1"/>
  <c r="D1664" i="1" s="1"/>
  <c r="C27480" i="1"/>
  <c r="D27480" i="1" s="1"/>
  <c r="C15046" i="1"/>
  <c r="D15046" i="1" s="1"/>
  <c r="C7759" i="1"/>
  <c r="D7759" i="1" s="1"/>
  <c r="C22722" i="1"/>
  <c r="D22722" i="1" s="1"/>
  <c r="C28106" i="1"/>
  <c r="D28106" i="1" s="1"/>
  <c r="C23958" i="1"/>
  <c r="D23958" i="1" s="1"/>
  <c r="C20658" i="1"/>
  <c r="D20658" i="1" s="1"/>
  <c r="C22726" i="1"/>
  <c r="D22726" i="1" s="1"/>
  <c r="C1665" i="1"/>
  <c r="D1665" i="1" s="1"/>
  <c r="C17553" i="1"/>
  <c r="D17553" i="1" s="1"/>
  <c r="C23252" i="1"/>
  <c r="D23252" i="1" s="1"/>
  <c r="C10952" i="1"/>
  <c r="D10952" i="1" s="1"/>
  <c r="C25734" i="1"/>
  <c r="D25734" i="1" s="1"/>
  <c r="C33994" i="1"/>
  <c r="D33994" i="1" s="1"/>
  <c r="C29678" i="1"/>
  <c r="D29678" i="1" s="1"/>
  <c r="C22734" i="1"/>
  <c r="D22734" i="1" s="1"/>
  <c r="C15508" i="1"/>
  <c r="D15508" i="1" s="1"/>
  <c r="C37800" i="1"/>
  <c r="D37800" i="1" s="1"/>
  <c r="C42617" i="1"/>
  <c r="D42617" i="1" s="1"/>
  <c r="C21621" i="1"/>
  <c r="D21621" i="1" s="1"/>
  <c r="C22739" i="1"/>
  <c r="D22739" i="1" s="1"/>
  <c r="C12699" i="1"/>
  <c r="D12699" i="1" s="1"/>
  <c r="C30802" i="1"/>
  <c r="D30802" i="1" s="1"/>
  <c r="C25740" i="1"/>
  <c r="D25740" i="1" s="1"/>
  <c r="C37788" i="1"/>
  <c r="D37788" i="1" s="1"/>
  <c r="C34737" i="1"/>
  <c r="D34737" i="1" s="1"/>
  <c r="C23287" i="1"/>
  <c r="D23287" i="1" s="1"/>
  <c r="C29616" i="1"/>
  <c r="D29616" i="1" s="1"/>
  <c r="C37768" i="1"/>
  <c r="D37768" i="1" s="1"/>
  <c r="C22748" i="1"/>
  <c r="D22748" i="1" s="1"/>
  <c r="C21460" i="1"/>
  <c r="D21460" i="1" s="1"/>
  <c r="C27067" i="1"/>
  <c r="D27067" i="1" s="1"/>
  <c r="C22751" i="1"/>
  <c r="D22751" i="1" s="1"/>
  <c r="C34349" i="1"/>
  <c r="D34349" i="1" s="1"/>
  <c r="C16964" i="1"/>
  <c r="D16964" i="1" s="1"/>
  <c r="C18020" i="1"/>
  <c r="D18020" i="1" s="1"/>
  <c r="C22755" i="1"/>
  <c r="D22755" i="1" s="1"/>
  <c r="C22756" i="1"/>
  <c r="D22756" i="1" s="1"/>
  <c r="C24560" i="1"/>
  <c r="D24560" i="1" s="1"/>
  <c r="C16649" i="1"/>
  <c r="D16649" i="1" s="1"/>
  <c r="C45510" i="1"/>
  <c r="D45510" i="1" s="1"/>
  <c r="C13263" i="1"/>
  <c r="D13263" i="1" s="1"/>
  <c r="C24462" i="1"/>
  <c r="D24462" i="1" s="1"/>
  <c r="C22530" i="1"/>
  <c r="D22530" i="1" s="1"/>
  <c r="C22763" i="1"/>
  <c r="D22763" i="1" s="1"/>
  <c r="C21858" i="1"/>
  <c r="D21858" i="1" s="1"/>
  <c r="C22765" i="1"/>
  <c r="D22765" i="1" s="1"/>
  <c r="C15476" i="1"/>
  <c r="D15476" i="1" s="1"/>
  <c r="C37238" i="1"/>
  <c r="D37238" i="1" s="1"/>
  <c r="C31711" i="1"/>
  <c r="D31711" i="1" s="1"/>
  <c r="C22769" i="1"/>
  <c r="D22769" i="1" s="1"/>
  <c r="C8137" i="1"/>
  <c r="D8137" i="1" s="1"/>
  <c r="C16249" i="1"/>
  <c r="D16249" i="1" s="1"/>
  <c r="C30993" i="1"/>
  <c r="D30993" i="1" s="1"/>
  <c r="C10071" i="1"/>
  <c r="D10071" i="1" s="1"/>
  <c r="C10850" i="1"/>
  <c r="D10850" i="1" s="1"/>
  <c r="C32787" i="1"/>
  <c r="D32787" i="1" s="1"/>
  <c r="C22776" i="1"/>
  <c r="D22776" i="1" s="1"/>
  <c r="C25517" i="1"/>
  <c r="D25517" i="1" s="1"/>
  <c r="C18087" i="1"/>
  <c r="D18087" i="1" s="1"/>
  <c r="C44592" i="1"/>
  <c r="D44592" i="1" s="1"/>
  <c r="C34532" i="1"/>
  <c r="D34532" i="1" s="1"/>
  <c r="C44493" i="1"/>
  <c r="D44493" i="1" s="1"/>
  <c r="C22782" i="1"/>
  <c r="D22782" i="1" s="1"/>
  <c r="C35326" i="1"/>
  <c r="D35326" i="1" s="1"/>
  <c r="C24940" i="1"/>
  <c r="D24940" i="1" s="1"/>
  <c r="C29004" i="1"/>
  <c r="D29004" i="1" s="1"/>
  <c r="C15294" i="1"/>
  <c r="D15294" i="1" s="1"/>
  <c r="C22474" i="1"/>
  <c r="D22474" i="1" s="1"/>
  <c r="C22555" i="1"/>
  <c r="D22555" i="1" s="1"/>
  <c r="C9734" i="1"/>
  <c r="D9734" i="1" s="1"/>
  <c r="C22790" i="1"/>
  <c r="D22790" i="1" s="1"/>
  <c r="C45511" i="1"/>
  <c r="D45511" i="1" s="1"/>
  <c r="C30194" i="1"/>
  <c r="D30194" i="1" s="1"/>
  <c r="C31140" i="1"/>
  <c r="D31140" i="1" s="1"/>
  <c r="C22630" i="1"/>
  <c r="D22630" i="1" s="1"/>
  <c r="C34738" i="1"/>
  <c r="D34738" i="1" s="1"/>
  <c r="C15898" i="1"/>
  <c r="D15898" i="1" s="1"/>
  <c r="C22631" i="1"/>
  <c r="D22631" i="1" s="1"/>
  <c r="C19812" i="1"/>
  <c r="D19812" i="1" s="1"/>
  <c r="C22799" i="1"/>
  <c r="D22799" i="1" s="1"/>
  <c r="C24185" i="1"/>
  <c r="D24185" i="1" s="1"/>
  <c r="C8523" i="1"/>
  <c r="D8523" i="1" s="1"/>
  <c r="C3977" i="1"/>
  <c r="D3977" i="1" s="1"/>
  <c r="C22803" i="1"/>
  <c r="D22803" i="1" s="1"/>
  <c r="C22804" i="1"/>
  <c r="D22804" i="1" s="1"/>
  <c r="C8113" i="1"/>
  <c r="D8113" i="1" s="1"/>
  <c r="C27383" i="1"/>
  <c r="D27383" i="1" s="1"/>
  <c r="C25121" i="1"/>
  <c r="D25121" i="1" s="1"/>
  <c r="C25896" i="1"/>
  <c r="D25896" i="1" s="1"/>
  <c r="C24256" i="1"/>
  <c r="D24256" i="1" s="1"/>
  <c r="C22810" i="1"/>
  <c r="D22810" i="1" s="1"/>
  <c r="C22811" i="1"/>
  <c r="D22811" i="1" s="1"/>
  <c r="C7403" i="1"/>
  <c r="D7403" i="1" s="1"/>
  <c r="C21010" i="1"/>
  <c r="D21010" i="1" s="1"/>
  <c r="C22814" i="1"/>
  <c r="D22814" i="1" s="1"/>
  <c r="C8811" i="1"/>
  <c r="D8811" i="1" s="1"/>
  <c r="C29198" i="1"/>
  <c r="D29198" i="1" s="1"/>
  <c r="C31877" i="1"/>
  <c r="D31877" i="1" s="1"/>
  <c r="C35484" i="1"/>
  <c r="D35484" i="1" s="1"/>
  <c r="C22400" i="1"/>
  <c r="D22400" i="1" s="1"/>
  <c r="C20184" i="1"/>
  <c r="D20184" i="1" s="1"/>
  <c r="C22821" i="1"/>
  <c r="D22821" i="1" s="1"/>
  <c r="C25100" i="1"/>
  <c r="D25100" i="1" s="1"/>
  <c r="C22823" i="1"/>
  <c r="D22823" i="1" s="1"/>
  <c r="C16117" i="1"/>
  <c r="D16117" i="1" s="1"/>
  <c r="C20831" i="1"/>
  <c r="D20831" i="1" s="1"/>
  <c r="C45512" i="1"/>
  <c r="D45512" i="1" s="1"/>
  <c r="C22827" i="1"/>
  <c r="D22827" i="1" s="1"/>
  <c r="C39299" i="1"/>
  <c r="D39299" i="1" s="1"/>
  <c r="C18405" i="1"/>
  <c r="D18405" i="1" s="1"/>
  <c r="C20662" i="1"/>
  <c r="D20662" i="1" s="1"/>
  <c r="C26547" i="1"/>
  <c r="D26547" i="1" s="1"/>
  <c r="C22832" i="1"/>
  <c r="D22832" i="1" s="1"/>
  <c r="C19396" i="1"/>
  <c r="D19396" i="1" s="1"/>
  <c r="C22834" i="1"/>
  <c r="D22834" i="1" s="1"/>
  <c r="C4731" i="1"/>
  <c r="D4731" i="1" s="1"/>
  <c r="C29777" i="1"/>
  <c r="D29777" i="1" s="1"/>
  <c r="C17758" i="1"/>
  <c r="D17758" i="1" s="1"/>
  <c r="C17363" i="1"/>
  <c r="D17363" i="1" s="1"/>
  <c r="C30551" i="1"/>
  <c r="D30551" i="1" s="1"/>
  <c r="C27770" i="1"/>
  <c r="D27770" i="1" s="1"/>
  <c r="C37221" i="1"/>
  <c r="D37221" i="1" s="1"/>
  <c r="C29333" i="1"/>
  <c r="D29333" i="1" s="1"/>
  <c r="C22843" i="1"/>
  <c r="D22843" i="1" s="1"/>
  <c r="C22844" i="1"/>
  <c r="D22844" i="1" s="1"/>
  <c r="C44468" i="1"/>
  <c r="D44468" i="1" s="1"/>
  <c r="C22846" i="1"/>
  <c r="D22846" i="1" s="1"/>
  <c r="C42308" i="1"/>
  <c r="D42308" i="1" s="1"/>
  <c r="C22848" i="1"/>
  <c r="D22848" i="1" s="1"/>
  <c r="C22849" i="1"/>
  <c r="D22849" i="1" s="1"/>
  <c r="C22850" i="1"/>
  <c r="D22850" i="1" s="1"/>
  <c r="C24523" i="1"/>
  <c r="D24523" i="1" s="1"/>
  <c r="C15029" i="1"/>
  <c r="D15029" i="1" s="1"/>
  <c r="C26689" i="1"/>
  <c r="D26689" i="1" s="1"/>
  <c r="C19869" i="1"/>
  <c r="D19869" i="1" s="1"/>
  <c r="C22855" i="1"/>
  <c r="D22855" i="1" s="1"/>
  <c r="C22856" i="1"/>
  <c r="D22856" i="1" s="1"/>
  <c r="C22857" i="1"/>
  <c r="D22857" i="1" s="1"/>
  <c r="C23735" i="1"/>
  <c r="D23735" i="1" s="1"/>
  <c r="C18970" i="1"/>
  <c r="D18970" i="1" s="1"/>
  <c r="C30616" i="1"/>
  <c r="D30616" i="1" s="1"/>
  <c r="C44497" i="1"/>
  <c r="D44497" i="1" s="1"/>
  <c r="C39510" i="1"/>
  <c r="D39510" i="1" s="1"/>
  <c r="C10936" i="1"/>
  <c r="D10936" i="1" s="1"/>
  <c r="C22864" i="1"/>
  <c r="D22864" i="1" s="1"/>
  <c r="C1384" i="1"/>
  <c r="D1384" i="1" s="1"/>
  <c r="C21770" i="1"/>
  <c r="D21770" i="1" s="1"/>
  <c r="C35231" i="1"/>
  <c r="D35231" i="1" s="1"/>
  <c r="C15683" i="1"/>
  <c r="D15683" i="1" s="1"/>
  <c r="C19531" i="1"/>
  <c r="D19531" i="1" s="1"/>
  <c r="C27337" i="1"/>
  <c r="D27337" i="1" s="1"/>
  <c r="C23245" i="1"/>
  <c r="D23245" i="1" s="1"/>
  <c r="C17047" i="1"/>
  <c r="D17047" i="1" s="1"/>
  <c r="C30893" i="1"/>
  <c r="D30893" i="1" s="1"/>
  <c r="C18558" i="1"/>
  <c r="D18558" i="1" s="1"/>
  <c r="C43235" i="1"/>
  <c r="D43235" i="1" s="1"/>
  <c r="C37192" i="1"/>
  <c r="D37192" i="1" s="1"/>
  <c r="C25277" i="1"/>
  <c r="D25277" i="1" s="1"/>
  <c r="C26634" i="1"/>
  <c r="D26634" i="1" s="1"/>
  <c r="C13608" i="1"/>
  <c r="D13608" i="1" s="1"/>
  <c r="C37428" i="1"/>
  <c r="D37428" i="1" s="1"/>
  <c r="C41903" i="1"/>
  <c r="D41903" i="1" s="1"/>
  <c r="C28893" i="1"/>
  <c r="D28893" i="1" s="1"/>
  <c r="C27414" i="1"/>
  <c r="D27414" i="1" s="1"/>
  <c r="C13051" i="1"/>
  <c r="D13051" i="1" s="1"/>
  <c r="C14464" i="1"/>
  <c r="D14464" i="1" s="1"/>
  <c r="C24798" i="1"/>
  <c r="D24798" i="1" s="1"/>
  <c r="C10211" i="1"/>
  <c r="D10211" i="1" s="1"/>
  <c r="C22888" i="1"/>
  <c r="D22888" i="1" s="1"/>
  <c r="C22889" i="1"/>
  <c r="D22889" i="1" s="1"/>
  <c r="C33795" i="1"/>
  <c r="D33795" i="1" s="1"/>
  <c r="C22891" i="1"/>
  <c r="D22891" i="1" s="1"/>
  <c r="C14324" i="1"/>
  <c r="D14324" i="1" s="1"/>
  <c r="C17932" i="1"/>
  <c r="D17932" i="1" s="1"/>
  <c r="C22894" i="1"/>
  <c r="D22894" i="1" s="1"/>
  <c r="C37585" i="1"/>
  <c r="D37585" i="1" s="1"/>
  <c r="C24524" i="1"/>
  <c r="D24524" i="1" s="1"/>
  <c r="C20966" i="1"/>
  <c r="D20966" i="1" s="1"/>
  <c r="C27578" i="1"/>
  <c r="D27578" i="1" s="1"/>
  <c r="C22899" i="1"/>
  <c r="D22899" i="1" s="1"/>
  <c r="C24871" i="1"/>
  <c r="D24871" i="1" s="1"/>
  <c r="C44476" i="1"/>
  <c r="D44476" i="1" s="1"/>
  <c r="C21208" i="1"/>
  <c r="D21208" i="1" s="1"/>
  <c r="C30227" i="1"/>
  <c r="D30227" i="1" s="1"/>
  <c r="C30969" i="1"/>
  <c r="D30969" i="1" s="1"/>
  <c r="C16435" i="1"/>
  <c r="D16435" i="1" s="1"/>
  <c r="C22906" i="1"/>
  <c r="D22906" i="1" s="1"/>
  <c r="C20571" i="1"/>
  <c r="D20571" i="1" s="1"/>
  <c r="C22908" i="1"/>
  <c r="D22908" i="1" s="1"/>
  <c r="C42237" i="1"/>
  <c r="D42237" i="1" s="1"/>
  <c r="C30310" i="1"/>
  <c r="D30310" i="1" s="1"/>
  <c r="C36999" i="1"/>
  <c r="D36999" i="1" s="1"/>
  <c r="C20180" i="1"/>
  <c r="D20180" i="1" s="1"/>
  <c r="C22913" i="1"/>
  <c r="D22913" i="1" s="1"/>
  <c r="C24337" i="1"/>
  <c r="D24337" i="1" s="1"/>
  <c r="C22915" i="1"/>
  <c r="D22915" i="1" s="1"/>
  <c r="C18291" i="1"/>
  <c r="D18291" i="1" s="1"/>
  <c r="C9817" i="1"/>
  <c r="D9817" i="1" s="1"/>
  <c r="C29179" i="1"/>
  <c r="D29179" i="1" s="1"/>
  <c r="C22919" i="1"/>
  <c r="D22919" i="1" s="1"/>
  <c r="C22920" i="1"/>
  <c r="D22920" i="1" s="1"/>
  <c r="C6270" i="1"/>
  <c r="D6270" i="1" s="1"/>
  <c r="C30311" i="1"/>
  <c r="D30311" i="1" s="1"/>
  <c r="C38599" i="1"/>
  <c r="D38599" i="1" s="1"/>
  <c r="C9156" i="1"/>
  <c r="D9156" i="1" s="1"/>
  <c r="C12310" i="1"/>
  <c r="D12310" i="1" s="1"/>
  <c r="C9178" i="1"/>
  <c r="D9178" i="1" s="1"/>
  <c r="C26964" i="1"/>
  <c r="D26964" i="1" s="1"/>
  <c r="C30879" i="1"/>
  <c r="D30879" i="1" s="1"/>
  <c r="C12815" i="1"/>
  <c r="D12815" i="1" s="1"/>
  <c r="C24186" i="1"/>
  <c r="D24186" i="1" s="1"/>
  <c r="C25239" i="1"/>
  <c r="D25239" i="1" s="1"/>
  <c r="C44507" i="1"/>
  <c r="D44507" i="1" s="1"/>
  <c r="C1122" i="1"/>
  <c r="D1122" i="1" s="1"/>
  <c r="C22934" i="1"/>
  <c r="D22934" i="1" s="1"/>
  <c r="C26766" i="1"/>
  <c r="D26766" i="1" s="1"/>
  <c r="C20606" i="1"/>
  <c r="D20606" i="1" s="1"/>
  <c r="C44549" i="1"/>
  <c r="D44549" i="1" s="1"/>
  <c r="C22938" i="1"/>
  <c r="D22938" i="1" s="1"/>
  <c r="C26769" i="1"/>
  <c r="D26769" i="1" s="1"/>
  <c r="C16392" i="1"/>
  <c r="D16392" i="1" s="1"/>
  <c r="C22941" i="1"/>
  <c r="D22941" i="1" s="1"/>
  <c r="C7723" i="1"/>
  <c r="D7723" i="1" s="1"/>
  <c r="C22943" i="1"/>
  <c r="D22943" i="1" s="1"/>
  <c r="C3288" i="1"/>
  <c r="D3288" i="1" s="1"/>
  <c r="C28865" i="1"/>
  <c r="D28865" i="1" s="1"/>
  <c r="C30746" i="1"/>
  <c r="D30746" i="1" s="1"/>
  <c r="C22947" i="1"/>
  <c r="D22947" i="1" s="1"/>
  <c r="C26529" i="1"/>
  <c r="D26529" i="1" s="1"/>
  <c r="C45513" i="1"/>
  <c r="D45513" i="1" s="1"/>
  <c r="C32887" i="1"/>
  <c r="D32887" i="1" s="1"/>
  <c r="C24593" i="1"/>
  <c r="D24593" i="1" s="1"/>
  <c r="C22952" i="1"/>
  <c r="D22952" i="1" s="1"/>
  <c r="C42776" i="1"/>
  <c r="D42776" i="1" s="1"/>
  <c r="C25582" i="1"/>
  <c r="D25582" i="1" s="1"/>
  <c r="C34034" i="1"/>
  <c r="D34034" i="1" s="1"/>
  <c r="C21041" i="1"/>
  <c r="D21041" i="1" s="1"/>
  <c r="C11920" i="1"/>
  <c r="D11920" i="1" s="1"/>
  <c r="C22958" i="1"/>
  <c r="D22958" i="1" s="1"/>
  <c r="C22959" i="1"/>
  <c r="D22959" i="1" s="1"/>
  <c r="C27479" i="1"/>
  <c r="D27479" i="1" s="1"/>
  <c r="C3102" i="1"/>
  <c r="D3102" i="1" s="1"/>
  <c r="C22962" i="1"/>
  <c r="D22962" i="1" s="1"/>
  <c r="C27482" i="1"/>
  <c r="D27482" i="1" s="1"/>
  <c r="C22964" i="1"/>
  <c r="D22964" i="1" s="1"/>
  <c r="C22965" i="1"/>
  <c r="D22965" i="1" s="1"/>
  <c r="C24955" i="1"/>
  <c r="D24955" i="1" s="1"/>
  <c r="C30880" i="1"/>
  <c r="D30880" i="1" s="1"/>
  <c r="C22450" i="1"/>
  <c r="D22450" i="1" s="1"/>
  <c r="C21996" i="1"/>
  <c r="D21996" i="1" s="1"/>
  <c r="C22970" i="1"/>
  <c r="D22970" i="1" s="1"/>
  <c r="C13923" i="1"/>
  <c r="D13923" i="1" s="1"/>
  <c r="C1260" i="1"/>
  <c r="D1260" i="1" s="1"/>
  <c r="C28803" i="1"/>
  <c r="D28803" i="1" s="1"/>
  <c r="C22974" i="1"/>
  <c r="D22974" i="1" s="1"/>
  <c r="C4032" i="1"/>
  <c r="D4032" i="1" s="1"/>
  <c r="C25090" i="1"/>
  <c r="D25090" i="1" s="1"/>
  <c r="C22977" i="1"/>
  <c r="D22977" i="1" s="1"/>
  <c r="C22978" i="1"/>
  <c r="D22978" i="1" s="1"/>
  <c r="C22979" i="1"/>
  <c r="D22979" i="1" s="1"/>
  <c r="C38783" i="1"/>
  <c r="D38783" i="1" s="1"/>
  <c r="C20896" i="1"/>
  <c r="D20896" i="1" s="1"/>
  <c r="C28125" i="1"/>
  <c r="D28125" i="1" s="1"/>
  <c r="C16878" i="1"/>
  <c r="D16878" i="1" s="1"/>
  <c r="C13740" i="1"/>
  <c r="D13740" i="1" s="1"/>
  <c r="C25386" i="1"/>
  <c r="D25386" i="1" s="1"/>
  <c r="C45516" i="1"/>
  <c r="D45516" i="1" s="1"/>
  <c r="C38385" i="1"/>
  <c r="D38385" i="1" s="1"/>
  <c r="C30732" i="1"/>
  <c r="D30732" i="1" s="1"/>
  <c r="C22989" i="1"/>
  <c r="D22989" i="1" s="1"/>
  <c r="C44265" i="1"/>
  <c r="D44265" i="1" s="1"/>
  <c r="C22991" i="1"/>
  <c r="D22991" i="1" s="1"/>
  <c r="C21012" i="1"/>
  <c r="D21012" i="1" s="1"/>
  <c r="C16105" i="1"/>
  <c r="D16105" i="1" s="1"/>
  <c r="C8188" i="1"/>
  <c r="D8188" i="1" s="1"/>
  <c r="C22995" i="1"/>
  <c r="D22995" i="1" s="1"/>
  <c r="C16602" i="1"/>
  <c r="D16602" i="1" s="1"/>
  <c r="C22997" i="1"/>
  <c r="D22997" i="1" s="1"/>
  <c r="C21376" i="1"/>
  <c r="D21376" i="1" s="1"/>
  <c r="C31543" i="1"/>
  <c r="D31543" i="1" s="1"/>
  <c r="C23000" i="1"/>
  <c r="D23000" i="1" s="1"/>
  <c r="C23001" i="1"/>
  <c r="D23001" i="1" s="1"/>
  <c r="C11222" i="1"/>
  <c r="D11222" i="1" s="1"/>
  <c r="C35233" i="1"/>
  <c r="D35233" i="1" s="1"/>
  <c r="C23004" i="1"/>
  <c r="D23004" i="1" s="1"/>
  <c r="C23005" i="1"/>
  <c r="D23005" i="1" s="1"/>
  <c r="C23006" i="1"/>
  <c r="D23006" i="1" s="1"/>
  <c r="C23007" i="1"/>
  <c r="D23007" i="1" s="1"/>
  <c r="C16110" i="1"/>
  <c r="D16110" i="1" s="1"/>
  <c r="C7981" i="1"/>
  <c r="D7981" i="1" s="1"/>
  <c r="C23010" i="1"/>
  <c r="D23010" i="1" s="1"/>
  <c r="C29367" i="1"/>
  <c r="D29367" i="1" s="1"/>
  <c r="C32723" i="1"/>
  <c r="D32723" i="1" s="1"/>
  <c r="C23013" i="1"/>
  <c r="D23013" i="1" s="1"/>
  <c r="C31863" i="1"/>
  <c r="D31863" i="1" s="1"/>
  <c r="C23015" i="1"/>
  <c r="D23015" i="1" s="1"/>
  <c r="C9282" i="1"/>
  <c r="D9282" i="1" s="1"/>
  <c r="C28015" i="1"/>
  <c r="D28015" i="1" s="1"/>
  <c r="C12853" i="1"/>
  <c r="D12853" i="1" s="1"/>
  <c r="C15006" i="1"/>
  <c r="D15006" i="1" s="1"/>
  <c r="C12313" i="1"/>
  <c r="D12313" i="1" s="1"/>
  <c r="C23021" i="1"/>
  <c r="D23021" i="1" s="1"/>
  <c r="C23022" i="1"/>
  <c r="D23022" i="1" s="1"/>
  <c r="C38205" i="1"/>
  <c r="D38205" i="1" s="1"/>
  <c r="C23024" i="1"/>
  <c r="D23024" i="1" s="1"/>
  <c r="C31576" i="1"/>
  <c r="D31576" i="1" s="1"/>
  <c r="C26951" i="1"/>
  <c r="D26951" i="1" s="1"/>
  <c r="C23027" i="1"/>
  <c r="D23027" i="1" s="1"/>
  <c r="C32683" i="1"/>
  <c r="D32683" i="1" s="1"/>
  <c r="C39512" i="1"/>
  <c r="D39512" i="1" s="1"/>
  <c r="C22826" i="1"/>
  <c r="D22826" i="1" s="1"/>
  <c r="C23031" i="1"/>
  <c r="D23031" i="1" s="1"/>
  <c r="C40335" i="1"/>
  <c r="D40335" i="1" s="1"/>
  <c r="C23349" i="1"/>
  <c r="D23349" i="1" s="1"/>
  <c r="C22129" i="1"/>
  <c r="D22129" i="1" s="1"/>
  <c r="C7205" i="1"/>
  <c r="D7205" i="1" s="1"/>
  <c r="C5119" i="1"/>
  <c r="D5119" i="1" s="1"/>
  <c r="C21044" i="1"/>
  <c r="D21044" i="1" s="1"/>
  <c r="C23038" i="1"/>
  <c r="D23038" i="1" s="1"/>
  <c r="C10250" i="1"/>
  <c r="D10250" i="1" s="1"/>
  <c r="C43040" i="1"/>
  <c r="D43040" i="1" s="1"/>
  <c r="C29540" i="1"/>
  <c r="D29540" i="1" s="1"/>
  <c r="C29679" i="1"/>
  <c r="D29679" i="1" s="1"/>
  <c r="C21054" i="1"/>
  <c r="D21054" i="1" s="1"/>
  <c r="C23044" i="1"/>
  <c r="D23044" i="1" s="1"/>
  <c r="C29733" i="1"/>
  <c r="D29733" i="1" s="1"/>
  <c r="C28629" i="1"/>
  <c r="D28629" i="1" s="1"/>
  <c r="C23047" i="1"/>
  <c r="D23047" i="1" s="1"/>
  <c r="C23048" i="1"/>
  <c r="D23048" i="1" s="1"/>
  <c r="C39448" i="1"/>
  <c r="D39448" i="1" s="1"/>
  <c r="C29734" i="1"/>
  <c r="D29734" i="1" s="1"/>
  <c r="C17919" i="1"/>
  <c r="D17919" i="1" s="1"/>
  <c r="C8719" i="1"/>
  <c r="D8719" i="1" s="1"/>
  <c r="C34740" i="1"/>
  <c r="D34740" i="1" s="1"/>
  <c r="C13133" i="1"/>
  <c r="D13133" i="1" s="1"/>
  <c r="C7003" i="1"/>
  <c r="D7003" i="1" s="1"/>
  <c r="C41350" i="1"/>
  <c r="D41350" i="1" s="1"/>
  <c r="C23057" i="1"/>
  <c r="D23057" i="1" s="1"/>
  <c r="C7156" i="1"/>
  <c r="D7156" i="1" s="1"/>
  <c r="C6962" i="1"/>
  <c r="D6962" i="1" s="1"/>
  <c r="C30780" i="1"/>
  <c r="D30780" i="1" s="1"/>
  <c r="C23061" i="1"/>
  <c r="D23061" i="1" s="1"/>
  <c r="C35858" i="1"/>
  <c r="D35858" i="1" s="1"/>
  <c r="C4964" i="1"/>
  <c r="D4964" i="1" s="1"/>
  <c r="C23064" i="1"/>
  <c r="D23064" i="1" s="1"/>
  <c r="C14751" i="1"/>
  <c r="D14751" i="1" s="1"/>
  <c r="C31662" i="1"/>
  <c r="D31662" i="1" s="1"/>
  <c r="C15354" i="1"/>
  <c r="D15354" i="1" s="1"/>
  <c r="C29105" i="1"/>
  <c r="D29105" i="1" s="1"/>
  <c r="C35099" i="1"/>
  <c r="D35099" i="1" s="1"/>
  <c r="C5669" i="1"/>
  <c r="D5669" i="1" s="1"/>
  <c r="C23071" i="1"/>
  <c r="D23071" i="1" s="1"/>
  <c r="C8148" i="1"/>
  <c r="D8148" i="1" s="1"/>
  <c r="C2577" i="1"/>
  <c r="D2577" i="1" s="1"/>
  <c r="C18688" i="1"/>
  <c r="D18688" i="1" s="1"/>
  <c r="C3432" i="1"/>
  <c r="D3432" i="1" s="1"/>
  <c r="C23076" i="1"/>
  <c r="D23076" i="1" s="1"/>
  <c r="C8836" i="1"/>
  <c r="D8836" i="1" s="1"/>
  <c r="C14214" i="1"/>
  <c r="D14214" i="1" s="1"/>
  <c r="C22122" i="1"/>
  <c r="D22122" i="1" s="1"/>
  <c r="C8866" i="1"/>
  <c r="D8866" i="1" s="1"/>
  <c r="C23081" i="1"/>
  <c r="D23081" i="1" s="1"/>
  <c r="C16904" i="1"/>
  <c r="D16904" i="1" s="1"/>
  <c r="C23083" i="1"/>
  <c r="D23083" i="1" s="1"/>
  <c r="C16761" i="1"/>
  <c r="D16761" i="1" s="1"/>
  <c r="C23085" i="1"/>
  <c r="D23085" i="1" s="1"/>
  <c r="C41193" i="1"/>
  <c r="D41193" i="1" s="1"/>
  <c r="C23087" i="1"/>
  <c r="D23087" i="1" s="1"/>
  <c r="C18241" i="1"/>
  <c r="D18241" i="1" s="1"/>
  <c r="C15225" i="1"/>
  <c r="D15225" i="1" s="1"/>
  <c r="C9602" i="1"/>
  <c r="D9602" i="1" s="1"/>
  <c r="C29007" i="1"/>
  <c r="D29007" i="1" s="1"/>
  <c r="C24910" i="1"/>
  <c r="D24910" i="1" s="1"/>
  <c r="C10820" i="1"/>
  <c r="D10820" i="1" s="1"/>
  <c r="C23094" i="1"/>
  <c r="D23094" i="1" s="1"/>
  <c r="C23095" i="1"/>
  <c r="D23095" i="1" s="1"/>
  <c r="C14561" i="1"/>
  <c r="D14561" i="1" s="1"/>
  <c r="C15237" i="1"/>
  <c r="D15237" i="1" s="1"/>
  <c r="C11113" i="1"/>
  <c r="D11113" i="1" s="1"/>
  <c r="C23099" i="1"/>
  <c r="D23099" i="1" s="1"/>
  <c r="C27678" i="1"/>
  <c r="D27678" i="1" s="1"/>
  <c r="C23101" i="1"/>
  <c r="D23101" i="1" s="1"/>
  <c r="C23102" i="1"/>
  <c r="D23102" i="1" s="1"/>
  <c r="C6427" i="1"/>
  <c r="D6427" i="1" s="1"/>
  <c r="C23104" i="1"/>
  <c r="D23104" i="1" s="1"/>
  <c r="C27372" i="1"/>
  <c r="D27372" i="1" s="1"/>
  <c r="C23106" i="1"/>
  <c r="D23106" i="1" s="1"/>
  <c r="C23107" i="1"/>
  <c r="D23107" i="1" s="1"/>
  <c r="C25666" i="1"/>
  <c r="D25666" i="1" s="1"/>
  <c r="C23109" i="1"/>
  <c r="D23109" i="1" s="1"/>
  <c r="C30312" i="1"/>
  <c r="D30312" i="1" s="1"/>
  <c r="C23111" i="1"/>
  <c r="D23111" i="1" s="1"/>
  <c r="C23112" i="1"/>
  <c r="D23112" i="1" s="1"/>
  <c r="C27319" i="1"/>
  <c r="D27319" i="1" s="1"/>
  <c r="C25970" i="1"/>
  <c r="D25970" i="1" s="1"/>
  <c r="C13631" i="1"/>
  <c r="D13631" i="1" s="1"/>
  <c r="C23116" i="1"/>
  <c r="D23116" i="1" s="1"/>
  <c r="C2802" i="1"/>
  <c r="D2802" i="1" s="1"/>
  <c r="C45519" i="1"/>
  <c r="D45519" i="1" s="1"/>
  <c r="C45533" i="1"/>
  <c r="D45533" i="1" s="1"/>
  <c r="C30480" i="1"/>
  <c r="D30480" i="1" s="1"/>
  <c r="C10344" i="1"/>
  <c r="D10344" i="1" s="1"/>
  <c r="C41224" i="1"/>
  <c r="D41224" i="1" s="1"/>
  <c r="C23123" i="1"/>
  <c r="D23123" i="1" s="1"/>
  <c r="C23124" i="1"/>
  <c r="D23124" i="1" s="1"/>
  <c r="C23125" i="1"/>
  <c r="D23125" i="1" s="1"/>
  <c r="C23126" i="1"/>
  <c r="D23126" i="1" s="1"/>
  <c r="C23127" i="1"/>
  <c r="D23127" i="1" s="1"/>
  <c r="C23128" i="1"/>
  <c r="D23128" i="1" s="1"/>
  <c r="C6383" i="1"/>
  <c r="D6383" i="1" s="1"/>
  <c r="C23130" i="1"/>
  <c r="D23130" i="1" s="1"/>
  <c r="C4829" i="1"/>
  <c r="D4829" i="1" s="1"/>
  <c r="C29760" i="1"/>
  <c r="D29760" i="1" s="1"/>
  <c r="C30789" i="1"/>
  <c r="D30789" i="1" s="1"/>
  <c r="C23134" i="1"/>
  <c r="D23134" i="1" s="1"/>
  <c r="C23135" i="1"/>
  <c r="D23135" i="1" s="1"/>
  <c r="C23136" i="1"/>
  <c r="D23136" i="1" s="1"/>
  <c r="C23137" i="1"/>
  <c r="D23137" i="1" s="1"/>
  <c r="C11815" i="1"/>
  <c r="D11815" i="1" s="1"/>
  <c r="C23139" i="1"/>
  <c r="D23139" i="1" s="1"/>
  <c r="C23140" i="1"/>
  <c r="D23140" i="1" s="1"/>
  <c r="C23141" i="1"/>
  <c r="D23141" i="1" s="1"/>
  <c r="C1871" i="1"/>
  <c r="D1871" i="1" s="1"/>
  <c r="C23143" i="1"/>
  <c r="D23143" i="1" s="1"/>
  <c r="C23144" i="1"/>
  <c r="D23144" i="1" s="1"/>
  <c r="C12960" i="1"/>
  <c r="D12960" i="1" s="1"/>
  <c r="C45534" i="1"/>
  <c r="D45534" i="1" s="1"/>
  <c r="C23147" i="1"/>
  <c r="D23147" i="1" s="1"/>
  <c r="C24029" i="1"/>
  <c r="D24029" i="1" s="1"/>
  <c r="C27913" i="1"/>
  <c r="D27913" i="1" s="1"/>
  <c r="C22432" i="1"/>
  <c r="D22432" i="1" s="1"/>
  <c r="C12812" i="1"/>
  <c r="D12812" i="1" s="1"/>
  <c r="C23152" i="1"/>
  <c r="D23152" i="1" s="1"/>
  <c r="C23153" i="1"/>
  <c r="D23153" i="1" s="1"/>
  <c r="C23154" i="1"/>
  <c r="D23154" i="1" s="1"/>
  <c r="C31105" i="1"/>
  <c r="D31105" i="1" s="1"/>
  <c r="C1923" i="1"/>
  <c r="D1923" i="1" s="1"/>
  <c r="C13936" i="1"/>
  <c r="D13936" i="1" s="1"/>
  <c r="C23158" i="1"/>
  <c r="D23158" i="1" s="1"/>
  <c r="C29744" i="1"/>
  <c r="D29744" i="1" s="1"/>
  <c r="C2535" i="1"/>
  <c r="D2535" i="1" s="1"/>
  <c r="C23161" i="1"/>
  <c r="D23161" i="1" s="1"/>
  <c r="C24995" i="1"/>
  <c r="D24995" i="1" s="1"/>
  <c r="C23163" i="1"/>
  <c r="D23163" i="1" s="1"/>
  <c r="C45541" i="1"/>
  <c r="D45541" i="1" s="1"/>
  <c r="C2937" i="1"/>
  <c r="D2937" i="1" s="1"/>
  <c r="C31560" i="1"/>
  <c r="D31560" i="1" s="1"/>
  <c r="C17162" i="1"/>
  <c r="D17162" i="1" s="1"/>
  <c r="C23168" i="1"/>
  <c r="D23168" i="1" s="1"/>
  <c r="C23169" i="1"/>
  <c r="D23169" i="1" s="1"/>
  <c r="C38463" i="1"/>
  <c r="D38463" i="1" s="1"/>
  <c r="C14781" i="1"/>
  <c r="D14781" i="1" s="1"/>
  <c r="C23172" i="1"/>
  <c r="D23172" i="1" s="1"/>
  <c r="C5409" i="1"/>
  <c r="D5409" i="1" s="1"/>
  <c r="C19587" i="1"/>
  <c r="D19587" i="1" s="1"/>
  <c r="C23175" i="1"/>
  <c r="D23175" i="1" s="1"/>
  <c r="C40885" i="1"/>
  <c r="D40885" i="1" s="1"/>
  <c r="C23177" i="1"/>
  <c r="D23177" i="1" s="1"/>
  <c r="C18915" i="1"/>
  <c r="D18915" i="1" s="1"/>
  <c r="C23635" i="1"/>
  <c r="D23635" i="1" s="1"/>
  <c r="C45543" i="1"/>
  <c r="D45543" i="1" s="1"/>
  <c r="C33363" i="1"/>
  <c r="D33363" i="1" s="1"/>
  <c r="C22401" i="1"/>
  <c r="D22401" i="1" s="1"/>
  <c r="C22600" i="1"/>
  <c r="D22600" i="1" s="1"/>
  <c r="C23184" i="1"/>
  <c r="D23184" i="1" s="1"/>
  <c r="C26566" i="1"/>
  <c r="D26566" i="1" s="1"/>
  <c r="C42653" i="1"/>
  <c r="D42653" i="1" s="1"/>
  <c r="C20516" i="1"/>
  <c r="D20516" i="1" s="1"/>
  <c r="C23188" i="1"/>
  <c r="D23188" i="1" s="1"/>
  <c r="C22056" i="1"/>
  <c r="D22056" i="1" s="1"/>
  <c r="C23781" i="1"/>
  <c r="D23781" i="1" s="1"/>
  <c r="C23191" i="1"/>
  <c r="D23191" i="1" s="1"/>
  <c r="C24865" i="1"/>
  <c r="D24865" i="1" s="1"/>
  <c r="C17282" i="1"/>
  <c r="D17282" i="1" s="1"/>
  <c r="C23194" i="1"/>
  <c r="D23194" i="1" s="1"/>
  <c r="C12666" i="1"/>
  <c r="D12666" i="1" s="1"/>
  <c r="C23196" i="1"/>
  <c r="D23196" i="1" s="1"/>
  <c r="C23197" i="1"/>
  <c r="D23197" i="1" s="1"/>
  <c r="C36158" i="1"/>
  <c r="D36158" i="1" s="1"/>
  <c r="C8853" i="1"/>
  <c r="D8853" i="1" s="1"/>
  <c r="C20320" i="1"/>
  <c r="D20320" i="1" s="1"/>
  <c r="C23201" i="1"/>
  <c r="D23201" i="1" s="1"/>
  <c r="C15654" i="1"/>
  <c r="D15654" i="1" s="1"/>
  <c r="C45548" i="1"/>
  <c r="D45548" i="1" s="1"/>
  <c r="C23204" i="1"/>
  <c r="D23204" i="1" s="1"/>
  <c r="C2912" i="1"/>
  <c r="D2912" i="1" s="1"/>
  <c r="C23206" i="1"/>
  <c r="D23206" i="1" s="1"/>
  <c r="C26327" i="1"/>
  <c r="D26327" i="1" s="1"/>
  <c r="C30840" i="1"/>
  <c r="D30840" i="1" s="1"/>
  <c r="C7683" i="1"/>
  <c r="D7683" i="1" s="1"/>
  <c r="C19564" i="1"/>
  <c r="D19564" i="1" s="1"/>
  <c r="C23539" i="1"/>
  <c r="D23539" i="1" s="1"/>
  <c r="C6181" i="1"/>
  <c r="D6181" i="1" s="1"/>
  <c r="C22355" i="1"/>
  <c r="D22355" i="1" s="1"/>
  <c r="C23214" i="1"/>
  <c r="D23214" i="1" s="1"/>
  <c r="C22681" i="1"/>
  <c r="D22681" i="1" s="1"/>
  <c r="C28897" i="1"/>
  <c r="D28897" i="1" s="1"/>
  <c r="C23217" i="1"/>
  <c r="D23217" i="1" s="1"/>
  <c r="C38529" i="1"/>
  <c r="D38529" i="1" s="1"/>
  <c r="C23219" i="1"/>
  <c r="D23219" i="1" s="1"/>
  <c r="C36074" i="1"/>
  <c r="D36074" i="1" s="1"/>
  <c r="C26207" i="1"/>
  <c r="D26207" i="1" s="1"/>
  <c r="C17597" i="1"/>
  <c r="D17597" i="1" s="1"/>
  <c r="C23223" i="1"/>
  <c r="D23223" i="1" s="1"/>
  <c r="C12978" i="1"/>
  <c r="D12978" i="1" s="1"/>
  <c r="C21297" i="1"/>
  <c r="D21297" i="1" s="1"/>
  <c r="C23226" i="1"/>
  <c r="D23226" i="1" s="1"/>
  <c r="C36551" i="1"/>
  <c r="D36551" i="1" s="1"/>
  <c r="C20302" i="1"/>
  <c r="D20302" i="1" s="1"/>
  <c r="C23229" i="1"/>
  <c r="D23229" i="1" s="1"/>
  <c r="C25258" i="1"/>
  <c r="D25258" i="1" s="1"/>
  <c r="C20112" i="1"/>
  <c r="D20112" i="1" s="1"/>
  <c r="C31082" i="1"/>
  <c r="D31082" i="1" s="1"/>
  <c r="C26106" i="1"/>
  <c r="D26106" i="1" s="1"/>
  <c r="C28616" i="1"/>
  <c r="D28616" i="1" s="1"/>
  <c r="C30527" i="1"/>
  <c r="D30527" i="1" s="1"/>
  <c r="C22136" i="1"/>
  <c r="D22136" i="1" s="1"/>
  <c r="C21425" i="1"/>
  <c r="D21425" i="1" s="1"/>
  <c r="C28684" i="1"/>
  <c r="D28684" i="1" s="1"/>
  <c r="C37770" i="1"/>
  <c r="D37770" i="1" s="1"/>
  <c r="C36624" i="1"/>
  <c r="D36624" i="1" s="1"/>
  <c r="C17284" i="1"/>
  <c r="D17284" i="1" s="1"/>
  <c r="C11533" i="1"/>
  <c r="D11533" i="1" s="1"/>
  <c r="C28331" i="1"/>
  <c r="D28331" i="1" s="1"/>
  <c r="C12177" i="1"/>
  <c r="D12177" i="1" s="1"/>
  <c r="C13741" i="1"/>
  <c r="D13741" i="1" s="1"/>
  <c r="C20975" i="1"/>
  <c r="D20975" i="1" s="1"/>
  <c r="C40123" i="1"/>
  <c r="D40123" i="1" s="1"/>
  <c r="C19340" i="1"/>
  <c r="D19340" i="1" s="1"/>
  <c r="C19058" i="1"/>
  <c r="D19058" i="1" s="1"/>
  <c r="C23250" i="1"/>
  <c r="D23250" i="1" s="1"/>
  <c r="C24947" i="1"/>
  <c r="D24947" i="1" s="1"/>
  <c r="C21250" i="1"/>
  <c r="D21250" i="1" s="1"/>
  <c r="C36869" i="1"/>
  <c r="D36869" i="1" s="1"/>
  <c r="C7488" i="1"/>
  <c r="D7488" i="1" s="1"/>
  <c r="C11716" i="1"/>
  <c r="D11716" i="1" s="1"/>
  <c r="C15684" i="1"/>
  <c r="D15684" i="1" s="1"/>
  <c r="C39605" i="1"/>
  <c r="D39605" i="1" s="1"/>
  <c r="C21013" i="1"/>
  <c r="D21013" i="1" s="1"/>
  <c r="C45557" i="1"/>
  <c r="D45557" i="1" s="1"/>
  <c r="C22993" i="1"/>
  <c r="D22993" i="1" s="1"/>
  <c r="C34141" i="1"/>
  <c r="D34141" i="1" s="1"/>
  <c r="C43013" i="1"/>
  <c r="D43013" i="1" s="1"/>
  <c r="C7722" i="1"/>
  <c r="D7722" i="1" s="1"/>
  <c r="C20211" i="1"/>
  <c r="D20211" i="1" s="1"/>
  <c r="C3028" i="1"/>
  <c r="D3028" i="1" s="1"/>
  <c r="C29541" i="1"/>
  <c r="D29541" i="1" s="1"/>
  <c r="C29923" i="1"/>
  <c r="D29923" i="1" s="1"/>
  <c r="C12100" i="1"/>
  <c r="D12100" i="1" s="1"/>
  <c r="C29162" i="1"/>
  <c r="D29162" i="1" s="1"/>
  <c r="C38290" i="1"/>
  <c r="D38290" i="1" s="1"/>
  <c r="C36091" i="1"/>
  <c r="D36091" i="1" s="1"/>
  <c r="C22012" i="1"/>
  <c r="D22012" i="1" s="1"/>
  <c r="C23273" i="1"/>
  <c r="D23273" i="1" s="1"/>
  <c r="C28617" i="1"/>
  <c r="D28617" i="1" s="1"/>
  <c r="C21291" i="1"/>
  <c r="D21291" i="1" s="1"/>
  <c r="C29525" i="1"/>
  <c r="D29525" i="1" s="1"/>
  <c r="C31305" i="1"/>
  <c r="D31305" i="1" s="1"/>
  <c r="C26928" i="1"/>
  <c r="D26928" i="1" s="1"/>
  <c r="C30950" i="1"/>
  <c r="D30950" i="1" s="1"/>
  <c r="C21370" i="1"/>
  <c r="D21370" i="1" s="1"/>
  <c r="C35650" i="1"/>
  <c r="D35650" i="1" s="1"/>
  <c r="C18851" i="1"/>
  <c r="D18851" i="1" s="1"/>
  <c r="C15259" i="1"/>
  <c r="D15259" i="1" s="1"/>
  <c r="C24500" i="1"/>
  <c r="D24500" i="1" s="1"/>
  <c r="C28170" i="1"/>
  <c r="D28170" i="1" s="1"/>
  <c r="C22905" i="1"/>
  <c r="D22905" i="1" s="1"/>
  <c r="C21342" i="1"/>
  <c r="D21342" i="1" s="1"/>
  <c r="C43391" i="1"/>
  <c r="D43391" i="1" s="1"/>
  <c r="C36083" i="1"/>
  <c r="D36083" i="1" s="1"/>
  <c r="C36827" i="1"/>
  <c r="D36827" i="1" s="1"/>
  <c r="C20847" i="1"/>
  <c r="D20847" i="1" s="1"/>
  <c r="C33523" i="1"/>
  <c r="D33523" i="1" s="1"/>
  <c r="C34679" i="1"/>
  <c r="D34679" i="1" s="1"/>
  <c r="C43442" i="1"/>
  <c r="D43442" i="1" s="1"/>
  <c r="C26474" i="1"/>
  <c r="D26474" i="1" s="1"/>
  <c r="C22386" i="1"/>
  <c r="D22386" i="1" s="1"/>
  <c r="C30084" i="1"/>
  <c r="D30084" i="1" s="1"/>
  <c r="C23298" i="1"/>
  <c r="D23298" i="1" s="1"/>
  <c r="C32969" i="1"/>
  <c r="D32969" i="1" s="1"/>
  <c r="C22333" i="1"/>
  <c r="D22333" i="1" s="1"/>
  <c r="C27173" i="1"/>
  <c r="D27173" i="1" s="1"/>
  <c r="C26429" i="1"/>
  <c r="D26429" i="1" s="1"/>
  <c r="C22144" i="1"/>
  <c r="D22144" i="1" s="1"/>
  <c r="C35653" i="1"/>
  <c r="D35653" i="1" s="1"/>
  <c r="C29986" i="1"/>
  <c r="D29986" i="1" s="1"/>
  <c r="C23762" i="1"/>
  <c r="D23762" i="1" s="1"/>
  <c r="C11305" i="1"/>
  <c r="D11305" i="1" s="1"/>
  <c r="C23308" i="1"/>
  <c r="D23308" i="1" s="1"/>
  <c r="C16684" i="1"/>
  <c r="D16684" i="1" s="1"/>
  <c r="C23310" i="1"/>
  <c r="D23310" i="1" s="1"/>
  <c r="C39435" i="1"/>
  <c r="D39435" i="1" s="1"/>
  <c r="C24317" i="1"/>
  <c r="D24317" i="1" s="1"/>
  <c r="C14624" i="1"/>
  <c r="D14624" i="1" s="1"/>
  <c r="C20886" i="1"/>
  <c r="D20886" i="1" s="1"/>
  <c r="C24504" i="1"/>
  <c r="D24504" i="1" s="1"/>
  <c r="C26686" i="1"/>
  <c r="D26686" i="1" s="1"/>
  <c r="C18388" i="1"/>
  <c r="D18388" i="1" s="1"/>
  <c r="C33555" i="1"/>
  <c r="D33555" i="1" s="1"/>
  <c r="C28942" i="1"/>
  <c r="D28942" i="1" s="1"/>
  <c r="C27989" i="1"/>
  <c r="D27989" i="1" s="1"/>
  <c r="C23816" i="1"/>
  <c r="D23816" i="1" s="1"/>
  <c r="C23322" i="1"/>
  <c r="D23322" i="1" s="1"/>
  <c r="C10531" i="1"/>
  <c r="D10531" i="1" s="1"/>
  <c r="C16460" i="1"/>
  <c r="D16460" i="1" s="1"/>
  <c r="C20535" i="1"/>
  <c r="D20535" i="1" s="1"/>
  <c r="C21813" i="1"/>
  <c r="D21813" i="1" s="1"/>
  <c r="C35950" i="1"/>
  <c r="D35950" i="1" s="1"/>
  <c r="C8633" i="1"/>
  <c r="D8633" i="1" s="1"/>
  <c r="C29137" i="1"/>
  <c r="D29137" i="1" s="1"/>
  <c r="C17466" i="1"/>
  <c r="D17466" i="1" s="1"/>
  <c r="C28630" i="1"/>
  <c r="D28630" i="1" s="1"/>
  <c r="C23332" i="1"/>
  <c r="D23332" i="1" s="1"/>
  <c r="C33872" i="1"/>
  <c r="D33872" i="1" s="1"/>
  <c r="C34888" i="1"/>
  <c r="D34888" i="1" s="1"/>
  <c r="C24826" i="1"/>
  <c r="D24826" i="1" s="1"/>
  <c r="C37424" i="1"/>
  <c r="D37424" i="1" s="1"/>
  <c r="C26623" i="1"/>
  <c r="D26623" i="1" s="1"/>
  <c r="C13809" i="1"/>
  <c r="D13809" i="1" s="1"/>
  <c r="C30567" i="1"/>
  <c r="D30567" i="1" s="1"/>
  <c r="C20665" i="1"/>
  <c r="D20665" i="1" s="1"/>
  <c r="C29299" i="1"/>
  <c r="D29299" i="1" s="1"/>
  <c r="C16191" i="1"/>
  <c r="D16191" i="1" s="1"/>
  <c r="C33488" i="1"/>
  <c r="D33488" i="1" s="1"/>
  <c r="C21216" i="1"/>
  <c r="D21216" i="1" s="1"/>
  <c r="C30916" i="1"/>
  <c r="D30916" i="1" s="1"/>
  <c r="C39829" i="1"/>
  <c r="D39829" i="1" s="1"/>
  <c r="C4109" i="1"/>
  <c r="D4109" i="1" s="1"/>
  <c r="C14923" i="1"/>
  <c r="D14923" i="1" s="1"/>
  <c r="C17734" i="1"/>
  <c r="D17734" i="1" s="1"/>
  <c r="C17670" i="1"/>
  <c r="D17670" i="1" s="1"/>
  <c r="C22263" i="1"/>
  <c r="D22263" i="1" s="1"/>
  <c r="C22205" i="1"/>
  <c r="D22205" i="1" s="1"/>
  <c r="C1417" i="1"/>
  <c r="D1417" i="1" s="1"/>
  <c r="C22760" i="1"/>
  <c r="D22760" i="1" s="1"/>
  <c r="C17789" i="1"/>
  <c r="D17789" i="1" s="1"/>
  <c r="C23637" i="1"/>
  <c r="D23637" i="1" s="1"/>
  <c r="C36002" i="1"/>
  <c r="D36002" i="1" s="1"/>
  <c r="C19172" i="1"/>
  <c r="D19172" i="1" s="1"/>
  <c r="C28859" i="1"/>
  <c r="D28859" i="1" s="1"/>
  <c r="C39796" i="1"/>
  <c r="D39796" i="1" s="1"/>
  <c r="C26497" i="1"/>
  <c r="D26497" i="1" s="1"/>
  <c r="C12048" i="1"/>
  <c r="D12048" i="1" s="1"/>
  <c r="C28451" i="1"/>
  <c r="D28451" i="1" s="1"/>
  <c r="C23364" i="1"/>
  <c r="D23364" i="1" s="1"/>
  <c r="C15469" i="1"/>
  <c r="D15469" i="1" s="1"/>
  <c r="C34549" i="1"/>
  <c r="D34549" i="1" s="1"/>
  <c r="C14912" i="1"/>
  <c r="D14912" i="1" s="1"/>
  <c r="C39109" i="1"/>
  <c r="D39109" i="1" s="1"/>
  <c r="C16326" i="1"/>
  <c r="D16326" i="1" s="1"/>
  <c r="C23334" i="1"/>
  <c r="D23334" i="1" s="1"/>
  <c r="C29569" i="1"/>
  <c r="D29569" i="1" s="1"/>
  <c r="C30292" i="1"/>
  <c r="D30292" i="1" s="1"/>
  <c r="C7643" i="1"/>
  <c r="D7643" i="1" s="1"/>
  <c r="C29430" i="1"/>
  <c r="D29430" i="1" s="1"/>
  <c r="C37684" i="1"/>
  <c r="D37684" i="1" s="1"/>
  <c r="C29395" i="1"/>
  <c r="D29395" i="1" s="1"/>
  <c r="C18519" i="1"/>
  <c r="D18519" i="1" s="1"/>
  <c r="C30970" i="1"/>
  <c r="D30970" i="1" s="1"/>
  <c r="C25001" i="1"/>
  <c r="D25001" i="1" s="1"/>
  <c r="C8797" i="1"/>
  <c r="D8797" i="1" s="1"/>
  <c r="C27927" i="1"/>
  <c r="D27927" i="1" s="1"/>
  <c r="C8186" i="1"/>
  <c r="D8186" i="1" s="1"/>
  <c r="C23383" i="1"/>
  <c r="D23383" i="1" s="1"/>
  <c r="C16470" i="1"/>
  <c r="D16470" i="1" s="1"/>
  <c r="C39515" i="1"/>
  <c r="D39515" i="1" s="1"/>
  <c r="C37061" i="1"/>
  <c r="D37061" i="1" s="1"/>
  <c r="C30917" i="1"/>
  <c r="D30917" i="1" s="1"/>
  <c r="C22307" i="1"/>
  <c r="D22307" i="1" s="1"/>
  <c r="C20989" i="1"/>
  <c r="D20989" i="1" s="1"/>
  <c r="C7898" i="1"/>
  <c r="D7898" i="1" s="1"/>
  <c r="C23391" i="1"/>
  <c r="D23391" i="1" s="1"/>
  <c r="C18577" i="1"/>
  <c r="D18577" i="1" s="1"/>
  <c r="C36072" i="1"/>
  <c r="D36072" i="1" s="1"/>
  <c r="C20967" i="1"/>
  <c r="D20967" i="1" s="1"/>
  <c r="C21870" i="1"/>
  <c r="D21870" i="1" s="1"/>
  <c r="C27859" i="1"/>
  <c r="D27859" i="1" s="1"/>
  <c r="C29479" i="1"/>
  <c r="D29479" i="1" s="1"/>
  <c r="C19612" i="1"/>
  <c r="D19612" i="1" s="1"/>
  <c r="C24156" i="1"/>
  <c r="D24156" i="1" s="1"/>
  <c r="C40888" i="1"/>
  <c r="D40888" i="1" s="1"/>
  <c r="C31259" i="1"/>
  <c r="D31259" i="1" s="1"/>
  <c r="C17890" i="1"/>
  <c r="D17890" i="1" s="1"/>
  <c r="C32031" i="1"/>
  <c r="D32031" i="1" s="1"/>
  <c r="C43766" i="1"/>
  <c r="D43766" i="1" s="1"/>
  <c r="C30313" i="1"/>
  <c r="D30313" i="1" s="1"/>
  <c r="C34636" i="1"/>
  <c r="D34636" i="1" s="1"/>
  <c r="C36905" i="1"/>
  <c r="D36905" i="1" s="1"/>
  <c r="C15690" i="1"/>
  <c r="D15690" i="1" s="1"/>
  <c r="C24716" i="1"/>
  <c r="D24716" i="1" s="1"/>
  <c r="C25694" i="1"/>
  <c r="D25694" i="1" s="1"/>
  <c r="C33873" i="1"/>
  <c r="D33873" i="1" s="1"/>
  <c r="C23412" i="1"/>
  <c r="D23412" i="1" s="1"/>
  <c r="C11282" i="1"/>
  <c r="D11282" i="1" s="1"/>
  <c r="C31306" i="1"/>
  <c r="D31306" i="1" s="1"/>
  <c r="C27928" i="1"/>
  <c r="D27928" i="1" s="1"/>
  <c r="C30944" i="1"/>
  <c r="D30944" i="1" s="1"/>
  <c r="C24076" i="1"/>
  <c r="D24076" i="1" s="1"/>
  <c r="C37016" i="1"/>
  <c r="D37016" i="1" s="1"/>
  <c r="C20968" i="1"/>
  <c r="D20968" i="1" s="1"/>
  <c r="C22301" i="1"/>
  <c r="D22301" i="1" s="1"/>
  <c r="C23421" i="1"/>
  <c r="D23421" i="1" s="1"/>
  <c r="C27010" i="1"/>
  <c r="D27010" i="1" s="1"/>
  <c r="C22886" i="1"/>
  <c r="D22886" i="1" s="1"/>
  <c r="C21198" i="1"/>
  <c r="D21198" i="1" s="1"/>
  <c r="C18444" i="1"/>
  <c r="D18444" i="1" s="1"/>
  <c r="C37791" i="1"/>
  <c r="D37791" i="1" s="1"/>
  <c r="C23108" i="1"/>
  <c r="D23108" i="1" s="1"/>
  <c r="C24266" i="1"/>
  <c r="D24266" i="1" s="1"/>
  <c r="C30091" i="1"/>
  <c r="D30091" i="1" s="1"/>
  <c r="C16807" i="1"/>
  <c r="D16807" i="1" s="1"/>
  <c r="C26929" i="1"/>
  <c r="D26929" i="1" s="1"/>
  <c r="C17318" i="1"/>
  <c r="D17318" i="1" s="1"/>
  <c r="C20530" i="1"/>
  <c r="D20530" i="1" s="1"/>
  <c r="C12857" i="1"/>
  <c r="D12857" i="1" s="1"/>
  <c r="C22419" i="1"/>
  <c r="D22419" i="1" s="1"/>
  <c r="C23436" i="1"/>
  <c r="D23436" i="1" s="1"/>
  <c r="C30859" i="1"/>
  <c r="D30859" i="1" s="1"/>
  <c r="C36093" i="1"/>
  <c r="D36093" i="1" s="1"/>
  <c r="C28453" i="1"/>
  <c r="D28453" i="1" s="1"/>
  <c r="C4641" i="1"/>
  <c r="D4641" i="1" s="1"/>
  <c r="C26328" i="1"/>
  <c r="D26328" i="1" s="1"/>
  <c r="C26503" i="1"/>
  <c r="D26503" i="1" s="1"/>
  <c r="C31380" i="1"/>
  <c r="D31380" i="1" s="1"/>
  <c r="C23444" i="1"/>
  <c r="D23444" i="1" s="1"/>
  <c r="C24673" i="1"/>
  <c r="D24673" i="1" s="1"/>
  <c r="C23446" i="1"/>
  <c r="D23446" i="1" s="1"/>
  <c r="C17602" i="1"/>
  <c r="D17602" i="1" s="1"/>
  <c r="C35952" i="1"/>
  <c r="D35952" i="1" s="1"/>
  <c r="C35504" i="1"/>
  <c r="D35504" i="1" s="1"/>
  <c r="C21985" i="1"/>
  <c r="D21985" i="1" s="1"/>
  <c r="C23451" i="1"/>
  <c r="D23451" i="1" s="1"/>
  <c r="C33329" i="1"/>
  <c r="D33329" i="1" s="1"/>
  <c r="C36828" i="1"/>
  <c r="D36828" i="1" s="1"/>
  <c r="C23454" i="1"/>
  <c r="D23454" i="1" s="1"/>
  <c r="C33051" i="1"/>
  <c r="D33051" i="1" s="1"/>
  <c r="C26430" i="1"/>
  <c r="D26430" i="1" s="1"/>
  <c r="C23457" i="1"/>
  <c r="D23457" i="1" s="1"/>
  <c r="C33532" i="1"/>
  <c r="D33532" i="1" s="1"/>
  <c r="C30964" i="1"/>
  <c r="D30964" i="1" s="1"/>
  <c r="C20752" i="1"/>
  <c r="D20752" i="1" s="1"/>
  <c r="C11775" i="1"/>
  <c r="D11775" i="1" s="1"/>
  <c r="C23462" i="1"/>
  <c r="D23462" i="1" s="1"/>
  <c r="C20182" i="1"/>
  <c r="D20182" i="1" s="1"/>
  <c r="C21959" i="1"/>
  <c r="D21959" i="1" s="1"/>
  <c r="C23086" i="1"/>
  <c r="D23086" i="1" s="1"/>
  <c r="C29272" i="1"/>
  <c r="D29272" i="1" s="1"/>
  <c r="C23467" i="1"/>
  <c r="D23467" i="1" s="1"/>
  <c r="C20177" i="1"/>
  <c r="D20177" i="1" s="1"/>
  <c r="C37805" i="1"/>
  <c r="D37805" i="1" s="1"/>
  <c r="C38972" i="1"/>
  <c r="D38972" i="1" s="1"/>
  <c r="C40193" i="1"/>
  <c r="D40193" i="1" s="1"/>
  <c r="C32161" i="1"/>
  <c r="D32161" i="1" s="1"/>
  <c r="C34895" i="1"/>
  <c r="D34895" i="1" s="1"/>
  <c r="C10986" i="1"/>
  <c r="D10986" i="1" s="1"/>
  <c r="C19095" i="1"/>
  <c r="D19095" i="1" s="1"/>
  <c r="C27194" i="1"/>
  <c r="D27194" i="1" s="1"/>
  <c r="C11881" i="1"/>
  <c r="D11881" i="1" s="1"/>
  <c r="C30239" i="1"/>
  <c r="D30239" i="1" s="1"/>
  <c r="C23479" i="1"/>
  <c r="D23479" i="1" s="1"/>
  <c r="C32946" i="1"/>
  <c r="D32946" i="1" s="1"/>
  <c r="C25486" i="1"/>
  <c r="D25486" i="1" s="1"/>
  <c r="C32725" i="1"/>
  <c r="D32725" i="1" s="1"/>
  <c r="C30154" i="1"/>
  <c r="D30154" i="1" s="1"/>
  <c r="C24809" i="1"/>
  <c r="D24809" i="1" s="1"/>
  <c r="C32959" i="1"/>
  <c r="D32959" i="1" s="1"/>
  <c r="C38500" i="1"/>
  <c r="D38500" i="1" s="1"/>
  <c r="C23487" i="1"/>
  <c r="D23487" i="1" s="1"/>
  <c r="C33356" i="1"/>
  <c r="D33356" i="1" s="1"/>
  <c r="C32084" i="1"/>
  <c r="D32084" i="1" s="1"/>
  <c r="C23490" i="1"/>
  <c r="D23490" i="1" s="1"/>
  <c r="C35190" i="1"/>
  <c r="D35190" i="1" s="1"/>
  <c r="C10426" i="1"/>
  <c r="D10426" i="1" s="1"/>
  <c r="C24988" i="1"/>
  <c r="D24988" i="1" s="1"/>
  <c r="C23494" i="1"/>
  <c r="D23494" i="1" s="1"/>
  <c r="C32738" i="1"/>
  <c r="D32738" i="1" s="1"/>
  <c r="C32595" i="1"/>
  <c r="D32595" i="1" s="1"/>
  <c r="C32748" i="1"/>
  <c r="D32748" i="1" s="1"/>
  <c r="C23498" i="1"/>
  <c r="D23498" i="1" s="1"/>
  <c r="C43855" i="1"/>
  <c r="D43855" i="1" s="1"/>
  <c r="C32836" i="1"/>
  <c r="D32836" i="1" s="1"/>
  <c r="C21482" i="1"/>
  <c r="D21482" i="1" s="1"/>
  <c r="C35953" i="1"/>
  <c r="D35953" i="1" s="1"/>
  <c r="C31442" i="1"/>
  <c r="D31442" i="1" s="1"/>
  <c r="C23504" i="1"/>
  <c r="D23504" i="1" s="1"/>
  <c r="C23505" i="1"/>
  <c r="D23505" i="1" s="1"/>
  <c r="C23506" i="1"/>
  <c r="D23506" i="1" s="1"/>
  <c r="C23507" i="1"/>
  <c r="D23507" i="1" s="1"/>
  <c r="C21848" i="1"/>
  <c r="D21848" i="1" s="1"/>
  <c r="C23720" i="1"/>
  <c r="D23720" i="1" s="1"/>
  <c r="C25839" i="1"/>
  <c r="D25839" i="1" s="1"/>
  <c r="C33813" i="1"/>
  <c r="D33813" i="1" s="1"/>
  <c r="C25160" i="1"/>
  <c r="D25160" i="1" s="1"/>
  <c r="C38228" i="1"/>
  <c r="D38228" i="1" s="1"/>
  <c r="C23514" i="1"/>
  <c r="D23514" i="1" s="1"/>
  <c r="C16128" i="1"/>
  <c r="D16128" i="1" s="1"/>
  <c r="C21127" i="1"/>
  <c r="D21127" i="1" s="1"/>
  <c r="C23517" i="1"/>
  <c r="D23517" i="1" s="1"/>
  <c r="C22460" i="1"/>
  <c r="D22460" i="1" s="1"/>
  <c r="C29396" i="1"/>
  <c r="D29396" i="1" s="1"/>
  <c r="C21917" i="1"/>
  <c r="D21917" i="1" s="1"/>
  <c r="C23521" i="1"/>
  <c r="D23521" i="1" s="1"/>
  <c r="C23522" i="1"/>
  <c r="D23522" i="1" s="1"/>
  <c r="C19717" i="1"/>
  <c r="D19717" i="1" s="1"/>
  <c r="C28102" i="1"/>
  <c r="D28102" i="1" s="1"/>
  <c r="C32692" i="1"/>
  <c r="D32692" i="1" s="1"/>
  <c r="C28663" i="1"/>
  <c r="D28663" i="1" s="1"/>
  <c r="C23527" i="1"/>
  <c r="D23527" i="1" s="1"/>
  <c r="C23528" i="1"/>
  <c r="D23528" i="1" s="1"/>
  <c r="C37758" i="1"/>
  <c r="D37758" i="1" s="1"/>
  <c r="C22662" i="1"/>
  <c r="D22662" i="1" s="1"/>
  <c r="C23531" i="1"/>
  <c r="D23531" i="1" s="1"/>
  <c r="C20748" i="1"/>
  <c r="D20748" i="1" s="1"/>
  <c r="C17125" i="1"/>
  <c r="D17125" i="1" s="1"/>
  <c r="C40796" i="1"/>
  <c r="D40796" i="1" s="1"/>
  <c r="C30172" i="1"/>
  <c r="D30172" i="1" s="1"/>
  <c r="C5046" i="1"/>
  <c r="D5046" i="1" s="1"/>
  <c r="C11882" i="1"/>
  <c r="D11882" i="1" s="1"/>
  <c r="C23538" i="1"/>
  <c r="D23538" i="1" s="1"/>
  <c r="C6221" i="1"/>
  <c r="D6221" i="1" s="1"/>
  <c r="C25636" i="1"/>
  <c r="D25636" i="1" s="1"/>
  <c r="C23817" i="1"/>
  <c r="D23817" i="1" s="1"/>
  <c r="C23542" i="1"/>
  <c r="D23542" i="1" s="1"/>
  <c r="C28906" i="1"/>
  <c r="D28906" i="1" s="1"/>
  <c r="C23407" i="1"/>
  <c r="D23407" i="1" s="1"/>
  <c r="C24280" i="1"/>
  <c r="D24280" i="1" s="1"/>
  <c r="C28664" i="1"/>
  <c r="D28664" i="1" s="1"/>
  <c r="C37473" i="1"/>
  <c r="D37473" i="1" s="1"/>
  <c r="C23736" i="1"/>
  <c r="D23736" i="1" s="1"/>
  <c r="C21433" i="1"/>
  <c r="D21433" i="1" s="1"/>
  <c r="C14111" i="1"/>
  <c r="D14111" i="1" s="1"/>
  <c r="C10303" i="1"/>
  <c r="D10303" i="1" s="1"/>
  <c r="C14849" i="1"/>
  <c r="D14849" i="1" s="1"/>
  <c r="C33774" i="1"/>
  <c r="D33774" i="1" s="1"/>
  <c r="C12219" i="1"/>
  <c r="D12219" i="1" s="1"/>
  <c r="C7611" i="1"/>
  <c r="D7611" i="1" s="1"/>
  <c r="C36228" i="1"/>
  <c r="D36228" i="1" s="1"/>
  <c r="C19816" i="1"/>
  <c r="D19816" i="1" s="1"/>
  <c r="C23463" i="1"/>
  <c r="D23463" i="1" s="1"/>
  <c r="C20531" i="1"/>
  <c r="D20531" i="1" s="1"/>
  <c r="C35898" i="1"/>
  <c r="D35898" i="1" s="1"/>
  <c r="C34029" i="1"/>
  <c r="D34029" i="1" s="1"/>
  <c r="C26245" i="1"/>
  <c r="D26245" i="1" s="1"/>
  <c r="C23563" i="1"/>
  <c r="D23563" i="1" s="1"/>
  <c r="C23564" i="1"/>
  <c r="D23564" i="1" s="1"/>
  <c r="C23681" i="1"/>
  <c r="D23681" i="1" s="1"/>
  <c r="C13584" i="1"/>
  <c r="D13584" i="1" s="1"/>
  <c r="C30422" i="1"/>
  <c r="D30422" i="1" s="1"/>
  <c r="C23568" i="1"/>
  <c r="D23568" i="1" s="1"/>
  <c r="C23569" i="1"/>
  <c r="D23569" i="1" s="1"/>
  <c r="C41486" i="1"/>
  <c r="D41486" i="1" s="1"/>
  <c r="C42473" i="1"/>
  <c r="D42473" i="1" s="1"/>
  <c r="C23572" i="1"/>
  <c r="D23572" i="1" s="1"/>
  <c r="C28809" i="1"/>
  <c r="D28809" i="1" s="1"/>
  <c r="C25122" i="1"/>
  <c r="D25122" i="1" s="1"/>
  <c r="C31106" i="1"/>
  <c r="D31106" i="1" s="1"/>
  <c r="C28182" i="1"/>
  <c r="D28182" i="1" s="1"/>
  <c r="C8750" i="1"/>
  <c r="D8750" i="1" s="1"/>
  <c r="C30689" i="1"/>
  <c r="D30689" i="1" s="1"/>
  <c r="C19051" i="1"/>
  <c r="D19051" i="1" s="1"/>
  <c r="C27552" i="1"/>
  <c r="D27552" i="1" s="1"/>
  <c r="C15426" i="1"/>
  <c r="D15426" i="1" s="1"/>
  <c r="C23582" i="1"/>
  <c r="D23582" i="1" s="1"/>
  <c r="C23911" i="1"/>
  <c r="D23911" i="1" s="1"/>
  <c r="C33668" i="1"/>
  <c r="D33668" i="1" s="1"/>
  <c r="C23254" i="1"/>
  <c r="D23254" i="1" s="1"/>
  <c r="C15117" i="1"/>
  <c r="D15117" i="1" s="1"/>
  <c r="C2643" i="1"/>
  <c r="D2643" i="1" s="1"/>
  <c r="C21808" i="1"/>
  <c r="D21808" i="1" s="1"/>
  <c r="C30646" i="1"/>
  <c r="D30646" i="1" s="1"/>
  <c r="C25069" i="1"/>
  <c r="D25069" i="1" s="1"/>
  <c r="C34680" i="1"/>
  <c r="D34680" i="1" s="1"/>
  <c r="C16096" i="1"/>
  <c r="D16096" i="1" s="1"/>
  <c r="C21340" i="1"/>
  <c r="D21340" i="1" s="1"/>
  <c r="C15488" i="1"/>
  <c r="D15488" i="1" s="1"/>
  <c r="C29439" i="1"/>
  <c r="D29439" i="1" s="1"/>
  <c r="C30228" i="1"/>
  <c r="D30228" i="1" s="1"/>
  <c r="C11585" i="1"/>
  <c r="D11585" i="1" s="1"/>
  <c r="C23598" i="1"/>
  <c r="D23598" i="1" s="1"/>
  <c r="C12901" i="1"/>
  <c r="D12901" i="1" s="1"/>
  <c r="C30229" i="1"/>
  <c r="D30229" i="1" s="1"/>
  <c r="C23601" i="1"/>
  <c r="D23601" i="1" s="1"/>
  <c r="C26673" i="1"/>
  <c r="D26673" i="1" s="1"/>
  <c r="C36572" i="1"/>
  <c r="D36572" i="1" s="1"/>
  <c r="C21020" i="1"/>
  <c r="D21020" i="1" s="1"/>
  <c r="C28101" i="1"/>
  <c r="D28101" i="1" s="1"/>
  <c r="C13490" i="1"/>
  <c r="D13490" i="1" s="1"/>
  <c r="C26709" i="1"/>
  <c r="D26709" i="1" s="1"/>
  <c r="C19519" i="1"/>
  <c r="D19519" i="1" s="1"/>
  <c r="C22245" i="1"/>
  <c r="D22245" i="1" s="1"/>
  <c r="C23365" i="1"/>
  <c r="D23365" i="1" s="1"/>
  <c r="C28991" i="1"/>
  <c r="D28991" i="1" s="1"/>
  <c r="C21609" i="1"/>
  <c r="D21609" i="1" s="1"/>
  <c r="C23613" i="1"/>
  <c r="D23613" i="1" s="1"/>
  <c r="C40313" i="1"/>
  <c r="D40313" i="1" s="1"/>
  <c r="C29305" i="1"/>
  <c r="D29305" i="1" s="1"/>
  <c r="C18625" i="1"/>
  <c r="D18625" i="1" s="1"/>
  <c r="C29042" i="1"/>
  <c r="D29042" i="1" s="1"/>
  <c r="C23618" i="1"/>
  <c r="D23618" i="1" s="1"/>
  <c r="C23576" i="1"/>
  <c r="D23576" i="1" s="1"/>
  <c r="C18323" i="1"/>
  <c r="D18323" i="1" s="1"/>
  <c r="C23621" i="1"/>
  <c r="D23621" i="1" s="1"/>
  <c r="C7953" i="1"/>
  <c r="D7953" i="1" s="1"/>
  <c r="C9035" i="1"/>
  <c r="D9035" i="1" s="1"/>
  <c r="C33896" i="1"/>
  <c r="D33896" i="1" s="1"/>
  <c r="C27953" i="1"/>
  <c r="D27953" i="1" s="1"/>
  <c r="C16575" i="1"/>
  <c r="D16575" i="1" s="1"/>
  <c r="C31069" i="1"/>
  <c r="D31069" i="1" s="1"/>
  <c r="C16480" i="1"/>
  <c r="D16480" i="1" s="1"/>
  <c r="C35416" i="1"/>
  <c r="D35416" i="1" s="1"/>
  <c r="C16115" i="1"/>
  <c r="D16115" i="1" s="1"/>
  <c r="C23631" i="1"/>
  <c r="D23631" i="1" s="1"/>
  <c r="C14110" i="1"/>
  <c r="D14110" i="1" s="1"/>
  <c r="C26233" i="1"/>
  <c r="D26233" i="1" s="1"/>
  <c r="C22585" i="1"/>
  <c r="D22585" i="1" s="1"/>
  <c r="C19213" i="1"/>
  <c r="D19213" i="1" s="1"/>
  <c r="C23636" i="1"/>
  <c r="D23636" i="1" s="1"/>
  <c r="C38176" i="1"/>
  <c r="D38176" i="1" s="1"/>
  <c r="C41441" i="1"/>
  <c r="D41441" i="1" s="1"/>
  <c r="C22860" i="1"/>
  <c r="D22860" i="1" s="1"/>
  <c r="C16752" i="1"/>
  <c r="D16752" i="1" s="1"/>
  <c r="C23996" i="1"/>
  <c r="D23996" i="1" s="1"/>
  <c r="C20222" i="1"/>
  <c r="D20222" i="1" s="1"/>
  <c r="C34176" i="1"/>
  <c r="D34176" i="1" s="1"/>
  <c r="C23644" i="1"/>
  <c r="D23644" i="1" s="1"/>
  <c r="C15579" i="1"/>
  <c r="D15579" i="1" s="1"/>
  <c r="C26602" i="1"/>
  <c r="D26602" i="1" s="1"/>
  <c r="C30314" i="1"/>
  <c r="D30314" i="1" s="1"/>
  <c r="C40691" i="1"/>
  <c r="D40691" i="1" s="1"/>
  <c r="C27929" i="1"/>
  <c r="D27929" i="1" s="1"/>
  <c r="C32095" i="1"/>
  <c r="D32095" i="1" s="1"/>
  <c r="C15276" i="1"/>
  <c r="D15276" i="1" s="1"/>
  <c r="C24005" i="1"/>
  <c r="D24005" i="1" s="1"/>
  <c r="C17480" i="1"/>
  <c r="D17480" i="1" s="1"/>
  <c r="C29289" i="1"/>
  <c r="D29289" i="1" s="1"/>
  <c r="C31230" i="1"/>
  <c r="D31230" i="1" s="1"/>
  <c r="C23827" i="1"/>
  <c r="D23827" i="1" s="1"/>
  <c r="C20532" i="1"/>
  <c r="D20532" i="1" s="1"/>
  <c r="C24297" i="1"/>
  <c r="D24297" i="1" s="1"/>
  <c r="C30848" i="1"/>
  <c r="D30848" i="1" s="1"/>
  <c r="C23660" i="1"/>
  <c r="D23660" i="1" s="1"/>
  <c r="C16850" i="1"/>
  <c r="D16850" i="1" s="1"/>
  <c r="C39817" i="1"/>
  <c r="D39817" i="1" s="1"/>
  <c r="C31035" i="1"/>
  <c r="D31035" i="1" s="1"/>
  <c r="C24815" i="1"/>
  <c r="D24815" i="1" s="1"/>
  <c r="C3103" i="1"/>
  <c r="D3103" i="1" s="1"/>
  <c r="C24607" i="1"/>
  <c r="D24607" i="1" s="1"/>
  <c r="C3104" i="1"/>
  <c r="D3104" i="1" s="1"/>
  <c r="C25264" i="1"/>
  <c r="D25264" i="1" s="1"/>
  <c r="C41075" i="1"/>
  <c r="D41075" i="1" s="1"/>
  <c r="C25518" i="1"/>
  <c r="D25518" i="1" s="1"/>
  <c r="C33419" i="1"/>
  <c r="D33419" i="1" s="1"/>
  <c r="C33928" i="1"/>
  <c r="D33928" i="1" s="1"/>
  <c r="C27417" i="1"/>
  <c r="D27417" i="1" s="1"/>
  <c r="C21575" i="1"/>
  <c r="D21575" i="1" s="1"/>
  <c r="C13715" i="1"/>
  <c r="D13715" i="1" s="1"/>
  <c r="C28187" i="1"/>
  <c r="D28187" i="1" s="1"/>
  <c r="C39728" i="1"/>
  <c r="D39728" i="1" s="1"/>
  <c r="C27796" i="1"/>
  <c r="D27796" i="1" s="1"/>
  <c r="C32452" i="1"/>
  <c r="D32452" i="1" s="1"/>
  <c r="C29207" i="1"/>
  <c r="D29207" i="1" s="1"/>
  <c r="C23369" i="1"/>
  <c r="D23369" i="1" s="1"/>
  <c r="C28999" i="1"/>
  <c r="D28999" i="1" s="1"/>
  <c r="C23683" i="1"/>
  <c r="D23683" i="1" s="1"/>
  <c r="C30231" i="1"/>
  <c r="D30231" i="1" s="1"/>
  <c r="C29991" i="1"/>
  <c r="D29991" i="1" s="1"/>
  <c r="C45560" i="1"/>
  <c r="D45560" i="1" s="1"/>
  <c r="C21211" i="1"/>
  <c r="D21211" i="1" s="1"/>
  <c r="C43139" i="1"/>
  <c r="D43139" i="1" s="1"/>
  <c r="C23689" i="1"/>
  <c r="D23689" i="1" s="1"/>
  <c r="C23690" i="1"/>
  <c r="D23690" i="1" s="1"/>
  <c r="C43483" i="1"/>
  <c r="D43483" i="1" s="1"/>
  <c r="C42657" i="1"/>
  <c r="D42657" i="1" s="1"/>
  <c r="C41368" i="1"/>
  <c r="D41368" i="1" s="1"/>
  <c r="C16974" i="1"/>
  <c r="D16974" i="1" s="1"/>
  <c r="C24872" i="1"/>
  <c r="D24872" i="1" s="1"/>
  <c r="C33649" i="1"/>
  <c r="D33649" i="1" s="1"/>
  <c r="C23937" i="1"/>
  <c r="D23937" i="1" s="1"/>
  <c r="C23698" i="1"/>
  <c r="D23698" i="1" s="1"/>
  <c r="C28481" i="1"/>
  <c r="D28481" i="1" s="1"/>
  <c r="C11846" i="1"/>
  <c r="D11846" i="1" s="1"/>
  <c r="C32942" i="1"/>
  <c r="D32942" i="1" s="1"/>
  <c r="C34781" i="1"/>
  <c r="D34781" i="1" s="1"/>
  <c r="C9168" i="1"/>
  <c r="D9168" i="1" s="1"/>
  <c r="C25091" i="1"/>
  <c r="D25091" i="1" s="1"/>
  <c r="C24873" i="1"/>
  <c r="D24873" i="1" s="1"/>
  <c r="C35474" i="1"/>
  <c r="D35474" i="1" s="1"/>
  <c r="C41616" i="1"/>
  <c r="D41616" i="1" s="1"/>
  <c r="C16581" i="1"/>
  <c r="D16581" i="1" s="1"/>
  <c r="C7274" i="1"/>
  <c r="D7274" i="1" s="1"/>
  <c r="C21912" i="1"/>
  <c r="D21912" i="1" s="1"/>
  <c r="C27494" i="1"/>
  <c r="D27494" i="1" s="1"/>
  <c r="C38521" i="1"/>
  <c r="D38521" i="1" s="1"/>
  <c r="C23792" i="1"/>
  <c r="D23792" i="1" s="1"/>
  <c r="C31964" i="1"/>
  <c r="D31964" i="1" s="1"/>
  <c r="C40194" i="1"/>
  <c r="D40194" i="1" s="1"/>
  <c r="C26889" i="1"/>
  <c r="D26889" i="1" s="1"/>
  <c r="C35954" i="1"/>
  <c r="D35954" i="1" s="1"/>
  <c r="C18572" i="1"/>
  <c r="D18572" i="1" s="1"/>
  <c r="C29040" i="1"/>
  <c r="D29040" i="1" s="1"/>
  <c r="C27497" i="1"/>
  <c r="D27497" i="1" s="1"/>
  <c r="C24687" i="1"/>
  <c r="D24687" i="1" s="1"/>
  <c r="C29390" i="1"/>
  <c r="D29390" i="1" s="1"/>
  <c r="C31261" i="1"/>
  <c r="D31261" i="1" s="1"/>
  <c r="C27393" i="1"/>
  <c r="D27393" i="1" s="1"/>
  <c r="C7227" i="1"/>
  <c r="D7227" i="1" s="1"/>
  <c r="C29401" i="1"/>
  <c r="D29401" i="1" s="1"/>
  <c r="C8481" i="1"/>
  <c r="D8481" i="1" s="1"/>
  <c r="C14950" i="1"/>
  <c r="D14950" i="1" s="1"/>
  <c r="C25943" i="1"/>
  <c r="D25943" i="1" s="1"/>
  <c r="C30237" i="1"/>
  <c r="D30237" i="1" s="1"/>
  <c r="C23731" i="1"/>
  <c r="D23731" i="1" s="1"/>
  <c r="C22636" i="1"/>
  <c r="D22636" i="1" s="1"/>
  <c r="C23733" i="1"/>
  <c r="D23733" i="1" s="1"/>
  <c r="C30669" i="1"/>
  <c r="D30669" i="1" s="1"/>
  <c r="C17571" i="1"/>
  <c r="D17571" i="1" s="1"/>
  <c r="C9825" i="1"/>
  <c r="D9825" i="1" s="1"/>
  <c r="C24909" i="1"/>
  <c r="D24909" i="1" s="1"/>
  <c r="C25991" i="1"/>
  <c r="D25991" i="1" s="1"/>
  <c r="C26118" i="1"/>
  <c r="D26118" i="1" s="1"/>
  <c r="C3704" i="1"/>
  <c r="D3704" i="1" s="1"/>
  <c r="C31984" i="1"/>
  <c r="D31984" i="1" s="1"/>
  <c r="C21493" i="1"/>
  <c r="D21493" i="1" s="1"/>
  <c r="C30772" i="1"/>
  <c r="D30772" i="1" s="1"/>
  <c r="C21217" i="1"/>
  <c r="D21217" i="1" s="1"/>
  <c r="C23272" i="1"/>
  <c r="D23272" i="1" s="1"/>
  <c r="C5118" i="1"/>
  <c r="D5118" i="1" s="1"/>
  <c r="C26016" i="1"/>
  <c r="D26016" i="1" s="1"/>
  <c r="C42476" i="1"/>
  <c r="D42476" i="1" s="1"/>
  <c r="C10170" i="1"/>
  <c r="D10170" i="1" s="1"/>
  <c r="C23750" i="1"/>
  <c r="D23750" i="1" s="1"/>
  <c r="C15068" i="1"/>
  <c r="D15068" i="1" s="1"/>
  <c r="C23752" i="1"/>
  <c r="D23752" i="1" s="1"/>
  <c r="C16107" i="1"/>
  <c r="D16107" i="1" s="1"/>
  <c r="C41908" i="1"/>
  <c r="D41908" i="1" s="1"/>
  <c r="C38657" i="1"/>
  <c r="D38657" i="1" s="1"/>
  <c r="C21287" i="1"/>
  <c r="D21287" i="1" s="1"/>
  <c r="C36229" i="1"/>
  <c r="D36229" i="1" s="1"/>
  <c r="C16108" i="1"/>
  <c r="D16108" i="1" s="1"/>
  <c r="C23759" i="1"/>
  <c r="D23759" i="1" s="1"/>
  <c r="C21085" i="1"/>
  <c r="D21085" i="1" s="1"/>
  <c r="C23761" i="1"/>
  <c r="D23761" i="1" s="1"/>
  <c r="C36998" i="1"/>
  <c r="D36998" i="1" s="1"/>
  <c r="C23763" i="1"/>
  <c r="D23763" i="1" s="1"/>
  <c r="C23764" i="1"/>
  <c r="D23764" i="1" s="1"/>
  <c r="C32241" i="1"/>
  <c r="D32241" i="1" s="1"/>
  <c r="C22311" i="1"/>
  <c r="D22311" i="1" s="1"/>
  <c r="C29315" i="1"/>
  <c r="D29315" i="1" s="1"/>
  <c r="C17158" i="1"/>
  <c r="D17158" i="1" s="1"/>
  <c r="C28895" i="1"/>
  <c r="D28895" i="1" s="1"/>
  <c r="C23770" i="1"/>
  <c r="D23770" i="1" s="1"/>
  <c r="C40059" i="1"/>
  <c r="D40059" i="1" s="1"/>
  <c r="C20538" i="1"/>
  <c r="D20538" i="1" s="1"/>
  <c r="C23773" i="1"/>
  <c r="D23773" i="1" s="1"/>
  <c r="C38052" i="1"/>
  <c r="D38052" i="1" s="1"/>
  <c r="C36888" i="1"/>
  <c r="D36888" i="1" s="1"/>
  <c r="C30423" i="1"/>
  <c r="D30423" i="1" s="1"/>
  <c r="C34830" i="1"/>
  <c r="D34830" i="1" s="1"/>
  <c r="C25902" i="1"/>
  <c r="D25902" i="1" s="1"/>
  <c r="C32596" i="1"/>
  <c r="D32596" i="1" s="1"/>
  <c r="C4880" i="1"/>
  <c r="D4880" i="1" s="1"/>
  <c r="C36084" i="1"/>
  <c r="D36084" i="1" s="1"/>
  <c r="C19842" i="1"/>
  <c r="D19842" i="1" s="1"/>
  <c r="C24987" i="1"/>
  <c r="D24987" i="1" s="1"/>
  <c r="C19405" i="1"/>
  <c r="D19405" i="1" s="1"/>
  <c r="C24704" i="1"/>
  <c r="D24704" i="1" s="1"/>
  <c r="C19870" i="1"/>
  <c r="D19870" i="1" s="1"/>
  <c r="C23787" i="1"/>
  <c r="D23787" i="1" s="1"/>
  <c r="C21270" i="1"/>
  <c r="D21270" i="1" s="1"/>
  <c r="C19032" i="1"/>
  <c r="D19032" i="1" s="1"/>
  <c r="C41528" i="1"/>
  <c r="D41528" i="1" s="1"/>
  <c r="C28618" i="1"/>
  <c r="D28618" i="1" s="1"/>
  <c r="C19388" i="1"/>
  <c r="D19388" i="1" s="1"/>
  <c r="C23793" i="1"/>
  <c r="D23793" i="1" s="1"/>
  <c r="C25695" i="1"/>
  <c r="D25695" i="1" s="1"/>
  <c r="C36073" i="1"/>
  <c r="D36073" i="1" s="1"/>
  <c r="C38829" i="1"/>
  <c r="D38829" i="1" s="1"/>
  <c r="C21935" i="1"/>
  <c r="D21935" i="1" s="1"/>
  <c r="C21434" i="1"/>
  <c r="D21434" i="1" s="1"/>
  <c r="C30341" i="1"/>
  <c r="D30341" i="1" s="1"/>
  <c r="C19525" i="1"/>
  <c r="D19525" i="1" s="1"/>
  <c r="C27068" i="1"/>
  <c r="D27068" i="1" s="1"/>
  <c r="C3364" i="1"/>
  <c r="D3364" i="1" s="1"/>
  <c r="C38112" i="1"/>
  <c r="D38112" i="1" s="1"/>
  <c r="C11499" i="1"/>
  <c r="D11499" i="1" s="1"/>
  <c r="C23805" i="1"/>
  <c r="D23805" i="1" s="1"/>
  <c r="C17060" i="1"/>
  <c r="D17060" i="1" s="1"/>
  <c r="C15491" i="1"/>
  <c r="D15491" i="1" s="1"/>
  <c r="C20667" i="1"/>
  <c r="D20667" i="1" s="1"/>
  <c r="C31007" i="1"/>
  <c r="D31007" i="1" s="1"/>
  <c r="C22967" i="1"/>
  <c r="D22967" i="1" s="1"/>
  <c r="C13337" i="1"/>
  <c r="D13337" i="1" s="1"/>
  <c r="C33115" i="1"/>
  <c r="D33115" i="1" s="1"/>
  <c r="C18389" i="1"/>
  <c r="D18389" i="1" s="1"/>
  <c r="C30648" i="1"/>
  <c r="D30648" i="1" s="1"/>
  <c r="C26403" i="1"/>
  <c r="D26403" i="1" s="1"/>
  <c r="C36233" i="1"/>
  <c r="D36233" i="1" s="1"/>
  <c r="C30251" i="1"/>
  <c r="D30251" i="1" s="1"/>
  <c r="C23818" i="1"/>
  <c r="D23818" i="1" s="1"/>
  <c r="C21042" i="1"/>
  <c r="D21042" i="1" s="1"/>
  <c r="C38676" i="1"/>
  <c r="D38676" i="1" s="1"/>
  <c r="C30362" i="1"/>
  <c r="D30362" i="1" s="1"/>
  <c r="C30382" i="1"/>
  <c r="D30382" i="1" s="1"/>
  <c r="C33929" i="1"/>
  <c r="D33929" i="1" s="1"/>
  <c r="C23824" i="1"/>
  <c r="D23824" i="1" s="1"/>
  <c r="C10487" i="1"/>
  <c r="D10487" i="1" s="1"/>
  <c r="C19749" i="1"/>
  <c r="D19749" i="1" s="1"/>
  <c r="C9017" i="1"/>
  <c r="D9017" i="1" s="1"/>
  <c r="C6580" i="1"/>
  <c r="D6580" i="1" s="1"/>
  <c r="C29316" i="1"/>
  <c r="D29316" i="1" s="1"/>
  <c r="C29273" i="1"/>
  <c r="D29273" i="1" s="1"/>
  <c r="C43839" i="1"/>
  <c r="D43839" i="1" s="1"/>
  <c r="C37474" i="1"/>
  <c r="D37474" i="1" s="1"/>
  <c r="C24008" i="1"/>
  <c r="D24008" i="1" s="1"/>
  <c r="C28820" i="1"/>
  <c r="D28820" i="1" s="1"/>
  <c r="C39070" i="1"/>
  <c r="D39070" i="1" s="1"/>
  <c r="C11921" i="1"/>
  <c r="D11921" i="1" s="1"/>
  <c r="C23837" i="1"/>
  <c r="D23837" i="1" s="1"/>
  <c r="C32426" i="1"/>
  <c r="D32426" i="1" s="1"/>
  <c r="C30417" i="1"/>
  <c r="D30417" i="1" s="1"/>
  <c r="C29407" i="1"/>
  <c r="D29407" i="1" s="1"/>
  <c r="C12697" i="1"/>
  <c r="D12697" i="1" s="1"/>
  <c r="C8898" i="1"/>
  <c r="D8898" i="1" s="1"/>
  <c r="C20370" i="1"/>
  <c r="D20370" i="1" s="1"/>
  <c r="C23886" i="1"/>
  <c r="D23886" i="1" s="1"/>
  <c r="C23845" i="1"/>
  <c r="D23845" i="1" s="1"/>
  <c r="C19837" i="1"/>
  <c r="D19837" i="1" s="1"/>
  <c r="C24690" i="1"/>
  <c r="D24690" i="1" s="1"/>
  <c r="C23848" i="1"/>
  <c r="D23848" i="1" s="1"/>
  <c r="C22061" i="1"/>
  <c r="D22061" i="1" s="1"/>
  <c r="C14254" i="1"/>
  <c r="D14254" i="1" s="1"/>
  <c r="C21693" i="1"/>
  <c r="D21693" i="1" s="1"/>
  <c r="C18760" i="1"/>
  <c r="D18760" i="1" s="1"/>
  <c r="C26141" i="1"/>
  <c r="D26141" i="1" s="1"/>
  <c r="C33849" i="1"/>
  <c r="D33849" i="1" s="1"/>
  <c r="C9824" i="1"/>
  <c r="D9824" i="1" s="1"/>
  <c r="C23856" i="1"/>
  <c r="D23856" i="1" s="1"/>
  <c r="C25249" i="1"/>
  <c r="D25249" i="1" s="1"/>
  <c r="C12116" i="1"/>
  <c r="D12116" i="1" s="1"/>
  <c r="C30003" i="1"/>
  <c r="D30003" i="1" s="1"/>
  <c r="C23253" i="1"/>
  <c r="D23253" i="1" s="1"/>
  <c r="C25123" i="1"/>
  <c r="D25123" i="1" s="1"/>
  <c r="C23862" i="1"/>
  <c r="D23862" i="1" s="1"/>
  <c r="C24678" i="1"/>
  <c r="D24678" i="1" s="1"/>
  <c r="C24709" i="1"/>
  <c r="D24709" i="1" s="1"/>
  <c r="C23865" i="1"/>
  <c r="D23865" i="1" s="1"/>
  <c r="C17935" i="1"/>
  <c r="D17935" i="1" s="1"/>
  <c r="C23867" i="1"/>
  <c r="D23867" i="1" s="1"/>
  <c r="C20213" i="1"/>
  <c r="D20213" i="1" s="1"/>
  <c r="C42340" i="1"/>
  <c r="D42340" i="1" s="1"/>
  <c r="C22603" i="1"/>
  <c r="D22603" i="1" s="1"/>
  <c r="C13772" i="1"/>
  <c r="D13772" i="1" s="1"/>
  <c r="C23872" i="1"/>
  <c r="D23872" i="1" s="1"/>
  <c r="C42942" i="1"/>
  <c r="D42942" i="1" s="1"/>
  <c r="C25448" i="1"/>
  <c r="D25448" i="1" s="1"/>
  <c r="C23875" i="1"/>
  <c r="D23875" i="1" s="1"/>
  <c r="C30699" i="1"/>
  <c r="D30699" i="1" s="1"/>
  <c r="C30715" i="1"/>
  <c r="D30715" i="1" s="1"/>
  <c r="C14026" i="1"/>
  <c r="D14026" i="1" s="1"/>
  <c r="C20170" i="1"/>
  <c r="D20170" i="1" s="1"/>
  <c r="C23880" i="1"/>
  <c r="D23880" i="1" s="1"/>
  <c r="C23881" i="1"/>
  <c r="D23881" i="1" s="1"/>
  <c r="C17715" i="1"/>
  <c r="D17715" i="1" s="1"/>
  <c r="C31099" i="1"/>
  <c r="D31099" i="1" s="1"/>
  <c r="C23884" i="1"/>
  <c r="D23884" i="1" s="1"/>
  <c r="C22678" i="1"/>
  <c r="D22678" i="1" s="1"/>
  <c r="C14760" i="1"/>
  <c r="D14760" i="1" s="1"/>
  <c r="C15956" i="1"/>
  <c r="D15956" i="1" s="1"/>
  <c r="C30602" i="1"/>
  <c r="D30602" i="1" s="1"/>
  <c r="C31166" i="1"/>
  <c r="D31166" i="1" s="1"/>
  <c r="C29866" i="1"/>
  <c r="D29866" i="1" s="1"/>
  <c r="C23478" i="1"/>
  <c r="D23478" i="1" s="1"/>
  <c r="C23892" i="1"/>
  <c r="D23892" i="1" s="1"/>
  <c r="C23893" i="1"/>
  <c r="D23893" i="1" s="1"/>
  <c r="C23103" i="1"/>
  <c r="D23103" i="1" s="1"/>
  <c r="C17200" i="1"/>
  <c r="D17200" i="1" s="1"/>
  <c r="C23896" i="1"/>
  <c r="D23896" i="1" s="1"/>
  <c r="C23074" i="1"/>
  <c r="D23074" i="1" s="1"/>
  <c r="C32139" i="1"/>
  <c r="D32139" i="1" s="1"/>
  <c r="C30014" i="1"/>
  <c r="D30014" i="1" s="1"/>
  <c r="C20936" i="1"/>
  <c r="D20936" i="1" s="1"/>
  <c r="C43640" i="1"/>
  <c r="D43640" i="1" s="1"/>
  <c r="C38677" i="1"/>
  <c r="D38677" i="1" s="1"/>
  <c r="C26746" i="1"/>
  <c r="D26746" i="1" s="1"/>
  <c r="C34649" i="1"/>
  <c r="D34649" i="1" s="1"/>
  <c r="C29450" i="1"/>
  <c r="D29450" i="1" s="1"/>
  <c r="C23906" i="1"/>
  <c r="D23906" i="1" s="1"/>
  <c r="C19220" i="1"/>
  <c r="D19220" i="1" s="1"/>
  <c r="C24017" i="1"/>
  <c r="D24017" i="1" s="1"/>
  <c r="C16250" i="1"/>
  <c r="D16250" i="1" s="1"/>
  <c r="C45567" i="1"/>
  <c r="D45567" i="1" s="1"/>
  <c r="C28171" i="1"/>
  <c r="D28171" i="1" s="1"/>
  <c r="C21687" i="1"/>
  <c r="D21687" i="1" s="1"/>
  <c r="C26814" i="1"/>
  <c r="D26814" i="1" s="1"/>
  <c r="C23914" i="1"/>
  <c r="D23914" i="1" s="1"/>
  <c r="C23028" i="1"/>
  <c r="D23028" i="1" s="1"/>
  <c r="C23916" i="1"/>
  <c r="D23916" i="1" s="1"/>
  <c r="C15248" i="1"/>
  <c r="D15248" i="1" s="1"/>
  <c r="C23918" i="1"/>
  <c r="D23918" i="1" s="1"/>
  <c r="C26952" i="1"/>
  <c r="D26952" i="1" s="1"/>
  <c r="C31985" i="1"/>
  <c r="D31985" i="1" s="1"/>
  <c r="C13763" i="1"/>
  <c r="D13763" i="1" s="1"/>
  <c r="C23922" i="1"/>
  <c r="D23922" i="1" s="1"/>
  <c r="C2737" i="1"/>
  <c r="D2737" i="1" s="1"/>
  <c r="C14374" i="1"/>
  <c r="D14374" i="1" s="1"/>
  <c r="C8107" i="1"/>
  <c r="D8107" i="1" s="1"/>
  <c r="C13604" i="1"/>
  <c r="D13604" i="1" s="1"/>
  <c r="C23655" i="1"/>
  <c r="D23655" i="1" s="1"/>
  <c r="C30781" i="1"/>
  <c r="D30781" i="1" s="1"/>
  <c r="C23929" i="1"/>
  <c r="D23929" i="1" s="1"/>
  <c r="C16800" i="1"/>
  <c r="D16800" i="1" s="1"/>
  <c r="C15661" i="1"/>
  <c r="D15661" i="1" s="1"/>
  <c r="C23932" i="1"/>
  <c r="D23932" i="1" s="1"/>
  <c r="C24478" i="1"/>
  <c r="D24478" i="1" s="1"/>
  <c r="C23934" i="1"/>
  <c r="D23934" i="1" s="1"/>
  <c r="C21227" i="1"/>
  <c r="D21227" i="1" s="1"/>
  <c r="C1488" i="1"/>
  <c r="D1488" i="1" s="1"/>
  <c r="C34506" i="1"/>
  <c r="D34506" i="1" s="1"/>
  <c r="C7401" i="1"/>
  <c r="D7401" i="1" s="1"/>
  <c r="C17841" i="1"/>
  <c r="D17841" i="1" s="1"/>
  <c r="C35752" i="1"/>
  <c r="D35752" i="1" s="1"/>
  <c r="C30773" i="1"/>
  <c r="D30773" i="1" s="1"/>
  <c r="C21997" i="1"/>
  <c r="D21997" i="1" s="1"/>
  <c r="C22806" i="1"/>
  <c r="D22806" i="1" s="1"/>
  <c r="C23944" i="1"/>
  <c r="D23944" i="1" s="1"/>
  <c r="C20983" i="1"/>
  <c r="D20983" i="1" s="1"/>
  <c r="C22942" i="1"/>
  <c r="D22942" i="1" s="1"/>
  <c r="C23947" i="1"/>
  <c r="D23947" i="1" s="1"/>
  <c r="C10649" i="1"/>
  <c r="D10649" i="1" s="1"/>
  <c r="C17735" i="1"/>
  <c r="D17735" i="1" s="1"/>
  <c r="C26194" i="1"/>
  <c r="D26194" i="1" s="1"/>
  <c r="C20466" i="1"/>
  <c r="D20466" i="1" s="1"/>
  <c r="C2653" i="1"/>
  <c r="D2653" i="1" s="1"/>
  <c r="C23953" i="1"/>
  <c r="D23953" i="1" s="1"/>
  <c r="C19878" i="1"/>
  <c r="D19878" i="1" s="1"/>
  <c r="C26339" i="1"/>
  <c r="D26339" i="1" s="1"/>
  <c r="C23956" i="1"/>
  <c r="D23956" i="1" s="1"/>
  <c r="C23549" i="1"/>
  <c r="D23549" i="1" s="1"/>
  <c r="C17662" i="1"/>
  <c r="D17662" i="1" s="1"/>
  <c r="C45582" i="1"/>
  <c r="D45582" i="1" s="1"/>
  <c r="C23960" i="1"/>
  <c r="D23960" i="1" s="1"/>
  <c r="C13769" i="1"/>
  <c r="D13769" i="1" s="1"/>
  <c r="C10604" i="1"/>
  <c r="D10604" i="1" s="1"/>
  <c r="C17256" i="1"/>
  <c r="D17256" i="1" s="1"/>
  <c r="C13706" i="1"/>
  <c r="D13706" i="1" s="1"/>
  <c r="C25594" i="1"/>
  <c r="D25594" i="1" s="1"/>
  <c r="C25202" i="1"/>
  <c r="D25202" i="1" s="1"/>
  <c r="C14064" i="1"/>
  <c r="D14064" i="1" s="1"/>
  <c r="C4930" i="1"/>
  <c r="D4930" i="1" s="1"/>
  <c r="C9175" i="1"/>
  <c r="D9175" i="1" s="1"/>
  <c r="C22693" i="1"/>
  <c r="D22693" i="1" s="1"/>
  <c r="C11216" i="1"/>
  <c r="D11216" i="1" s="1"/>
  <c r="C24990" i="1"/>
  <c r="D24990" i="1" s="1"/>
  <c r="C25124" i="1"/>
  <c r="D25124" i="1" s="1"/>
  <c r="C30315" i="1"/>
  <c r="D30315" i="1" s="1"/>
  <c r="C15607" i="1"/>
  <c r="D15607" i="1" s="1"/>
  <c r="C8301" i="1"/>
  <c r="D8301" i="1" s="1"/>
  <c r="C18758" i="1"/>
  <c r="D18758" i="1" s="1"/>
  <c r="C40150" i="1"/>
  <c r="D40150" i="1" s="1"/>
  <c r="C23979" i="1"/>
  <c r="D23979" i="1" s="1"/>
  <c r="C23980" i="1"/>
  <c r="D23980" i="1" s="1"/>
  <c r="C24941" i="1"/>
  <c r="D24941" i="1" s="1"/>
  <c r="C31843" i="1"/>
  <c r="D31843" i="1" s="1"/>
  <c r="C23983" i="1"/>
  <c r="D23983" i="1" s="1"/>
  <c r="C40984" i="1"/>
  <c r="D40984" i="1" s="1"/>
  <c r="C20732" i="1"/>
  <c r="D20732" i="1" s="1"/>
  <c r="C27932" i="1"/>
  <c r="D27932" i="1" s="1"/>
  <c r="C30507" i="1"/>
  <c r="D30507" i="1" s="1"/>
  <c r="C9964" i="1"/>
  <c r="D9964" i="1" s="1"/>
  <c r="C25900" i="1"/>
  <c r="D25900" i="1" s="1"/>
  <c r="C23990" i="1"/>
  <c r="D23990" i="1" s="1"/>
  <c r="C27752" i="1"/>
  <c r="D27752" i="1" s="1"/>
  <c r="C36663" i="1"/>
  <c r="D36663" i="1" s="1"/>
  <c r="C29357" i="1"/>
  <c r="D29357" i="1" s="1"/>
  <c r="C22798" i="1"/>
  <c r="D22798" i="1" s="1"/>
  <c r="C15401" i="1"/>
  <c r="D15401" i="1" s="1"/>
  <c r="C16952" i="1"/>
  <c r="D16952" i="1" s="1"/>
  <c r="C18013" i="1"/>
  <c r="D18013" i="1" s="1"/>
  <c r="C37079" i="1"/>
  <c r="D37079" i="1" s="1"/>
  <c r="C18608" i="1"/>
  <c r="D18608" i="1" s="1"/>
  <c r="C22427" i="1"/>
  <c r="D22427" i="1" s="1"/>
  <c r="C25101" i="1"/>
  <c r="D25101" i="1" s="1"/>
  <c r="C22428" i="1"/>
  <c r="D22428" i="1" s="1"/>
  <c r="C40153" i="1"/>
  <c r="D40153" i="1" s="1"/>
  <c r="C19019" i="1"/>
  <c r="D19019" i="1" s="1"/>
  <c r="C30491" i="1"/>
  <c r="D30491" i="1" s="1"/>
  <c r="C24006" i="1"/>
  <c r="D24006" i="1" s="1"/>
  <c r="C24976" i="1"/>
  <c r="D24976" i="1" s="1"/>
  <c r="C25798" i="1"/>
  <c r="D25798" i="1" s="1"/>
  <c r="C23481" i="1"/>
  <c r="D23481" i="1" s="1"/>
  <c r="C32698" i="1"/>
  <c r="D32698" i="1" s="1"/>
  <c r="C24011" i="1"/>
  <c r="D24011" i="1" s="1"/>
  <c r="C24012" i="1"/>
  <c r="D24012" i="1" s="1"/>
  <c r="C7301" i="1"/>
  <c r="D7301" i="1" s="1"/>
  <c r="C24014" i="1"/>
  <c r="D24014" i="1" s="1"/>
  <c r="C33851" i="1"/>
  <c r="D33851" i="1" s="1"/>
  <c r="C16481" i="1"/>
  <c r="D16481" i="1" s="1"/>
  <c r="C6626" i="1"/>
  <c r="D6626" i="1" s="1"/>
  <c r="C25125" i="1"/>
  <c r="D25125" i="1" s="1"/>
  <c r="C14224" i="1"/>
  <c r="D14224" i="1" s="1"/>
  <c r="C8581" i="1"/>
  <c r="D8581" i="1" s="1"/>
  <c r="C17903" i="1"/>
  <c r="D17903" i="1" s="1"/>
  <c r="C26143" i="1"/>
  <c r="D26143" i="1" s="1"/>
  <c r="C24023" i="1"/>
  <c r="D24023" i="1" s="1"/>
  <c r="C24024" i="1"/>
  <c r="D24024" i="1" s="1"/>
  <c r="C24025" i="1"/>
  <c r="D24025" i="1" s="1"/>
  <c r="C22932" i="1"/>
  <c r="D22932" i="1" s="1"/>
  <c r="C11309" i="1"/>
  <c r="D11309" i="1" s="1"/>
  <c r="C15566" i="1"/>
  <c r="D15566" i="1" s="1"/>
  <c r="C16849" i="1"/>
  <c r="D16849" i="1" s="1"/>
  <c r="C9247" i="1"/>
  <c r="D9247" i="1" s="1"/>
  <c r="C33991" i="1"/>
  <c r="D33991" i="1" s="1"/>
  <c r="C16219" i="1"/>
  <c r="D16219" i="1" s="1"/>
  <c r="C11032" i="1"/>
  <c r="D11032" i="1" s="1"/>
  <c r="C21589" i="1"/>
  <c r="D21589" i="1" s="1"/>
  <c r="C21871" i="1"/>
  <c r="D21871" i="1" s="1"/>
  <c r="C29672" i="1"/>
  <c r="D29672" i="1" s="1"/>
  <c r="C24037" i="1"/>
  <c r="D24037" i="1" s="1"/>
  <c r="C16118" i="1"/>
  <c r="D16118" i="1" s="1"/>
  <c r="C42997" i="1"/>
  <c r="D42997" i="1" s="1"/>
  <c r="C2945" i="1"/>
  <c r="D2945" i="1" s="1"/>
  <c r="C10046" i="1"/>
  <c r="D10046" i="1" s="1"/>
  <c r="C2228" i="1"/>
  <c r="D2228" i="1" s="1"/>
  <c r="C23610" i="1"/>
  <c r="D23610" i="1" s="1"/>
  <c r="C41109" i="1"/>
  <c r="D41109" i="1" s="1"/>
  <c r="C29673" i="1"/>
  <c r="D29673" i="1" s="1"/>
  <c r="C24046" i="1"/>
  <c r="D24046" i="1" s="1"/>
  <c r="C8776" i="1"/>
  <c r="D8776" i="1" s="1"/>
  <c r="C24048" i="1"/>
  <c r="D24048" i="1" s="1"/>
  <c r="C38114" i="1"/>
  <c r="D38114" i="1" s="1"/>
  <c r="C7929" i="1"/>
  <c r="D7929" i="1" s="1"/>
  <c r="C23471" i="1"/>
  <c r="D23471" i="1" s="1"/>
  <c r="C25030" i="1"/>
  <c r="D25030" i="1" s="1"/>
  <c r="C10050" i="1"/>
  <c r="D10050" i="1" s="1"/>
  <c r="C24054" i="1"/>
  <c r="D24054" i="1" s="1"/>
  <c r="C29508" i="1"/>
  <c r="D29508" i="1" s="1"/>
  <c r="C24056" i="1"/>
  <c r="D24056" i="1" s="1"/>
  <c r="C20109" i="1"/>
  <c r="D20109" i="1" s="1"/>
  <c r="C8374" i="1"/>
  <c r="D8374" i="1" s="1"/>
  <c r="C24059" i="1"/>
  <c r="D24059" i="1" s="1"/>
  <c r="C24060" i="1"/>
  <c r="D24060" i="1" s="1"/>
  <c r="C24061" i="1"/>
  <c r="D24061" i="1" s="1"/>
  <c r="C28793" i="1"/>
  <c r="D28793" i="1" s="1"/>
  <c r="C19565" i="1"/>
  <c r="D19565" i="1" s="1"/>
  <c r="C30991" i="1"/>
  <c r="D30991" i="1" s="1"/>
  <c r="C7218" i="1"/>
  <c r="D7218" i="1" s="1"/>
  <c r="C16693" i="1"/>
  <c r="D16693" i="1" s="1"/>
  <c r="C7871" i="1"/>
  <c r="D7871" i="1" s="1"/>
  <c r="C24068" i="1"/>
  <c r="D24068" i="1" s="1"/>
  <c r="C15705" i="1"/>
  <c r="D15705" i="1" s="1"/>
  <c r="C24070" i="1"/>
  <c r="D24070" i="1" s="1"/>
  <c r="C23404" i="1"/>
  <c r="D23404" i="1" s="1"/>
  <c r="C24072" i="1"/>
  <c r="D24072" i="1" s="1"/>
  <c r="C28631" i="1"/>
  <c r="D28631" i="1" s="1"/>
  <c r="C24074" i="1"/>
  <c r="D24074" i="1" s="1"/>
  <c r="C24075" i="1"/>
  <c r="D24075" i="1" s="1"/>
  <c r="C8667" i="1"/>
  <c r="D8667" i="1" s="1"/>
  <c r="C24077" i="1"/>
  <c r="D24077" i="1" s="1"/>
  <c r="C16879" i="1"/>
  <c r="D16879" i="1" s="1"/>
  <c r="C24079" i="1"/>
  <c r="D24079" i="1" s="1"/>
  <c r="C44209" i="1"/>
  <c r="D44209" i="1" s="1"/>
  <c r="C11568" i="1"/>
  <c r="D11568" i="1" s="1"/>
  <c r="C14506" i="1"/>
  <c r="D14506" i="1" s="1"/>
  <c r="C16867" i="1"/>
  <c r="D16867" i="1" s="1"/>
  <c r="C25696" i="1"/>
  <c r="D25696" i="1" s="1"/>
  <c r="C24085" i="1"/>
  <c r="D24085" i="1" s="1"/>
  <c r="C24086" i="1"/>
  <c r="D24086" i="1" s="1"/>
  <c r="C32827" i="1"/>
  <c r="D32827" i="1" s="1"/>
  <c r="C24088" i="1"/>
  <c r="D24088" i="1" s="1"/>
  <c r="C21059" i="1"/>
  <c r="D21059" i="1" s="1"/>
  <c r="C37526" i="1"/>
  <c r="D37526" i="1" s="1"/>
  <c r="C32073" i="1"/>
  <c r="D32073" i="1" s="1"/>
  <c r="C31443" i="1"/>
  <c r="D31443" i="1" s="1"/>
  <c r="C17812" i="1"/>
  <c r="D17812" i="1" s="1"/>
  <c r="C20153" i="1"/>
  <c r="D20153" i="1" s="1"/>
  <c r="C24095" i="1"/>
  <c r="D24095" i="1" s="1"/>
  <c r="C24096" i="1"/>
  <c r="D24096" i="1" s="1"/>
  <c r="C24097" i="1"/>
  <c r="D24097" i="1" s="1"/>
  <c r="C28619" i="1"/>
  <c r="D28619" i="1" s="1"/>
  <c r="C29685" i="1"/>
  <c r="D29685" i="1" s="1"/>
  <c r="C19303" i="1"/>
  <c r="D19303" i="1" s="1"/>
  <c r="C24847" i="1"/>
  <c r="D24847" i="1" s="1"/>
  <c r="C24102" i="1"/>
  <c r="D24102" i="1" s="1"/>
  <c r="C15295" i="1"/>
  <c r="D15295" i="1" s="1"/>
  <c r="C22326" i="1"/>
  <c r="D22326" i="1" s="1"/>
  <c r="C24105" i="1"/>
  <c r="D24105" i="1" s="1"/>
  <c r="C40494" i="1"/>
  <c r="D40494" i="1" s="1"/>
  <c r="C14325" i="1"/>
  <c r="D14325" i="1" s="1"/>
  <c r="C24108" i="1"/>
  <c r="D24108" i="1" s="1"/>
  <c r="C1760" i="1"/>
  <c r="D1760" i="1" s="1"/>
  <c r="C24110" i="1"/>
  <c r="D24110" i="1" s="1"/>
  <c r="C30948" i="1"/>
  <c r="D30948" i="1" s="1"/>
  <c r="C30117" i="1"/>
  <c r="D30117" i="1" s="1"/>
  <c r="C10912" i="1"/>
  <c r="D10912" i="1" s="1"/>
  <c r="C24114" i="1"/>
  <c r="D24114" i="1" s="1"/>
  <c r="C30458" i="1"/>
  <c r="D30458" i="1" s="1"/>
  <c r="C24116" i="1"/>
  <c r="D24116" i="1" s="1"/>
  <c r="C15193" i="1"/>
  <c r="D15193" i="1" s="1"/>
  <c r="C38120" i="1"/>
  <c r="D38120" i="1" s="1"/>
  <c r="C31920" i="1"/>
  <c r="D31920" i="1" s="1"/>
  <c r="C21509" i="1"/>
  <c r="D21509" i="1" s="1"/>
  <c r="C24121" i="1"/>
  <c r="D24121" i="1" s="1"/>
  <c r="C26585" i="1"/>
  <c r="D26585" i="1" s="1"/>
  <c r="C24123" i="1"/>
  <c r="D24123" i="1" s="1"/>
  <c r="C23227" i="1"/>
  <c r="D23227" i="1" s="1"/>
  <c r="C20857" i="1"/>
  <c r="D20857" i="1" s="1"/>
  <c r="C14516" i="1"/>
  <c r="D14516" i="1" s="1"/>
  <c r="C16084" i="1"/>
  <c r="D16084" i="1" s="1"/>
  <c r="C25487" i="1"/>
  <c r="D25487" i="1" s="1"/>
  <c r="C24129" i="1"/>
  <c r="D24129" i="1" s="1"/>
  <c r="C24130" i="1"/>
  <c r="D24130" i="1" s="1"/>
  <c r="C24131" i="1"/>
  <c r="D24131" i="1" s="1"/>
  <c r="C44459" i="1"/>
  <c r="D44459" i="1" s="1"/>
  <c r="C21622" i="1"/>
  <c r="D21622" i="1" s="1"/>
  <c r="C24134" i="1"/>
  <c r="D24134" i="1" s="1"/>
  <c r="C29325" i="1"/>
  <c r="D29325" i="1" s="1"/>
  <c r="C11435" i="1"/>
  <c r="D11435" i="1" s="1"/>
  <c r="C24137" i="1"/>
  <c r="D24137" i="1" s="1"/>
  <c r="C35128" i="1"/>
  <c r="D35128" i="1" s="1"/>
  <c r="C29464" i="1"/>
  <c r="D29464" i="1" s="1"/>
  <c r="C26587" i="1"/>
  <c r="D26587" i="1" s="1"/>
  <c r="C24141" i="1"/>
  <c r="D24141" i="1" s="1"/>
  <c r="C16561" i="1"/>
  <c r="D16561" i="1" s="1"/>
  <c r="C2830" i="1"/>
  <c r="D2830" i="1" s="1"/>
  <c r="C7780" i="1"/>
  <c r="D7780" i="1" s="1"/>
  <c r="C18070" i="1"/>
  <c r="D18070" i="1" s="1"/>
  <c r="C12318" i="1"/>
  <c r="D12318" i="1" s="1"/>
  <c r="C8026" i="1"/>
  <c r="D8026" i="1" s="1"/>
  <c r="C24148" i="1"/>
  <c r="D24148" i="1" s="1"/>
  <c r="C29222" i="1"/>
  <c r="D29222" i="1" s="1"/>
  <c r="C34747" i="1"/>
  <c r="D34747" i="1" s="1"/>
  <c r="C30222" i="1"/>
  <c r="D30222" i="1" s="1"/>
  <c r="C24152" i="1"/>
  <c r="D24152" i="1" s="1"/>
  <c r="C25279" i="1"/>
  <c r="D25279" i="1" s="1"/>
  <c r="C22519" i="1"/>
  <c r="D22519" i="1" s="1"/>
  <c r="C24155" i="1"/>
  <c r="D24155" i="1" s="1"/>
  <c r="C14727" i="1"/>
  <c r="D14727" i="1" s="1"/>
  <c r="C24157" i="1"/>
  <c r="D24157" i="1" s="1"/>
  <c r="C24158" i="1"/>
  <c r="D24158" i="1" s="1"/>
  <c r="C24159" i="1"/>
  <c r="D24159" i="1" s="1"/>
  <c r="C21659" i="1"/>
  <c r="D21659" i="1" s="1"/>
  <c r="C24161" i="1"/>
  <c r="D24161" i="1" s="1"/>
  <c r="C18563" i="1"/>
  <c r="D18563" i="1" s="1"/>
  <c r="C34750" i="1"/>
  <c r="D34750" i="1" s="1"/>
  <c r="C24164" i="1"/>
  <c r="D24164" i="1" s="1"/>
  <c r="C33140" i="1"/>
  <c r="D33140" i="1" s="1"/>
  <c r="C24654" i="1"/>
  <c r="D24654" i="1" s="1"/>
  <c r="C22001" i="1"/>
  <c r="D22001" i="1" s="1"/>
  <c r="C33525" i="1"/>
  <c r="D33525" i="1" s="1"/>
  <c r="C24169" i="1"/>
  <c r="D24169" i="1" s="1"/>
  <c r="C5302" i="1"/>
  <c r="D5302" i="1" s="1"/>
  <c r="C45592" i="1"/>
  <c r="D45592" i="1" s="1"/>
  <c r="C24172" i="1"/>
  <c r="D24172" i="1" s="1"/>
  <c r="C7342" i="1"/>
  <c r="D7342" i="1" s="1"/>
  <c r="C24174" i="1"/>
  <c r="D24174" i="1" s="1"/>
  <c r="C1183" i="1"/>
  <c r="D1183" i="1" s="1"/>
  <c r="C24176" i="1"/>
  <c r="D24176" i="1" s="1"/>
  <c r="C14865" i="1"/>
  <c r="D14865" i="1" s="1"/>
  <c r="C32008" i="1"/>
  <c r="D32008" i="1" s="1"/>
  <c r="C30622" i="1"/>
  <c r="D30622" i="1" s="1"/>
  <c r="C18032" i="1"/>
  <c r="D18032" i="1" s="1"/>
  <c r="C30623" i="1"/>
  <c r="D30623" i="1" s="1"/>
  <c r="C6653" i="1"/>
  <c r="D6653" i="1" s="1"/>
  <c r="C12205" i="1"/>
  <c r="D12205" i="1" s="1"/>
  <c r="C16318" i="1"/>
  <c r="D16318" i="1" s="1"/>
  <c r="C33796" i="1"/>
  <c r="D33796" i="1" s="1"/>
  <c r="C34783" i="1"/>
  <c r="D34783" i="1" s="1"/>
  <c r="C24187" i="1"/>
  <c r="D24187" i="1" s="1"/>
  <c r="C34785" i="1"/>
  <c r="D34785" i="1" s="1"/>
  <c r="C8786" i="1"/>
  <c r="D8786" i="1" s="1"/>
  <c r="C42838" i="1"/>
  <c r="D42838" i="1" s="1"/>
  <c r="C24191" i="1"/>
  <c r="D24191" i="1" s="1"/>
  <c r="C24192" i="1"/>
  <c r="D24192" i="1" s="1"/>
  <c r="C26826" i="1"/>
  <c r="D26826" i="1" s="1"/>
  <c r="C24194" i="1"/>
  <c r="D24194" i="1" s="1"/>
  <c r="C26234" i="1"/>
  <c r="D26234" i="1" s="1"/>
  <c r="C24884" i="1"/>
  <c r="D24884" i="1" s="1"/>
  <c r="C13674" i="1"/>
  <c r="D13674" i="1" s="1"/>
  <c r="C6742" i="1"/>
  <c r="D6742" i="1" s="1"/>
  <c r="C27329" i="1"/>
  <c r="D27329" i="1" s="1"/>
  <c r="C24200" i="1"/>
  <c r="D24200" i="1" s="1"/>
  <c r="C45595" i="1"/>
  <c r="D45595" i="1" s="1"/>
  <c r="C24202" i="1"/>
  <c r="D24202" i="1" s="1"/>
  <c r="C21592" i="1"/>
  <c r="D21592" i="1" s="1"/>
  <c r="C24204" i="1"/>
  <c r="D24204" i="1" s="1"/>
  <c r="C6743" i="1"/>
  <c r="D6743" i="1" s="1"/>
  <c r="C15365" i="1"/>
  <c r="D15365" i="1" s="1"/>
  <c r="C22483" i="1"/>
  <c r="D22483" i="1" s="1"/>
  <c r="C15670" i="1"/>
  <c r="D15670" i="1" s="1"/>
  <c r="C44477" i="1"/>
  <c r="D44477" i="1" s="1"/>
  <c r="C24210" i="1"/>
  <c r="D24210" i="1" s="1"/>
  <c r="C7344" i="1"/>
  <c r="D7344" i="1" s="1"/>
  <c r="C24212" i="1"/>
  <c r="D24212" i="1" s="1"/>
  <c r="C12631" i="1"/>
  <c r="D12631" i="1" s="1"/>
  <c r="C32809" i="1"/>
  <c r="D32809" i="1" s="1"/>
  <c r="C5991" i="1"/>
  <c r="D5991" i="1" s="1"/>
  <c r="C24216" i="1"/>
  <c r="D24216" i="1" s="1"/>
  <c r="C28146" i="1"/>
  <c r="D28146" i="1" s="1"/>
  <c r="C35663" i="1"/>
  <c r="D35663" i="1" s="1"/>
  <c r="C24219" i="1"/>
  <c r="D24219" i="1" s="1"/>
  <c r="C18594" i="1"/>
  <c r="D18594" i="1" s="1"/>
  <c r="C24221" i="1"/>
  <c r="D24221" i="1" s="1"/>
  <c r="C24222" i="1"/>
  <c r="D24222" i="1" s="1"/>
  <c r="C6851" i="1"/>
  <c r="D6851" i="1" s="1"/>
  <c r="C38189" i="1"/>
  <c r="D38189" i="1" s="1"/>
  <c r="C37433" i="1"/>
  <c r="D37433" i="1" s="1"/>
  <c r="C24226" i="1"/>
  <c r="D24226" i="1" s="1"/>
  <c r="C28113" i="1"/>
  <c r="D28113" i="1" s="1"/>
  <c r="C30459" i="1"/>
  <c r="D30459" i="1" s="1"/>
  <c r="C24229" i="1"/>
  <c r="D24229" i="1" s="1"/>
  <c r="C1140" i="1"/>
  <c r="D1140" i="1" s="1"/>
  <c r="C24231" i="1"/>
  <c r="D24231" i="1" s="1"/>
  <c r="C24232" i="1"/>
  <c r="D24232" i="1" s="1"/>
  <c r="C24233" i="1"/>
  <c r="D24233" i="1" s="1"/>
  <c r="C33635" i="1"/>
  <c r="D33635" i="1" s="1"/>
  <c r="C18598" i="1"/>
  <c r="D18598" i="1" s="1"/>
  <c r="C28760" i="1"/>
  <c r="D28760" i="1" s="1"/>
  <c r="C24237" i="1"/>
  <c r="D24237" i="1" s="1"/>
  <c r="C31049" i="1"/>
  <c r="D31049" i="1" s="1"/>
  <c r="C34402" i="1"/>
  <c r="D34402" i="1" s="1"/>
  <c r="C17796" i="1"/>
  <c r="D17796" i="1" s="1"/>
  <c r="C24241" i="1"/>
  <c r="D24241" i="1" s="1"/>
  <c r="C10096" i="1"/>
  <c r="D10096" i="1" s="1"/>
  <c r="C22192" i="1"/>
  <c r="D22192" i="1" s="1"/>
  <c r="C45596" i="1"/>
  <c r="D45596" i="1" s="1"/>
  <c r="C8858" i="1"/>
  <c r="D8858" i="1" s="1"/>
  <c r="C1440" i="1"/>
  <c r="D1440" i="1" s="1"/>
  <c r="C2875" i="1"/>
  <c r="D2875" i="1" s="1"/>
  <c r="C21768" i="1"/>
  <c r="D21768" i="1" s="1"/>
  <c r="C24249" i="1"/>
  <c r="D24249" i="1" s="1"/>
  <c r="C30505" i="1"/>
  <c r="D30505" i="1" s="1"/>
  <c r="C900" i="1"/>
  <c r="D900" i="1" s="1"/>
  <c r="C24252" i="1"/>
  <c r="D24252" i="1" s="1"/>
  <c r="C24253" i="1"/>
  <c r="D24253" i="1" s="1"/>
  <c r="C5094" i="1"/>
  <c r="D5094" i="1" s="1"/>
  <c r="C39752" i="1"/>
  <c r="D39752" i="1" s="1"/>
  <c r="C23737" i="1"/>
  <c r="D23737" i="1" s="1"/>
  <c r="C18066" i="1"/>
  <c r="D18066" i="1" s="1"/>
  <c r="C35987" i="1"/>
  <c r="D35987" i="1" s="1"/>
  <c r="C5295" i="1"/>
  <c r="D5295" i="1" s="1"/>
  <c r="C18986" i="1"/>
  <c r="D18986" i="1" s="1"/>
  <c r="C10184" i="1"/>
  <c r="D10184" i="1" s="1"/>
  <c r="C24262" i="1"/>
  <c r="D24262" i="1" s="1"/>
  <c r="C17710" i="1"/>
  <c r="D17710" i="1" s="1"/>
  <c r="C24264" i="1"/>
  <c r="D24264" i="1" s="1"/>
  <c r="C24265" i="1"/>
  <c r="D24265" i="1" s="1"/>
  <c r="C4012" i="1"/>
  <c r="D4012" i="1" s="1"/>
  <c r="C24267" i="1"/>
  <c r="D24267" i="1" s="1"/>
  <c r="C43049" i="1"/>
  <c r="D43049" i="1" s="1"/>
  <c r="C36320" i="1"/>
  <c r="D36320" i="1" s="1"/>
  <c r="C28114" i="1"/>
  <c r="D28114" i="1" s="1"/>
  <c r="C27221" i="1"/>
  <c r="D27221" i="1" s="1"/>
  <c r="C24272" i="1"/>
  <c r="D24272" i="1" s="1"/>
  <c r="C9079" i="1"/>
  <c r="D9079" i="1" s="1"/>
  <c r="C24274" i="1"/>
  <c r="D24274" i="1" s="1"/>
  <c r="C24275" i="1"/>
  <c r="D24275" i="1" s="1"/>
  <c r="C2720" i="1"/>
  <c r="D2720" i="1" s="1"/>
  <c r="C16436" i="1"/>
  <c r="D16436" i="1" s="1"/>
  <c r="C24278" i="1"/>
  <c r="D24278" i="1" s="1"/>
  <c r="C45612" i="1"/>
  <c r="D45612" i="1" s="1"/>
  <c r="C24030" i="1"/>
  <c r="D24030" i="1" s="1"/>
  <c r="C24281" i="1"/>
  <c r="D24281" i="1" s="1"/>
  <c r="C24282" i="1"/>
  <c r="D24282" i="1" s="1"/>
  <c r="C28013" i="1"/>
  <c r="D28013" i="1" s="1"/>
  <c r="C10055" i="1"/>
  <c r="D10055" i="1" s="1"/>
  <c r="C24193" i="1"/>
  <c r="D24193" i="1" s="1"/>
  <c r="C28017" i="1"/>
  <c r="D28017" i="1" s="1"/>
  <c r="C24287" i="1"/>
  <c r="D24287" i="1" s="1"/>
  <c r="C38465" i="1"/>
  <c r="D38465" i="1" s="1"/>
  <c r="C24289" i="1"/>
  <c r="D24289" i="1" s="1"/>
  <c r="C27330" i="1"/>
  <c r="D27330" i="1" s="1"/>
  <c r="C24291" i="1"/>
  <c r="D24291" i="1" s="1"/>
  <c r="C24292" i="1"/>
  <c r="D24292" i="1" s="1"/>
  <c r="C24293" i="1"/>
  <c r="D24293" i="1" s="1"/>
  <c r="C24294" i="1"/>
  <c r="D24294" i="1" s="1"/>
  <c r="C22387" i="1"/>
  <c r="D22387" i="1" s="1"/>
  <c r="C24296" i="1"/>
  <c r="D24296" i="1" s="1"/>
  <c r="C20172" i="1"/>
  <c r="D20172" i="1" s="1"/>
  <c r="C18592" i="1"/>
  <c r="D18592" i="1" s="1"/>
  <c r="C32580" i="1"/>
  <c r="D32580" i="1" s="1"/>
  <c r="C35245" i="1"/>
  <c r="D35245" i="1" s="1"/>
  <c r="C4132" i="1"/>
  <c r="D4132" i="1" s="1"/>
  <c r="C3686" i="1"/>
  <c r="D3686" i="1" s="1"/>
  <c r="C24303" i="1"/>
  <c r="D24303" i="1" s="1"/>
  <c r="C24304" i="1"/>
  <c r="D24304" i="1" s="1"/>
  <c r="C24305" i="1"/>
  <c r="D24305" i="1" s="1"/>
  <c r="C21821" i="1"/>
  <c r="D21821" i="1" s="1"/>
  <c r="C24307" i="1"/>
  <c r="D24307" i="1" s="1"/>
  <c r="C24308" i="1"/>
  <c r="D24308" i="1" s="1"/>
  <c r="C12780" i="1"/>
  <c r="D12780" i="1" s="1"/>
  <c r="C45621" i="1"/>
  <c r="D45621" i="1" s="1"/>
  <c r="C24311" i="1"/>
  <c r="D24311" i="1" s="1"/>
  <c r="C18317" i="1"/>
  <c r="D18317" i="1" s="1"/>
  <c r="C19372" i="1"/>
  <c r="D19372" i="1" s="1"/>
  <c r="C20613" i="1"/>
  <c r="D20613" i="1" s="1"/>
  <c r="C24315" i="1"/>
  <c r="D24315" i="1" s="1"/>
  <c r="C45622" i="1"/>
  <c r="D45622" i="1" s="1"/>
  <c r="C29340" i="1"/>
  <c r="D29340" i="1" s="1"/>
  <c r="C18621" i="1"/>
  <c r="D18621" i="1" s="1"/>
  <c r="C23789" i="1"/>
  <c r="D23789" i="1" s="1"/>
  <c r="C24320" i="1"/>
  <c r="D24320" i="1" s="1"/>
  <c r="C9348" i="1"/>
  <c r="D9348" i="1" s="1"/>
  <c r="C13269" i="1"/>
  <c r="D13269" i="1" s="1"/>
  <c r="C2894" i="1"/>
  <c r="D2894" i="1" s="1"/>
  <c r="C24324" i="1"/>
  <c r="D24324" i="1" s="1"/>
  <c r="C45624" i="1"/>
  <c r="D45624" i="1" s="1"/>
  <c r="C24326" i="1"/>
  <c r="D24326" i="1" s="1"/>
  <c r="C24327" i="1"/>
  <c r="D24327" i="1" s="1"/>
  <c r="C24328" i="1"/>
  <c r="D24328" i="1" s="1"/>
  <c r="C29354" i="1"/>
  <c r="D29354" i="1" s="1"/>
  <c r="C24330" i="1"/>
  <c r="D24330" i="1" s="1"/>
  <c r="C24331" i="1"/>
  <c r="D24331" i="1" s="1"/>
  <c r="C9830" i="1"/>
  <c r="D9830" i="1" s="1"/>
  <c r="C4419" i="1"/>
  <c r="D4419" i="1" s="1"/>
  <c r="C33637" i="1"/>
  <c r="D33637" i="1" s="1"/>
  <c r="C24335" i="1"/>
  <c r="D24335" i="1" s="1"/>
  <c r="C25331" i="1"/>
  <c r="D25331" i="1" s="1"/>
  <c r="C17891" i="1"/>
  <c r="D17891" i="1" s="1"/>
  <c r="C26924" i="1"/>
  <c r="D26924" i="1" s="1"/>
  <c r="C25217" i="1"/>
  <c r="D25217" i="1" s="1"/>
  <c r="C24340" i="1"/>
  <c r="D24340" i="1" s="1"/>
  <c r="C24341" i="1"/>
  <c r="D24341" i="1" s="1"/>
  <c r="C24640" i="1"/>
  <c r="D24640" i="1" s="1"/>
  <c r="C2215" i="1"/>
  <c r="D2215" i="1" s="1"/>
  <c r="C24344" i="1"/>
  <c r="D24344" i="1" s="1"/>
  <c r="C1929" i="1"/>
  <c r="D1929" i="1" s="1"/>
  <c r="C4055" i="1"/>
  <c r="D4055" i="1" s="1"/>
  <c r="C24347" i="1"/>
  <c r="D24347" i="1" s="1"/>
  <c r="C44479" i="1"/>
  <c r="D44479" i="1" s="1"/>
  <c r="C24349" i="1"/>
  <c r="D24349" i="1" s="1"/>
  <c r="C24350" i="1"/>
  <c r="D24350" i="1" s="1"/>
  <c r="C5188" i="1"/>
  <c r="D5188" i="1" s="1"/>
  <c r="C6816" i="1"/>
  <c r="D6816" i="1" s="1"/>
  <c r="C24353" i="1"/>
  <c r="D24353" i="1" s="1"/>
  <c r="C24354" i="1"/>
  <c r="D24354" i="1" s="1"/>
  <c r="C24355" i="1"/>
  <c r="D24355" i="1" s="1"/>
  <c r="C24356" i="1"/>
  <c r="D24356" i="1" s="1"/>
  <c r="C30634" i="1"/>
  <c r="D30634" i="1" s="1"/>
  <c r="C20832" i="1"/>
  <c r="D20832" i="1" s="1"/>
  <c r="C45625" i="1"/>
  <c r="D45625" i="1" s="1"/>
  <c r="C10924" i="1"/>
  <c r="D10924" i="1" s="1"/>
  <c r="C24361" i="1"/>
  <c r="D24361" i="1" s="1"/>
  <c r="C30008" i="1"/>
  <c r="D30008" i="1" s="1"/>
  <c r="C24363" i="1"/>
  <c r="D24363" i="1" s="1"/>
  <c r="C24364" i="1"/>
  <c r="D24364" i="1" s="1"/>
  <c r="C30971" i="1"/>
  <c r="D30971" i="1" s="1"/>
  <c r="C45636" i="1"/>
  <c r="D45636" i="1" s="1"/>
  <c r="C44622" i="1"/>
  <c r="D44622" i="1" s="1"/>
  <c r="C24368" i="1"/>
  <c r="D24368" i="1" s="1"/>
  <c r="C24369" i="1"/>
  <c r="D24369" i="1" s="1"/>
  <c r="C24370" i="1"/>
  <c r="D24370" i="1" s="1"/>
  <c r="C24371" i="1"/>
  <c r="D24371" i="1" s="1"/>
  <c r="C45647" i="1"/>
  <c r="D45647" i="1" s="1"/>
  <c r="C3714" i="1"/>
  <c r="D3714" i="1" s="1"/>
  <c r="C45654" i="1"/>
  <c r="D45654" i="1" s="1"/>
  <c r="C44261" i="1"/>
  <c r="D44261" i="1" s="1"/>
  <c r="C24376" i="1"/>
  <c r="D24376" i="1" s="1"/>
  <c r="C32573" i="1"/>
  <c r="D32573" i="1" s="1"/>
  <c r="C18622" i="1"/>
  <c r="D18622" i="1" s="1"/>
  <c r="C24379" i="1"/>
  <c r="D24379" i="1" s="1"/>
  <c r="C24380" i="1"/>
  <c r="D24380" i="1" s="1"/>
  <c r="C21998" i="1"/>
  <c r="D21998" i="1" s="1"/>
  <c r="C34114" i="1"/>
  <c r="D34114" i="1" s="1"/>
  <c r="C24383" i="1"/>
  <c r="D24383" i="1" s="1"/>
  <c r="C25126" i="1"/>
  <c r="D25126" i="1" s="1"/>
  <c r="C18815" i="1"/>
  <c r="D18815" i="1" s="1"/>
  <c r="C24386" i="1"/>
  <c r="D24386" i="1" s="1"/>
  <c r="C4650" i="1"/>
  <c r="D4650" i="1" s="1"/>
  <c r="C24388" i="1"/>
  <c r="D24388" i="1" s="1"/>
  <c r="C41524" i="1"/>
  <c r="D41524" i="1" s="1"/>
  <c r="C24390" i="1"/>
  <c r="D24390" i="1" s="1"/>
  <c r="C33087" i="1"/>
  <c r="D33087" i="1" s="1"/>
  <c r="C21578" i="1"/>
  <c r="D21578" i="1" s="1"/>
  <c r="C14687" i="1"/>
  <c r="D14687" i="1" s="1"/>
  <c r="C24394" i="1"/>
  <c r="D24394" i="1" s="1"/>
  <c r="C15265" i="1"/>
  <c r="D15265" i="1" s="1"/>
  <c r="C4951" i="1"/>
  <c r="D4951" i="1" s="1"/>
  <c r="C14284" i="1"/>
  <c r="D14284" i="1" s="1"/>
  <c r="C41552" i="1"/>
  <c r="D41552" i="1" s="1"/>
  <c r="C30965" i="1"/>
  <c r="D30965" i="1" s="1"/>
  <c r="C12381" i="1"/>
  <c r="D12381" i="1" s="1"/>
  <c r="C11742" i="1"/>
  <c r="D11742" i="1" s="1"/>
  <c r="C24402" i="1"/>
  <c r="D24402" i="1" s="1"/>
  <c r="C14391" i="1"/>
  <c r="D14391" i="1" s="1"/>
  <c r="C2309" i="1"/>
  <c r="D2309" i="1" s="1"/>
  <c r="C24405" i="1"/>
  <c r="D24405" i="1" s="1"/>
  <c r="C24406" i="1"/>
  <c r="D24406" i="1" s="1"/>
  <c r="C24657" i="1"/>
  <c r="D24657" i="1" s="1"/>
  <c r="C3037" i="1"/>
  <c r="D3037" i="1" s="1"/>
  <c r="C45658" i="1"/>
  <c r="D45658" i="1" s="1"/>
  <c r="C24410" i="1"/>
  <c r="D24410" i="1" s="1"/>
  <c r="C24411" i="1"/>
  <c r="D24411" i="1" s="1"/>
  <c r="C12154" i="1"/>
  <c r="D12154" i="1" s="1"/>
  <c r="C5121" i="1"/>
  <c r="D5121" i="1" s="1"/>
  <c r="C24414" i="1"/>
  <c r="D24414" i="1" s="1"/>
  <c r="C4221" i="1"/>
  <c r="D4221" i="1" s="1"/>
  <c r="C10326" i="1"/>
  <c r="D10326" i="1" s="1"/>
  <c r="C24417" i="1"/>
  <c r="D24417" i="1" s="1"/>
  <c r="C39449" i="1"/>
  <c r="D39449" i="1" s="1"/>
  <c r="C17071" i="1"/>
  <c r="D17071" i="1" s="1"/>
  <c r="C8316" i="1"/>
  <c r="D8316" i="1" s="1"/>
  <c r="C12077" i="1"/>
  <c r="D12077" i="1" s="1"/>
  <c r="C1553" i="1"/>
  <c r="D1553" i="1" s="1"/>
  <c r="C45663" i="1"/>
  <c r="D45663" i="1" s="1"/>
  <c r="C24424" i="1"/>
  <c r="D24424" i="1" s="1"/>
  <c r="C24425" i="1"/>
  <c r="D24425" i="1" s="1"/>
  <c r="C24426" i="1"/>
  <c r="D24426" i="1" s="1"/>
  <c r="C24427" i="1"/>
  <c r="D24427" i="1" s="1"/>
  <c r="C38047" i="1"/>
  <c r="D38047" i="1" s="1"/>
  <c r="C44481" i="1"/>
  <c r="D44481" i="1" s="1"/>
  <c r="C24430" i="1"/>
  <c r="D24430" i="1" s="1"/>
  <c r="C24431" i="1"/>
  <c r="D24431" i="1" s="1"/>
  <c r="C24432" i="1"/>
  <c r="D24432" i="1" s="1"/>
  <c r="C24433" i="1"/>
  <c r="D24433" i="1" s="1"/>
  <c r="C24434" i="1"/>
  <c r="D24434" i="1" s="1"/>
  <c r="C15627" i="1"/>
  <c r="D15627" i="1" s="1"/>
  <c r="C18165" i="1"/>
  <c r="D18165" i="1" s="1"/>
  <c r="C24437" i="1"/>
  <c r="D24437" i="1" s="1"/>
  <c r="C19139" i="1"/>
  <c r="D19139" i="1" s="1"/>
  <c r="C45668" i="1"/>
  <c r="D45668" i="1" s="1"/>
  <c r="C24440" i="1"/>
  <c r="D24440" i="1" s="1"/>
  <c r="C27339" i="1"/>
  <c r="D27339" i="1" s="1"/>
  <c r="C24442" i="1"/>
  <c r="D24442" i="1" s="1"/>
  <c r="C4337" i="1"/>
  <c r="D4337" i="1" s="1"/>
  <c r="C24444" i="1"/>
  <c r="D24444" i="1" s="1"/>
  <c r="C15321" i="1"/>
  <c r="D15321" i="1" s="1"/>
  <c r="C24446" i="1"/>
  <c r="D24446" i="1" s="1"/>
  <c r="C40064" i="1"/>
  <c r="D40064" i="1" s="1"/>
  <c r="C21413" i="1"/>
  <c r="D21413" i="1" s="1"/>
  <c r="C5029" i="1"/>
  <c r="D5029" i="1" s="1"/>
  <c r="C24009" i="1"/>
  <c r="D24009" i="1" s="1"/>
  <c r="C23844" i="1"/>
  <c r="D23844" i="1" s="1"/>
  <c r="C6930" i="1"/>
  <c r="D6930" i="1" s="1"/>
  <c r="C36908" i="1"/>
  <c r="D36908" i="1" s="1"/>
  <c r="C19566" i="1"/>
  <c r="D19566" i="1" s="1"/>
  <c r="C45670" i="1"/>
  <c r="D45670" i="1" s="1"/>
  <c r="C24456" i="1"/>
  <c r="D24456" i="1" s="1"/>
  <c r="C28708" i="1"/>
  <c r="D28708" i="1" s="1"/>
  <c r="C21953" i="1"/>
  <c r="D21953" i="1" s="1"/>
  <c r="C3817" i="1"/>
  <c r="D3817" i="1" s="1"/>
  <c r="C15355" i="1"/>
  <c r="D15355" i="1" s="1"/>
  <c r="C24461" i="1"/>
  <c r="D24461" i="1" s="1"/>
  <c r="C30573" i="1"/>
  <c r="D30573" i="1" s="1"/>
  <c r="C23790" i="1"/>
  <c r="D23790" i="1" s="1"/>
  <c r="C24464" i="1"/>
  <c r="D24464" i="1" s="1"/>
  <c r="C24465" i="1"/>
  <c r="D24465" i="1" s="1"/>
  <c r="C24466" i="1"/>
  <c r="D24466" i="1" s="1"/>
  <c r="C28633" i="1"/>
  <c r="D28633" i="1" s="1"/>
  <c r="C24468" i="1"/>
  <c r="D24468" i="1" s="1"/>
  <c r="C24469" i="1"/>
  <c r="D24469" i="1" s="1"/>
  <c r="C11865" i="1"/>
  <c r="D11865" i="1" s="1"/>
  <c r="C24471" i="1"/>
  <c r="D24471" i="1" s="1"/>
  <c r="C24472" i="1"/>
  <c r="D24472" i="1" s="1"/>
  <c r="C24473" i="1"/>
  <c r="D24473" i="1" s="1"/>
  <c r="C45672" i="1"/>
  <c r="D45672" i="1" s="1"/>
  <c r="C24475" i="1"/>
  <c r="D24475" i="1" s="1"/>
  <c r="C4905" i="1"/>
  <c r="D4905" i="1" s="1"/>
  <c r="C24477" i="1"/>
  <c r="D24477" i="1" s="1"/>
  <c r="C15262" i="1"/>
  <c r="D15262" i="1" s="1"/>
  <c r="C24479" i="1"/>
  <c r="D24479" i="1" s="1"/>
  <c r="C1938" i="1"/>
  <c r="D1938" i="1" s="1"/>
  <c r="C18188" i="1"/>
  <c r="D18188" i="1" s="1"/>
  <c r="C43994" i="1"/>
  <c r="D43994" i="1" s="1"/>
  <c r="C45676" i="1"/>
  <c r="D45676" i="1" s="1"/>
  <c r="C19760" i="1"/>
  <c r="D19760" i="1" s="1"/>
  <c r="C18623" i="1"/>
  <c r="D18623" i="1" s="1"/>
  <c r="C24486" i="1"/>
  <c r="D24486" i="1" s="1"/>
  <c r="C45678" i="1"/>
  <c r="D45678" i="1" s="1"/>
  <c r="C20181" i="1"/>
  <c r="D20181" i="1" s="1"/>
  <c r="C23963" i="1"/>
  <c r="D23963" i="1" s="1"/>
  <c r="C7782" i="1"/>
  <c r="D7782" i="1" s="1"/>
  <c r="C24491" i="1"/>
  <c r="D24491" i="1" s="1"/>
  <c r="C45684" i="1"/>
  <c r="D45684" i="1" s="1"/>
  <c r="C31408" i="1"/>
  <c r="D31408" i="1" s="1"/>
  <c r="C24494" i="1"/>
  <c r="D24494" i="1" s="1"/>
  <c r="C24495" i="1"/>
  <c r="D24495" i="1" s="1"/>
  <c r="C6228" i="1"/>
  <c r="D6228" i="1" s="1"/>
  <c r="C24377" i="1"/>
  <c r="D24377" i="1" s="1"/>
  <c r="C11251" i="1"/>
  <c r="D11251" i="1" s="1"/>
  <c r="C24499" i="1"/>
  <c r="D24499" i="1" s="1"/>
  <c r="C6648" i="1"/>
  <c r="D6648" i="1" s="1"/>
  <c r="C24501" i="1"/>
  <c r="D24501" i="1" s="1"/>
  <c r="C12137" i="1"/>
  <c r="D12137" i="1" s="1"/>
  <c r="C24503" i="1"/>
  <c r="D24503" i="1" s="1"/>
  <c r="C2709" i="1"/>
  <c r="D2709" i="1" s="1"/>
  <c r="C24505" i="1"/>
  <c r="D24505" i="1" s="1"/>
  <c r="C24506" i="1"/>
  <c r="D24506" i="1" s="1"/>
  <c r="C15723" i="1"/>
  <c r="D15723" i="1" s="1"/>
  <c r="C9826" i="1"/>
  <c r="D9826" i="1" s="1"/>
  <c r="C24509" i="1"/>
  <c r="D24509" i="1" s="1"/>
  <c r="C2675" i="1"/>
  <c r="D2675" i="1" s="1"/>
  <c r="C28297" i="1"/>
  <c r="D28297" i="1" s="1"/>
  <c r="C21665" i="1"/>
  <c r="D21665" i="1" s="1"/>
  <c r="C3347" i="1"/>
  <c r="D3347" i="1" s="1"/>
  <c r="C9795" i="1"/>
  <c r="D9795" i="1" s="1"/>
  <c r="C8552" i="1"/>
  <c r="D8552" i="1" s="1"/>
  <c r="C30778" i="1"/>
  <c r="D30778" i="1" s="1"/>
  <c r="C18579" i="1"/>
  <c r="D18579" i="1" s="1"/>
  <c r="C24518" i="1"/>
  <c r="D24518" i="1" s="1"/>
  <c r="C24519" i="1"/>
  <c r="D24519" i="1" s="1"/>
  <c r="C23350" i="1"/>
  <c r="D23350" i="1" s="1"/>
  <c r="C45689" i="1"/>
  <c r="D45689" i="1" s="1"/>
  <c r="C7815" i="1"/>
  <c r="D7815" i="1" s="1"/>
  <c r="C53406" i="1"/>
  <c r="D53406" i="1" s="1"/>
  <c r="C45691" i="1"/>
  <c r="D45691" i="1" s="1"/>
  <c r="C24525" i="1"/>
  <c r="D24525" i="1" s="1"/>
  <c r="C2879" i="1"/>
  <c r="D2879" i="1" s="1"/>
  <c r="C15592" i="1"/>
  <c r="D15592" i="1" s="1"/>
  <c r="C45694" i="1"/>
  <c r="D45694" i="1" s="1"/>
  <c r="C7143" i="1"/>
  <c r="D7143" i="1" s="1"/>
  <c r="C24530" i="1"/>
  <c r="D24530" i="1" s="1"/>
  <c r="C45695" i="1"/>
  <c r="D45695" i="1" s="1"/>
  <c r="C10646" i="1"/>
  <c r="D10646" i="1" s="1"/>
  <c r="C32909" i="1"/>
  <c r="D32909" i="1" s="1"/>
  <c r="C24534" i="1"/>
  <c r="D24534" i="1" s="1"/>
  <c r="C45702" i="1"/>
  <c r="D45702" i="1" s="1"/>
  <c r="C24536" i="1"/>
  <c r="D24536" i="1" s="1"/>
  <c r="C30603" i="1"/>
  <c r="D30603" i="1" s="1"/>
  <c r="C24538" i="1"/>
  <c r="D24538" i="1" s="1"/>
  <c r="C24539" i="1"/>
  <c r="D24539" i="1" s="1"/>
  <c r="C24540" i="1"/>
  <c r="D24540" i="1" s="1"/>
  <c r="C24541" i="1"/>
  <c r="D24541" i="1" s="1"/>
  <c r="C24542" i="1"/>
  <c r="D24542" i="1" s="1"/>
  <c r="C11836" i="1"/>
  <c r="D11836" i="1" s="1"/>
  <c r="C20076" i="1"/>
  <c r="D20076" i="1" s="1"/>
  <c r="C24545" i="1"/>
  <c r="D24545" i="1" s="1"/>
  <c r="C24546" i="1"/>
  <c r="D24546" i="1" s="1"/>
  <c r="C11201" i="1"/>
  <c r="D11201" i="1" s="1"/>
  <c r="C13389" i="1"/>
  <c r="D13389" i="1" s="1"/>
  <c r="C1687" i="1"/>
  <c r="D1687" i="1" s="1"/>
  <c r="C45705" i="1"/>
  <c r="D45705" i="1" s="1"/>
  <c r="C30637" i="1"/>
  <c r="D30637" i="1" s="1"/>
  <c r="C27080" i="1"/>
  <c r="D27080" i="1" s="1"/>
  <c r="C24553" i="1"/>
  <c r="D24553" i="1" s="1"/>
  <c r="C16443" i="1"/>
  <c r="D16443" i="1" s="1"/>
  <c r="C28251" i="1"/>
  <c r="D28251" i="1" s="1"/>
  <c r="C19390" i="1"/>
  <c r="D19390" i="1" s="1"/>
  <c r="C24557" i="1"/>
  <c r="D24557" i="1" s="1"/>
  <c r="C31232" i="1"/>
  <c r="D31232" i="1" s="1"/>
  <c r="C29975" i="1"/>
  <c r="D29975" i="1" s="1"/>
  <c r="C15223" i="1"/>
  <c r="D15223" i="1" s="1"/>
  <c r="C16397" i="1"/>
  <c r="D16397" i="1" s="1"/>
  <c r="C24562" i="1"/>
  <c r="D24562" i="1" s="1"/>
  <c r="C30881" i="1"/>
  <c r="D30881" i="1" s="1"/>
  <c r="C12071" i="1"/>
  <c r="D12071" i="1" s="1"/>
  <c r="C24565" i="1"/>
  <c r="D24565" i="1" s="1"/>
  <c r="C45721" i="1"/>
  <c r="D45721" i="1" s="1"/>
  <c r="C38907" i="1"/>
  <c r="D38907" i="1" s="1"/>
  <c r="C21148" i="1"/>
  <c r="D21148" i="1" s="1"/>
  <c r="C24569" i="1"/>
  <c r="D24569" i="1" s="1"/>
  <c r="C43777" i="1"/>
  <c r="D43777" i="1" s="1"/>
  <c r="C24571" i="1"/>
  <c r="D24571" i="1" s="1"/>
  <c r="C24572" i="1"/>
  <c r="D24572" i="1" s="1"/>
  <c r="C30774" i="1"/>
  <c r="D30774" i="1" s="1"/>
  <c r="C24574" i="1"/>
  <c r="D24574" i="1" s="1"/>
  <c r="C24575" i="1"/>
  <c r="D24575" i="1" s="1"/>
  <c r="C29488" i="1"/>
  <c r="D29488" i="1" s="1"/>
  <c r="C18624" i="1"/>
  <c r="D18624" i="1" s="1"/>
  <c r="C30649" i="1"/>
  <c r="D30649" i="1" s="1"/>
  <c r="C24579" i="1"/>
  <c r="D24579" i="1" s="1"/>
  <c r="C31546" i="1"/>
  <c r="D31546" i="1" s="1"/>
  <c r="C9314" i="1"/>
  <c r="D9314" i="1" s="1"/>
  <c r="C24582" i="1"/>
  <c r="D24582" i="1" s="1"/>
  <c r="C24583" i="1"/>
  <c r="D24583" i="1" s="1"/>
  <c r="C24584" i="1"/>
  <c r="D24584" i="1" s="1"/>
  <c r="C17554" i="1"/>
  <c r="D17554" i="1" s="1"/>
  <c r="C18819" i="1"/>
  <c r="D18819" i="1" s="1"/>
  <c r="C1642" i="1"/>
  <c r="D1642" i="1" s="1"/>
  <c r="C15122" i="1"/>
  <c r="D15122" i="1" s="1"/>
  <c r="C24589" i="1"/>
  <c r="D24589" i="1" s="1"/>
  <c r="C32049" i="1"/>
  <c r="D32049" i="1" s="1"/>
  <c r="C24591" i="1"/>
  <c r="D24591" i="1" s="1"/>
  <c r="C9048" i="1"/>
  <c r="D9048" i="1" s="1"/>
  <c r="C10510" i="1"/>
  <c r="D10510" i="1" s="1"/>
  <c r="C18588" i="1"/>
  <c r="D18588" i="1" s="1"/>
  <c r="C24595" i="1"/>
  <c r="D24595" i="1" s="1"/>
  <c r="C11029" i="1"/>
  <c r="D11029" i="1" s="1"/>
  <c r="C30700" i="1"/>
  <c r="D30700" i="1" s="1"/>
  <c r="C4831" i="1"/>
  <c r="D4831" i="1" s="1"/>
  <c r="C24599" i="1"/>
  <c r="D24599" i="1" s="1"/>
  <c r="C10205" i="1"/>
  <c r="D10205" i="1" s="1"/>
  <c r="C32962" i="1"/>
  <c r="D32962" i="1" s="1"/>
  <c r="C29867" i="1"/>
  <c r="D29867" i="1" s="1"/>
  <c r="C24603" i="1"/>
  <c r="D24603" i="1" s="1"/>
  <c r="C22516" i="1"/>
  <c r="D22516" i="1" s="1"/>
  <c r="C13806" i="1"/>
  <c r="D13806" i="1" s="1"/>
  <c r="C24606" i="1"/>
  <c r="D24606" i="1" s="1"/>
  <c r="C38051" i="1"/>
  <c r="D38051" i="1" s="1"/>
  <c r="C10694" i="1"/>
  <c r="D10694" i="1" s="1"/>
  <c r="C39200" i="1"/>
  <c r="D39200" i="1" s="1"/>
  <c r="C23292" i="1"/>
  <c r="D23292" i="1" s="1"/>
  <c r="C34790" i="1"/>
  <c r="D34790" i="1" s="1"/>
  <c r="C35218" i="1"/>
  <c r="D35218" i="1" s="1"/>
  <c r="C24613" i="1"/>
  <c r="D24613" i="1" s="1"/>
  <c r="C24614" i="1"/>
  <c r="D24614" i="1" s="1"/>
  <c r="C17107" i="1"/>
  <c r="D17107" i="1" s="1"/>
  <c r="C24616" i="1"/>
  <c r="D24616" i="1" s="1"/>
  <c r="C7520" i="1"/>
  <c r="D7520" i="1" s="1"/>
  <c r="C29877" i="1"/>
  <c r="D29877" i="1" s="1"/>
  <c r="C24526" i="1"/>
  <c r="D24526" i="1" s="1"/>
  <c r="C22357" i="1"/>
  <c r="D22357" i="1" s="1"/>
  <c r="C14470" i="1"/>
  <c r="D14470" i="1" s="1"/>
  <c r="C44215" i="1"/>
  <c r="D44215" i="1" s="1"/>
  <c r="C22721" i="1"/>
  <c r="D22721" i="1" s="1"/>
  <c r="C12015" i="1"/>
  <c r="D12015" i="1" s="1"/>
  <c r="C24625" i="1"/>
  <c r="D24625" i="1" s="1"/>
  <c r="C4054" i="1"/>
  <c r="D4054" i="1" s="1"/>
  <c r="C16116" i="1"/>
  <c r="D16116" i="1" s="1"/>
  <c r="C27081" i="1"/>
  <c r="D27081" i="1" s="1"/>
  <c r="C33847" i="1"/>
  <c r="D33847" i="1" s="1"/>
  <c r="C16102" i="1"/>
  <c r="D16102" i="1" s="1"/>
  <c r="C30761" i="1"/>
  <c r="D30761" i="1" s="1"/>
  <c r="C4807" i="1"/>
  <c r="D4807" i="1" s="1"/>
  <c r="C37490" i="1"/>
  <c r="D37490" i="1" s="1"/>
  <c r="C45726" i="1"/>
  <c r="D45726" i="1" s="1"/>
  <c r="C28291" i="1"/>
  <c r="D28291" i="1" s="1"/>
  <c r="C24636" i="1"/>
  <c r="D24636" i="1" s="1"/>
  <c r="C30861" i="1"/>
  <c r="D30861" i="1" s="1"/>
  <c r="C38971" i="1"/>
  <c r="D38971" i="1" s="1"/>
  <c r="C34791" i="1"/>
  <c r="D34791" i="1" s="1"/>
  <c r="C28548" i="1"/>
  <c r="D28548" i="1" s="1"/>
  <c r="C20533" i="1"/>
  <c r="D20533" i="1" s="1"/>
  <c r="C24642" i="1"/>
  <c r="D24642" i="1" s="1"/>
  <c r="C26210" i="1"/>
  <c r="D26210" i="1" s="1"/>
  <c r="C5426" i="1"/>
  <c r="D5426" i="1" s="1"/>
  <c r="C24645" i="1"/>
  <c r="D24645" i="1" s="1"/>
  <c r="C16319" i="1"/>
  <c r="D16319" i="1" s="1"/>
  <c r="C25828" i="1"/>
  <c r="D25828" i="1" s="1"/>
  <c r="C25198" i="1"/>
  <c r="D25198" i="1" s="1"/>
  <c r="C23352" i="1"/>
  <c r="D23352" i="1" s="1"/>
  <c r="C29435" i="1"/>
  <c r="D29435" i="1" s="1"/>
  <c r="C11116" i="1"/>
  <c r="D11116" i="1" s="1"/>
  <c r="C26045" i="1"/>
  <c r="D26045" i="1" s="1"/>
  <c r="C28723" i="1"/>
  <c r="D28723" i="1" s="1"/>
  <c r="C19739" i="1"/>
  <c r="D19739" i="1" s="1"/>
  <c r="C14413" i="1"/>
  <c r="D14413" i="1" s="1"/>
  <c r="C24656" i="1"/>
  <c r="D24656" i="1" s="1"/>
  <c r="C39411" i="1"/>
  <c r="D39411" i="1" s="1"/>
  <c r="C39184" i="1"/>
  <c r="D39184" i="1" s="1"/>
  <c r="C26710" i="1"/>
  <c r="D26710" i="1" s="1"/>
  <c r="C21885" i="1"/>
  <c r="D21885" i="1" s="1"/>
  <c r="C29490" i="1"/>
  <c r="D29490" i="1" s="1"/>
  <c r="C28603" i="1"/>
  <c r="D28603" i="1" s="1"/>
  <c r="C22006" i="1"/>
  <c r="D22006" i="1" s="1"/>
  <c r="C15504" i="1"/>
  <c r="D15504" i="1" s="1"/>
  <c r="C29124" i="1"/>
  <c r="D29124" i="1" s="1"/>
  <c r="C31698" i="1"/>
  <c r="D31698" i="1" s="1"/>
  <c r="C24667" i="1"/>
  <c r="D24667" i="1" s="1"/>
  <c r="C29125" i="1"/>
  <c r="D29125" i="1" s="1"/>
  <c r="C15359" i="1"/>
  <c r="D15359" i="1" s="1"/>
  <c r="C21644" i="1"/>
  <c r="D21644" i="1" s="1"/>
  <c r="C39855" i="1"/>
  <c r="D39855" i="1" s="1"/>
  <c r="C26660" i="1"/>
  <c r="D26660" i="1" s="1"/>
  <c r="C21172" i="1"/>
  <c r="D21172" i="1" s="1"/>
  <c r="C33250" i="1"/>
  <c r="D33250" i="1" s="1"/>
  <c r="C36112" i="1"/>
  <c r="D36112" i="1" s="1"/>
  <c r="C33578" i="1"/>
  <c r="D33578" i="1" s="1"/>
  <c r="C10336" i="1"/>
  <c r="D10336" i="1" s="1"/>
  <c r="C18204" i="1"/>
  <c r="D18204" i="1" s="1"/>
  <c r="C10194" i="1"/>
  <c r="D10194" i="1" s="1"/>
  <c r="C33416" i="1"/>
  <c r="D33416" i="1" s="1"/>
  <c r="C22078" i="1"/>
  <c r="D22078" i="1" s="1"/>
  <c r="C28692" i="1"/>
  <c r="D28692" i="1" s="1"/>
  <c r="C38295" i="1"/>
  <c r="D38295" i="1" s="1"/>
  <c r="C24684" i="1"/>
  <c r="D24684" i="1" s="1"/>
  <c r="C24685" i="1"/>
  <c r="D24685" i="1" s="1"/>
  <c r="C24346" i="1"/>
  <c r="D24346" i="1" s="1"/>
  <c r="C20852" i="1"/>
  <c r="D20852" i="1" s="1"/>
  <c r="C19217" i="1"/>
  <c r="D19217" i="1" s="1"/>
  <c r="C24689" i="1"/>
  <c r="D24689" i="1" s="1"/>
  <c r="C35349" i="1"/>
  <c r="D35349" i="1" s="1"/>
  <c r="C27069" i="1"/>
  <c r="D27069" i="1" s="1"/>
  <c r="C39908" i="1"/>
  <c r="D39908" i="1" s="1"/>
  <c r="C19521" i="1"/>
  <c r="D19521" i="1" s="1"/>
  <c r="C21925" i="1"/>
  <c r="D21925" i="1" s="1"/>
  <c r="C23294" i="1"/>
  <c r="D23294" i="1" s="1"/>
  <c r="C24696" i="1"/>
  <c r="D24696" i="1" s="1"/>
  <c r="C24697" i="1"/>
  <c r="D24697" i="1" s="1"/>
  <c r="C43234" i="1"/>
  <c r="D43234" i="1" s="1"/>
  <c r="C25731" i="1"/>
  <c r="D25731" i="1" s="1"/>
  <c r="C13635" i="1"/>
  <c r="D13635" i="1" s="1"/>
  <c r="C16089" i="1"/>
  <c r="D16089" i="1" s="1"/>
  <c r="C22697" i="1"/>
  <c r="D22697" i="1" s="1"/>
  <c r="C20031" i="1"/>
  <c r="D20031" i="1" s="1"/>
  <c r="C20488" i="1"/>
  <c r="D20488" i="1" s="1"/>
  <c r="C8528" i="1"/>
  <c r="D8528" i="1" s="1"/>
  <c r="C30478" i="1"/>
  <c r="D30478" i="1" s="1"/>
  <c r="C30625" i="1"/>
  <c r="D30625" i="1" s="1"/>
  <c r="C29828" i="1"/>
  <c r="D29828" i="1" s="1"/>
  <c r="C14269" i="1"/>
  <c r="D14269" i="1" s="1"/>
  <c r="C29284" i="1"/>
  <c r="D29284" i="1" s="1"/>
  <c r="C30427" i="1"/>
  <c r="D30427" i="1" s="1"/>
  <c r="C9944" i="1"/>
  <c r="D9944" i="1" s="1"/>
  <c r="C27340" i="1"/>
  <c r="D27340" i="1" s="1"/>
  <c r="C11706" i="1"/>
  <c r="D11706" i="1" s="1"/>
  <c r="C16851" i="1"/>
  <c r="D16851" i="1" s="1"/>
  <c r="C13968" i="1"/>
  <c r="D13968" i="1" s="1"/>
  <c r="C10379" i="1"/>
  <c r="D10379" i="1" s="1"/>
  <c r="C24718" i="1"/>
  <c r="D24718" i="1" s="1"/>
  <c r="C16586" i="1"/>
  <c r="D16586" i="1" s="1"/>
  <c r="C26467" i="1"/>
  <c r="D26467" i="1" s="1"/>
  <c r="C13969" i="1"/>
  <c r="D13969" i="1" s="1"/>
  <c r="C23181" i="1"/>
  <c r="D23181" i="1" s="1"/>
  <c r="C39345" i="1"/>
  <c r="D39345" i="1" s="1"/>
  <c r="C15586" i="1"/>
  <c r="D15586" i="1" s="1"/>
  <c r="C24725" i="1"/>
  <c r="D24725" i="1" s="1"/>
  <c r="C16638" i="1"/>
  <c r="D16638" i="1" s="1"/>
  <c r="C24727" i="1"/>
  <c r="D24727" i="1" s="1"/>
  <c r="C39186" i="1"/>
  <c r="D39186" i="1" s="1"/>
  <c r="C15549" i="1"/>
  <c r="D15549" i="1" s="1"/>
  <c r="C24766" i="1"/>
  <c r="D24766" i="1" s="1"/>
  <c r="C10450" i="1"/>
  <c r="D10450" i="1" s="1"/>
  <c r="C53424" i="1"/>
  <c r="D53424" i="1" s="1"/>
  <c r="C24733" i="1"/>
  <c r="D24733" i="1" s="1"/>
  <c r="C11130" i="1"/>
  <c r="D11130" i="1" s="1"/>
  <c r="C24735" i="1"/>
  <c r="D24735" i="1" s="1"/>
  <c r="C24736" i="1"/>
  <c r="D24736" i="1" s="1"/>
  <c r="C16666" i="1"/>
  <c r="D16666" i="1" s="1"/>
  <c r="C2647" i="1"/>
  <c r="D2647" i="1" s="1"/>
  <c r="C23030" i="1"/>
  <c r="D23030" i="1" s="1"/>
  <c r="C22358" i="1"/>
  <c r="D22358" i="1" s="1"/>
  <c r="C38297" i="1"/>
  <c r="D38297" i="1" s="1"/>
  <c r="C28898" i="1"/>
  <c r="D28898" i="1" s="1"/>
  <c r="C29636" i="1"/>
  <c r="D29636" i="1" s="1"/>
  <c r="C24744" i="1"/>
  <c r="D24744" i="1" s="1"/>
  <c r="C22584" i="1"/>
  <c r="D22584" i="1" s="1"/>
  <c r="C23381" i="1"/>
  <c r="D23381" i="1" s="1"/>
  <c r="C26988" i="1"/>
  <c r="D26988" i="1" s="1"/>
  <c r="C16628" i="1"/>
  <c r="D16628" i="1" s="1"/>
  <c r="C19624" i="1"/>
  <c r="D19624" i="1" s="1"/>
  <c r="C24750" i="1"/>
  <c r="D24750" i="1" s="1"/>
  <c r="C21261" i="1"/>
  <c r="D21261" i="1" s="1"/>
  <c r="C24752" i="1"/>
  <c r="D24752" i="1" s="1"/>
  <c r="C24753" i="1"/>
  <c r="D24753" i="1" s="1"/>
  <c r="C39058" i="1"/>
  <c r="D39058" i="1" s="1"/>
  <c r="C21214" i="1"/>
  <c r="D21214" i="1" s="1"/>
  <c r="C25089" i="1"/>
  <c r="D25089" i="1" s="1"/>
  <c r="C22241" i="1"/>
  <c r="D22241" i="1" s="1"/>
  <c r="C33978" i="1"/>
  <c r="D33978" i="1" s="1"/>
  <c r="C20169" i="1"/>
  <c r="D20169" i="1" s="1"/>
  <c r="C24760" i="1"/>
  <c r="D24760" i="1" s="1"/>
  <c r="C16912" i="1"/>
  <c r="D16912" i="1" s="1"/>
  <c r="C24762" i="1"/>
  <c r="D24762" i="1" s="1"/>
  <c r="C24763" i="1"/>
  <c r="D24763" i="1" s="1"/>
  <c r="C40365" i="1"/>
  <c r="D40365" i="1" s="1"/>
  <c r="C12502" i="1"/>
  <c r="D12502" i="1" s="1"/>
  <c r="C27797" i="1"/>
  <c r="D27797" i="1" s="1"/>
  <c r="C4737" i="1"/>
  <c r="D4737" i="1" s="1"/>
  <c r="C6693" i="1"/>
  <c r="D6693" i="1" s="1"/>
  <c r="C45730" i="1"/>
  <c r="D45730" i="1" s="1"/>
  <c r="C39841" i="1"/>
  <c r="D39841" i="1" s="1"/>
  <c r="C37878" i="1"/>
  <c r="D37878" i="1" s="1"/>
  <c r="C18418" i="1"/>
  <c r="D18418" i="1" s="1"/>
  <c r="C24773" i="1"/>
  <c r="D24773" i="1" s="1"/>
  <c r="C24286" i="1"/>
  <c r="D24286" i="1" s="1"/>
  <c r="C24775" i="1"/>
  <c r="D24775" i="1" s="1"/>
  <c r="C36064" i="1"/>
  <c r="D36064" i="1" s="1"/>
  <c r="C31233" i="1"/>
  <c r="D31233" i="1" s="1"/>
  <c r="C24778" i="1"/>
  <c r="D24778" i="1" s="1"/>
  <c r="C27249" i="1"/>
  <c r="D27249" i="1" s="1"/>
  <c r="C28148" i="1"/>
  <c r="D28148" i="1" s="1"/>
  <c r="C30953" i="1"/>
  <c r="D30953" i="1" s="1"/>
  <c r="C17821" i="1"/>
  <c r="D17821" i="1" s="1"/>
  <c r="C30383" i="1"/>
  <c r="D30383" i="1" s="1"/>
  <c r="C2453" i="1"/>
  <c r="D2453" i="1" s="1"/>
  <c r="C39768" i="1"/>
  <c r="D39768" i="1" s="1"/>
  <c r="C29506" i="1"/>
  <c r="D29506" i="1" s="1"/>
  <c r="C10648" i="1"/>
  <c r="D10648" i="1" s="1"/>
  <c r="C24788" i="1"/>
  <c r="D24788" i="1" s="1"/>
  <c r="C22533" i="1"/>
  <c r="D22533" i="1" s="1"/>
  <c r="C24790" i="1"/>
  <c r="D24790" i="1" s="1"/>
  <c r="C45734" i="1"/>
  <c r="D45734" i="1" s="1"/>
  <c r="C24792" i="1"/>
  <c r="D24792" i="1" s="1"/>
  <c r="C6185" i="1"/>
  <c r="D6185" i="1" s="1"/>
  <c r="C39188" i="1"/>
  <c r="D39188" i="1" s="1"/>
  <c r="C45737" i="1"/>
  <c r="D45737" i="1" s="1"/>
  <c r="C11832" i="1"/>
  <c r="D11832" i="1" s="1"/>
  <c r="C24797" i="1"/>
  <c r="D24797" i="1" s="1"/>
  <c r="C8515" i="1"/>
  <c r="D8515" i="1" s="1"/>
  <c r="C30437" i="1"/>
  <c r="D30437" i="1" s="1"/>
  <c r="C44671" i="1"/>
  <c r="D44671" i="1" s="1"/>
  <c r="C24801" i="1"/>
  <c r="D24801" i="1" s="1"/>
  <c r="C7724" i="1"/>
  <c r="D7724" i="1" s="1"/>
  <c r="C16788" i="1"/>
  <c r="D16788" i="1" s="1"/>
  <c r="C43973" i="1"/>
  <c r="D43973" i="1" s="1"/>
  <c r="C24805" i="1"/>
  <c r="D24805" i="1" s="1"/>
  <c r="C9274" i="1"/>
  <c r="D9274" i="1" s="1"/>
  <c r="C26104" i="1"/>
  <c r="D26104" i="1" s="1"/>
  <c r="C39237" i="1"/>
  <c r="D39237" i="1" s="1"/>
  <c r="C16525" i="1"/>
  <c r="D16525" i="1" s="1"/>
  <c r="C31946" i="1"/>
  <c r="D31946" i="1" s="1"/>
  <c r="C40072" i="1"/>
  <c r="D40072" i="1" s="1"/>
  <c r="C25062" i="1"/>
  <c r="D25062" i="1" s="1"/>
  <c r="C23997" i="1"/>
  <c r="D23997" i="1" s="1"/>
  <c r="C25167" i="1"/>
  <c r="D25167" i="1" s="1"/>
  <c r="C12902" i="1"/>
  <c r="D12902" i="1" s="1"/>
  <c r="C16489" i="1"/>
  <c r="D16489" i="1" s="1"/>
  <c r="C24463" i="1"/>
  <c r="D24463" i="1" s="1"/>
  <c r="C23115" i="1"/>
  <c r="D23115" i="1" s="1"/>
  <c r="C20534" i="1"/>
  <c r="D20534" i="1" s="1"/>
  <c r="C20106" i="1"/>
  <c r="D20106" i="1" s="1"/>
  <c r="C11136" i="1"/>
  <c r="D11136" i="1" s="1"/>
  <c r="C27251" i="1"/>
  <c r="D27251" i="1" s="1"/>
  <c r="C29391" i="1"/>
  <c r="D29391" i="1" s="1"/>
  <c r="C42753" i="1"/>
  <c r="D42753" i="1" s="1"/>
  <c r="C19408" i="1"/>
  <c r="D19408" i="1" s="1"/>
  <c r="C26389" i="1"/>
  <c r="D26389" i="1" s="1"/>
  <c r="C24827" i="1"/>
  <c r="D24827" i="1" s="1"/>
  <c r="C24365" i="1"/>
  <c r="D24365" i="1" s="1"/>
  <c r="C24829" i="1"/>
  <c r="D24829" i="1" s="1"/>
  <c r="C11852" i="1"/>
  <c r="D11852" i="1" s="1"/>
  <c r="C24831" i="1"/>
  <c r="D24831" i="1" s="1"/>
  <c r="C24832" i="1"/>
  <c r="D24832" i="1" s="1"/>
  <c r="C19616" i="1"/>
  <c r="D19616" i="1" s="1"/>
  <c r="C11975" i="1"/>
  <c r="D11975" i="1" s="1"/>
  <c r="C31763" i="1"/>
  <c r="D31763" i="1" s="1"/>
  <c r="C21632" i="1"/>
  <c r="D21632" i="1" s="1"/>
  <c r="C25669" i="1"/>
  <c r="D25669" i="1" s="1"/>
  <c r="C24838" i="1"/>
  <c r="D24838" i="1" s="1"/>
  <c r="C24839" i="1"/>
  <c r="D24839" i="1" s="1"/>
  <c r="C24840" i="1"/>
  <c r="D24840" i="1" s="1"/>
  <c r="C14696" i="1"/>
  <c r="D14696" i="1" s="1"/>
  <c r="C25992" i="1"/>
  <c r="D25992" i="1" s="1"/>
  <c r="C11259" i="1"/>
  <c r="D11259" i="1" s="1"/>
  <c r="C13960" i="1"/>
  <c r="D13960" i="1" s="1"/>
  <c r="C21100" i="1"/>
  <c r="D21100" i="1" s="1"/>
  <c r="C32694" i="1"/>
  <c r="D32694" i="1" s="1"/>
  <c r="C14085" i="1"/>
  <c r="D14085" i="1" s="1"/>
  <c r="C25031" i="1"/>
  <c r="D25031" i="1" s="1"/>
  <c r="C14300" i="1"/>
  <c r="D14300" i="1" s="1"/>
  <c r="C24850" i="1"/>
  <c r="D24850" i="1" s="1"/>
  <c r="C35197" i="1"/>
  <c r="D35197" i="1" s="1"/>
  <c r="C24852" i="1"/>
  <c r="D24852" i="1" s="1"/>
  <c r="C8868" i="1"/>
  <c r="D8868" i="1" s="1"/>
  <c r="C24854" i="1"/>
  <c r="D24854" i="1" s="1"/>
  <c r="C35381" i="1"/>
  <c r="D35381" i="1" s="1"/>
  <c r="C13899" i="1"/>
  <c r="D13899" i="1" s="1"/>
  <c r="C31425" i="1"/>
  <c r="D31425" i="1" s="1"/>
  <c r="C24436" i="1"/>
  <c r="D24436" i="1" s="1"/>
  <c r="C36876" i="1"/>
  <c r="D36876" i="1" s="1"/>
  <c r="C18500" i="1"/>
  <c r="D18500" i="1" s="1"/>
  <c r="C24861" i="1"/>
  <c r="D24861" i="1" s="1"/>
  <c r="C20668" i="1"/>
  <c r="D20668" i="1" s="1"/>
  <c r="C23400" i="1"/>
  <c r="D23400" i="1" s="1"/>
  <c r="C34012" i="1"/>
  <c r="D34012" i="1" s="1"/>
  <c r="C26701" i="1"/>
  <c r="D26701" i="1" s="1"/>
  <c r="C30031" i="1"/>
  <c r="D30031" i="1" s="1"/>
  <c r="C6877" i="1"/>
  <c r="D6877" i="1" s="1"/>
  <c r="C12755" i="1"/>
  <c r="D12755" i="1" s="1"/>
  <c r="C13742" i="1"/>
  <c r="D13742" i="1" s="1"/>
  <c r="C9469" i="1"/>
  <c r="D9469" i="1" s="1"/>
  <c r="C20669" i="1"/>
  <c r="D20669" i="1" s="1"/>
  <c r="C13429" i="1"/>
  <c r="D13429" i="1" s="1"/>
  <c r="C20026" i="1"/>
  <c r="D20026" i="1" s="1"/>
  <c r="C38439" i="1"/>
  <c r="D38439" i="1" s="1"/>
  <c r="C7570" i="1"/>
  <c r="D7570" i="1" s="1"/>
  <c r="C9938" i="1"/>
  <c r="D9938" i="1" s="1"/>
  <c r="C27199" i="1"/>
  <c r="D27199" i="1" s="1"/>
  <c r="C17420" i="1"/>
  <c r="D17420" i="1" s="1"/>
  <c r="C31565" i="1"/>
  <c r="D31565" i="1" s="1"/>
  <c r="C24880" i="1"/>
  <c r="D24880" i="1" s="1"/>
  <c r="C16278" i="1"/>
  <c r="D16278" i="1" s="1"/>
  <c r="C11117" i="1"/>
  <c r="D11117" i="1" s="1"/>
  <c r="C41795" i="1"/>
  <c r="D41795" i="1" s="1"/>
  <c r="C33357" i="1"/>
  <c r="D33357" i="1" s="1"/>
  <c r="C45739" i="1"/>
  <c r="D45739" i="1" s="1"/>
  <c r="C38260" i="1"/>
  <c r="D38260" i="1" s="1"/>
  <c r="C27384" i="1"/>
  <c r="D27384" i="1" s="1"/>
  <c r="C24888" i="1"/>
  <c r="D24888" i="1" s="1"/>
  <c r="C26008" i="1"/>
  <c r="D26008" i="1" s="1"/>
  <c r="C23066" i="1"/>
  <c r="D23066" i="1" s="1"/>
  <c r="C16431" i="1"/>
  <c r="D16431" i="1" s="1"/>
  <c r="C24892" i="1"/>
  <c r="D24892" i="1" s="1"/>
  <c r="C17427" i="1"/>
  <c r="D17427" i="1" s="1"/>
  <c r="C16433" i="1"/>
  <c r="D16433" i="1" s="1"/>
  <c r="C19221" i="1"/>
  <c r="D19221" i="1" s="1"/>
  <c r="C24896" i="1"/>
  <c r="D24896" i="1" s="1"/>
  <c r="C23976" i="1"/>
  <c r="D23976" i="1" s="1"/>
  <c r="C24898" i="1"/>
  <c r="D24898" i="1" s="1"/>
  <c r="C37565" i="1"/>
  <c r="D37565" i="1" s="1"/>
  <c r="C25260" i="1"/>
  <c r="D25260" i="1" s="1"/>
  <c r="C28922" i="1"/>
  <c r="D28922" i="1" s="1"/>
  <c r="C14962" i="1"/>
  <c r="D14962" i="1" s="1"/>
  <c r="C24903" i="1"/>
  <c r="D24903" i="1" s="1"/>
  <c r="C39351" i="1"/>
  <c r="D39351" i="1" s="1"/>
  <c r="C16264" i="1"/>
  <c r="D16264" i="1" s="1"/>
  <c r="C28620" i="1"/>
  <c r="D28620" i="1" s="1"/>
  <c r="C24907" i="1"/>
  <c r="D24907" i="1" s="1"/>
  <c r="C22805" i="1"/>
  <c r="D22805" i="1" s="1"/>
  <c r="C20751" i="1"/>
  <c r="D20751" i="1" s="1"/>
  <c r="C14796" i="1"/>
  <c r="D14796" i="1" s="1"/>
  <c r="C18616" i="1"/>
  <c r="D18616" i="1" s="1"/>
  <c r="C31828" i="1"/>
  <c r="D31828" i="1" s="1"/>
  <c r="C22800" i="1"/>
  <c r="D22800" i="1" s="1"/>
  <c r="C25469" i="1"/>
  <c r="D25469" i="1" s="1"/>
  <c r="C24915" i="1"/>
  <c r="D24915" i="1" s="1"/>
  <c r="C43860" i="1"/>
  <c r="D43860" i="1" s="1"/>
  <c r="C24917" i="1"/>
  <c r="D24917" i="1" s="1"/>
  <c r="C22050" i="1"/>
  <c r="D22050" i="1" s="1"/>
  <c r="C8805" i="1"/>
  <c r="D8805" i="1" s="1"/>
  <c r="C15398" i="1"/>
  <c r="D15398" i="1" s="1"/>
  <c r="C16498" i="1"/>
  <c r="D16498" i="1" s="1"/>
  <c r="C26916" i="1"/>
  <c r="D26916" i="1" s="1"/>
  <c r="C32997" i="1"/>
  <c r="D32997" i="1" s="1"/>
  <c r="C39886" i="1"/>
  <c r="D39886" i="1" s="1"/>
  <c r="C35247" i="1"/>
  <c r="D35247" i="1" s="1"/>
  <c r="C14237" i="1"/>
  <c r="D14237" i="1" s="1"/>
  <c r="C29663" i="1"/>
  <c r="D29663" i="1" s="1"/>
  <c r="C24928" i="1"/>
  <c r="D24928" i="1" s="1"/>
  <c r="C34757" i="1"/>
  <c r="D34757" i="1" s="1"/>
  <c r="C24930" i="1"/>
  <c r="D24930" i="1" s="1"/>
  <c r="C16113" i="1"/>
  <c r="D16113" i="1" s="1"/>
  <c r="C24932" i="1"/>
  <c r="D24932" i="1" s="1"/>
  <c r="C24973" i="1"/>
  <c r="D24973" i="1" s="1"/>
  <c r="C25354" i="1"/>
  <c r="D25354" i="1" s="1"/>
  <c r="C18083" i="1"/>
  <c r="D18083" i="1" s="1"/>
  <c r="C19115" i="1"/>
  <c r="D19115" i="1" s="1"/>
  <c r="C18329" i="1"/>
  <c r="D18329" i="1" s="1"/>
  <c r="C23751" i="1"/>
  <c r="D23751" i="1" s="1"/>
  <c r="C24551" i="1"/>
  <c r="D24551" i="1" s="1"/>
  <c r="C15658" i="1"/>
  <c r="D15658" i="1" s="1"/>
  <c r="C21847" i="1"/>
  <c r="D21847" i="1" s="1"/>
  <c r="C23920" i="1"/>
  <c r="D23920" i="1" s="1"/>
  <c r="C24863" i="1"/>
  <c r="D24863" i="1" s="1"/>
  <c r="C15454" i="1"/>
  <c r="D15454" i="1" s="1"/>
  <c r="C37567" i="1"/>
  <c r="D37567" i="1" s="1"/>
  <c r="C15308" i="1"/>
  <c r="D15308" i="1" s="1"/>
  <c r="C44143" i="1"/>
  <c r="D44143" i="1" s="1"/>
  <c r="C24948" i="1"/>
  <c r="D24948" i="1" s="1"/>
  <c r="C16265" i="1"/>
  <c r="D16265" i="1" s="1"/>
  <c r="C24950" i="1"/>
  <c r="D24950" i="1" s="1"/>
  <c r="C40245" i="1"/>
  <c r="D40245" i="1" s="1"/>
  <c r="C14322" i="1"/>
  <c r="D14322" i="1" s="1"/>
  <c r="C22271" i="1"/>
  <c r="D22271" i="1" s="1"/>
  <c r="C24954" i="1"/>
  <c r="D24954" i="1" s="1"/>
  <c r="C35145" i="1"/>
  <c r="D35145" i="1" s="1"/>
  <c r="C18340" i="1"/>
  <c r="D18340" i="1" s="1"/>
  <c r="C24957" i="1"/>
  <c r="D24957" i="1" s="1"/>
  <c r="C38386" i="1"/>
  <c r="D38386" i="1" s="1"/>
  <c r="C23869" i="1"/>
  <c r="D23869" i="1" s="1"/>
  <c r="C10173" i="1"/>
  <c r="D10173" i="1" s="1"/>
  <c r="C24961" i="1"/>
  <c r="D24961" i="1" s="1"/>
  <c r="C7249" i="1"/>
  <c r="D7249" i="1" s="1"/>
  <c r="C31339" i="1"/>
  <c r="D31339" i="1" s="1"/>
  <c r="C24964" i="1"/>
  <c r="D24964" i="1" s="1"/>
  <c r="C24965" i="1"/>
  <c r="D24965" i="1" s="1"/>
  <c r="C12706" i="1"/>
  <c r="D12706" i="1" s="1"/>
  <c r="C31577" i="1"/>
  <c r="D31577" i="1" s="1"/>
  <c r="C31083" i="1"/>
  <c r="D31083" i="1" s="1"/>
  <c r="C14570" i="1"/>
  <c r="D14570" i="1" s="1"/>
  <c r="C24970" i="1"/>
  <c r="D24970" i="1" s="1"/>
  <c r="C29900" i="1"/>
  <c r="D29900" i="1" s="1"/>
  <c r="C21383" i="1"/>
  <c r="D21383" i="1" s="1"/>
  <c r="C11684" i="1"/>
  <c r="D11684" i="1" s="1"/>
  <c r="C18430" i="1"/>
  <c r="D18430" i="1" s="1"/>
  <c r="C16519" i="1"/>
  <c r="D16519" i="1" s="1"/>
  <c r="C25102" i="1"/>
  <c r="D25102" i="1" s="1"/>
  <c r="C31979" i="1"/>
  <c r="D31979" i="1" s="1"/>
  <c r="C30979" i="1"/>
  <c r="D30979" i="1" s="1"/>
  <c r="C20183" i="1"/>
  <c r="D20183" i="1" s="1"/>
  <c r="C30513" i="1"/>
  <c r="D30513" i="1" s="1"/>
  <c r="C22345" i="1"/>
  <c r="D22345" i="1" s="1"/>
  <c r="C25503" i="1"/>
  <c r="D25503" i="1" s="1"/>
  <c r="C26899" i="1"/>
  <c r="D26899" i="1" s="1"/>
  <c r="C17248" i="1"/>
  <c r="D17248" i="1" s="1"/>
  <c r="C24985" i="1"/>
  <c r="D24985" i="1" s="1"/>
  <c r="C1713" i="1"/>
  <c r="D1713" i="1" s="1"/>
  <c r="C30650" i="1"/>
  <c r="D30650" i="1" s="1"/>
  <c r="C23743" i="1"/>
  <c r="D23743" i="1" s="1"/>
  <c r="C24989" i="1"/>
  <c r="D24989" i="1" s="1"/>
  <c r="C45746" i="1"/>
  <c r="D45746" i="1" s="1"/>
  <c r="C24991" i="1"/>
  <c r="D24991" i="1" s="1"/>
  <c r="C19366" i="1"/>
  <c r="D19366" i="1" s="1"/>
  <c r="C33070" i="1"/>
  <c r="D33070" i="1" s="1"/>
  <c r="C12314" i="1"/>
  <c r="D12314" i="1" s="1"/>
  <c r="C11403" i="1"/>
  <c r="D11403" i="1" s="1"/>
  <c r="C25236" i="1"/>
  <c r="D25236" i="1" s="1"/>
  <c r="C45752" i="1"/>
  <c r="D45752" i="1" s="1"/>
  <c r="C26918" i="1"/>
  <c r="D26918" i="1" s="1"/>
  <c r="C23641" i="1"/>
  <c r="D23641" i="1" s="1"/>
  <c r="C15296" i="1"/>
  <c r="D15296" i="1" s="1"/>
  <c r="C12993" i="1"/>
  <c r="D12993" i="1" s="1"/>
  <c r="C29869" i="1"/>
  <c r="D29869" i="1" s="1"/>
  <c r="C28634" i="1"/>
  <c r="D28634" i="1" s="1"/>
  <c r="C5918" i="1"/>
  <c r="D5918" i="1" s="1"/>
  <c r="C25005" i="1"/>
  <c r="D25005" i="1" s="1"/>
  <c r="C15782" i="1"/>
  <c r="D15782" i="1" s="1"/>
  <c r="C25007" i="1"/>
  <c r="D25007" i="1" s="1"/>
  <c r="C25008" i="1"/>
  <c r="D25008" i="1" s="1"/>
  <c r="C14336" i="1"/>
  <c r="D14336" i="1" s="1"/>
  <c r="C25010" i="1"/>
  <c r="D25010" i="1" s="1"/>
  <c r="C7699" i="1"/>
  <c r="D7699" i="1" s="1"/>
  <c r="C29018" i="1"/>
  <c r="D29018" i="1" s="1"/>
  <c r="C25013" i="1"/>
  <c r="D25013" i="1" s="1"/>
  <c r="C17566" i="1"/>
  <c r="D17566" i="1" s="1"/>
  <c r="C23382" i="1"/>
  <c r="D23382" i="1" s="1"/>
  <c r="C25909" i="1"/>
  <c r="D25909" i="1" s="1"/>
  <c r="C42836" i="1"/>
  <c r="D42836" i="1" s="1"/>
  <c r="C38735" i="1"/>
  <c r="D38735" i="1" s="1"/>
  <c r="C43332" i="1"/>
  <c r="D43332" i="1" s="1"/>
  <c r="C38390" i="1"/>
  <c r="D38390" i="1" s="1"/>
  <c r="C24810" i="1"/>
  <c r="D24810" i="1" s="1"/>
  <c r="C21815" i="1"/>
  <c r="D21815" i="1" s="1"/>
  <c r="C25023" i="1"/>
  <c r="D25023" i="1" s="1"/>
  <c r="C20178" i="1"/>
  <c r="D20178" i="1" s="1"/>
  <c r="C25021" i="1"/>
  <c r="D25021" i="1" s="1"/>
  <c r="C21205" i="1"/>
  <c r="D21205" i="1" s="1"/>
  <c r="C44379" i="1"/>
  <c r="D44379" i="1" s="1"/>
  <c r="C8558" i="1"/>
  <c r="D8558" i="1" s="1"/>
  <c r="C44393" i="1"/>
  <c r="D44393" i="1" s="1"/>
  <c r="C30555" i="1"/>
  <c r="D30555" i="1" s="1"/>
  <c r="C10376" i="1"/>
  <c r="D10376" i="1" s="1"/>
  <c r="C13739" i="1"/>
  <c r="D13739" i="1" s="1"/>
  <c r="C34146" i="1"/>
  <c r="D34146" i="1" s="1"/>
  <c r="C14182" i="1"/>
  <c r="D14182" i="1" s="1"/>
  <c r="C28454" i="1"/>
  <c r="D28454" i="1" s="1"/>
  <c r="C32160" i="1"/>
  <c r="D32160" i="1" s="1"/>
  <c r="C34139" i="1"/>
  <c r="D34139" i="1" s="1"/>
  <c r="C11183" i="1"/>
  <c r="D11183" i="1" s="1"/>
  <c r="C25762" i="1"/>
  <c r="D25762" i="1" s="1"/>
  <c r="C28773" i="1"/>
  <c r="D28773" i="1" s="1"/>
  <c r="C35058" i="1"/>
  <c r="D35058" i="1" s="1"/>
  <c r="C3870" i="1"/>
  <c r="D3870" i="1" s="1"/>
  <c r="C25043" i="1"/>
  <c r="D25043" i="1" s="1"/>
  <c r="C15729" i="1"/>
  <c r="D15729" i="1" s="1"/>
  <c r="C38440" i="1"/>
  <c r="D38440" i="1" s="1"/>
  <c r="C25222" i="1"/>
  <c r="D25222" i="1" s="1"/>
  <c r="C13925" i="1"/>
  <c r="D13925" i="1" s="1"/>
  <c r="C29455" i="1"/>
  <c r="D29455" i="1" s="1"/>
  <c r="C27835" i="1"/>
  <c r="D27835" i="1" s="1"/>
  <c r="C25050" i="1"/>
  <c r="D25050" i="1" s="1"/>
  <c r="C25051" i="1"/>
  <c r="D25051" i="1" s="1"/>
  <c r="C33581" i="1"/>
  <c r="D33581" i="1" s="1"/>
  <c r="C40368" i="1"/>
  <c r="D40368" i="1" s="1"/>
  <c r="C10004" i="1"/>
  <c r="D10004" i="1" s="1"/>
  <c r="C30412" i="1"/>
  <c r="D30412" i="1" s="1"/>
  <c r="C45772" i="1"/>
  <c r="D45772" i="1" s="1"/>
  <c r="C30915" i="1"/>
  <c r="D30915" i="1" s="1"/>
  <c r="C44351" i="1"/>
  <c r="D44351" i="1" s="1"/>
  <c r="C15407" i="1"/>
  <c r="D15407" i="1" s="1"/>
  <c r="C12734" i="1"/>
  <c r="D12734" i="1" s="1"/>
  <c r="C27008" i="1"/>
  <c r="D27008" i="1" s="1"/>
  <c r="C24099" i="1"/>
  <c r="D24099" i="1" s="1"/>
  <c r="C25063" i="1"/>
  <c r="D25063" i="1" s="1"/>
  <c r="C34261" i="1"/>
  <c r="D34261" i="1" s="1"/>
  <c r="C25223" i="1"/>
  <c r="D25223" i="1" s="1"/>
  <c r="C25066" i="1"/>
  <c r="D25066" i="1" s="1"/>
  <c r="C26442" i="1"/>
  <c r="D26442" i="1" s="1"/>
  <c r="C37138" i="1"/>
  <c r="D37138" i="1" s="1"/>
  <c r="C15109" i="1"/>
  <c r="D15109" i="1" s="1"/>
  <c r="C7735" i="1"/>
  <c r="D7735" i="1" s="1"/>
  <c r="C39997" i="1"/>
  <c r="D39997" i="1" s="1"/>
  <c r="C25072" i="1"/>
  <c r="D25072" i="1" s="1"/>
  <c r="C42687" i="1"/>
  <c r="D42687" i="1" s="1"/>
  <c r="C14579" i="1"/>
  <c r="D14579" i="1" s="1"/>
  <c r="C24036" i="1"/>
  <c r="D24036" i="1" s="1"/>
  <c r="C24552" i="1"/>
  <c r="D24552" i="1" s="1"/>
  <c r="C25077" i="1"/>
  <c r="D25077" i="1" s="1"/>
  <c r="C19882" i="1"/>
  <c r="D19882" i="1" s="1"/>
  <c r="C21332" i="1"/>
  <c r="D21332" i="1" s="1"/>
  <c r="C45774" i="1"/>
  <c r="D45774" i="1" s="1"/>
  <c r="C29570" i="1"/>
  <c r="D29570" i="1" s="1"/>
  <c r="C17029" i="1"/>
  <c r="D17029" i="1" s="1"/>
  <c r="C33024" i="1"/>
  <c r="D33024" i="1" s="1"/>
  <c r="C26508" i="1"/>
  <c r="D26508" i="1" s="1"/>
  <c r="C30835" i="1"/>
  <c r="D30835" i="1" s="1"/>
  <c r="C24100" i="1"/>
  <c r="D24100" i="1" s="1"/>
  <c r="C23258" i="1"/>
  <c r="D23258" i="1" s="1"/>
  <c r="C30836" i="1"/>
  <c r="D30836" i="1" s="1"/>
  <c r="C24695" i="1"/>
  <c r="D24695" i="1" s="1"/>
  <c r="C16843" i="1"/>
  <c r="D16843" i="1" s="1"/>
  <c r="C26283" i="1"/>
  <c r="D26283" i="1" s="1"/>
  <c r="C13509" i="1"/>
  <c r="D13509" i="1" s="1"/>
  <c r="C25093" i="1"/>
  <c r="D25093" i="1" s="1"/>
  <c r="C33004" i="1"/>
  <c r="D33004" i="1" s="1"/>
  <c r="C26232" i="1"/>
  <c r="D26232" i="1" s="1"/>
  <c r="C10240" i="1"/>
  <c r="D10240" i="1" s="1"/>
  <c r="C27858" i="1"/>
  <c r="D27858" i="1" s="1"/>
  <c r="C19012" i="1"/>
  <c r="D19012" i="1" s="1"/>
  <c r="C25099" i="1"/>
  <c r="D25099" i="1" s="1"/>
  <c r="C5026" i="1"/>
  <c r="D5026" i="1" s="1"/>
  <c r="C42782" i="1"/>
  <c r="D42782" i="1" s="1"/>
  <c r="C6999" i="1"/>
  <c r="D6999" i="1" s="1"/>
  <c r="C25292" i="1"/>
  <c r="D25292" i="1" s="1"/>
  <c r="C39203" i="1"/>
  <c r="D39203" i="1" s="1"/>
  <c r="C31829" i="1"/>
  <c r="D31829" i="1" s="1"/>
  <c r="C36842" i="1"/>
  <c r="D36842" i="1" s="1"/>
  <c r="C13116" i="1"/>
  <c r="D13116" i="1" s="1"/>
  <c r="C39536" i="1"/>
  <c r="D39536" i="1" s="1"/>
  <c r="C21921" i="1"/>
  <c r="D21921" i="1" s="1"/>
  <c r="C3633" i="1"/>
  <c r="D3633" i="1" s="1"/>
  <c r="C32385" i="1"/>
  <c r="D32385" i="1" s="1"/>
  <c r="C25183" i="1"/>
  <c r="D25183" i="1" s="1"/>
  <c r="C18694" i="1"/>
  <c r="D18694" i="1" s="1"/>
  <c r="C20042" i="1"/>
  <c r="D20042" i="1" s="1"/>
  <c r="C25115" i="1"/>
  <c r="D25115" i="1" s="1"/>
  <c r="C32439" i="1"/>
  <c r="D32439" i="1" s="1"/>
  <c r="C40613" i="1"/>
  <c r="D40613" i="1" s="1"/>
  <c r="C25118" i="1"/>
  <c r="D25118" i="1" s="1"/>
  <c r="C42800" i="1"/>
  <c r="D42800" i="1" s="1"/>
  <c r="C14637" i="1"/>
  <c r="D14637" i="1" s="1"/>
  <c r="C11821" i="1"/>
  <c r="D11821" i="1" s="1"/>
  <c r="C40373" i="1"/>
  <c r="D40373" i="1" s="1"/>
  <c r="C22023" i="1"/>
  <c r="D22023" i="1" s="1"/>
  <c r="C33561" i="1"/>
  <c r="D33561" i="1" s="1"/>
  <c r="C40785" i="1"/>
  <c r="D40785" i="1" s="1"/>
  <c r="C32098" i="1"/>
  <c r="D32098" i="1" s="1"/>
  <c r="C22423" i="1"/>
  <c r="D22423" i="1" s="1"/>
  <c r="C28573" i="1"/>
  <c r="D28573" i="1" s="1"/>
  <c r="C41176" i="1"/>
  <c r="D41176" i="1" s="1"/>
  <c r="C28992" i="1"/>
  <c r="D28992" i="1" s="1"/>
  <c r="C32386" i="1"/>
  <c r="D32386" i="1" s="1"/>
  <c r="C25132" i="1"/>
  <c r="D25132" i="1" s="1"/>
  <c r="C13218" i="1"/>
  <c r="D13218" i="1" s="1"/>
  <c r="C26078" i="1"/>
  <c r="D26078" i="1" s="1"/>
  <c r="C39643" i="1"/>
  <c r="D39643" i="1" s="1"/>
  <c r="C25136" i="1"/>
  <c r="D25136" i="1" s="1"/>
  <c r="C25137" i="1"/>
  <c r="D25137" i="1" s="1"/>
  <c r="C34688" i="1"/>
  <c r="D34688" i="1" s="1"/>
  <c r="C25085" i="1"/>
  <c r="D25085" i="1" s="1"/>
  <c r="C41955" i="1"/>
  <c r="D41955" i="1" s="1"/>
  <c r="C14114" i="1"/>
  <c r="D14114" i="1" s="1"/>
  <c r="C29806" i="1"/>
  <c r="D29806" i="1" s="1"/>
  <c r="C37251" i="1"/>
  <c r="D37251" i="1" s="1"/>
  <c r="C25144" i="1"/>
  <c r="D25144" i="1" s="1"/>
  <c r="C5172" i="1"/>
  <c r="D5172" i="1" s="1"/>
  <c r="C19960" i="1"/>
  <c r="D19960" i="1" s="1"/>
  <c r="C23075" i="1"/>
  <c r="D23075" i="1" s="1"/>
  <c r="C16445" i="1"/>
  <c r="D16445" i="1" s="1"/>
  <c r="C25128" i="1"/>
  <c r="D25128" i="1" s="1"/>
  <c r="C25150" i="1"/>
  <c r="D25150" i="1" s="1"/>
  <c r="C17788" i="1"/>
  <c r="D17788" i="1" s="1"/>
  <c r="C18984" i="1"/>
  <c r="D18984" i="1" s="1"/>
  <c r="C28158" i="1"/>
  <c r="D28158" i="1" s="1"/>
  <c r="C4595" i="1"/>
  <c r="D4595" i="1" s="1"/>
  <c r="C25155" i="1"/>
  <c r="D25155" i="1" s="1"/>
  <c r="C34518" i="1"/>
  <c r="D34518" i="1" s="1"/>
  <c r="C29548" i="1"/>
  <c r="D29548" i="1" s="1"/>
  <c r="C23269" i="1"/>
  <c r="D23269" i="1" s="1"/>
  <c r="C25159" i="1"/>
  <c r="D25159" i="1" s="1"/>
  <c r="C30554" i="1"/>
  <c r="D30554" i="1" s="1"/>
  <c r="C25145" i="1"/>
  <c r="D25145" i="1" s="1"/>
  <c r="C25162" i="1"/>
  <c r="D25162" i="1" s="1"/>
  <c r="C25163" i="1"/>
  <c r="D25163" i="1" s="1"/>
  <c r="C14968" i="1"/>
  <c r="D14968" i="1" s="1"/>
  <c r="C25165" i="1"/>
  <c r="D25165" i="1" s="1"/>
  <c r="C26286" i="1"/>
  <c r="D26286" i="1" s="1"/>
  <c r="C39736" i="1"/>
  <c r="D39736" i="1" s="1"/>
  <c r="C20086" i="1"/>
  <c r="D20086" i="1" s="1"/>
  <c r="C25370" i="1"/>
  <c r="D25370" i="1" s="1"/>
  <c r="C44624" i="1"/>
  <c r="D44624" i="1" s="1"/>
  <c r="C7224" i="1"/>
  <c r="D7224" i="1" s="1"/>
  <c r="C28735" i="1"/>
  <c r="D28735" i="1" s="1"/>
  <c r="C39612" i="1"/>
  <c r="D39612" i="1" s="1"/>
  <c r="C25174" i="1"/>
  <c r="D25174" i="1" s="1"/>
  <c r="C6568" i="1"/>
  <c r="D6568" i="1" s="1"/>
  <c r="C25547" i="1"/>
  <c r="D25547" i="1" s="1"/>
  <c r="C37409" i="1"/>
  <c r="D37409" i="1" s="1"/>
  <c r="C26398" i="1"/>
  <c r="D26398" i="1" s="1"/>
  <c r="C25179" i="1"/>
  <c r="D25179" i="1" s="1"/>
  <c r="C25180" i="1"/>
  <c r="D25180" i="1" s="1"/>
  <c r="C26730" i="1"/>
  <c r="D26730" i="1" s="1"/>
  <c r="C25182" i="1"/>
  <c r="D25182" i="1" s="1"/>
  <c r="C13385" i="1"/>
  <c r="D13385" i="1" s="1"/>
  <c r="C25184" i="1"/>
  <c r="D25184" i="1" s="1"/>
  <c r="C38679" i="1"/>
  <c r="D38679" i="1" s="1"/>
  <c r="C20147" i="1"/>
  <c r="D20147" i="1" s="1"/>
  <c r="C27020" i="1"/>
  <c r="D27020" i="1" s="1"/>
  <c r="C14564" i="1"/>
  <c r="D14564" i="1" s="1"/>
  <c r="C41070" i="1"/>
  <c r="D41070" i="1" s="1"/>
  <c r="C20421" i="1"/>
  <c r="D20421" i="1" s="1"/>
  <c r="C25191" i="1"/>
  <c r="D25191" i="1" s="1"/>
  <c r="C38246" i="1"/>
  <c r="D38246" i="1" s="1"/>
  <c r="C13624" i="1"/>
  <c r="D13624" i="1" s="1"/>
  <c r="C25194" i="1"/>
  <c r="D25194" i="1" s="1"/>
  <c r="C15984" i="1"/>
  <c r="D15984" i="1" s="1"/>
  <c r="C25196" i="1"/>
  <c r="D25196" i="1" s="1"/>
  <c r="C18477" i="1"/>
  <c r="D18477" i="1" s="1"/>
  <c r="C26921" i="1"/>
  <c r="D26921" i="1" s="1"/>
  <c r="C19468" i="1"/>
  <c r="D19468" i="1" s="1"/>
  <c r="C40398" i="1"/>
  <c r="D40398" i="1" s="1"/>
  <c r="C7565" i="1"/>
  <c r="D7565" i="1" s="1"/>
  <c r="C9976" i="1"/>
  <c r="D9976" i="1" s="1"/>
  <c r="C17785" i="1"/>
  <c r="D17785" i="1" s="1"/>
  <c r="C29709" i="1"/>
  <c r="D29709" i="1" s="1"/>
  <c r="C16711" i="1"/>
  <c r="D16711" i="1" s="1"/>
  <c r="C20336" i="1"/>
  <c r="D20336" i="1" s="1"/>
  <c r="C12914" i="1"/>
  <c r="D12914" i="1" s="1"/>
  <c r="C12277" i="1"/>
  <c r="D12277" i="1" s="1"/>
  <c r="C17838" i="1"/>
  <c r="D17838" i="1" s="1"/>
  <c r="C43963" i="1"/>
  <c r="D43963" i="1" s="1"/>
  <c r="C12588" i="1"/>
  <c r="D12588" i="1" s="1"/>
  <c r="C26411" i="1"/>
  <c r="D26411" i="1" s="1"/>
  <c r="C25213" i="1"/>
  <c r="D25213" i="1" s="1"/>
  <c r="C37886" i="1"/>
  <c r="D37886" i="1" s="1"/>
  <c r="C30109" i="1"/>
  <c r="D30109" i="1" s="1"/>
  <c r="C34978" i="1"/>
  <c r="D34978" i="1" s="1"/>
  <c r="C19150" i="1"/>
  <c r="D19150" i="1" s="1"/>
  <c r="C25218" i="1"/>
  <c r="D25218" i="1" s="1"/>
  <c r="C17904" i="1"/>
  <c r="D17904" i="1" s="1"/>
  <c r="C22158" i="1"/>
  <c r="D22158" i="1" s="1"/>
  <c r="C18278" i="1"/>
  <c r="D18278" i="1" s="1"/>
  <c r="C28108" i="1"/>
  <c r="D28108" i="1" s="1"/>
  <c r="C28327" i="1"/>
  <c r="D28327" i="1" s="1"/>
  <c r="C5080" i="1"/>
  <c r="D5080" i="1" s="1"/>
  <c r="C41296" i="1"/>
  <c r="D41296" i="1" s="1"/>
  <c r="C16134" i="1"/>
  <c r="D16134" i="1" s="1"/>
  <c r="C9065" i="1"/>
  <c r="D9065" i="1" s="1"/>
  <c r="C25228" i="1"/>
  <c r="D25228" i="1" s="1"/>
  <c r="C25229" i="1"/>
  <c r="D25229" i="1" s="1"/>
  <c r="C23286" i="1"/>
  <c r="D23286" i="1" s="1"/>
  <c r="C32889" i="1"/>
  <c r="D32889" i="1" s="1"/>
  <c r="C25185" i="1"/>
  <c r="D25185" i="1" s="1"/>
  <c r="C27789" i="1"/>
  <c r="D27789" i="1" s="1"/>
  <c r="C12647" i="1"/>
  <c r="D12647" i="1" s="1"/>
  <c r="C13510" i="1"/>
  <c r="D13510" i="1" s="1"/>
  <c r="C23408" i="1"/>
  <c r="D23408" i="1" s="1"/>
  <c r="C6644" i="1"/>
  <c r="D6644" i="1" s="1"/>
  <c r="C25238" i="1"/>
  <c r="D25238" i="1" s="1"/>
  <c r="C17221" i="1"/>
  <c r="D17221" i="1" s="1"/>
  <c r="C31622" i="1"/>
  <c r="D31622" i="1" s="1"/>
  <c r="C9980" i="1"/>
  <c r="D9980" i="1" s="1"/>
  <c r="C16280" i="1"/>
  <c r="D16280" i="1" s="1"/>
  <c r="C10121" i="1"/>
  <c r="D10121" i="1" s="1"/>
  <c r="C25244" i="1"/>
  <c r="D25244" i="1" s="1"/>
  <c r="C36658" i="1"/>
  <c r="D36658" i="1" s="1"/>
  <c r="C25246" i="1"/>
  <c r="D25246" i="1" s="1"/>
  <c r="C24891" i="1"/>
  <c r="D24891" i="1" s="1"/>
  <c r="C25248" i="1"/>
  <c r="D25248" i="1" s="1"/>
  <c r="C24042" i="1"/>
  <c r="D24042" i="1" s="1"/>
  <c r="C23858" i="1"/>
  <c r="D23858" i="1" s="1"/>
  <c r="C25251" i="1"/>
  <c r="D25251" i="1" s="1"/>
  <c r="C22911" i="1"/>
  <c r="D22911" i="1" s="1"/>
  <c r="C25253" i="1"/>
  <c r="D25253" i="1" s="1"/>
  <c r="C25254" i="1"/>
  <c r="D25254" i="1" s="1"/>
  <c r="C42341" i="1"/>
  <c r="D42341" i="1" s="1"/>
  <c r="C25256" i="1"/>
  <c r="D25256" i="1" s="1"/>
  <c r="C15037" i="1"/>
  <c r="D15037" i="1" s="1"/>
  <c r="C21318" i="1"/>
  <c r="D21318" i="1" s="1"/>
  <c r="C21696" i="1"/>
  <c r="D21696" i="1" s="1"/>
  <c r="C5436" i="1"/>
  <c r="D5436" i="1" s="1"/>
  <c r="C25261" i="1"/>
  <c r="D25261" i="1" s="1"/>
  <c r="C25262" i="1"/>
  <c r="D25262" i="1" s="1"/>
  <c r="C25263" i="1"/>
  <c r="D25263" i="1" s="1"/>
  <c r="C35151" i="1"/>
  <c r="D35151" i="1" s="1"/>
  <c r="C34775" i="1"/>
  <c r="D34775" i="1" s="1"/>
  <c r="C8949" i="1"/>
  <c r="D8949" i="1" s="1"/>
  <c r="C4673" i="1"/>
  <c r="D4673" i="1" s="1"/>
  <c r="C8220" i="1"/>
  <c r="D8220" i="1" s="1"/>
  <c r="C25269" i="1"/>
  <c r="D25269" i="1" s="1"/>
  <c r="C25270" i="1"/>
  <c r="D25270" i="1" s="1"/>
  <c r="C25271" i="1"/>
  <c r="D25271" i="1" s="1"/>
  <c r="C29487" i="1"/>
  <c r="D29487" i="1" s="1"/>
  <c r="C41116" i="1"/>
  <c r="D41116" i="1" s="1"/>
  <c r="C30332" i="1"/>
  <c r="D30332" i="1" s="1"/>
  <c r="C25275" i="1"/>
  <c r="D25275" i="1" s="1"/>
  <c r="C25276" i="1"/>
  <c r="D25276" i="1" s="1"/>
  <c r="C37582" i="1"/>
  <c r="D37582" i="1" s="1"/>
  <c r="C25278" i="1"/>
  <c r="D25278" i="1" s="1"/>
  <c r="C10631" i="1"/>
  <c r="D10631" i="1" s="1"/>
  <c r="C12174" i="1"/>
  <c r="D12174" i="1" s="1"/>
  <c r="C24073" i="1"/>
  <c r="D24073" i="1" s="1"/>
  <c r="C25282" i="1"/>
  <c r="D25282" i="1" s="1"/>
  <c r="C25283" i="1"/>
  <c r="D25283" i="1" s="1"/>
  <c r="C43728" i="1"/>
  <c r="D43728" i="1" s="1"/>
  <c r="C22115" i="1"/>
  <c r="D22115" i="1" s="1"/>
  <c r="C14041" i="1"/>
  <c r="D14041" i="1" s="1"/>
  <c r="C19644" i="1"/>
  <c r="D19644" i="1" s="1"/>
  <c r="C11189" i="1"/>
  <c r="D11189" i="1" s="1"/>
  <c r="C4082" i="1"/>
  <c r="D4082" i="1" s="1"/>
  <c r="C8245" i="1"/>
  <c r="D8245" i="1" s="1"/>
  <c r="C25291" i="1"/>
  <c r="D25291" i="1" s="1"/>
  <c r="C30171" i="1"/>
  <c r="D30171" i="1" s="1"/>
  <c r="C6018" i="1"/>
  <c r="D6018" i="1" s="1"/>
  <c r="C14409" i="1"/>
  <c r="D14409" i="1" s="1"/>
  <c r="C39506" i="1"/>
  <c r="D39506" i="1" s="1"/>
  <c r="C31256" i="1"/>
  <c r="D31256" i="1" s="1"/>
  <c r="C25297" i="1"/>
  <c r="D25297" i="1" s="1"/>
  <c r="C16309" i="1"/>
  <c r="D16309" i="1" s="1"/>
  <c r="C7841" i="1"/>
  <c r="D7841" i="1" s="1"/>
  <c r="C25300" i="1"/>
  <c r="D25300" i="1" s="1"/>
  <c r="C20101" i="1"/>
  <c r="D20101" i="1" s="1"/>
  <c r="C38737" i="1"/>
  <c r="D38737" i="1" s="1"/>
  <c r="C25303" i="1"/>
  <c r="D25303" i="1" s="1"/>
  <c r="C29711" i="1"/>
  <c r="D29711" i="1" s="1"/>
  <c r="C5694" i="1"/>
  <c r="D5694" i="1" s="1"/>
  <c r="C25306" i="1"/>
  <c r="D25306" i="1" s="1"/>
  <c r="C10272" i="1"/>
  <c r="D10272" i="1" s="1"/>
  <c r="C25308" i="1"/>
  <c r="D25308" i="1" s="1"/>
  <c r="C16697" i="1"/>
  <c r="D16697" i="1" s="1"/>
  <c r="C6996" i="1"/>
  <c r="D6996" i="1" s="1"/>
  <c r="C25311" i="1"/>
  <c r="D25311" i="1" s="1"/>
  <c r="C25312" i="1"/>
  <c r="D25312" i="1" s="1"/>
  <c r="C11906" i="1"/>
  <c r="D11906" i="1" s="1"/>
  <c r="C15231" i="1"/>
  <c r="D15231" i="1" s="1"/>
  <c r="C25315" i="1"/>
  <c r="D25315" i="1" s="1"/>
  <c r="C26248" i="1"/>
  <c r="D26248" i="1" s="1"/>
  <c r="C19892" i="1"/>
  <c r="D19892" i="1" s="1"/>
  <c r="C18642" i="1"/>
  <c r="D18642" i="1" s="1"/>
  <c r="C5960" i="1"/>
  <c r="D5960" i="1" s="1"/>
  <c r="C25320" i="1"/>
  <c r="D25320" i="1" s="1"/>
  <c r="C4023" i="1"/>
  <c r="D4023" i="1" s="1"/>
  <c r="C43293" i="1"/>
  <c r="D43293" i="1" s="1"/>
  <c r="C25323" i="1"/>
  <c r="D25323" i="1" s="1"/>
  <c r="C12796" i="1"/>
  <c r="D12796" i="1" s="1"/>
  <c r="C25325" i="1"/>
  <c r="D25325" i="1" s="1"/>
  <c r="C25326" i="1"/>
  <c r="D25326" i="1" s="1"/>
  <c r="C25327" i="1"/>
  <c r="D25327" i="1" s="1"/>
  <c r="C14279" i="1"/>
  <c r="D14279" i="1" s="1"/>
  <c r="C25329" i="1"/>
  <c r="D25329" i="1" s="1"/>
  <c r="C25330" i="1"/>
  <c r="D25330" i="1" s="1"/>
  <c r="C15297" i="1"/>
  <c r="D15297" i="1" s="1"/>
  <c r="C6090" i="1"/>
  <c r="D6090" i="1" s="1"/>
  <c r="C26492" i="1"/>
  <c r="D26492" i="1" s="1"/>
  <c r="C25334" i="1"/>
  <c r="D25334" i="1" s="1"/>
  <c r="C25335" i="1"/>
  <c r="D25335" i="1" s="1"/>
  <c r="C25336" i="1"/>
  <c r="D25336" i="1" s="1"/>
  <c r="C25337" i="1"/>
  <c r="D25337" i="1" s="1"/>
  <c r="C25338" i="1"/>
  <c r="D25338" i="1" s="1"/>
  <c r="C25339" i="1"/>
  <c r="D25339" i="1" s="1"/>
  <c r="C28935" i="1"/>
  <c r="D28935" i="1" s="1"/>
  <c r="C3393" i="1"/>
  <c r="D3393" i="1" s="1"/>
  <c r="C5159" i="1"/>
  <c r="D5159" i="1" s="1"/>
  <c r="C8206" i="1"/>
  <c r="D8206" i="1" s="1"/>
  <c r="C7463" i="1"/>
  <c r="D7463" i="1" s="1"/>
  <c r="C25345" i="1"/>
  <c r="D25345" i="1" s="1"/>
  <c r="C25346" i="1"/>
  <c r="D25346" i="1" s="1"/>
  <c r="C23581" i="1"/>
  <c r="D23581" i="1" s="1"/>
  <c r="C10134" i="1"/>
  <c r="D10134" i="1" s="1"/>
  <c r="C25349" i="1"/>
  <c r="D25349" i="1" s="1"/>
  <c r="C25350" i="1"/>
  <c r="D25350" i="1" s="1"/>
  <c r="C25351" i="1"/>
  <c r="D25351" i="1" s="1"/>
  <c r="C11907" i="1"/>
  <c r="D11907" i="1" s="1"/>
  <c r="C25353" i="1"/>
  <c r="D25353" i="1" s="1"/>
  <c r="C31927" i="1"/>
  <c r="D31927" i="1" s="1"/>
  <c r="C25355" i="1"/>
  <c r="D25355" i="1" s="1"/>
  <c r="C45775" i="1"/>
  <c r="D45775" i="1" s="1"/>
  <c r="C25357" i="1"/>
  <c r="D25357" i="1" s="1"/>
  <c r="C11266" i="1"/>
  <c r="D11266" i="1" s="1"/>
  <c r="C25359" i="1"/>
  <c r="D25359" i="1" s="1"/>
  <c r="C33583" i="1"/>
  <c r="D33583" i="1" s="1"/>
  <c r="C25361" i="1"/>
  <c r="D25361" i="1" s="1"/>
  <c r="C25362" i="1"/>
  <c r="D25362" i="1" s="1"/>
  <c r="C5408" i="1"/>
  <c r="D5408" i="1" s="1"/>
  <c r="C25224" i="1"/>
  <c r="D25224" i="1" s="1"/>
  <c r="C29890" i="1"/>
  <c r="D29890" i="1" s="1"/>
  <c r="C7659" i="1"/>
  <c r="D7659" i="1" s="1"/>
  <c r="C25367" i="1"/>
  <c r="D25367" i="1" s="1"/>
  <c r="C14720" i="1"/>
  <c r="D14720" i="1" s="1"/>
  <c r="C37913" i="1"/>
  <c r="D37913" i="1" s="1"/>
  <c r="C11831" i="1"/>
  <c r="D11831" i="1" s="1"/>
  <c r="C28018" i="1"/>
  <c r="D28018" i="1" s="1"/>
  <c r="C25372" i="1"/>
  <c r="D25372" i="1" s="1"/>
  <c r="C25373" i="1"/>
  <c r="D25373" i="1" s="1"/>
  <c r="C30233" i="1"/>
  <c r="D30233" i="1" s="1"/>
  <c r="C25375" i="1"/>
  <c r="D25375" i="1" s="1"/>
  <c r="C25376" i="1"/>
  <c r="D25376" i="1" s="1"/>
  <c r="C12620" i="1"/>
  <c r="D12620" i="1" s="1"/>
  <c r="C25378" i="1"/>
  <c r="D25378" i="1" s="1"/>
  <c r="C25379" i="1"/>
  <c r="D25379" i="1" s="1"/>
  <c r="C25380" i="1"/>
  <c r="D25380" i="1" s="1"/>
  <c r="C25381" i="1"/>
  <c r="D25381" i="1" s="1"/>
  <c r="C25382" i="1"/>
  <c r="D25382" i="1" s="1"/>
  <c r="C13536" i="1"/>
  <c r="D13536" i="1" s="1"/>
  <c r="C27049" i="1"/>
  <c r="D27049" i="1" s="1"/>
  <c r="C25385" i="1"/>
  <c r="D25385" i="1" s="1"/>
  <c r="C38624" i="1"/>
  <c r="D38624" i="1" s="1"/>
  <c r="C5116" i="1"/>
  <c r="D5116" i="1" s="1"/>
  <c r="C25388" i="1"/>
  <c r="D25388" i="1" s="1"/>
  <c r="C25389" i="1"/>
  <c r="D25389" i="1" s="1"/>
  <c r="C31521" i="1"/>
  <c r="D31521" i="1" s="1"/>
  <c r="C25391" i="1"/>
  <c r="D25391" i="1" s="1"/>
  <c r="C16748" i="1"/>
  <c r="D16748" i="1" s="1"/>
  <c r="C25393" i="1"/>
  <c r="D25393" i="1" s="1"/>
  <c r="C13280" i="1"/>
  <c r="D13280" i="1" s="1"/>
  <c r="C25395" i="1"/>
  <c r="D25395" i="1" s="1"/>
  <c r="C25396" i="1"/>
  <c r="D25396" i="1" s="1"/>
  <c r="C25397" i="1"/>
  <c r="D25397" i="1" s="1"/>
  <c r="C25398" i="1"/>
  <c r="D25398" i="1" s="1"/>
  <c r="C2055" i="1"/>
  <c r="D2055" i="1" s="1"/>
  <c r="C25400" i="1"/>
  <c r="D25400" i="1" s="1"/>
  <c r="C32561" i="1"/>
  <c r="D32561" i="1" s="1"/>
  <c r="C25402" i="1"/>
  <c r="D25402" i="1" s="1"/>
  <c r="C25403" i="1"/>
  <c r="D25403" i="1" s="1"/>
  <c r="C4327" i="1"/>
  <c r="D4327" i="1" s="1"/>
  <c r="C25405" i="1"/>
  <c r="D25405" i="1" s="1"/>
  <c r="C2441" i="1"/>
  <c r="D2441" i="1" s="1"/>
  <c r="C6942" i="1"/>
  <c r="D6942" i="1" s="1"/>
  <c r="C33237" i="1"/>
  <c r="D33237" i="1" s="1"/>
  <c r="C25409" i="1"/>
  <c r="D25409" i="1" s="1"/>
  <c r="C25410" i="1"/>
  <c r="D25410" i="1" s="1"/>
  <c r="C25411" i="1"/>
  <c r="D25411" i="1" s="1"/>
  <c r="C13717" i="1"/>
  <c r="D13717" i="1" s="1"/>
  <c r="C31130" i="1"/>
  <c r="D31130" i="1" s="1"/>
  <c r="C4105" i="1"/>
  <c r="D4105" i="1" s="1"/>
  <c r="C30722" i="1"/>
  <c r="D30722" i="1" s="1"/>
  <c r="C2487" i="1"/>
  <c r="D2487" i="1" s="1"/>
  <c r="C7872" i="1"/>
  <c r="D7872" i="1" s="1"/>
  <c r="C28828" i="1"/>
  <c r="D28828" i="1" s="1"/>
  <c r="C24922" i="1"/>
  <c r="D24922" i="1" s="1"/>
  <c r="C27790" i="1"/>
  <c r="D27790" i="1" s="1"/>
  <c r="C25293" i="1"/>
  <c r="D25293" i="1" s="1"/>
  <c r="C25422" i="1"/>
  <c r="D25422" i="1" s="1"/>
  <c r="C7951" i="1"/>
  <c r="D7951" i="1" s="1"/>
  <c r="C941" i="1"/>
  <c r="D941" i="1" s="1"/>
  <c r="C4301" i="1"/>
  <c r="D4301" i="1" s="1"/>
  <c r="C25426" i="1"/>
  <c r="D25426" i="1" s="1"/>
  <c r="C25427" i="1"/>
  <c r="D25427" i="1" s="1"/>
  <c r="C25428" i="1"/>
  <c r="D25428" i="1" s="1"/>
  <c r="C25429" i="1"/>
  <c r="D25429" i="1" s="1"/>
  <c r="C25430" i="1"/>
  <c r="D25430" i="1" s="1"/>
  <c r="C25431" i="1"/>
  <c r="D25431" i="1" s="1"/>
  <c r="C25432" i="1"/>
  <c r="D25432" i="1" s="1"/>
  <c r="C3662" i="1"/>
  <c r="D3662" i="1" s="1"/>
  <c r="C25434" i="1"/>
  <c r="D25434" i="1" s="1"/>
  <c r="C14233" i="1"/>
  <c r="D14233" i="1" s="1"/>
  <c r="C25436" i="1"/>
  <c r="D25436" i="1" s="1"/>
  <c r="C13406" i="1"/>
  <c r="D13406" i="1" s="1"/>
  <c r="C32914" i="1"/>
  <c r="D32914" i="1" s="1"/>
  <c r="C25439" i="1"/>
  <c r="D25439" i="1" s="1"/>
  <c r="C1479" i="1"/>
  <c r="D1479" i="1" s="1"/>
  <c r="C26019" i="1"/>
  <c r="D26019" i="1" s="1"/>
  <c r="C25442" i="1"/>
  <c r="D25442" i="1" s="1"/>
  <c r="C25443" i="1"/>
  <c r="D25443" i="1" s="1"/>
  <c r="C25524" i="1"/>
  <c r="D25524" i="1" s="1"/>
  <c r="C32196" i="1"/>
  <c r="D32196" i="1" s="1"/>
  <c r="C7131" i="1"/>
  <c r="D7131" i="1" s="1"/>
  <c r="C25447" i="1"/>
  <c r="D25447" i="1" s="1"/>
  <c r="C21945" i="1"/>
  <c r="D21945" i="1" s="1"/>
  <c r="C26997" i="1"/>
  <c r="D26997" i="1" s="1"/>
  <c r="C11318" i="1"/>
  <c r="D11318" i="1" s="1"/>
  <c r="C25451" i="1"/>
  <c r="D25451" i="1" s="1"/>
  <c r="C25452" i="1"/>
  <c r="D25452" i="1" s="1"/>
  <c r="C25453" i="1"/>
  <c r="D25453" i="1" s="1"/>
  <c r="C25454" i="1"/>
  <c r="D25454" i="1" s="1"/>
  <c r="C25455" i="1"/>
  <c r="D25455" i="1" s="1"/>
  <c r="C9871" i="1"/>
  <c r="D9871" i="1" s="1"/>
  <c r="C26376" i="1"/>
  <c r="D26376" i="1" s="1"/>
  <c r="C25458" i="1"/>
  <c r="D25458" i="1" s="1"/>
  <c r="C25459" i="1"/>
  <c r="D25459" i="1" s="1"/>
  <c r="C10932" i="1"/>
  <c r="D10932" i="1" s="1"/>
  <c r="C10931" i="1"/>
  <c r="D10931" i="1" s="1"/>
  <c r="C2636" i="1"/>
  <c r="D2636" i="1" s="1"/>
  <c r="C13823" i="1"/>
  <c r="D13823" i="1" s="1"/>
  <c r="C8821" i="1"/>
  <c r="D8821" i="1" s="1"/>
  <c r="C9083" i="1"/>
  <c r="D9083" i="1" s="1"/>
  <c r="C25466" i="1"/>
  <c r="D25466" i="1" s="1"/>
  <c r="C10876" i="1"/>
  <c r="D10876" i="1" s="1"/>
  <c r="C7087" i="1"/>
  <c r="D7087" i="1" s="1"/>
  <c r="C6278" i="1"/>
  <c r="D6278" i="1" s="1"/>
  <c r="C24772" i="1"/>
  <c r="D24772" i="1" s="1"/>
  <c r="C31183" i="1"/>
  <c r="D31183" i="1" s="1"/>
  <c r="C25472" i="1"/>
  <c r="D25472" i="1" s="1"/>
  <c r="C33486" i="1"/>
  <c r="D33486" i="1" s="1"/>
  <c r="C26052" i="1"/>
  <c r="D26052" i="1" s="1"/>
  <c r="C16513" i="1"/>
  <c r="D16513" i="1" s="1"/>
  <c r="C10421" i="1"/>
  <c r="D10421" i="1" s="1"/>
  <c r="C27203" i="1"/>
  <c r="D27203" i="1" s="1"/>
  <c r="C32443" i="1"/>
  <c r="D32443" i="1" s="1"/>
  <c r="C25479" i="1"/>
  <c r="D25479" i="1" s="1"/>
  <c r="C34017" i="1"/>
  <c r="D34017" i="1" s="1"/>
  <c r="C22280" i="1"/>
  <c r="D22280" i="1" s="1"/>
  <c r="C17388" i="1"/>
  <c r="D17388" i="1" s="1"/>
  <c r="C8895" i="1"/>
  <c r="D8895" i="1" s="1"/>
  <c r="C25533" i="1"/>
  <c r="D25533" i="1" s="1"/>
  <c r="C25485" i="1"/>
  <c r="D25485" i="1" s="1"/>
  <c r="C32633" i="1"/>
  <c r="D32633" i="1" s="1"/>
  <c r="C4193" i="1"/>
  <c r="D4193" i="1" s="1"/>
  <c r="C11474" i="1"/>
  <c r="D11474" i="1" s="1"/>
  <c r="C25489" i="1"/>
  <c r="D25489" i="1" s="1"/>
  <c r="C31644" i="1"/>
  <c r="D31644" i="1" s="1"/>
  <c r="C13862" i="1"/>
  <c r="D13862" i="1" s="1"/>
  <c r="C25492" i="1"/>
  <c r="D25492" i="1" s="1"/>
  <c r="C25493" i="1"/>
  <c r="D25493" i="1" s="1"/>
  <c r="C25494" i="1"/>
  <c r="D25494" i="1" s="1"/>
  <c r="C25495" i="1"/>
  <c r="D25495" i="1" s="1"/>
  <c r="C25444" i="1"/>
  <c r="D25444" i="1" s="1"/>
  <c r="C25497" i="1"/>
  <c r="D25497" i="1" s="1"/>
  <c r="C25498" i="1"/>
  <c r="D25498" i="1" s="1"/>
  <c r="C25499" i="1"/>
  <c r="D25499" i="1" s="1"/>
  <c r="C25500" i="1"/>
  <c r="D25500" i="1" s="1"/>
  <c r="C25501" i="1"/>
  <c r="D25501" i="1" s="1"/>
  <c r="C9518" i="1"/>
  <c r="D9518" i="1" s="1"/>
  <c r="C9482" i="1"/>
  <c r="D9482" i="1" s="1"/>
  <c r="C13209" i="1"/>
  <c r="D13209" i="1" s="1"/>
  <c r="C43122" i="1"/>
  <c r="D43122" i="1" s="1"/>
  <c r="C15724" i="1"/>
  <c r="D15724" i="1" s="1"/>
  <c r="C25507" i="1"/>
  <c r="D25507" i="1" s="1"/>
  <c r="C25508" i="1"/>
  <c r="D25508" i="1" s="1"/>
  <c r="C25509" i="1"/>
  <c r="D25509" i="1" s="1"/>
  <c r="C25510" i="1"/>
  <c r="D25510" i="1" s="1"/>
  <c r="C25511" i="1"/>
  <c r="D25511" i="1" s="1"/>
  <c r="C25512" i="1"/>
  <c r="D25512" i="1" s="1"/>
  <c r="C31533" i="1"/>
  <c r="D31533" i="1" s="1"/>
  <c r="C16200" i="1"/>
  <c r="D16200" i="1" s="1"/>
  <c r="C2194" i="1"/>
  <c r="D2194" i="1" s="1"/>
  <c r="C45776" i="1"/>
  <c r="D45776" i="1" s="1"/>
  <c r="C31717" i="1"/>
  <c r="D31717" i="1" s="1"/>
  <c r="C2823" i="1"/>
  <c r="D2823" i="1" s="1"/>
  <c r="C21963" i="1"/>
  <c r="D21963" i="1" s="1"/>
  <c r="C26729" i="1"/>
  <c r="D26729" i="1" s="1"/>
  <c r="C2179" i="1"/>
  <c r="D2179" i="1" s="1"/>
  <c r="C10896" i="1"/>
  <c r="D10896" i="1" s="1"/>
  <c r="C45778" i="1"/>
  <c r="D45778" i="1" s="1"/>
  <c r="C26979" i="1"/>
  <c r="D26979" i="1" s="1"/>
  <c r="C25525" i="1"/>
  <c r="D25525" i="1" s="1"/>
  <c r="C1679" i="1"/>
  <c r="D1679" i="1" s="1"/>
  <c r="C5574" i="1"/>
  <c r="D5574" i="1" s="1"/>
  <c r="C45786" i="1"/>
  <c r="D45786" i="1" s="1"/>
  <c r="C18983" i="1"/>
  <c r="D18983" i="1" s="1"/>
  <c r="C25530" i="1"/>
  <c r="D25530" i="1" s="1"/>
  <c r="C25531" i="1"/>
  <c r="D25531" i="1" s="1"/>
  <c r="C25181" i="1"/>
  <c r="D25181" i="1" s="1"/>
  <c r="C3779" i="1"/>
  <c r="D3779" i="1" s="1"/>
  <c r="C2957" i="1"/>
  <c r="D2957" i="1" s="1"/>
  <c r="C11122" i="1"/>
  <c r="D11122" i="1" s="1"/>
  <c r="C25536" i="1"/>
  <c r="D25536" i="1" s="1"/>
  <c r="C25537" i="1"/>
  <c r="D25537" i="1" s="1"/>
  <c r="C25538" i="1"/>
  <c r="D25538" i="1" s="1"/>
  <c r="C45787" i="1"/>
  <c r="D45787" i="1" s="1"/>
  <c r="C45800" i="1"/>
  <c r="D45800" i="1" s="1"/>
  <c r="C3667" i="1"/>
  <c r="D3667" i="1" s="1"/>
  <c r="C12610" i="1"/>
  <c r="D12610" i="1" s="1"/>
  <c r="C25543" i="1"/>
  <c r="D25543" i="1" s="1"/>
  <c r="C7845" i="1"/>
  <c r="D7845" i="1" s="1"/>
  <c r="C16837" i="1"/>
  <c r="D16837" i="1" s="1"/>
  <c r="C25546" i="1"/>
  <c r="D25546" i="1" s="1"/>
  <c r="C53425" i="1"/>
  <c r="D53425" i="1" s="1"/>
  <c r="C25548" i="1"/>
  <c r="D25548" i="1" s="1"/>
  <c r="C25549" i="1"/>
  <c r="D25549" i="1" s="1"/>
  <c r="C25550" i="1"/>
  <c r="D25550" i="1" s="1"/>
  <c r="C25551" i="1"/>
  <c r="D25551" i="1" s="1"/>
  <c r="C26265" i="1"/>
  <c r="D26265" i="1" s="1"/>
  <c r="C44200" i="1"/>
  <c r="D44200" i="1" s="1"/>
  <c r="C8954" i="1"/>
  <c r="D8954" i="1" s="1"/>
  <c r="C11285" i="1"/>
  <c r="D11285" i="1" s="1"/>
  <c r="C17684" i="1"/>
  <c r="D17684" i="1" s="1"/>
  <c r="C25557" i="1"/>
  <c r="D25557" i="1" s="1"/>
  <c r="C45803" i="1"/>
  <c r="D45803" i="1" s="1"/>
  <c r="C1049" i="1"/>
  <c r="D1049" i="1" s="1"/>
  <c r="C4063" i="1"/>
  <c r="D4063" i="1" s="1"/>
  <c r="C21028" i="1"/>
  <c r="D21028" i="1" s="1"/>
  <c r="C26725" i="1"/>
  <c r="D26725" i="1" s="1"/>
  <c r="C45804" i="1"/>
  <c r="D45804" i="1" s="1"/>
  <c r="C25564" i="1"/>
  <c r="D25564" i="1" s="1"/>
  <c r="C25565" i="1"/>
  <c r="D25565" i="1" s="1"/>
  <c r="C25566" i="1"/>
  <c r="D25566" i="1" s="1"/>
  <c r="C25567" i="1"/>
  <c r="D25567" i="1" s="1"/>
  <c r="C6492" i="1"/>
  <c r="D6492" i="1" s="1"/>
  <c r="C8292" i="1"/>
  <c r="D8292" i="1" s="1"/>
  <c r="C9117" i="1"/>
  <c r="D9117" i="1" s="1"/>
  <c r="C16838" i="1"/>
  <c r="D16838" i="1" s="1"/>
  <c r="C25572" i="1"/>
  <c r="D25572" i="1" s="1"/>
  <c r="C25573" i="1"/>
  <c r="D25573" i="1" s="1"/>
  <c r="C25574" i="1"/>
  <c r="D25574" i="1" s="1"/>
  <c r="C25575" i="1"/>
  <c r="D25575" i="1" s="1"/>
  <c r="C15869" i="1"/>
  <c r="D15869" i="1" s="1"/>
  <c r="C25577" i="1"/>
  <c r="D25577" i="1" s="1"/>
  <c r="C45809" i="1"/>
  <c r="D45809" i="1" s="1"/>
  <c r="C45811" i="1"/>
  <c r="D45811" i="1" s="1"/>
  <c r="C25580" i="1"/>
  <c r="D25580" i="1" s="1"/>
  <c r="C11662" i="1"/>
  <c r="D11662" i="1" s="1"/>
  <c r="C9585" i="1"/>
  <c r="D9585" i="1" s="1"/>
  <c r="C25583" i="1"/>
  <c r="D25583" i="1" s="1"/>
  <c r="C7542" i="1"/>
  <c r="D7542" i="1" s="1"/>
  <c r="C25585" i="1"/>
  <c r="D25585" i="1" s="1"/>
  <c r="C4442" i="1"/>
  <c r="D4442" i="1" s="1"/>
  <c r="C13308" i="1"/>
  <c r="D13308" i="1" s="1"/>
  <c r="C25588" i="1"/>
  <c r="D25588" i="1" s="1"/>
  <c r="C32581" i="1"/>
  <c r="D32581" i="1" s="1"/>
  <c r="C23017" i="1"/>
  <c r="D23017" i="1" s="1"/>
  <c r="C25591" i="1"/>
  <c r="D25591" i="1" s="1"/>
  <c r="C25592" i="1"/>
  <c r="D25592" i="1" s="1"/>
  <c r="C11071" i="1"/>
  <c r="D11071" i="1" s="1"/>
  <c r="C7603" i="1"/>
  <c r="D7603" i="1" s="1"/>
  <c r="C25595" i="1"/>
  <c r="D25595" i="1" s="1"/>
  <c r="C25596" i="1"/>
  <c r="D25596" i="1" s="1"/>
  <c r="C22215" i="1"/>
  <c r="D22215" i="1" s="1"/>
  <c r="C25598" i="1"/>
  <c r="D25598" i="1" s="1"/>
  <c r="C25599" i="1"/>
  <c r="D25599" i="1" s="1"/>
  <c r="C12663" i="1"/>
  <c r="D12663" i="1" s="1"/>
  <c r="C25601" i="1"/>
  <c r="D25601" i="1" s="1"/>
  <c r="C25602" i="1"/>
  <c r="D25602" i="1" s="1"/>
  <c r="C9869" i="1"/>
  <c r="D9869" i="1" s="1"/>
  <c r="C10345" i="1"/>
  <c r="D10345" i="1" s="1"/>
  <c r="C25605" i="1"/>
  <c r="D25605" i="1" s="1"/>
  <c r="C24933" i="1"/>
  <c r="D24933" i="1" s="1"/>
  <c r="C25607" i="1"/>
  <c r="D25607" i="1" s="1"/>
  <c r="C25608" i="1"/>
  <c r="D25608" i="1" s="1"/>
  <c r="C25609" i="1"/>
  <c r="D25609" i="1" s="1"/>
  <c r="C6371" i="1"/>
  <c r="D6371" i="1" s="1"/>
  <c r="C3279" i="1"/>
  <c r="D3279" i="1" s="1"/>
  <c r="C9820" i="1"/>
  <c r="D9820" i="1" s="1"/>
  <c r="C9403" i="1"/>
  <c r="D9403" i="1" s="1"/>
  <c r="C8747" i="1"/>
  <c r="D8747" i="1" s="1"/>
  <c r="C4344" i="1"/>
  <c r="D4344" i="1" s="1"/>
  <c r="C6257" i="1"/>
  <c r="D6257" i="1" s="1"/>
  <c r="C8717" i="1"/>
  <c r="D8717" i="1" s="1"/>
  <c r="C25618" i="1"/>
  <c r="D25618" i="1" s="1"/>
  <c r="C12460" i="1"/>
  <c r="D12460" i="1" s="1"/>
  <c r="C25620" i="1"/>
  <c r="D25620" i="1" s="1"/>
  <c r="C21018" i="1"/>
  <c r="D21018" i="1" s="1"/>
  <c r="C1715" i="1"/>
  <c r="D1715" i="1" s="1"/>
  <c r="C1225" i="1"/>
  <c r="D1225" i="1" s="1"/>
  <c r="C6157" i="1"/>
  <c r="D6157" i="1" s="1"/>
  <c r="C25625" i="1"/>
  <c r="D25625" i="1" s="1"/>
  <c r="C25626" i="1"/>
  <c r="D25626" i="1" s="1"/>
  <c r="C5065" i="1"/>
  <c r="D5065" i="1" s="1"/>
  <c r="C5679" i="1"/>
  <c r="D5679" i="1" s="1"/>
  <c r="C25629" i="1"/>
  <c r="D25629" i="1" s="1"/>
  <c r="C25630" i="1"/>
  <c r="D25630" i="1" s="1"/>
  <c r="C6393" i="1"/>
  <c r="D6393" i="1" s="1"/>
  <c r="C2466" i="1"/>
  <c r="D2466" i="1" s="1"/>
  <c r="C37435" i="1"/>
  <c r="D37435" i="1" s="1"/>
  <c r="C45822" i="1"/>
  <c r="D45822" i="1" s="1"/>
  <c r="C25635" i="1"/>
  <c r="D25635" i="1" s="1"/>
  <c r="C13844" i="1"/>
  <c r="D13844" i="1" s="1"/>
  <c r="C7070" i="1"/>
  <c r="D7070" i="1" s="1"/>
  <c r="C8042" i="1"/>
  <c r="D8042" i="1" s="1"/>
  <c r="C45843" i="1"/>
  <c r="D45843" i="1" s="1"/>
  <c r="C14072" i="1"/>
  <c r="D14072" i="1" s="1"/>
  <c r="C25641" i="1"/>
  <c r="D25641" i="1" s="1"/>
  <c r="C12092" i="1"/>
  <c r="D12092" i="1" s="1"/>
  <c r="C25643" i="1"/>
  <c r="D25643" i="1" s="1"/>
  <c r="C8793" i="1"/>
  <c r="D8793" i="1" s="1"/>
  <c r="C25645" i="1"/>
  <c r="D25645" i="1" s="1"/>
  <c r="C25646" i="1"/>
  <c r="D25646" i="1" s="1"/>
  <c r="C11209" i="1"/>
  <c r="D11209" i="1" s="1"/>
  <c r="C35909" i="1"/>
  <c r="D35909" i="1" s="1"/>
  <c r="C15713" i="1"/>
  <c r="D15713" i="1" s="1"/>
  <c r="C25650" i="1"/>
  <c r="D25650" i="1" s="1"/>
  <c r="C25651" i="1"/>
  <c r="D25651" i="1" s="1"/>
  <c r="C3839" i="1"/>
  <c r="D3839" i="1" s="1"/>
  <c r="C25653" i="1"/>
  <c r="D25653" i="1" s="1"/>
  <c r="C25654" i="1"/>
  <c r="D25654" i="1" s="1"/>
  <c r="C5958" i="1"/>
  <c r="D5958" i="1" s="1"/>
  <c r="C25656" i="1"/>
  <c r="D25656" i="1" s="1"/>
  <c r="C23807" i="1"/>
  <c r="D23807" i="1" s="1"/>
  <c r="C25658" i="1"/>
  <c r="D25658" i="1" s="1"/>
  <c r="C25659" i="1"/>
  <c r="D25659" i="1" s="1"/>
  <c r="C25660" i="1"/>
  <c r="D25660" i="1" s="1"/>
  <c r="C24693" i="1"/>
  <c r="D24693" i="1" s="1"/>
  <c r="C10425" i="1"/>
  <c r="D10425" i="1" s="1"/>
  <c r="C16894" i="1"/>
  <c r="D16894" i="1" s="1"/>
  <c r="C20897" i="1"/>
  <c r="D20897" i="1" s="1"/>
  <c r="C14180" i="1"/>
  <c r="D14180" i="1" s="1"/>
  <c r="C7093" i="1"/>
  <c r="D7093" i="1" s="1"/>
  <c r="C25667" i="1"/>
  <c r="D25667" i="1" s="1"/>
  <c r="C6725" i="1"/>
  <c r="D6725" i="1" s="1"/>
  <c r="C4062" i="1"/>
  <c r="D4062" i="1" s="1"/>
  <c r="C7469" i="1"/>
  <c r="D7469" i="1" s="1"/>
  <c r="C25671" i="1"/>
  <c r="D25671" i="1" s="1"/>
  <c r="C25672" i="1"/>
  <c r="D25672" i="1" s="1"/>
  <c r="C4067" i="1"/>
  <c r="D4067" i="1" s="1"/>
  <c r="C25674" i="1"/>
  <c r="D25674" i="1" s="1"/>
  <c r="C25675" i="1"/>
  <c r="D25675" i="1" s="1"/>
  <c r="C25676" i="1"/>
  <c r="D25676" i="1" s="1"/>
  <c r="C22852" i="1"/>
  <c r="D22852" i="1" s="1"/>
  <c r="C25678" i="1"/>
  <c r="D25678" i="1" s="1"/>
  <c r="C25679" i="1"/>
  <c r="D25679" i="1" s="1"/>
  <c r="C1170" i="1"/>
  <c r="D1170" i="1" s="1"/>
  <c r="C12223" i="1"/>
  <c r="D12223" i="1" s="1"/>
  <c r="C25682" i="1"/>
  <c r="D25682" i="1" s="1"/>
  <c r="C25683" i="1"/>
  <c r="D25683" i="1" s="1"/>
  <c r="C53447" i="1"/>
  <c r="D53447" i="1" s="1"/>
  <c r="C39996" i="1"/>
  <c r="D39996" i="1" s="1"/>
  <c r="C25686" i="1"/>
  <c r="D25686" i="1" s="1"/>
  <c r="C8759" i="1"/>
  <c r="D8759" i="1" s="1"/>
  <c r="C25688" i="1"/>
  <c r="D25688" i="1" s="1"/>
  <c r="C8760" i="1"/>
  <c r="D8760" i="1" s="1"/>
  <c r="C25690" i="1"/>
  <c r="D25690" i="1" s="1"/>
  <c r="C5705" i="1"/>
  <c r="D5705" i="1" s="1"/>
  <c r="C25692" i="1"/>
  <c r="D25692" i="1" s="1"/>
  <c r="C6415" i="1"/>
  <c r="D6415" i="1" s="1"/>
  <c r="C17617" i="1"/>
  <c r="D17617" i="1" s="1"/>
  <c r="C45850" i="1"/>
  <c r="D45850" i="1" s="1"/>
  <c r="C43619" i="1"/>
  <c r="D43619" i="1" s="1"/>
  <c r="C11234" i="1"/>
  <c r="D11234" i="1" s="1"/>
  <c r="C25698" i="1"/>
  <c r="D25698" i="1" s="1"/>
  <c r="C28001" i="1"/>
  <c r="D28001" i="1" s="1"/>
  <c r="C25700" i="1"/>
  <c r="D25700" i="1" s="1"/>
  <c r="C8875" i="1"/>
  <c r="D8875" i="1" s="1"/>
  <c r="C17630" i="1"/>
  <c r="D17630" i="1" s="1"/>
  <c r="C26051" i="1"/>
  <c r="D26051" i="1" s="1"/>
  <c r="C25704" i="1"/>
  <c r="D25704" i="1" s="1"/>
  <c r="C45854" i="1"/>
  <c r="D45854" i="1" s="1"/>
  <c r="C25706" i="1"/>
  <c r="D25706" i="1" s="1"/>
  <c r="C2984" i="1"/>
  <c r="D2984" i="1" s="1"/>
  <c r="C14904" i="1"/>
  <c r="D14904" i="1" s="1"/>
  <c r="C4283" i="1"/>
  <c r="D4283" i="1" s="1"/>
  <c r="C25710" i="1"/>
  <c r="D25710" i="1" s="1"/>
  <c r="C11811" i="1"/>
  <c r="D11811" i="1" s="1"/>
  <c r="C22146" i="1"/>
  <c r="D22146" i="1" s="1"/>
  <c r="C25713" i="1"/>
  <c r="D25713" i="1" s="1"/>
  <c r="C32549" i="1"/>
  <c r="D32549" i="1" s="1"/>
  <c r="C25715" i="1"/>
  <c r="D25715" i="1" s="1"/>
  <c r="C25716" i="1"/>
  <c r="D25716" i="1" s="1"/>
  <c r="C10035" i="1"/>
  <c r="D10035" i="1" s="1"/>
  <c r="C12265" i="1"/>
  <c r="D12265" i="1" s="1"/>
  <c r="C32552" i="1"/>
  <c r="D32552" i="1" s="1"/>
  <c r="C2482" i="1"/>
  <c r="D2482" i="1" s="1"/>
  <c r="C25721" i="1"/>
  <c r="D25721" i="1" s="1"/>
  <c r="C25722" i="1"/>
  <c r="D25722" i="1" s="1"/>
  <c r="C35339" i="1"/>
  <c r="D35339" i="1" s="1"/>
  <c r="C15536" i="1"/>
  <c r="D15536" i="1" s="1"/>
  <c r="C25725" i="1"/>
  <c r="D25725" i="1" s="1"/>
  <c r="C25726" i="1"/>
  <c r="D25726" i="1" s="1"/>
  <c r="C27122" i="1"/>
  <c r="D27122" i="1" s="1"/>
  <c r="C45868" i="1"/>
  <c r="D45868" i="1" s="1"/>
  <c r="C14895" i="1"/>
  <c r="D14895" i="1" s="1"/>
  <c r="C25730" i="1"/>
  <c r="D25730" i="1" s="1"/>
  <c r="C53747" i="1"/>
  <c r="D53747" i="1" s="1"/>
  <c r="C25044" i="1"/>
  <c r="D25044" i="1" s="1"/>
  <c r="C29774" i="1"/>
  <c r="D29774" i="1" s="1"/>
  <c r="C9205" i="1"/>
  <c r="D9205" i="1" s="1"/>
  <c r="C25735" i="1"/>
  <c r="D25735" i="1" s="1"/>
  <c r="C45885" i="1"/>
  <c r="D45885" i="1" s="1"/>
  <c r="C30664" i="1"/>
  <c r="D30664" i="1" s="1"/>
  <c r="C27403" i="1"/>
  <c r="D27403" i="1" s="1"/>
  <c r="C16698" i="1"/>
  <c r="D16698" i="1" s="1"/>
  <c r="C24952" i="1"/>
  <c r="D24952" i="1" s="1"/>
  <c r="C25741" i="1"/>
  <c r="D25741" i="1" s="1"/>
  <c r="C15843" i="1"/>
  <c r="D15843" i="1" s="1"/>
  <c r="C25743" i="1"/>
  <c r="D25743" i="1" s="1"/>
  <c r="C11660" i="1"/>
  <c r="D11660" i="1" s="1"/>
  <c r="C25745" i="1"/>
  <c r="D25745" i="1" s="1"/>
  <c r="C14255" i="1"/>
  <c r="D14255" i="1" s="1"/>
  <c r="C25747" i="1"/>
  <c r="D25747" i="1" s="1"/>
  <c r="C19768" i="1"/>
  <c r="D19768" i="1" s="1"/>
  <c r="C5517" i="1"/>
  <c r="D5517" i="1" s="1"/>
  <c r="C33966" i="1"/>
  <c r="D33966" i="1" s="1"/>
  <c r="C25751" i="1"/>
  <c r="D25751" i="1" s="1"/>
  <c r="C25035" i="1"/>
  <c r="D25035" i="1" s="1"/>
  <c r="C29406" i="1"/>
  <c r="D29406" i="1" s="1"/>
  <c r="C23630" i="1"/>
  <c r="D23630" i="1" s="1"/>
  <c r="C22171" i="1"/>
  <c r="D22171" i="1" s="1"/>
  <c r="C16340" i="1"/>
  <c r="D16340" i="1" s="1"/>
  <c r="C23189" i="1"/>
  <c r="D23189" i="1" s="1"/>
  <c r="C45886" i="1"/>
  <c r="D45886" i="1" s="1"/>
  <c r="C15871" i="1"/>
  <c r="D15871" i="1" s="1"/>
  <c r="C10843" i="1"/>
  <c r="D10843" i="1" s="1"/>
  <c r="C10656" i="1"/>
  <c r="D10656" i="1" s="1"/>
  <c r="C30322" i="1"/>
  <c r="D30322" i="1" s="1"/>
  <c r="C1829" i="1"/>
  <c r="D1829" i="1" s="1"/>
  <c r="C18397" i="1"/>
  <c r="D18397" i="1" s="1"/>
  <c r="C25765" i="1"/>
  <c r="D25765" i="1" s="1"/>
  <c r="C7615" i="1"/>
  <c r="D7615" i="1" s="1"/>
  <c r="C25767" i="1"/>
  <c r="D25767" i="1" s="1"/>
  <c r="C25768" i="1"/>
  <c r="D25768" i="1" s="1"/>
  <c r="C9127" i="1"/>
  <c r="D9127" i="1" s="1"/>
  <c r="C28164" i="1"/>
  <c r="D28164" i="1" s="1"/>
  <c r="C25045" i="1"/>
  <c r="D25045" i="1" s="1"/>
  <c r="C25772" i="1"/>
  <c r="D25772" i="1" s="1"/>
  <c r="C22691" i="1"/>
  <c r="D22691" i="1" s="1"/>
  <c r="C22907" i="1"/>
  <c r="D22907" i="1" s="1"/>
  <c r="C25775" i="1"/>
  <c r="D25775" i="1" s="1"/>
  <c r="C21289" i="1"/>
  <c r="D21289" i="1" s="1"/>
  <c r="C33588" i="1"/>
  <c r="D33588" i="1" s="1"/>
  <c r="C25778" i="1"/>
  <c r="D25778" i="1" s="1"/>
  <c r="C13947" i="1"/>
  <c r="D13947" i="1" s="1"/>
  <c r="C29623" i="1"/>
  <c r="D29623" i="1" s="1"/>
  <c r="C7138" i="1"/>
  <c r="D7138" i="1" s="1"/>
  <c r="C3614" i="1"/>
  <c r="D3614" i="1" s="1"/>
  <c r="C17276" i="1"/>
  <c r="D17276" i="1" s="1"/>
  <c r="C12585" i="1"/>
  <c r="D12585" i="1" s="1"/>
  <c r="C20225" i="1"/>
  <c r="D20225" i="1" s="1"/>
  <c r="C25786" i="1"/>
  <c r="D25786" i="1" s="1"/>
  <c r="C25787" i="1"/>
  <c r="D25787" i="1" s="1"/>
  <c r="C45887" i="1"/>
  <c r="D45887" i="1" s="1"/>
  <c r="C1191" i="1"/>
  <c r="D1191" i="1" s="1"/>
  <c r="C38021" i="1"/>
  <c r="D38021" i="1" s="1"/>
  <c r="C20615" i="1"/>
  <c r="D20615" i="1" s="1"/>
  <c r="C7068" i="1"/>
  <c r="D7068" i="1" s="1"/>
  <c r="C8912" i="1"/>
  <c r="D8912" i="1" s="1"/>
  <c r="C33360" i="1"/>
  <c r="D33360" i="1" s="1"/>
  <c r="C28912" i="1"/>
  <c r="D28912" i="1" s="1"/>
  <c r="C30195" i="1"/>
  <c r="D30195" i="1" s="1"/>
  <c r="C31239" i="1"/>
  <c r="D31239" i="1" s="1"/>
  <c r="C17810" i="1"/>
  <c r="D17810" i="1" s="1"/>
  <c r="C27978" i="1"/>
  <c r="D27978" i="1" s="1"/>
  <c r="C25800" i="1"/>
  <c r="D25800" i="1" s="1"/>
  <c r="C25801" i="1"/>
  <c r="D25801" i="1" s="1"/>
  <c r="C32291" i="1"/>
  <c r="D32291" i="1" s="1"/>
  <c r="C8764" i="1"/>
  <c r="D8764" i="1" s="1"/>
  <c r="C15079" i="1"/>
  <c r="D15079" i="1" s="1"/>
  <c r="C3323" i="1"/>
  <c r="D3323" i="1" s="1"/>
  <c r="C25806" i="1"/>
  <c r="D25806" i="1" s="1"/>
  <c r="C16416" i="1"/>
  <c r="D16416" i="1" s="1"/>
  <c r="C17368" i="1"/>
  <c r="D17368" i="1" s="1"/>
  <c r="C20223" i="1"/>
  <c r="D20223" i="1" s="1"/>
  <c r="C45889" i="1"/>
  <c r="D45889" i="1" s="1"/>
  <c r="C25811" i="1"/>
  <c r="D25811" i="1" s="1"/>
  <c r="C25812" i="1"/>
  <c r="D25812" i="1" s="1"/>
  <c r="C30018" i="1"/>
  <c r="D30018" i="1" s="1"/>
  <c r="C20224" i="1"/>
  <c r="D20224" i="1" s="1"/>
  <c r="C17783" i="1"/>
  <c r="D17783" i="1" s="1"/>
  <c r="C16687" i="1"/>
  <c r="D16687" i="1" s="1"/>
  <c r="C27748" i="1"/>
  <c r="D27748" i="1" s="1"/>
  <c r="C5043" i="1"/>
  <c r="D5043" i="1" s="1"/>
  <c r="C14880" i="1"/>
  <c r="D14880" i="1" s="1"/>
  <c r="C21924" i="1"/>
  <c r="D21924" i="1" s="1"/>
  <c r="C17622" i="1"/>
  <c r="D17622" i="1" s="1"/>
  <c r="C25822" i="1"/>
  <c r="D25822" i="1" s="1"/>
  <c r="C25823" i="1"/>
  <c r="D25823" i="1" s="1"/>
  <c r="C26561" i="1"/>
  <c r="D26561" i="1" s="1"/>
  <c r="C25825" i="1"/>
  <c r="D25825" i="1" s="1"/>
  <c r="C19020" i="1"/>
  <c r="D19020" i="1" s="1"/>
  <c r="C8336" i="1"/>
  <c r="D8336" i="1" s="1"/>
  <c r="C15387" i="1"/>
  <c r="D15387" i="1" s="1"/>
  <c r="C23748" i="1"/>
  <c r="D23748" i="1" s="1"/>
  <c r="C8767" i="1"/>
  <c r="D8767" i="1" s="1"/>
  <c r="C5101" i="1"/>
  <c r="D5101" i="1" s="1"/>
  <c r="C25832" i="1"/>
  <c r="D25832" i="1" s="1"/>
  <c r="C36438" i="1"/>
  <c r="D36438" i="1" s="1"/>
  <c r="C18888" i="1"/>
  <c r="D18888" i="1" s="1"/>
  <c r="C15731" i="1"/>
  <c r="D15731" i="1" s="1"/>
  <c r="C22614" i="1"/>
  <c r="D22614" i="1" s="1"/>
  <c r="C25237" i="1"/>
  <c r="D25237" i="1" s="1"/>
  <c r="C6182" i="1"/>
  <c r="D6182" i="1" s="1"/>
  <c r="C30376" i="1"/>
  <c r="D30376" i="1" s="1"/>
  <c r="C26682" i="1"/>
  <c r="D26682" i="1" s="1"/>
  <c r="C25841" i="1"/>
  <c r="D25841" i="1" s="1"/>
  <c r="C30199" i="1"/>
  <c r="D30199" i="1" s="1"/>
  <c r="C4464" i="1"/>
  <c r="D4464" i="1" s="1"/>
  <c r="C9166" i="1"/>
  <c r="D9166" i="1" s="1"/>
  <c r="C11321" i="1"/>
  <c r="D11321" i="1" s="1"/>
  <c r="C17637" i="1"/>
  <c r="D17637" i="1" s="1"/>
  <c r="C25847" i="1"/>
  <c r="D25847" i="1" s="1"/>
  <c r="C25848" i="1"/>
  <c r="D25848" i="1" s="1"/>
  <c r="C25665" i="1"/>
  <c r="D25665" i="1" s="1"/>
  <c r="C20537" i="1"/>
  <c r="D20537" i="1" s="1"/>
  <c r="C30823" i="1"/>
  <c r="D30823" i="1" s="1"/>
  <c r="C25852" i="1"/>
  <c r="D25852" i="1" s="1"/>
  <c r="C25853" i="1"/>
  <c r="D25853" i="1" s="1"/>
  <c r="C25854" i="1"/>
  <c r="D25854" i="1" s="1"/>
  <c r="C8140" i="1"/>
  <c r="D8140" i="1" s="1"/>
  <c r="C25856" i="1"/>
  <c r="D25856" i="1" s="1"/>
  <c r="C25857" i="1"/>
  <c r="D25857" i="1" s="1"/>
  <c r="C1805" i="1"/>
  <c r="D1805" i="1" s="1"/>
  <c r="C15709" i="1"/>
  <c r="D15709" i="1" s="1"/>
  <c r="C25860" i="1"/>
  <c r="D25860" i="1" s="1"/>
  <c r="C8618" i="1"/>
  <c r="D8618" i="1" s="1"/>
  <c r="C11408" i="1"/>
  <c r="D11408" i="1" s="1"/>
  <c r="C25863" i="1"/>
  <c r="D25863" i="1" s="1"/>
  <c r="C36098" i="1"/>
  <c r="D36098" i="1" s="1"/>
  <c r="C28816" i="1"/>
  <c r="D28816" i="1" s="1"/>
  <c r="C4859" i="1"/>
  <c r="D4859" i="1" s="1"/>
  <c r="C12753" i="1"/>
  <c r="D12753" i="1" s="1"/>
  <c r="C11602" i="1"/>
  <c r="D11602" i="1" s="1"/>
  <c r="C15299" i="1"/>
  <c r="D15299" i="1" s="1"/>
  <c r="C22817" i="1"/>
  <c r="D22817" i="1" s="1"/>
  <c r="C33396" i="1"/>
  <c r="D33396" i="1" s="1"/>
  <c r="C25872" i="1"/>
  <c r="D25872" i="1" s="1"/>
  <c r="C25873" i="1"/>
  <c r="D25873" i="1" s="1"/>
  <c r="C37304" i="1"/>
  <c r="D37304" i="1" s="1"/>
  <c r="C23362" i="1"/>
  <c r="D23362" i="1" s="1"/>
  <c r="C12731" i="1"/>
  <c r="D12731" i="1" s="1"/>
  <c r="C16444" i="1"/>
  <c r="D16444" i="1" s="1"/>
  <c r="C24912" i="1"/>
  <c r="D24912" i="1" s="1"/>
  <c r="C28359" i="1"/>
  <c r="D28359" i="1" s="1"/>
  <c r="C17530" i="1"/>
  <c r="D17530" i="1" s="1"/>
  <c r="C23988" i="1"/>
  <c r="D23988" i="1" s="1"/>
  <c r="C4467" i="1"/>
  <c r="D4467" i="1" s="1"/>
  <c r="C25883" i="1"/>
  <c r="D25883" i="1" s="1"/>
  <c r="C1145" i="1"/>
  <c r="D1145" i="1" s="1"/>
  <c r="C16100" i="1"/>
  <c r="D16100" i="1" s="1"/>
  <c r="C10976" i="1"/>
  <c r="D10976" i="1" s="1"/>
  <c r="C7831" i="1"/>
  <c r="D7831" i="1" s="1"/>
  <c r="C24234" i="1"/>
  <c r="D24234" i="1" s="1"/>
  <c r="C25889" i="1"/>
  <c r="D25889" i="1" s="1"/>
  <c r="C25890" i="1"/>
  <c r="D25890" i="1" s="1"/>
  <c r="C25891" i="1"/>
  <c r="D25891" i="1" s="1"/>
  <c r="C30504" i="1"/>
  <c r="D30504" i="1" s="1"/>
  <c r="C19434" i="1"/>
  <c r="D19434" i="1" s="1"/>
  <c r="C22216" i="1"/>
  <c r="D22216" i="1" s="1"/>
  <c r="C20420" i="1"/>
  <c r="D20420" i="1" s="1"/>
  <c r="C8890" i="1"/>
  <c r="D8890" i="1" s="1"/>
  <c r="C25897" i="1"/>
  <c r="D25897" i="1" s="1"/>
  <c r="C25898" i="1"/>
  <c r="D25898" i="1" s="1"/>
  <c r="C43273" i="1"/>
  <c r="D43273" i="1" s="1"/>
  <c r="C16969" i="1"/>
  <c r="D16969" i="1" s="1"/>
  <c r="C4725" i="1"/>
  <c r="D4725" i="1" s="1"/>
  <c r="C16396" i="1"/>
  <c r="D16396" i="1" s="1"/>
  <c r="C20030" i="1"/>
  <c r="D20030" i="1" s="1"/>
  <c r="C25904" i="1"/>
  <c r="D25904" i="1" s="1"/>
  <c r="C25905" i="1"/>
  <c r="D25905" i="1" s="1"/>
  <c r="C25906" i="1"/>
  <c r="D25906" i="1" s="1"/>
  <c r="C26455" i="1"/>
  <c r="D26455" i="1" s="1"/>
  <c r="C13554" i="1"/>
  <c r="D13554" i="1" s="1"/>
  <c r="C22195" i="1"/>
  <c r="D22195" i="1" s="1"/>
  <c r="C9501" i="1"/>
  <c r="D9501" i="1" s="1"/>
  <c r="C34089" i="1"/>
  <c r="D34089" i="1" s="1"/>
  <c r="C24741" i="1"/>
  <c r="D24741" i="1" s="1"/>
  <c r="C20332" i="1"/>
  <c r="D20332" i="1" s="1"/>
  <c r="C25914" i="1"/>
  <c r="D25914" i="1" s="1"/>
  <c r="C7788" i="1"/>
  <c r="D7788" i="1" s="1"/>
  <c r="C24067" i="1"/>
  <c r="D24067" i="1" s="1"/>
  <c r="C25917" i="1"/>
  <c r="D25917" i="1" s="1"/>
  <c r="C17263" i="1"/>
  <c r="D17263" i="1" s="1"/>
  <c r="C11395" i="1"/>
  <c r="D11395" i="1" s="1"/>
  <c r="C29520" i="1"/>
  <c r="D29520" i="1" s="1"/>
  <c r="C29306" i="1"/>
  <c r="D29306" i="1" s="1"/>
  <c r="C25922" i="1"/>
  <c r="D25922" i="1" s="1"/>
  <c r="C21201" i="1"/>
  <c r="D21201" i="1" s="1"/>
  <c r="C25924" i="1"/>
  <c r="D25924" i="1" s="1"/>
  <c r="C2069" i="1"/>
  <c r="D2069" i="1" s="1"/>
  <c r="C21223" i="1"/>
  <c r="D21223" i="1" s="1"/>
  <c r="C37488" i="1"/>
  <c r="D37488" i="1" s="1"/>
  <c r="C19745" i="1"/>
  <c r="D19745" i="1" s="1"/>
  <c r="C25929" i="1"/>
  <c r="D25929" i="1" s="1"/>
  <c r="C30481" i="1"/>
  <c r="D30481" i="1" s="1"/>
  <c r="C22455" i="1"/>
  <c r="D22455" i="1" s="1"/>
  <c r="C29906" i="1"/>
  <c r="D29906" i="1" s="1"/>
  <c r="C25933" i="1"/>
  <c r="D25933" i="1" s="1"/>
  <c r="C25934" i="1"/>
  <c r="D25934" i="1" s="1"/>
  <c r="C14176" i="1"/>
  <c r="D14176" i="1" s="1"/>
  <c r="C31216" i="1"/>
  <c r="D31216" i="1" s="1"/>
  <c r="C22151" i="1"/>
  <c r="D22151" i="1" s="1"/>
  <c r="C25938" i="1"/>
  <c r="D25938" i="1" s="1"/>
  <c r="C15432" i="1"/>
  <c r="D15432" i="1" s="1"/>
  <c r="C31165" i="1"/>
  <c r="D31165" i="1" s="1"/>
  <c r="C13079" i="1"/>
  <c r="D13079" i="1" s="1"/>
  <c r="C5950" i="1"/>
  <c r="D5950" i="1" s="1"/>
  <c r="C27014" i="1"/>
  <c r="D27014" i="1" s="1"/>
  <c r="C29332" i="1"/>
  <c r="D29332" i="1" s="1"/>
  <c r="C30375" i="1"/>
  <c r="D30375" i="1" s="1"/>
  <c r="C19504" i="1"/>
  <c r="D19504" i="1" s="1"/>
  <c r="C5776" i="1"/>
  <c r="D5776" i="1" s="1"/>
  <c r="C25948" i="1"/>
  <c r="D25948" i="1" s="1"/>
  <c r="C8202" i="1"/>
  <c r="D8202" i="1" s="1"/>
  <c r="C18917" i="1"/>
  <c r="D18917" i="1" s="1"/>
  <c r="C7427" i="1"/>
  <c r="D7427" i="1" s="1"/>
  <c r="C18531" i="1"/>
  <c r="D18531" i="1" s="1"/>
  <c r="C25953" i="1"/>
  <c r="D25953" i="1" s="1"/>
  <c r="C5084" i="1"/>
  <c r="D5084" i="1" s="1"/>
  <c r="C13643" i="1"/>
  <c r="D13643" i="1" s="1"/>
  <c r="C18765" i="1"/>
  <c r="D18765" i="1" s="1"/>
  <c r="C16354" i="1"/>
  <c r="D16354" i="1" s="1"/>
  <c r="C26719" i="1"/>
  <c r="D26719" i="1" s="1"/>
  <c r="C16953" i="1"/>
  <c r="D16953" i="1" s="1"/>
  <c r="C22310" i="1"/>
  <c r="D22310" i="1" s="1"/>
  <c r="C24170" i="1"/>
  <c r="D24170" i="1" s="1"/>
  <c r="C11993" i="1"/>
  <c r="D11993" i="1" s="1"/>
  <c r="C8060" i="1"/>
  <c r="D8060" i="1" s="1"/>
  <c r="C19597" i="1"/>
  <c r="D19597" i="1" s="1"/>
  <c r="C29467" i="1"/>
  <c r="D29467" i="1" s="1"/>
  <c r="C27504" i="1"/>
  <c r="D27504" i="1" s="1"/>
  <c r="C21202" i="1"/>
  <c r="D21202" i="1" s="1"/>
  <c r="C25968" i="1"/>
  <c r="D25968" i="1" s="1"/>
  <c r="C36733" i="1"/>
  <c r="D36733" i="1" s="1"/>
  <c r="C10637" i="1"/>
  <c r="D10637" i="1" s="1"/>
  <c r="C24740" i="1"/>
  <c r="D24740" i="1" s="1"/>
  <c r="C34812" i="1"/>
  <c r="D34812" i="1" s="1"/>
  <c r="C27718" i="1"/>
  <c r="D27718" i="1" s="1"/>
  <c r="C25974" i="1"/>
  <c r="D25974" i="1" s="1"/>
  <c r="C25975" i="1"/>
  <c r="D25975" i="1" s="1"/>
  <c r="C30011" i="1"/>
  <c r="D30011" i="1" s="1"/>
  <c r="C42842" i="1"/>
  <c r="D42842" i="1" s="1"/>
  <c r="C33300" i="1"/>
  <c r="D33300" i="1" s="1"/>
  <c r="C25979" i="1"/>
  <c r="D25979" i="1" s="1"/>
  <c r="C30997" i="1"/>
  <c r="D30997" i="1" s="1"/>
  <c r="C18174" i="1"/>
  <c r="D18174" i="1" s="1"/>
  <c r="C8055" i="1"/>
  <c r="D8055" i="1" s="1"/>
  <c r="C31682" i="1"/>
  <c r="D31682" i="1" s="1"/>
  <c r="C22616" i="1"/>
  <c r="D22616" i="1" s="1"/>
  <c r="C20993" i="1"/>
  <c r="D20993" i="1" s="1"/>
  <c r="C28478" i="1"/>
  <c r="D28478" i="1" s="1"/>
  <c r="C13720" i="1"/>
  <c r="D13720" i="1" s="1"/>
  <c r="C16442" i="1"/>
  <c r="D16442" i="1" s="1"/>
  <c r="C39916" i="1"/>
  <c r="D39916" i="1" s="1"/>
  <c r="C14859" i="1"/>
  <c r="D14859" i="1" s="1"/>
  <c r="C29091" i="1"/>
  <c r="D29091" i="1" s="1"/>
  <c r="C24094" i="1"/>
  <c r="D24094" i="1" s="1"/>
  <c r="C8871" i="1"/>
  <c r="D8871" i="1" s="1"/>
  <c r="C22183" i="1"/>
  <c r="D22183" i="1" s="1"/>
  <c r="C18092" i="1"/>
  <c r="D18092" i="1" s="1"/>
  <c r="C25996" i="1"/>
  <c r="D25996" i="1" s="1"/>
  <c r="C25997" i="1"/>
  <c r="D25997" i="1" s="1"/>
  <c r="C28790" i="1"/>
  <c r="D28790" i="1" s="1"/>
  <c r="C3953" i="1"/>
  <c r="D3953" i="1" s="1"/>
  <c r="C1810" i="1"/>
  <c r="D1810" i="1" s="1"/>
  <c r="C10779" i="1"/>
  <c r="D10779" i="1" s="1"/>
  <c r="C45899" i="1"/>
  <c r="D45899" i="1" s="1"/>
  <c r="C1399" i="1"/>
  <c r="D1399" i="1" s="1"/>
  <c r="C26668" i="1"/>
  <c r="D26668" i="1" s="1"/>
  <c r="C14834" i="1"/>
  <c r="D14834" i="1" s="1"/>
  <c r="C26006" i="1"/>
  <c r="D26006" i="1" s="1"/>
  <c r="C22513" i="1"/>
  <c r="D22513" i="1" s="1"/>
  <c r="C10174" i="1"/>
  <c r="D10174" i="1" s="1"/>
  <c r="C18532" i="1"/>
  <c r="D18532" i="1" s="1"/>
  <c r="C7017" i="1"/>
  <c r="D7017" i="1" s="1"/>
  <c r="C6557" i="1"/>
  <c r="D6557" i="1" s="1"/>
  <c r="C25717" i="1"/>
  <c r="D25717" i="1" s="1"/>
  <c r="C16430" i="1"/>
  <c r="D16430" i="1" s="1"/>
  <c r="C38531" i="1"/>
  <c r="D38531" i="1" s="1"/>
  <c r="C32906" i="1"/>
  <c r="D32906" i="1" s="1"/>
  <c r="C33153" i="1"/>
  <c r="D33153" i="1" s="1"/>
  <c r="C42823" i="1"/>
  <c r="D42823" i="1" s="1"/>
  <c r="C23624" i="1"/>
  <c r="D23624" i="1" s="1"/>
  <c r="C31693" i="1"/>
  <c r="D31693" i="1" s="1"/>
  <c r="C26472" i="1"/>
  <c r="D26472" i="1" s="1"/>
  <c r="C11954" i="1"/>
  <c r="D11954" i="1" s="1"/>
  <c r="C26022" i="1"/>
  <c r="D26022" i="1" s="1"/>
  <c r="C9554" i="1"/>
  <c r="D9554" i="1" s="1"/>
  <c r="C26024" i="1"/>
  <c r="D26024" i="1" s="1"/>
  <c r="C44675" i="1"/>
  <c r="D44675" i="1" s="1"/>
  <c r="C29513" i="1"/>
  <c r="D29513" i="1" s="1"/>
  <c r="C29112" i="1"/>
  <c r="D29112" i="1" s="1"/>
  <c r="C26028" i="1"/>
  <c r="D26028" i="1" s="1"/>
  <c r="C15183" i="1"/>
  <c r="D15183" i="1" s="1"/>
  <c r="C16948" i="1"/>
  <c r="D16948" i="1" s="1"/>
  <c r="C15222" i="1"/>
  <c r="D15222" i="1" s="1"/>
  <c r="C20736" i="1"/>
  <c r="D20736" i="1" s="1"/>
  <c r="C35150" i="1"/>
  <c r="D35150" i="1" s="1"/>
  <c r="C26034" i="1"/>
  <c r="D26034" i="1" s="1"/>
  <c r="C18136" i="1"/>
  <c r="D18136" i="1" s="1"/>
  <c r="C26036" i="1"/>
  <c r="D26036" i="1" s="1"/>
  <c r="C23046" i="1"/>
  <c r="D23046" i="1" s="1"/>
  <c r="C26038" i="1"/>
  <c r="D26038" i="1" s="1"/>
  <c r="C22099" i="1"/>
  <c r="D22099" i="1" s="1"/>
  <c r="C18251" i="1"/>
  <c r="D18251" i="1" s="1"/>
  <c r="C33601" i="1"/>
  <c r="D33601" i="1" s="1"/>
  <c r="C13793" i="1"/>
  <c r="D13793" i="1" s="1"/>
  <c r="C16737" i="1"/>
  <c r="D16737" i="1" s="1"/>
  <c r="C26317" i="1"/>
  <c r="D26317" i="1" s="1"/>
  <c r="C22456" i="1"/>
  <c r="D22456" i="1" s="1"/>
  <c r="C26046" i="1"/>
  <c r="D26046" i="1" s="1"/>
  <c r="C26047" i="1"/>
  <c r="D26047" i="1" s="1"/>
  <c r="C18812" i="1"/>
  <c r="D18812" i="1" s="1"/>
  <c r="C26049" i="1"/>
  <c r="D26049" i="1" s="1"/>
  <c r="C25086" i="1"/>
  <c r="D25086" i="1" s="1"/>
  <c r="C15959" i="1"/>
  <c r="D15959" i="1" s="1"/>
  <c r="C23688" i="1"/>
  <c r="D23688" i="1" s="1"/>
  <c r="C10847" i="1"/>
  <c r="D10847" i="1" s="1"/>
  <c r="C26054" i="1"/>
  <c r="D26054" i="1" s="1"/>
  <c r="C17657" i="1"/>
  <c r="D17657" i="1" s="1"/>
  <c r="C5941" i="1"/>
  <c r="D5941" i="1" s="1"/>
  <c r="C18283" i="1"/>
  <c r="D18283" i="1" s="1"/>
  <c r="C24857" i="1"/>
  <c r="D24857" i="1" s="1"/>
  <c r="C5742" i="1"/>
  <c r="D5742" i="1" s="1"/>
  <c r="C26060" i="1"/>
  <c r="D26060" i="1" s="1"/>
  <c r="C13304" i="1"/>
  <c r="D13304" i="1" s="1"/>
  <c r="C26062" i="1"/>
  <c r="D26062" i="1" s="1"/>
  <c r="C7276" i="1"/>
  <c r="D7276" i="1" s="1"/>
  <c r="C13484" i="1"/>
  <c r="D13484" i="1" s="1"/>
  <c r="C31791" i="1"/>
  <c r="D31791" i="1" s="1"/>
  <c r="C38002" i="1"/>
  <c r="D38002" i="1" s="1"/>
  <c r="C16871" i="1"/>
  <c r="D16871" i="1" s="1"/>
  <c r="C16376" i="1"/>
  <c r="D16376" i="1" s="1"/>
  <c r="C7664" i="1"/>
  <c r="D7664" i="1" s="1"/>
  <c r="C3690" i="1"/>
  <c r="D3690" i="1" s="1"/>
  <c r="C26071" i="1"/>
  <c r="D26071" i="1" s="1"/>
  <c r="C29208" i="1"/>
  <c r="D29208" i="1" s="1"/>
  <c r="C13518" i="1"/>
  <c r="D13518" i="1" s="1"/>
  <c r="C26074" i="1"/>
  <c r="D26074" i="1" s="1"/>
  <c r="C26075" i="1"/>
  <c r="D26075" i="1" s="1"/>
  <c r="C12566" i="1"/>
  <c r="D12566" i="1" s="1"/>
  <c r="C29833" i="1"/>
  <c r="D29833" i="1" s="1"/>
  <c r="C29445" i="1"/>
  <c r="D29445" i="1" s="1"/>
  <c r="C7546" i="1"/>
  <c r="D7546" i="1" s="1"/>
  <c r="C11091" i="1"/>
  <c r="D11091" i="1" s="1"/>
  <c r="C45904" i="1"/>
  <c r="D45904" i="1" s="1"/>
  <c r="C33340" i="1"/>
  <c r="D33340" i="1" s="1"/>
  <c r="C5248" i="1"/>
  <c r="D5248" i="1" s="1"/>
  <c r="C26084" i="1"/>
  <c r="D26084" i="1" s="1"/>
  <c r="C21803" i="1"/>
  <c r="D21803" i="1" s="1"/>
  <c r="C18612" i="1"/>
  <c r="D18612" i="1" s="1"/>
  <c r="C26087" i="1"/>
  <c r="D26087" i="1" s="1"/>
  <c r="C11070" i="1"/>
  <c r="D11070" i="1" s="1"/>
  <c r="C26089" i="1"/>
  <c r="D26089" i="1" s="1"/>
  <c r="C30744" i="1"/>
  <c r="D30744" i="1" s="1"/>
  <c r="C26091" i="1"/>
  <c r="D26091" i="1" s="1"/>
  <c r="C25176" i="1"/>
  <c r="D25176" i="1" s="1"/>
  <c r="C26093" i="1"/>
  <c r="D26093" i="1" s="1"/>
  <c r="C26241" i="1"/>
  <c r="D26241" i="1" s="1"/>
  <c r="C26095" i="1"/>
  <c r="D26095" i="1" s="1"/>
  <c r="C4978" i="1"/>
  <c r="D4978" i="1" s="1"/>
  <c r="C20552" i="1"/>
  <c r="D20552" i="1" s="1"/>
  <c r="C26098" i="1"/>
  <c r="D26098" i="1" s="1"/>
  <c r="C26099" i="1"/>
  <c r="D26099" i="1" s="1"/>
  <c r="C18445" i="1"/>
  <c r="D18445" i="1" s="1"/>
  <c r="C25876" i="1"/>
  <c r="D25876" i="1" s="1"/>
  <c r="C32133" i="1"/>
  <c r="D32133" i="1" s="1"/>
  <c r="C26103" i="1"/>
  <c r="D26103" i="1" s="1"/>
  <c r="C25082" i="1"/>
  <c r="D25082" i="1" s="1"/>
  <c r="C11456" i="1"/>
  <c r="D11456" i="1" s="1"/>
  <c r="C7924" i="1"/>
  <c r="D7924" i="1" s="1"/>
  <c r="C26107" i="1"/>
  <c r="D26107" i="1" s="1"/>
  <c r="C14495" i="1"/>
  <c r="D14495" i="1" s="1"/>
  <c r="C24570" i="1"/>
  <c r="D24570" i="1" s="1"/>
  <c r="C6987" i="1"/>
  <c r="D6987" i="1" s="1"/>
  <c r="C6602" i="1"/>
  <c r="D6602" i="1" s="1"/>
  <c r="C9870" i="1"/>
  <c r="D9870" i="1" s="1"/>
  <c r="C29201" i="1"/>
  <c r="D29201" i="1" s="1"/>
  <c r="C11485" i="1"/>
  <c r="D11485" i="1" s="1"/>
  <c r="C21024" i="1"/>
  <c r="D21024" i="1" s="1"/>
  <c r="C27700" i="1"/>
  <c r="D27700" i="1" s="1"/>
  <c r="C26117" i="1"/>
  <c r="D26117" i="1" s="1"/>
  <c r="C38869" i="1"/>
  <c r="D38869" i="1" s="1"/>
  <c r="C28309" i="1"/>
  <c r="D28309" i="1" s="1"/>
  <c r="C19871" i="1"/>
  <c r="D19871" i="1" s="1"/>
  <c r="C26005" i="1"/>
  <c r="D26005" i="1" s="1"/>
  <c r="C16634" i="1"/>
  <c r="D16634" i="1" s="1"/>
  <c r="C25994" i="1"/>
  <c r="D25994" i="1" s="1"/>
  <c r="C26963" i="1"/>
  <c r="D26963" i="1" s="1"/>
  <c r="C26125" i="1"/>
  <c r="D26125" i="1" s="1"/>
  <c r="C7135" i="1"/>
  <c r="D7135" i="1" s="1"/>
  <c r="C30064" i="1"/>
  <c r="D30064" i="1" s="1"/>
  <c r="C26169" i="1"/>
  <c r="D26169" i="1" s="1"/>
  <c r="C26129" i="1"/>
  <c r="D26129" i="1" s="1"/>
  <c r="C22781" i="1"/>
  <c r="D22781" i="1" s="1"/>
  <c r="C10419" i="1"/>
  <c r="D10419" i="1" s="1"/>
  <c r="C17543" i="1"/>
  <c r="D17543" i="1" s="1"/>
  <c r="C15453" i="1"/>
  <c r="D15453" i="1" s="1"/>
  <c r="C26134" i="1"/>
  <c r="D26134" i="1" s="1"/>
  <c r="C15635" i="1"/>
  <c r="D15635" i="1" s="1"/>
  <c r="C26136" i="1"/>
  <c r="D26136" i="1" s="1"/>
  <c r="C45910" i="1"/>
  <c r="D45910" i="1" s="1"/>
  <c r="C32060" i="1"/>
  <c r="D32060" i="1" s="1"/>
  <c r="C18876" i="1"/>
  <c r="D18876" i="1" s="1"/>
  <c r="C26140" i="1"/>
  <c r="D26140" i="1" s="1"/>
  <c r="C27720" i="1"/>
  <c r="D27720" i="1" s="1"/>
  <c r="C26142" i="1"/>
  <c r="D26142" i="1" s="1"/>
  <c r="C32893" i="1"/>
  <c r="D32893" i="1" s="1"/>
  <c r="C26144" i="1"/>
  <c r="D26144" i="1" s="1"/>
  <c r="C14404" i="1"/>
  <c r="D14404" i="1" s="1"/>
  <c r="C26721" i="1"/>
  <c r="D26721" i="1" s="1"/>
  <c r="C20454" i="1"/>
  <c r="D20454" i="1" s="1"/>
  <c r="C32119" i="1"/>
  <c r="D32119" i="1" s="1"/>
  <c r="C27841" i="1"/>
  <c r="D27841" i="1" s="1"/>
  <c r="C26150" i="1"/>
  <c r="D26150" i="1" s="1"/>
  <c r="C11582" i="1"/>
  <c r="D11582" i="1" s="1"/>
  <c r="C26371" i="1"/>
  <c r="D26371" i="1" s="1"/>
  <c r="C26153" i="1"/>
  <c r="D26153" i="1" s="1"/>
  <c r="C26154" i="1"/>
  <c r="D26154" i="1" s="1"/>
  <c r="C26155" i="1"/>
  <c r="D26155" i="1" s="1"/>
  <c r="C26156" i="1"/>
  <c r="D26156" i="1" s="1"/>
  <c r="C37088" i="1"/>
  <c r="D37088" i="1" s="1"/>
  <c r="C26158" i="1"/>
  <c r="D26158" i="1" s="1"/>
  <c r="C24098" i="1"/>
  <c r="D24098" i="1" s="1"/>
  <c r="C31008" i="1"/>
  <c r="D31008" i="1" s="1"/>
  <c r="C12823" i="1"/>
  <c r="D12823" i="1" s="1"/>
  <c r="C4983" i="1"/>
  <c r="D4983" i="1" s="1"/>
  <c r="C16715" i="1"/>
  <c r="D16715" i="1" s="1"/>
  <c r="C26164" i="1"/>
  <c r="D26164" i="1" s="1"/>
  <c r="C26165" i="1"/>
  <c r="D26165" i="1" s="1"/>
  <c r="C26166" i="1"/>
  <c r="D26166" i="1" s="1"/>
  <c r="C4165" i="1"/>
  <c r="D4165" i="1" s="1"/>
  <c r="C26168" i="1"/>
  <c r="D26168" i="1" s="1"/>
  <c r="C17627" i="1"/>
  <c r="D17627" i="1" s="1"/>
  <c r="C30358" i="1"/>
  <c r="D30358" i="1" s="1"/>
  <c r="C26171" i="1"/>
  <c r="D26171" i="1" s="1"/>
  <c r="C26172" i="1"/>
  <c r="D26172" i="1" s="1"/>
  <c r="C27939" i="1"/>
  <c r="D27939" i="1" s="1"/>
  <c r="C26174" i="1"/>
  <c r="D26174" i="1" s="1"/>
  <c r="C4980" i="1"/>
  <c r="D4980" i="1" s="1"/>
  <c r="C26176" i="1"/>
  <c r="D26176" i="1" s="1"/>
  <c r="C26177" i="1"/>
  <c r="D26177" i="1" s="1"/>
  <c r="C26178" i="1"/>
  <c r="D26178" i="1" s="1"/>
  <c r="C26179" i="1"/>
  <c r="D26179" i="1" s="1"/>
  <c r="C26180" i="1"/>
  <c r="D26180" i="1" s="1"/>
  <c r="C26181" i="1"/>
  <c r="D26181" i="1" s="1"/>
  <c r="C26182" i="1"/>
  <c r="D26182" i="1" s="1"/>
  <c r="C4349" i="1"/>
  <c r="D4349" i="1" s="1"/>
  <c r="C26184" i="1"/>
  <c r="D26184" i="1" s="1"/>
  <c r="C3217" i="1"/>
  <c r="D3217" i="1" s="1"/>
  <c r="C26186" i="1"/>
  <c r="D26186" i="1" s="1"/>
  <c r="C26187" i="1"/>
  <c r="D26187" i="1" s="1"/>
  <c r="C9237" i="1"/>
  <c r="D9237" i="1" s="1"/>
  <c r="C11653" i="1"/>
  <c r="D11653" i="1" s="1"/>
  <c r="C26874" i="1"/>
  <c r="D26874" i="1" s="1"/>
  <c r="C7257" i="1"/>
  <c r="D7257" i="1" s="1"/>
  <c r="C26192" i="1"/>
  <c r="D26192" i="1" s="1"/>
  <c r="C26193" i="1"/>
  <c r="D26193" i="1" s="1"/>
  <c r="C11679" i="1"/>
  <c r="D11679" i="1" s="1"/>
  <c r="C14230" i="1"/>
  <c r="D14230" i="1" s="1"/>
  <c r="C28705" i="1"/>
  <c r="D28705" i="1" s="1"/>
  <c r="C5954" i="1"/>
  <c r="D5954" i="1" s="1"/>
  <c r="C33276" i="1"/>
  <c r="D33276" i="1" s="1"/>
  <c r="C14077" i="1"/>
  <c r="D14077" i="1" s="1"/>
  <c r="C26200" i="1"/>
  <c r="D26200" i="1" s="1"/>
  <c r="C26201" i="1"/>
  <c r="D26201" i="1" s="1"/>
  <c r="C26202" i="1"/>
  <c r="D26202" i="1" s="1"/>
  <c r="C26203" i="1"/>
  <c r="D26203" i="1" s="1"/>
  <c r="C26204" i="1"/>
  <c r="D26204" i="1" s="1"/>
  <c r="C13334" i="1"/>
  <c r="D13334" i="1" s="1"/>
  <c r="C11457" i="1"/>
  <c r="D11457" i="1" s="1"/>
  <c r="C10762" i="1"/>
  <c r="D10762" i="1" s="1"/>
  <c r="C26208" i="1"/>
  <c r="D26208" i="1" s="1"/>
  <c r="C26209" i="1"/>
  <c r="D26209" i="1" s="1"/>
  <c r="C13713" i="1"/>
  <c r="D13713" i="1" s="1"/>
  <c r="C27843" i="1"/>
  <c r="D27843" i="1" s="1"/>
  <c r="C26212" i="1"/>
  <c r="D26212" i="1" s="1"/>
  <c r="C22646" i="1"/>
  <c r="D22646" i="1" s="1"/>
  <c r="C26214" i="1"/>
  <c r="D26214" i="1" s="1"/>
  <c r="C29044" i="1"/>
  <c r="D29044" i="1" s="1"/>
  <c r="C24416" i="1"/>
  <c r="D24416" i="1" s="1"/>
  <c r="C53675" i="1"/>
  <c r="D53675" i="1" s="1"/>
  <c r="C31092" i="1"/>
  <c r="D31092" i="1" s="1"/>
  <c r="C26219" i="1"/>
  <c r="D26219" i="1" s="1"/>
  <c r="C53861" i="1"/>
  <c r="D53861" i="1" s="1"/>
  <c r="C45918" i="1"/>
  <c r="D45918" i="1" s="1"/>
  <c r="C26222" i="1"/>
  <c r="D26222" i="1" s="1"/>
  <c r="C26223" i="1"/>
  <c r="D26223" i="1" s="1"/>
  <c r="C45923" i="1"/>
  <c r="D45923" i="1" s="1"/>
  <c r="C8816" i="1"/>
  <c r="D8816" i="1" s="1"/>
  <c r="C26226" i="1"/>
  <c r="D26226" i="1" s="1"/>
  <c r="C26227" i="1"/>
  <c r="D26227" i="1" s="1"/>
  <c r="C45924" i="1"/>
  <c r="D45924" i="1" s="1"/>
  <c r="C33916" i="1"/>
  <c r="D33916" i="1" s="1"/>
  <c r="C45930" i="1"/>
  <c r="D45930" i="1" s="1"/>
  <c r="C22255" i="1"/>
  <c r="D22255" i="1" s="1"/>
  <c r="C15636" i="1"/>
  <c r="D15636" i="1" s="1"/>
  <c r="C8200" i="1"/>
  <c r="D8200" i="1" s="1"/>
  <c r="C4472" i="1"/>
  <c r="D4472" i="1" s="1"/>
  <c r="C21118" i="1"/>
  <c r="D21118" i="1" s="1"/>
  <c r="C26236" i="1"/>
  <c r="D26236" i="1" s="1"/>
  <c r="C26237" i="1"/>
  <c r="D26237" i="1" s="1"/>
  <c r="C16281" i="1"/>
  <c r="D16281" i="1" s="1"/>
  <c r="C11823" i="1"/>
  <c r="D11823" i="1" s="1"/>
  <c r="C26240" i="1"/>
  <c r="D26240" i="1" s="1"/>
  <c r="C13430" i="1"/>
  <c r="D13430" i="1" s="1"/>
  <c r="C5305" i="1"/>
  <c r="D5305" i="1" s="1"/>
  <c r="C10710" i="1"/>
  <c r="D10710" i="1" s="1"/>
  <c r="C26244" i="1"/>
  <c r="D26244" i="1" s="1"/>
  <c r="C15266" i="1"/>
  <c r="D15266" i="1" s="1"/>
  <c r="C26246" i="1"/>
  <c r="D26246" i="1" s="1"/>
  <c r="C29745" i="1"/>
  <c r="D29745" i="1" s="1"/>
  <c r="C23917" i="1"/>
  <c r="D23917" i="1" s="1"/>
  <c r="C12754" i="1"/>
  <c r="D12754" i="1" s="1"/>
  <c r="C26250" i="1"/>
  <c r="D26250" i="1" s="1"/>
  <c r="C15279" i="1"/>
  <c r="D15279" i="1" s="1"/>
  <c r="C16478" i="1"/>
  <c r="D16478" i="1" s="1"/>
  <c r="C26253" i="1"/>
  <c r="D26253" i="1" s="1"/>
  <c r="C21410" i="1"/>
  <c r="D21410" i="1" s="1"/>
  <c r="C33577" i="1"/>
  <c r="D33577" i="1" s="1"/>
  <c r="C26256" i="1"/>
  <c r="D26256" i="1" s="1"/>
  <c r="C36262" i="1"/>
  <c r="D36262" i="1" s="1"/>
  <c r="C26258" i="1"/>
  <c r="D26258" i="1" s="1"/>
  <c r="C26259" i="1"/>
  <c r="D26259" i="1" s="1"/>
  <c r="C26260" i="1"/>
  <c r="D26260" i="1" s="1"/>
  <c r="C9335" i="1"/>
  <c r="D9335" i="1" s="1"/>
  <c r="C26262" i="1"/>
  <c r="D26262" i="1" s="1"/>
  <c r="C26263" i="1"/>
  <c r="D26263" i="1" s="1"/>
  <c r="C26264" i="1"/>
  <c r="D26264" i="1" s="1"/>
  <c r="C13070" i="1"/>
  <c r="D13070" i="1" s="1"/>
  <c r="C6716" i="1"/>
  <c r="D6716" i="1" s="1"/>
  <c r="C31103" i="1"/>
  <c r="D31103" i="1" s="1"/>
  <c r="C8351" i="1"/>
  <c r="D8351" i="1" s="1"/>
  <c r="C26269" i="1"/>
  <c r="D26269" i="1" s="1"/>
  <c r="C3925" i="1"/>
  <c r="D3925" i="1" s="1"/>
  <c r="C28892" i="1"/>
  <c r="D28892" i="1" s="1"/>
  <c r="C26272" i="1"/>
  <c r="D26272" i="1" s="1"/>
  <c r="C26273" i="1"/>
  <c r="D26273" i="1" s="1"/>
  <c r="C4979" i="1"/>
  <c r="D4979" i="1" s="1"/>
  <c r="C26275" i="1"/>
  <c r="D26275" i="1" s="1"/>
  <c r="C15673" i="1"/>
  <c r="D15673" i="1" s="1"/>
  <c r="C4339" i="1"/>
  <c r="D4339" i="1" s="1"/>
  <c r="C2520" i="1"/>
  <c r="D2520" i="1" s="1"/>
  <c r="C26279" i="1"/>
  <c r="D26279" i="1" s="1"/>
  <c r="C15674" i="1"/>
  <c r="D15674" i="1" s="1"/>
  <c r="C26281" i="1"/>
  <c r="D26281" i="1" s="1"/>
  <c r="C27966" i="1"/>
  <c r="D27966" i="1" s="1"/>
  <c r="C15455" i="1"/>
  <c r="D15455" i="1" s="1"/>
  <c r="C26284" i="1"/>
  <c r="D26284" i="1" s="1"/>
  <c r="C26285" i="1"/>
  <c r="D26285" i="1" s="1"/>
  <c r="C10037" i="1"/>
  <c r="D10037" i="1" s="1"/>
  <c r="C26287" i="1"/>
  <c r="D26287" i="1" s="1"/>
  <c r="C22104" i="1"/>
  <c r="D22104" i="1" s="1"/>
  <c r="C5580" i="1"/>
  <c r="D5580" i="1" s="1"/>
  <c r="C53463" i="1"/>
  <c r="D53463" i="1" s="1"/>
  <c r="C13228" i="1"/>
  <c r="D13228" i="1" s="1"/>
  <c r="C9557" i="1"/>
  <c r="D9557" i="1" s="1"/>
  <c r="C26293" i="1"/>
  <c r="D26293" i="1" s="1"/>
  <c r="C5952" i="1"/>
  <c r="D5952" i="1" s="1"/>
  <c r="C23450" i="1"/>
  <c r="D23450" i="1" s="1"/>
  <c r="C10514" i="1"/>
  <c r="D10514" i="1" s="1"/>
  <c r="C22206" i="1"/>
  <c r="D22206" i="1" s="1"/>
  <c r="C26298" i="1"/>
  <c r="D26298" i="1" s="1"/>
  <c r="C9731" i="1"/>
  <c r="D9731" i="1" s="1"/>
  <c r="C26300" i="1"/>
  <c r="D26300" i="1" s="1"/>
  <c r="C27043" i="1"/>
  <c r="D27043" i="1" s="1"/>
  <c r="C53483" i="1"/>
  <c r="D53483" i="1" s="1"/>
  <c r="C21642" i="1"/>
  <c r="D21642" i="1" s="1"/>
  <c r="C17964" i="1"/>
  <c r="D17964" i="1" s="1"/>
  <c r="C13815" i="1"/>
  <c r="D13815" i="1" s="1"/>
  <c r="C11087" i="1"/>
  <c r="D11087" i="1" s="1"/>
  <c r="C12600" i="1"/>
  <c r="D12600" i="1" s="1"/>
  <c r="C26308" i="1"/>
  <c r="D26308" i="1" s="1"/>
  <c r="C26309" i="1"/>
  <c r="D26309" i="1" s="1"/>
  <c r="C26310" i="1"/>
  <c r="D26310" i="1" s="1"/>
  <c r="C26426" i="1"/>
  <c r="D26426" i="1" s="1"/>
  <c r="C26312" i="1"/>
  <c r="D26312" i="1" s="1"/>
  <c r="C21369" i="1"/>
  <c r="D21369" i="1" s="1"/>
  <c r="C26314" i="1"/>
  <c r="D26314" i="1" s="1"/>
  <c r="C26315" i="1"/>
  <c r="D26315" i="1" s="1"/>
  <c r="C45934" i="1"/>
  <c r="D45934" i="1" s="1"/>
  <c r="C16765" i="1"/>
  <c r="D16765" i="1" s="1"/>
  <c r="C26318" i="1"/>
  <c r="D26318" i="1" s="1"/>
  <c r="C8482" i="1"/>
  <c r="D8482" i="1" s="1"/>
  <c r="C26320" i="1"/>
  <c r="D26320" i="1" s="1"/>
  <c r="C13660" i="1"/>
  <c r="D13660" i="1" s="1"/>
  <c r="C9244" i="1"/>
  <c r="D9244" i="1" s="1"/>
  <c r="C26323" i="1"/>
  <c r="D26323" i="1" s="1"/>
  <c r="C26324" i="1"/>
  <c r="D26324" i="1" s="1"/>
  <c r="C15108" i="1"/>
  <c r="D15108" i="1" s="1"/>
  <c r="C26326" i="1"/>
  <c r="D26326" i="1" s="1"/>
  <c r="C28323" i="1"/>
  <c r="D28323" i="1" s="1"/>
  <c r="C2979" i="1"/>
  <c r="D2979" i="1" s="1"/>
  <c r="C26329" i="1"/>
  <c r="D26329" i="1" s="1"/>
  <c r="C26330" i="1"/>
  <c r="D26330" i="1" s="1"/>
  <c r="C2174" i="1"/>
  <c r="D2174" i="1" s="1"/>
  <c r="C22024" i="1"/>
  <c r="D22024" i="1" s="1"/>
  <c r="C16917" i="1"/>
  <c r="D16917" i="1" s="1"/>
  <c r="C18868" i="1"/>
  <c r="D18868" i="1" s="1"/>
  <c r="C28027" i="1"/>
  <c r="D28027" i="1" s="1"/>
  <c r="C26336" i="1"/>
  <c r="D26336" i="1" s="1"/>
  <c r="C36044" i="1"/>
  <c r="D36044" i="1" s="1"/>
  <c r="C18629" i="1"/>
  <c r="D18629" i="1" s="1"/>
  <c r="C5545" i="1"/>
  <c r="D5545" i="1" s="1"/>
  <c r="C21047" i="1"/>
  <c r="D21047" i="1" s="1"/>
  <c r="C14340" i="1"/>
  <c r="D14340" i="1" s="1"/>
  <c r="C18446" i="1"/>
  <c r="D18446" i="1" s="1"/>
  <c r="C26343" i="1"/>
  <c r="D26343" i="1" s="1"/>
  <c r="C26344" i="1"/>
  <c r="D26344" i="1" s="1"/>
  <c r="C12640" i="1"/>
  <c r="D12640" i="1" s="1"/>
  <c r="C9082" i="1"/>
  <c r="D9082" i="1" s="1"/>
  <c r="C13788" i="1"/>
  <c r="D13788" i="1" s="1"/>
  <c r="C26348" i="1"/>
  <c r="D26348" i="1" s="1"/>
  <c r="C26349" i="1"/>
  <c r="D26349" i="1" s="1"/>
  <c r="C26350" i="1"/>
  <c r="D26350" i="1" s="1"/>
  <c r="C26351" i="1"/>
  <c r="D26351" i="1" s="1"/>
  <c r="C12122" i="1"/>
  <c r="D12122" i="1" s="1"/>
  <c r="C27845" i="1"/>
  <c r="D27845" i="1" s="1"/>
  <c r="C12097" i="1"/>
  <c r="D12097" i="1" s="1"/>
  <c r="C5139" i="1"/>
  <c r="D5139" i="1" s="1"/>
  <c r="C26356" i="1"/>
  <c r="D26356" i="1" s="1"/>
  <c r="C26357" i="1"/>
  <c r="D26357" i="1" s="1"/>
  <c r="C9883" i="1"/>
  <c r="D9883" i="1" s="1"/>
  <c r="C14073" i="1"/>
  <c r="D14073" i="1" s="1"/>
  <c r="C26360" i="1"/>
  <c r="D26360" i="1" s="1"/>
  <c r="C26361" i="1"/>
  <c r="D26361" i="1" s="1"/>
  <c r="C26362" i="1"/>
  <c r="D26362" i="1" s="1"/>
  <c r="C26363" i="1"/>
  <c r="D26363" i="1" s="1"/>
  <c r="C21545" i="1"/>
  <c r="D21545" i="1" s="1"/>
  <c r="C26365" i="1"/>
  <c r="D26365" i="1" s="1"/>
  <c r="C53797" i="1"/>
  <c r="D53797" i="1" s="1"/>
  <c r="C26367" i="1"/>
  <c r="D26367" i="1" s="1"/>
  <c r="C26368" i="1"/>
  <c r="D26368" i="1" s="1"/>
  <c r="C26369" i="1"/>
  <c r="D26369" i="1" s="1"/>
  <c r="C1607" i="1"/>
  <c r="D1607" i="1" s="1"/>
  <c r="C11313" i="1"/>
  <c r="D11313" i="1" s="1"/>
  <c r="C2685" i="1"/>
  <c r="D2685" i="1" s="1"/>
  <c r="C26373" i="1"/>
  <c r="D26373" i="1" s="1"/>
  <c r="C8071" i="1"/>
  <c r="D8071" i="1" s="1"/>
  <c r="C26375" i="1"/>
  <c r="D26375" i="1" s="1"/>
  <c r="C29811" i="1"/>
  <c r="D29811" i="1" s="1"/>
  <c r="C3996" i="1"/>
  <c r="D3996" i="1" s="1"/>
  <c r="C32758" i="1"/>
  <c r="D32758" i="1" s="1"/>
  <c r="C19167" i="1"/>
  <c r="D19167" i="1" s="1"/>
  <c r="C45940" i="1"/>
  <c r="D45940" i="1" s="1"/>
  <c r="C13195" i="1"/>
  <c r="D13195" i="1" s="1"/>
  <c r="C17492" i="1"/>
  <c r="D17492" i="1" s="1"/>
  <c r="C3647" i="1"/>
  <c r="D3647" i="1" s="1"/>
  <c r="C6906" i="1"/>
  <c r="D6906" i="1" s="1"/>
  <c r="C21307" i="1"/>
  <c r="D21307" i="1" s="1"/>
  <c r="C45943" i="1"/>
  <c r="D45943" i="1" s="1"/>
  <c r="C9913" i="1"/>
  <c r="D9913" i="1" s="1"/>
  <c r="C16261" i="1"/>
  <c r="D16261" i="1" s="1"/>
  <c r="C6158" i="1"/>
  <c r="D6158" i="1" s="1"/>
  <c r="C18037" i="1"/>
  <c r="D18037" i="1" s="1"/>
  <c r="C12813" i="1"/>
  <c r="D12813" i="1" s="1"/>
  <c r="C19439" i="1"/>
  <c r="D19439" i="1" s="1"/>
  <c r="C45945" i="1"/>
  <c r="D45945" i="1" s="1"/>
  <c r="C26394" i="1"/>
  <c r="D26394" i="1" s="1"/>
  <c r="C17493" i="1"/>
  <c r="D17493" i="1" s="1"/>
  <c r="C26396" i="1"/>
  <c r="D26396" i="1" s="1"/>
  <c r="C45949" i="1"/>
  <c r="D45949" i="1" s="1"/>
  <c r="C4857" i="1"/>
  <c r="D4857" i="1" s="1"/>
  <c r="C26399" i="1"/>
  <c r="D26399" i="1" s="1"/>
  <c r="C10141" i="1"/>
  <c r="D10141" i="1" s="1"/>
  <c r="C25545" i="1"/>
  <c r="D25545" i="1" s="1"/>
  <c r="C17977" i="1"/>
  <c r="D17977" i="1" s="1"/>
  <c r="C13580" i="1"/>
  <c r="D13580" i="1" s="1"/>
  <c r="C18478" i="1"/>
  <c r="D18478" i="1" s="1"/>
  <c r="C42490" i="1"/>
  <c r="D42490" i="1" s="1"/>
  <c r="C6886" i="1"/>
  <c r="D6886" i="1" s="1"/>
  <c r="C7849" i="1"/>
  <c r="D7849" i="1" s="1"/>
  <c r="C9277" i="1"/>
  <c r="D9277" i="1" s="1"/>
  <c r="C26409" i="1"/>
  <c r="D26409" i="1" s="1"/>
  <c r="C26410" i="1"/>
  <c r="D26410" i="1" s="1"/>
  <c r="C45965" i="1"/>
  <c r="D45965" i="1" s="1"/>
  <c r="C26412" i="1"/>
  <c r="D26412" i="1" s="1"/>
  <c r="C20457" i="1"/>
  <c r="D20457" i="1" s="1"/>
  <c r="C4747" i="1"/>
  <c r="D4747" i="1" s="1"/>
  <c r="C26415" i="1"/>
  <c r="D26415" i="1" s="1"/>
  <c r="C18677" i="1"/>
  <c r="D18677" i="1" s="1"/>
  <c r="C9993" i="1"/>
  <c r="D9993" i="1" s="1"/>
  <c r="C17101" i="1"/>
  <c r="D17101" i="1" s="1"/>
  <c r="C45971" i="1"/>
  <c r="D45971" i="1" s="1"/>
  <c r="C20461" i="1"/>
  <c r="D20461" i="1" s="1"/>
  <c r="C13309" i="1"/>
  <c r="D13309" i="1" s="1"/>
  <c r="C26422" i="1"/>
  <c r="D26422" i="1" s="1"/>
  <c r="C53484" i="1"/>
  <c r="D53484" i="1" s="1"/>
  <c r="C9696" i="1"/>
  <c r="D9696" i="1" s="1"/>
  <c r="C42494" i="1"/>
  <c r="D42494" i="1" s="1"/>
  <c r="C27150" i="1"/>
  <c r="D27150" i="1" s="1"/>
  <c r="C15535" i="1"/>
  <c r="D15535" i="1" s="1"/>
  <c r="C24674" i="1"/>
  <c r="D24674" i="1" s="1"/>
  <c r="C45974" i="1"/>
  <c r="D45974" i="1" s="1"/>
  <c r="C16587" i="1"/>
  <c r="D16587" i="1" s="1"/>
  <c r="C29168" i="1"/>
  <c r="D29168" i="1" s="1"/>
  <c r="C9717" i="1"/>
  <c r="D9717" i="1" s="1"/>
  <c r="C15076" i="1"/>
  <c r="D15076" i="1" s="1"/>
  <c r="C45987" i="1"/>
  <c r="D45987" i="1" s="1"/>
  <c r="C26435" i="1"/>
  <c r="D26435" i="1" s="1"/>
  <c r="C26436" i="1"/>
  <c r="D26436" i="1" s="1"/>
  <c r="C26437" i="1"/>
  <c r="D26437" i="1" s="1"/>
  <c r="C26438" i="1"/>
  <c r="D26438" i="1" s="1"/>
  <c r="C14204" i="1"/>
  <c r="D14204" i="1" s="1"/>
  <c r="C26440" i="1"/>
  <c r="D26440" i="1" s="1"/>
  <c r="C42822" i="1"/>
  <c r="D42822" i="1" s="1"/>
  <c r="C26512" i="1"/>
  <c r="D26512" i="1" s="1"/>
  <c r="C2697" i="1"/>
  <c r="D2697" i="1" s="1"/>
  <c r="C26444" i="1"/>
  <c r="D26444" i="1" s="1"/>
  <c r="C26445" i="1"/>
  <c r="D26445" i="1" s="1"/>
  <c r="C12087" i="1"/>
  <c r="D12087" i="1" s="1"/>
  <c r="C5894" i="1"/>
  <c r="D5894" i="1" s="1"/>
  <c r="C5482" i="1"/>
  <c r="D5482" i="1" s="1"/>
  <c r="C26449" i="1"/>
  <c r="D26449" i="1" s="1"/>
  <c r="C45990" i="1"/>
  <c r="D45990" i="1" s="1"/>
  <c r="C12038" i="1"/>
  <c r="D12038" i="1" s="1"/>
  <c r="C7115" i="1"/>
  <c r="D7115" i="1" s="1"/>
  <c r="C4891" i="1"/>
  <c r="D4891" i="1" s="1"/>
  <c r="C28334" i="1"/>
  <c r="D28334" i="1" s="1"/>
  <c r="C18529" i="1"/>
  <c r="D18529" i="1" s="1"/>
  <c r="C8573" i="1"/>
  <c r="D8573" i="1" s="1"/>
  <c r="C26457" i="1"/>
  <c r="D26457" i="1" s="1"/>
  <c r="C2293" i="1"/>
  <c r="D2293" i="1" s="1"/>
  <c r="C14280" i="1"/>
  <c r="D14280" i="1" s="1"/>
  <c r="C30238" i="1"/>
  <c r="D30238" i="1" s="1"/>
  <c r="C8958" i="1"/>
  <c r="D8958" i="1" s="1"/>
  <c r="C15599" i="1"/>
  <c r="D15599" i="1" s="1"/>
  <c r="C26463" i="1"/>
  <c r="D26463" i="1" s="1"/>
  <c r="C9199" i="1"/>
  <c r="D9199" i="1" s="1"/>
  <c r="C11971" i="1"/>
  <c r="D11971" i="1" s="1"/>
  <c r="C26466" i="1"/>
  <c r="D26466" i="1" s="1"/>
  <c r="C17925" i="1"/>
  <c r="D17925" i="1" s="1"/>
  <c r="C26468" i="1"/>
  <c r="D26468" i="1" s="1"/>
  <c r="C26469" i="1"/>
  <c r="D26469" i="1" s="1"/>
  <c r="C13927" i="1"/>
  <c r="D13927" i="1" s="1"/>
  <c r="C15267" i="1"/>
  <c r="D15267" i="1" s="1"/>
  <c r="C3477" i="1"/>
  <c r="D3477" i="1" s="1"/>
  <c r="C12054" i="1"/>
  <c r="D12054" i="1" s="1"/>
  <c r="C10844" i="1"/>
  <c r="D10844" i="1" s="1"/>
  <c r="C11818" i="1"/>
  <c r="D11818" i="1" s="1"/>
  <c r="C11565" i="1"/>
  <c r="D11565" i="1" s="1"/>
  <c r="C3526" i="1"/>
  <c r="D3526" i="1" s="1"/>
  <c r="C26478" i="1"/>
  <c r="D26478" i="1" s="1"/>
  <c r="C45996" i="1"/>
  <c r="D45996" i="1" s="1"/>
  <c r="C26480" i="1"/>
  <c r="D26480" i="1" s="1"/>
  <c r="C26481" i="1"/>
  <c r="D26481" i="1" s="1"/>
  <c r="C26482" i="1"/>
  <c r="D26482" i="1" s="1"/>
  <c r="C26483" i="1"/>
  <c r="D26483" i="1" s="1"/>
  <c r="C26484" i="1"/>
  <c r="D26484" i="1" s="1"/>
  <c r="C26485" i="1"/>
  <c r="D26485" i="1" s="1"/>
  <c r="C26486" i="1"/>
  <c r="D26486" i="1" s="1"/>
  <c r="C26487" i="1"/>
  <c r="D26487" i="1" s="1"/>
  <c r="C26488" i="1"/>
  <c r="D26488" i="1" s="1"/>
  <c r="C26489" i="1"/>
  <c r="D26489" i="1" s="1"/>
  <c r="C26490" i="1"/>
  <c r="D26490" i="1" s="1"/>
  <c r="C9204" i="1"/>
  <c r="D9204" i="1" s="1"/>
  <c r="C1461" i="1"/>
  <c r="D1461" i="1" s="1"/>
  <c r="C26493" i="1"/>
  <c r="D26493" i="1" s="1"/>
  <c r="C26494" i="1"/>
  <c r="D26494" i="1" s="1"/>
  <c r="C17174" i="1"/>
  <c r="D17174" i="1" s="1"/>
  <c r="C26496" i="1"/>
  <c r="D26496" i="1" s="1"/>
  <c r="C895" i="1"/>
  <c r="D895" i="1" s="1"/>
  <c r="C26498" i="1"/>
  <c r="D26498" i="1" s="1"/>
  <c r="C26499" i="1"/>
  <c r="D26499" i="1" s="1"/>
  <c r="C26500" i="1"/>
  <c r="D26500" i="1" s="1"/>
  <c r="C17638" i="1"/>
  <c r="D17638" i="1" s="1"/>
  <c r="C25995" i="1"/>
  <c r="D25995" i="1" s="1"/>
  <c r="C45997" i="1"/>
  <c r="D45997" i="1" s="1"/>
  <c r="C26504" i="1"/>
  <c r="D26504" i="1" s="1"/>
  <c r="C21439" i="1"/>
  <c r="D21439" i="1" s="1"/>
  <c r="C15845" i="1"/>
  <c r="D15845" i="1" s="1"/>
  <c r="C3978" i="1"/>
  <c r="D3978" i="1" s="1"/>
  <c r="C46002" i="1"/>
  <c r="D46002" i="1" s="1"/>
  <c r="C26509" i="1"/>
  <c r="D26509" i="1" s="1"/>
  <c r="C26510" i="1"/>
  <c r="D26510" i="1" s="1"/>
  <c r="C26511" i="1"/>
  <c r="D26511" i="1" s="1"/>
  <c r="C7895" i="1"/>
  <c r="D7895" i="1" s="1"/>
  <c r="C26513" i="1"/>
  <c r="D26513" i="1" s="1"/>
  <c r="C6635" i="1"/>
  <c r="D6635" i="1" s="1"/>
  <c r="C26515" i="1"/>
  <c r="D26515" i="1" s="1"/>
  <c r="C26516" i="1"/>
  <c r="D26516" i="1" s="1"/>
  <c r="C9519" i="1"/>
  <c r="D9519" i="1" s="1"/>
  <c r="C26518" i="1"/>
  <c r="D26518" i="1" s="1"/>
  <c r="C26519" i="1"/>
  <c r="D26519" i="1" s="1"/>
  <c r="C13662" i="1"/>
  <c r="D13662" i="1" s="1"/>
  <c r="C3553" i="1"/>
  <c r="D3553" i="1" s="1"/>
  <c r="C46004" i="1"/>
  <c r="D46004" i="1" s="1"/>
  <c r="C26523" i="1"/>
  <c r="D26523" i="1" s="1"/>
  <c r="C46005" i="1"/>
  <c r="D46005" i="1" s="1"/>
  <c r="C26525" i="1"/>
  <c r="D26525" i="1" s="1"/>
  <c r="C26526" i="1"/>
  <c r="D26526" i="1" s="1"/>
  <c r="C44661" i="1"/>
  <c r="D44661" i="1" s="1"/>
  <c r="C26528" i="1"/>
  <c r="D26528" i="1" s="1"/>
  <c r="C15625" i="1"/>
  <c r="D15625" i="1" s="1"/>
  <c r="C26530" i="1"/>
  <c r="D26530" i="1" s="1"/>
  <c r="C26531" i="1"/>
  <c r="D26531" i="1" s="1"/>
  <c r="C26532" i="1"/>
  <c r="D26532" i="1" s="1"/>
  <c r="C26533" i="1"/>
  <c r="D26533" i="1" s="1"/>
  <c r="C4107" i="1"/>
  <c r="D4107" i="1" s="1"/>
  <c r="C17952" i="1"/>
  <c r="D17952" i="1" s="1"/>
  <c r="C15191" i="1"/>
  <c r="D15191" i="1" s="1"/>
  <c r="C26537" i="1"/>
  <c r="D26537" i="1" s="1"/>
  <c r="C26538" i="1"/>
  <c r="D26538" i="1" s="1"/>
  <c r="C26539" i="1"/>
  <c r="D26539" i="1" s="1"/>
  <c r="C26540" i="1"/>
  <c r="D26540" i="1" s="1"/>
  <c r="C9061" i="1"/>
  <c r="D9061" i="1" s="1"/>
  <c r="C8943" i="1"/>
  <c r="D8943" i="1" s="1"/>
  <c r="C8957" i="1"/>
  <c r="D8957" i="1" s="1"/>
  <c r="C7528" i="1"/>
  <c r="D7528" i="1" s="1"/>
  <c r="C2848" i="1"/>
  <c r="D2848" i="1" s="1"/>
  <c r="C26546" i="1"/>
  <c r="D26546" i="1" s="1"/>
  <c r="C20988" i="1"/>
  <c r="D20988" i="1" s="1"/>
  <c r="C11301" i="1"/>
  <c r="D11301" i="1" s="1"/>
  <c r="C26549" i="1"/>
  <c r="D26549" i="1" s="1"/>
  <c r="C26550" i="1"/>
  <c r="D26550" i="1" s="1"/>
  <c r="C11081" i="1"/>
  <c r="D11081" i="1" s="1"/>
  <c r="C26552" i="1"/>
  <c r="D26552" i="1" s="1"/>
  <c r="C46012" i="1"/>
  <c r="D46012" i="1" s="1"/>
  <c r="C26554" i="1"/>
  <c r="D26554" i="1" s="1"/>
  <c r="C26555" i="1"/>
  <c r="D26555" i="1" s="1"/>
  <c r="C16783" i="1"/>
  <c r="D16783" i="1" s="1"/>
  <c r="C26557" i="1"/>
  <c r="D26557" i="1" s="1"/>
  <c r="C26558" i="1"/>
  <c r="D26558" i="1" s="1"/>
  <c r="C7975" i="1"/>
  <c r="D7975" i="1" s="1"/>
  <c r="C26560" i="1"/>
  <c r="D26560" i="1" s="1"/>
  <c r="C7027" i="1"/>
  <c r="D7027" i="1" s="1"/>
  <c r="C26562" i="1"/>
  <c r="D26562" i="1" s="1"/>
  <c r="C11088" i="1"/>
  <c r="D11088" i="1" s="1"/>
  <c r="C26564" i="1"/>
  <c r="D26564" i="1" s="1"/>
  <c r="C26565" i="1"/>
  <c r="D26565" i="1" s="1"/>
  <c r="C7976" i="1"/>
  <c r="D7976" i="1" s="1"/>
  <c r="C46017" i="1"/>
  <c r="D46017" i="1" s="1"/>
  <c r="C26568" i="1"/>
  <c r="D26568" i="1" s="1"/>
  <c r="C26569" i="1"/>
  <c r="D26569" i="1" s="1"/>
  <c r="C26570" i="1"/>
  <c r="D26570" i="1" s="1"/>
  <c r="C4957" i="1"/>
  <c r="D4957" i="1" s="1"/>
  <c r="C26572" i="1"/>
  <c r="D26572" i="1" s="1"/>
  <c r="C10711" i="1"/>
  <c r="D10711" i="1" s="1"/>
  <c r="C13753" i="1"/>
  <c r="D13753" i="1" s="1"/>
  <c r="C26575" i="1"/>
  <c r="D26575" i="1" s="1"/>
  <c r="C13565" i="1"/>
  <c r="D13565" i="1" s="1"/>
  <c r="C8837" i="1"/>
  <c r="D8837" i="1" s="1"/>
  <c r="C26578" i="1"/>
  <c r="D26578" i="1" s="1"/>
  <c r="C26579" i="1"/>
  <c r="D26579" i="1" s="1"/>
  <c r="C18829" i="1"/>
  <c r="D18829" i="1" s="1"/>
  <c r="C12709" i="1"/>
  <c r="D12709" i="1" s="1"/>
  <c r="C26582" i="1"/>
  <c r="D26582" i="1" s="1"/>
  <c r="C6857" i="1"/>
  <c r="D6857" i="1" s="1"/>
  <c r="C26584" i="1"/>
  <c r="D26584" i="1" s="1"/>
  <c r="C22244" i="1"/>
  <c r="D22244" i="1" s="1"/>
  <c r="C26586" i="1"/>
  <c r="D26586" i="1" s="1"/>
  <c r="C8075" i="1"/>
  <c r="D8075" i="1" s="1"/>
  <c r="C26588" i="1"/>
  <c r="D26588" i="1" s="1"/>
  <c r="C26589" i="1"/>
  <c r="D26589" i="1" s="1"/>
  <c r="C44609" i="1"/>
  <c r="D44609" i="1" s="1"/>
  <c r="C9531" i="1"/>
  <c r="D9531" i="1" s="1"/>
  <c r="C16279" i="1"/>
  <c r="D16279" i="1" s="1"/>
  <c r="C42414" i="1"/>
  <c r="D42414" i="1" s="1"/>
  <c r="C4814" i="1"/>
  <c r="D4814" i="1" s="1"/>
  <c r="C2861" i="1"/>
  <c r="D2861" i="1" s="1"/>
  <c r="C5946" i="1"/>
  <c r="D5946" i="1" s="1"/>
  <c r="C4305" i="1"/>
  <c r="D4305" i="1" s="1"/>
  <c r="C5298" i="1"/>
  <c r="D5298" i="1" s="1"/>
  <c r="C9616" i="1"/>
  <c r="D9616" i="1" s="1"/>
  <c r="C14138" i="1"/>
  <c r="D14138" i="1" s="1"/>
  <c r="C26601" i="1"/>
  <c r="D26601" i="1" s="1"/>
  <c r="C4309" i="1"/>
  <c r="D4309" i="1" s="1"/>
  <c r="C26603" i="1"/>
  <c r="D26603" i="1" s="1"/>
  <c r="C13859" i="1"/>
  <c r="D13859" i="1" s="1"/>
  <c r="C5072" i="1"/>
  <c r="D5072" i="1" s="1"/>
  <c r="C17928" i="1"/>
  <c r="D17928" i="1" s="1"/>
  <c r="C8228" i="1"/>
  <c r="D8228" i="1" s="1"/>
  <c r="C14770" i="1"/>
  <c r="D14770" i="1" s="1"/>
  <c r="C22536" i="1"/>
  <c r="D22536" i="1" s="1"/>
  <c r="C3784" i="1"/>
  <c r="D3784" i="1" s="1"/>
  <c r="C3680" i="1"/>
  <c r="D3680" i="1" s="1"/>
  <c r="C26612" i="1"/>
  <c r="D26612" i="1" s="1"/>
  <c r="C15010" i="1"/>
  <c r="D15010" i="1" s="1"/>
  <c r="C46018" i="1"/>
  <c r="D46018" i="1" s="1"/>
  <c r="C26615" i="1"/>
  <c r="D26615" i="1" s="1"/>
  <c r="C26616" i="1"/>
  <c r="D26616" i="1" s="1"/>
  <c r="C8798" i="1"/>
  <c r="D8798" i="1" s="1"/>
  <c r="C44582" i="1"/>
  <c r="D44582" i="1" s="1"/>
  <c r="C6928" i="1"/>
  <c r="D6928" i="1" s="1"/>
  <c r="C13009" i="1"/>
  <c r="D13009" i="1" s="1"/>
  <c r="C26621" i="1"/>
  <c r="D26621" i="1" s="1"/>
  <c r="C26622" i="1"/>
  <c r="D26622" i="1" s="1"/>
  <c r="C10079" i="1"/>
  <c r="D10079" i="1" s="1"/>
  <c r="C46019" i="1"/>
  <c r="D46019" i="1" s="1"/>
  <c r="C8466" i="1"/>
  <c r="D8466" i="1" s="1"/>
  <c r="C7799" i="1"/>
  <c r="D7799" i="1" s="1"/>
  <c r="C13864" i="1"/>
  <c r="D13864" i="1" s="1"/>
  <c r="C23830" i="1"/>
  <c r="D23830" i="1" s="1"/>
  <c r="C1917" i="1"/>
  <c r="D1917" i="1" s="1"/>
  <c r="C12652" i="1"/>
  <c r="D12652" i="1" s="1"/>
  <c r="C26631" i="1"/>
  <c r="D26631" i="1" s="1"/>
  <c r="C28557" i="1"/>
  <c r="D28557" i="1" s="1"/>
  <c r="C18922" i="1"/>
  <c r="D18922" i="1" s="1"/>
  <c r="C46021" i="1"/>
  <c r="D46021" i="1" s="1"/>
  <c r="C26635" i="1"/>
  <c r="D26635" i="1" s="1"/>
  <c r="C26636" i="1"/>
  <c r="D26636" i="1" s="1"/>
  <c r="C26637" i="1"/>
  <c r="D26637" i="1" s="1"/>
  <c r="C18617" i="1"/>
  <c r="D18617" i="1" s="1"/>
  <c r="C26639" i="1"/>
  <c r="D26639" i="1" s="1"/>
  <c r="C46029" i="1"/>
  <c r="D46029" i="1" s="1"/>
  <c r="C30342" i="1"/>
  <c r="D30342" i="1" s="1"/>
  <c r="C22451" i="1"/>
  <c r="D22451" i="1" s="1"/>
  <c r="C25482" i="1"/>
  <c r="D25482" i="1" s="1"/>
  <c r="C26644" i="1"/>
  <c r="D26644" i="1" s="1"/>
  <c r="C20455" i="1"/>
  <c r="D20455" i="1" s="1"/>
  <c r="C2387" i="1"/>
  <c r="D2387" i="1" s="1"/>
  <c r="C26647" i="1"/>
  <c r="D26647" i="1" s="1"/>
  <c r="C46033" i="1"/>
  <c r="D46033" i="1" s="1"/>
  <c r="C46041" i="1"/>
  <c r="D46041" i="1" s="1"/>
  <c r="C19042" i="1"/>
  <c r="D19042" i="1" s="1"/>
  <c r="C11892" i="1"/>
  <c r="D11892" i="1" s="1"/>
  <c r="C26652" i="1"/>
  <c r="D26652" i="1" s="1"/>
  <c r="C17477" i="1"/>
  <c r="D17477" i="1" s="1"/>
  <c r="C26149" i="1"/>
  <c r="D26149" i="1" s="1"/>
  <c r="C26655" i="1"/>
  <c r="D26655" i="1" s="1"/>
  <c r="C7145" i="1"/>
  <c r="D7145" i="1" s="1"/>
  <c r="C25701" i="1"/>
  <c r="D25701" i="1" s="1"/>
  <c r="C3267" i="1"/>
  <c r="D3267" i="1" s="1"/>
  <c r="C26659" i="1"/>
  <c r="D26659" i="1" s="1"/>
  <c r="C28949" i="1"/>
  <c r="D28949" i="1" s="1"/>
  <c r="C18930" i="1"/>
  <c r="D18930" i="1" s="1"/>
  <c r="C18931" i="1"/>
  <c r="D18931" i="1" s="1"/>
  <c r="C26663" i="1"/>
  <c r="D26663" i="1" s="1"/>
  <c r="C26664" i="1"/>
  <c r="D26664" i="1" s="1"/>
  <c r="C21512" i="1"/>
  <c r="D21512" i="1" s="1"/>
  <c r="C26666" i="1"/>
  <c r="D26666" i="1" s="1"/>
  <c r="C26667" i="1"/>
  <c r="D26667" i="1" s="1"/>
  <c r="C11106" i="1"/>
  <c r="D11106" i="1" s="1"/>
  <c r="C21692" i="1"/>
  <c r="D21692" i="1" s="1"/>
  <c r="C26670" i="1"/>
  <c r="D26670" i="1" s="1"/>
  <c r="C18646" i="1"/>
  <c r="D18646" i="1" s="1"/>
  <c r="C25623" i="1"/>
  <c r="D25623" i="1" s="1"/>
  <c r="C28614" i="1"/>
  <c r="D28614" i="1" s="1"/>
  <c r="C18538" i="1"/>
  <c r="D18538" i="1" s="1"/>
  <c r="C20839" i="1"/>
  <c r="D20839" i="1" s="1"/>
  <c r="C28852" i="1"/>
  <c r="D28852" i="1" s="1"/>
  <c r="C13155" i="1"/>
  <c r="D13155" i="1" s="1"/>
  <c r="C17120" i="1"/>
  <c r="D17120" i="1" s="1"/>
  <c r="C34721" i="1"/>
  <c r="D34721" i="1" s="1"/>
  <c r="C28256" i="1"/>
  <c r="D28256" i="1" s="1"/>
  <c r="C9085" i="1"/>
  <c r="D9085" i="1" s="1"/>
  <c r="C11135" i="1"/>
  <c r="D11135" i="1" s="1"/>
  <c r="C19459" i="1"/>
  <c r="D19459" i="1" s="1"/>
  <c r="C33955" i="1"/>
  <c r="D33955" i="1" s="1"/>
  <c r="C2454" i="1"/>
  <c r="D2454" i="1" s="1"/>
  <c r="C17845" i="1"/>
  <c r="D17845" i="1" s="1"/>
  <c r="C26687" i="1"/>
  <c r="D26687" i="1" s="1"/>
  <c r="C14844" i="1"/>
  <c r="D14844" i="1" s="1"/>
  <c r="C1773" i="1"/>
  <c r="D1773" i="1" s="1"/>
  <c r="C16260" i="1"/>
  <c r="D16260" i="1" s="1"/>
  <c r="C40545" i="1"/>
  <c r="D40545" i="1" s="1"/>
  <c r="C22040" i="1"/>
  <c r="D22040" i="1" s="1"/>
  <c r="C31793" i="1"/>
  <c r="D31793" i="1" s="1"/>
  <c r="C19460" i="1"/>
  <c r="D19460" i="1" s="1"/>
  <c r="C15190" i="1"/>
  <c r="D15190" i="1" s="1"/>
  <c r="C10509" i="1"/>
  <c r="D10509" i="1" s="1"/>
  <c r="C18809" i="1"/>
  <c r="D18809" i="1" s="1"/>
  <c r="C27405" i="1"/>
  <c r="D27405" i="1" s="1"/>
  <c r="C26699" i="1"/>
  <c r="D26699" i="1" s="1"/>
  <c r="C7936" i="1"/>
  <c r="D7936" i="1" s="1"/>
  <c r="C12719" i="1"/>
  <c r="D12719" i="1" s="1"/>
  <c r="C23354" i="1"/>
  <c r="D23354" i="1" s="1"/>
  <c r="C42288" i="1"/>
  <c r="D42288" i="1" s="1"/>
  <c r="C29759" i="1"/>
  <c r="D29759" i="1" s="1"/>
  <c r="C29375" i="1"/>
  <c r="D29375" i="1" s="1"/>
  <c r="C31868" i="1"/>
  <c r="D31868" i="1" s="1"/>
  <c r="C28363" i="1"/>
  <c r="D28363" i="1" s="1"/>
  <c r="C26708" i="1"/>
  <c r="D26708" i="1" s="1"/>
  <c r="C13975" i="1"/>
  <c r="D13975" i="1" s="1"/>
  <c r="C8439" i="1"/>
  <c r="D8439" i="1" s="1"/>
  <c r="C3683" i="1"/>
  <c r="D3683" i="1" s="1"/>
  <c r="C11397" i="1"/>
  <c r="D11397" i="1" s="1"/>
  <c r="C12879" i="1"/>
  <c r="D12879" i="1" s="1"/>
  <c r="C26714" i="1"/>
  <c r="D26714" i="1" s="1"/>
  <c r="C8810" i="1"/>
  <c r="D8810" i="1" s="1"/>
  <c r="C26146" i="1"/>
  <c r="D26146" i="1" s="1"/>
  <c r="C46043" i="1"/>
  <c r="D46043" i="1" s="1"/>
  <c r="C18302" i="1"/>
  <c r="D18302" i="1" s="1"/>
  <c r="C25648" i="1"/>
  <c r="D25648" i="1" s="1"/>
  <c r="C21993" i="1"/>
  <c r="D21993" i="1" s="1"/>
  <c r="C16809" i="1"/>
  <c r="D16809" i="1" s="1"/>
  <c r="C16036" i="1"/>
  <c r="D16036" i="1" s="1"/>
  <c r="C46051" i="1"/>
  <c r="D46051" i="1" s="1"/>
  <c r="C26724" i="1"/>
  <c r="D26724" i="1" s="1"/>
  <c r="C15056" i="1"/>
  <c r="D15056" i="1" s="1"/>
  <c r="C12686" i="1"/>
  <c r="D12686" i="1" s="1"/>
  <c r="C11727" i="1"/>
  <c r="D11727" i="1" s="1"/>
  <c r="C18759" i="1"/>
  <c r="D18759" i="1" s="1"/>
  <c r="C14868" i="1"/>
  <c r="D14868" i="1" s="1"/>
  <c r="C18061" i="1"/>
  <c r="D18061" i="1" s="1"/>
  <c r="C30381" i="1"/>
  <c r="D30381" i="1" s="1"/>
  <c r="C29732" i="1"/>
  <c r="D29732" i="1" s="1"/>
  <c r="C26733" i="1"/>
  <c r="D26733" i="1" s="1"/>
  <c r="C23080" i="1"/>
  <c r="D23080" i="1" s="1"/>
  <c r="C34060" i="1"/>
  <c r="D34060" i="1" s="1"/>
  <c r="C19461" i="1"/>
  <c r="D19461" i="1" s="1"/>
  <c r="C15716" i="1"/>
  <c r="D15716" i="1" s="1"/>
  <c r="C18910" i="1"/>
  <c r="D18910" i="1" s="1"/>
  <c r="C36747" i="1"/>
  <c r="D36747" i="1" s="1"/>
  <c r="C27121" i="1"/>
  <c r="D27121" i="1" s="1"/>
  <c r="C33628" i="1"/>
  <c r="D33628" i="1" s="1"/>
  <c r="C13636" i="1"/>
  <c r="D13636" i="1" s="1"/>
  <c r="C26743" i="1"/>
  <c r="D26743" i="1" s="1"/>
  <c r="C17333" i="1"/>
  <c r="D17333" i="1" s="1"/>
  <c r="C26745" i="1"/>
  <c r="D26745" i="1" s="1"/>
  <c r="C7373" i="1"/>
  <c r="D7373" i="1" s="1"/>
  <c r="C31346" i="1"/>
  <c r="D31346" i="1" s="1"/>
  <c r="C33021" i="1"/>
  <c r="D33021" i="1" s="1"/>
  <c r="C26749" i="1"/>
  <c r="D26749" i="1" s="1"/>
  <c r="C26750" i="1"/>
  <c r="D26750" i="1" s="1"/>
  <c r="C26751" i="1"/>
  <c r="D26751" i="1" s="1"/>
  <c r="C19346" i="1"/>
  <c r="D19346" i="1" s="1"/>
  <c r="C28724" i="1"/>
  <c r="D28724" i="1" s="1"/>
  <c r="C30438" i="1"/>
  <c r="D30438" i="1" s="1"/>
  <c r="C9115" i="1"/>
  <c r="D9115" i="1" s="1"/>
  <c r="C40086" i="1"/>
  <c r="D40086" i="1" s="1"/>
  <c r="C17208" i="1"/>
  <c r="D17208" i="1" s="1"/>
  <c r="C20620" i="1"/>
  <c r="D20620" i="1" s="1"/>
  <c r="C22543" i="1"/>
  <c r="D22543" i="1" s="1"/>
  <c r="C12692" i="1"/>
  <c r="D12692" i="1" s="1"/>
  <c r="C15287" i="1"/>
  <c r="D15287" i="1" s="1"/>
  <c r="C5204" i="1"/>
  <c r="D5204" i="1" s="1"/>
  <c r="C7642" i="1"/>
  <c r="D7642" i="1" s="1"/>
  <c r="C18556" i="1"/>
  <c r="D18556" i="1" s="1"/>
  <c r="C26427" i="1"/>
  <c r="D26427" i="1" s="1"/>
  <c r="C34484" i="1"/>
  <c r="D34484" i="1" s="1"/>
  <c r="C17871" i="1"/>
  <c r="D17871" i="1" s="1"/>
  <c r="C20159" i="1"/>
  <c r="D20159" i="1" s="1"/>
  <c r="C18326" i="1"/>
  <c r="D18326" i="1" s="1"/>
  <c r="C26917" i="1"/>
  <c r="D26917" i="1" s="1"/>
  <c r="C17772" i="1"/>
  <c r="D17772" i="1" s="1"/>
  <c r="C46053" i="1"/>
  <c r="D46053" i="1" s="1"/>
  <c r="C1258" i="1"/>
  <c r="D1258" i="1" s="1"/>
  <c r="C29203" i="1"/>
  <c r="D29203" i="1" s="1"/>
  <c r="C37830" i="1"/>
  <c r="D37830" i="1" s="1"/>
  <c r="C13841" i="1"/>
  <c r="D13841" i="1" s="1"/>
  <c r="C26777" i="1"/>
  <c r="D26777" i="1" s="1"/>
  <c r="C36080" i="1"/>
  <c r="D36080" i="1" s="1"/>
  <c r="C28082" i="1"/>
  <c r="D28082" i="1" s="1"/>
  <c r="C31275" i="1"/>
  <c r="D31275" i="1" s="1"/>
  <c r="C30931" i="1"/>
  <c r="D30931" i="1" s="1"/>
  <c r="C11912" i="1"/>
  <c r="D11912" i="1" s="1"/>
  <c r="C26783" i="1"/>
  <c r="D26783" i="1" s="1"/>
  <c r="C20952" i="1"/>
  <c r="D20952" i="1" s="1"/>
  <c r="C26785" i="1"/>
  <c r="D26785" i="1" s="1"/>
  <c r="C19321" i="1"/>
  <c r="D19321" i="1" s="1"/>
  <c r="C42195" i="1"/>
  <c r="D42195" i="1" s="1"/>
  <c r="C15905" i="1"/>
  <c r="D15905" i="1" s="1"/>
  <c r="C26789" i="1"/>
  <c r="D26789" i="1" s="1"/>
  <c r="C26790" i="1"/>
  <c r="D26790" i="1" s="1"/>
  <c r="C26791" i="1"/>
  <c r="D26791" i="1" s="1"/>
  <c r="C26792" i="1"/>
  <c r="D26792" i="1" s="1"/>
  <c r="C28624" i="1"/>
  <c r="D28624" i="1" s="1"/>
  <c r="C10392" i="1"/>
  <c r="D10392" i="1" s="1"/>
  <c r="C27775" i="1"/>
  <c r="D27775" i="1" s="1"/>
  <c r="C22090" i="1"/>
  <c r="D22090" i="1" s="1"/>
  <c r="C28490" i="1"/>
  <c r="D28490" i="1" s="1"/>
  <c r="C21000" i="1"/>
  <c r="D21000" i="1" s="1"/>
  <c r="C17235" i="1"/>
  <c r="D17235" i="1" s="1"/>
  <c r="C13192" i="1"/>
  <c r="D13192" i="1" s="1"/>
  <c r="C46055" i="1"/>
  <c r="D46055" i="1" s="1"/>
  <c r="C20990" i="1"/>
  <c r="D20990" i="1" s="1"/>
  <c r="C26803" i="1"/>
  <c r="D26803" i="1" s="1"/>
  <c r="C25483" i="1"/>
  <c r="D25483" i="1" s="1"/>
  <c r="C29538" i="1"/>
  <c r="D29538" i="1" s="1"/>
  <c r="C29697" i="1"/>
  <c r="D29697" i="1" s="1"/>
  <c r="C26807" i="1"/>
  <c r="D26807" i="1" s="1"/>
  <c r="C4007" i="1"/>
  <c r="D4007" i="1" s="1"/>
  <c r="C26111" i="1"/>
  <c r="D26111" i="1" s="1"/>
  <c r="C23850" i="1"/>
  <c r="D23850" i="1" s="1"/>
  <c r="C8529" i="1"/>
  <c r="D8529" i="1" s="1"/>
  <c r="C18833" i="1"/>
  <c r="D18833" i="1" s="1"/>
  <c r="C10051" i="1"/>
  <c r="D10051" i="1" s="1"/>
  <c r="C19747" i="1"/>
  <c r="D19747" i="1" s="1"/>
  <c r="C26473" i="1"/>
  <c r="D26473" i="1" s="1"/>
  <c r="C25425" i="1"/>
  <c r="D25425" i="1" s="1"/>
  <c r="C26817" i="1"/>
  <c r="D26817" i="1" s="1"/>
  <c r="C23651" i="1"/>
  <c r="D23651" i="1" s="1"/>
  <c r="C26819" i="1"/>
  <c r="D26819" i="1" s="1"/>
  <c r="C26820" i="1"/>
  <c r="D26820" i="1" s="1"/>
  <c r="C26821" i="1"/>
  <c r="D26821" i="1" s="1"/>
  <c r="C46061" i="1"/>
  <c r="D46061" i="1" s="1"/>
  <c r="C12009" i="1"/>
  <c r="D12009" i="1" s="1"/>
  <c r="C16090" i="1"/>
  <c r="D16090" i="1" s="1"/>
  <c r="C26825" i="1"/>
  <c r="D26825" i="1" s="1"/>
  <c r="C8616" i="1"/>
  <c r="D8616" i="1" s="1"/>
  <c r="C30056" i="1"/>
  <c r="D30056" i="1" s="1"/>
  <c r="C22257" i="1"/>
  <c r="D22257" i="1" s="1"/>
  <c r="C12201" i="1"/>
  <c r="D12201" i="1" s="1"/>
  <c r="C8431" i="1"/>
  <c r="D8431" i="1" s="1"/>
  <c r="C11293" i="1"/>
  <c r="D11293" i="1" s="1"/>
  <c r="C23417" i="1"/>
  <c r="D23417" i="1" s="1"/>
  <c r="C24189" i="1"/>
  <c r="D24189" i="1" s="1"/>
  <c r="C26834" i="1"/>
  <c r="D26834" i="1" s="1"/>
  <c r="C14843" i="1"/>
  <c r="D14843" i="1" s="1"/>
  <c r="C26836" i="1"/>
  <c r="D26836" i="1" s="1"/>
  <c r="C26306" i="1"/>
  <c r="D26306" i="1" s="1"/>
  <c r="C32811" i="1"/>
  <c r="D32811" i="1" s="1"/>
  <c r="C12086" i="1"/>
  <c r="D12086" i="1" s="1"/>
  <c r="C26840" i="1"/>
  <c r="D26840" i="1" s="1"/>
  <c r="C19326" i="1"/>
  <c r="D19326" i="1" s="1"/>
  <c r="C7349" i="1"/>
  <c r="D7349" i="1" s="1"/>
  <c r="C38586" i="1"/>
  <c r="D38586" i="1" s="1"/>
  <c r="C26334" i="1"/>
  <c r="D26334" i="1" s="1"/>
  <c r="C16558" i="1"/>
  <c r="D16558" i="1" s="1"/>
  <c r="C5982" i="1"/>
  <c r="D5982" i="1" s="1"/>
  <c r="C12127" i="1"/>
  <c r="D12127" i="1" s="1"/>
  <c r="C28761" i="1"/>
  <c r="D28761" i="1" s="1"/>
  <c r="C26849" i="1"/>
  <c r="D26849" i="1" s="1"/>
  <c r="C26850" i="1"/>
  <c r="D26850" i="1" s="1"/>
  <c r="C6989" i="1"/>
  <c r="D6989" i="1" s="1"/>
  <c r="C26288" i="1"/>
  <c r="D26288" i="1" s="1"/>
  <c r="C23656" i="1"/>
  <c r="D23656" i="1" s="1"/>
  <c r="C20707" i="1"/>
  <c r="D20707" i="1" s="1"/>
  <c r="C12683" i="1"/>
  <c r="D12683" i="1" s="1"/>
  <c r="C10623" i="1"/>
  <c r="D10623" i="1" s="1"/>
  <c r="C26857" i="1"/>
  <c r="D26857" i="1" s="1"/>
  <c r="C17206" i="1"/>
  <c r="D17206" i="1" s="1"/>
  <c r="C26102" i="1"/>
  <c r="D26102" i="1" s="1"/>
  <c r="C38688" i="1"/>
  <c r="D38688" i="1" s="1"/>
  <c r="C20060" i="1"/>
  <c r="D20060" i="1" s="1"/>
  <c r="C23608" i="1"/>
  <c r="D23608" i="1" s="1"/>
  <c r="C30854" i="1"/>
  <c r="D30854" i="1" s="1"/>
  <c r="C29342" i="1"/>
  <c r="D29342" i="1" s="1"/>
  <c r="C31378" i="1"/>
  <c r="D31378" i="1" s="1"/>
  <c r="C26866" i="1"/>
  <c r="D26866" i="1" s="1"/>
  <c r="C30209" i="1"/>
  <c r="D30209" i="1" s="1"/>
  <c r="C19836" i="1"/>
  <c r="D19836" i="1" s="1"/>
  <c r="C24576" i="1"/>
  <c r="D24576" i="1" s="1"/>
  <c r="C30475" i="1"/>
  <c r="D30475" i="1" s="1"/>
  <c r="C7636" i="1"/>
  <c r="D7636" i="1" s="1"/>
  <c r="C9055" i="1"/>
  <c r="D9055" i="1" s="1"/>
  <c r="C11143" i="1"/>
  <c r="D11143" i="1" s="1"/>
  <c r="C9355" i="1"/>
  <c r="D9355" i="1" s="1"/>
  <c r="C22558" i="1"/>
  <c r="D22558" i="1" s="1"/>
  <c r="C31807" i="1"/>
  <c r="D31807" i="1" s="1"/>
  <c r="C16369" i="1"/>
  <c r="D16369" i="1" s="1"/>
  <c r="C20316" i="1"/>
  <c r="D20316" i="1" s="1"/>
  <c r="C16641" i="1"/>
  <c r="D16641" i="1" s="1"/>
  <c r="C33533" i="1"/>
  <c r="D33533" i="1" s="1"/>
  <c r="C28180" i="1"/>
  <c r="D28180" i="1" s="1"/>
  <c r="C21477" i="1"/>
  <c r="D21477" i="1" s="1"/>
  <c r="C24066" i="1"/>
  <c r="D24066" i="1" s="1"/>
  <c r="C26884" i="1"/>
  <c r="D26884" i="1" s="1"/>
  <c r="C24878" i="1"/>
  <c r="D24878" i="1" s="1"/>
  <c r="C19180" i="1"/>
  <c r="D19180" i="1" s="1"/>
  <c r="C18016" i="1"/>
  <c r="D18016" i="1" s="1"/>
  <c r="C13295" i="1"/>
  <c r="D13295" i="1" s="1"/>
  <c r="C10910" i="1"/>
  <c r="D10910" i="1" s="1"/>
  <c r="C17288" i="1"/>
  <c r="D17288" i="1" s="1"/>
  <c r="C23558" i="1"/>
  <c r="D23558" i="1" s="1"/>
  <c r="C26892" i="1"/>
  <c r="D26892" i="1" s="1"/>
  <c r="C30401" i="1"/>
  <c r="D30401" i="1" s="1"/>
  <c r="C26894" i="1"/>
  <c r="D26894" i="1" s="1"/>
  <c r="C39963" i="1"/>
  <c r="D39963" i="1" s="1"/>
  <c r="C23530" i="1"/>
  <c r="D23530" i="1" s="1"/>
  <c r="C23664" i="1"/>
  <c r="D23664" i="1" s="1"/>
  <c r="C32353" i="1"/>
  <c r="D32353" i="1" s="1"/>
  <c r="C36940" i="1"/>
  <c r="D36940" i="1" s="1"/>
  <c r="C21778" i="1"/>
  <c r="D21778" i="1" s="1"/>
  <c r="C23532" i="1"/>
  <c r="D23532" i="1" s="1"/>
  <c r="C18698" i="1"/>
  <c r="D18698" i="1" s="1"/>
  <c r="C26903" i="1"/>
  <c r="D26903" i="1" s="1"/>
  <c r="C24175" i="1"/>
  <c r="D24175" i="1" s="1"/>
  <c r="C44321" i="1"/>
  <c r="D44321" i="1" s="1"/>
  <c r="C12966" i="1"/>
  <c r="D12966" i="1" s="1"/>
  <c r="C10698" i="1"/>
  <c r="D10698" i="1" s="1"/>
  <c r="C30181" i="1"/>
  <c r="D30181" i="1" s="1"/>
  <c r="C31735" i="1"/>
  <c r="D31735" i="1" s="1"/>
  <c r="C32761" i="1"/>
  <c r="D32761" i="1" s="1"/>
  <c r="C26911" i="1"/>
  <c r="D26911" i="1" s="1"/>
  <c r="C6616" i="1"/>
  <c r="D6616" i="1" s="1"/>
  <c r="C26913" i="1"/>
  <c r="D26913" i="1" s="1"/>
  <c r="C26914" i="1"/>
  <c r="D26914" i="1" s="1"/>
  <c r="C26915" i="1"/>
  <c r="D26915" i="1" s="1"/>
  <c r="C16078" i="1"/>
  <c r="D16078" i="1" s="1"/>
  <c r="C12608" i="1"/>
  <c r="D12608" i="1" s="1"/>
  <c r="C10189" i="1"/>
  <c r="D10189" i="1" s="1"/>
  <c r="C34007" i="1"/>
  <c r="D34007" i="1" s="1"/>
  <c r="C6220" i="1"/>
  <c r="D6220" i="1" s="1"/>
  <c r="C33057" i="1"/>
  <c r="D33057" i="1" s="1"/>
  <c r="C32857" i="1"/>
  <c r="D32857" i="1" s="1"/>
  <c r="C15334" i="1"/>
  <c r="D15334" i="1" s="1"/>
  <c r="C26805" i="1"/>
  <c r="D26805" i="1" s="1"/>
  <c r="C46062" i="1"/>
  <c r="D46062" i="1" s="1"/>
  <c r="C23484" i="1"/>
  <c r="D23484" i="1" s="1"/>
  <c r="C30786" i="1"/>
  <c r="D30786" i="1" s="1"/>
  <c r="C18613" i="1"/>
  <c r="D18613" i="1" s="1"/>
  <c r="C21853" i="1"/>
  <c r="D21853" i="1" s="1"/>
  <c r="C26548" i="1"/>
  <c r="D26548" i="1" s="1"/>
  <c r="C31027" i="1"/>
  <c r="D31027" i="1" s="1"/>
  <c r="C9562" i="1"/>
  <c r="D9562" i="1" s="1"/>
  <c r="C42541" i="1"/>
  <c r="D42541" i="1" s="1"/>
  <c r="C34480" i="1"/>
  <c r="D34480" i="1" s="1"/>
  <c r="C30523" i="1"/>
  <c r="D30523" i="1" s="1"/>
  <c r="C8320" i="1"/>
  <c r="D8320" i="1" s="1"/>
  <c r="C22306" i="1"/>
  <c r="D22306" i="1" s="1"/>
  <c r="C21105" i="1"/>
  <c r="D21105" i="1" s="1"/>
  <c r="C23808" i="1"/>
  <c r="D23808" i="1" s="1"/>
  <c r="C29517" i="1"/>
  <c r="D29517" i="1" s="1"/>
  <c r="C46064" i="1"/>
  <c r="D46064" i="1" s="1"/>
  <c r="C15733" i="1"/>
  <c r="D15733" i="1" s="1"/>
  <c r="C24312" i="1"/>
  <c r="D24312" i="1" s="1"/>
  <c r="C39616" i="1"/>
  <c r="D39616" i="1" s="1"/>
  <c r="C46065" i="1"/>
  <c r="D46065" i="1" s="1"/>
  <c r="C26946" i="1"/>
  <c r="D26946" i="1" s="1"/>
  <c r="C26307" i="1"/>
  <c r="D26307" i="1" s="1"/>
  <c r="C26948" i="1"/>
  <c r="D26948" i="1" s="1"/>
  <c r="C26949" i="1"/>
  <c r="D26949" i="1" s="1"/>
  <c r="C36865" i="1"/>
  <c r="D36865" i="1" s="1"/>
  <c r="C23512" i="1"/>
  <c r="D23512" i="1" s="1"/>
  <c r="C1974" i="1"/>
  <c r="D1974" i="1" s="1"/>
  <c r="C26953" i="1"/>
  <c r="D26953" i="1" s="1"/>
  <c r="C34264" i="1"/>
  <c r="D34264" i="1" s="1"/>
  <c r="C7704" i="1"/>
  <c r="D7704" i="1" s="1"/>
  <c r="C26956" i="1"/>
  <c r="D26956" i="1" s="1"/>
  <c r="C26957" i="1"/>
  <c r="D26957" i="1" s="1"/>
  <c r="C32354" i="1"/>
  <c r="D32354" i="1" s="1"/>
  <c r="C32355" i="1"/>
  <c r="D32355" i="1" s="1"/>
  <c r="C26960" i="1"/>
  <c r="D26960" i="1" s="1"/>
  <c r="C31482" i="1"/>
  <c r="D31482" i="1" s="1"/>
  <c r="C46068" i="1"/>
  <c r="D46068" i="1" s="1"/>
  <c r="C29689" i="1"/>
  <c r="D29689" i="1" s="1"/>
  <c r="C19005" i="1"/>
  <c r="D19005" i="1" s="1"/>
  <c r="C16448" i="1"/>
  <c r="D16448" i="1" s="1"/>
  <c r="C10612" i="1"/>
  <c r="D10612" i="1" s="1"/>
  <c r="C15312" i="1"/>
  <c r="D15312" i="1" s="1"/>
  <c r="C26968" i="1"/>
  <c r="D26968" i="1" s="1"/>
  <c r="C26969" i="1"/>
  <c r="D26969" i="1" s="1"/>
  <c r="C26970" i="1"/>
  <c r="D26970" i="1" s="1"/>
  <c r="C26971" i="1"/>
  <c r="D26971" i="1" s="1"/>
  <c r="C30754" i="1"/>
  <c r="D30754" i="1" s="1"/>
  <c r="C22559" i="1"/>
  <c r="D22559" i="1" s="1"/>
  <c r="C14475" i="1"/>
  <c r="D14475" i="1" s="1"/>
  <c r="C31028" i="1"/>
  <c r="D31028" i="1" s="1"/>
  <c r="C26853" i="1"/>
  <c r="D26853" i="1" s="1"/>
  <c r="C26977" i="1"/>
  <c r="D26977" i="1" s="1"/>
  <c r="C18843" i="1"/>
  <c r="D18843" i="1" s="1"/>
  <c r="C28065" i="1"/>
  <c r="D28065" i="1" s="1"/>
  <c r="C12785" i="1"/>
  <c r="D12785" i="1" s="1"/>
  <c r="C27709" i="1"/>
  <c r="D27709" i="1" s="1"/>
  <c r="C4371" i="1"/>
  <c r="D4371" i="1" s="1"/>
  <c r="C8399" i="1"/>
  <c r="D8399" i="1" s="1"/>
  <c r="C26984" i="1"/>
  <c r="D26984" i="1" s="1"/>
  <c r="C30896" i="1"/>
  <c r="D30896" i="1" s="1"/>
  <c r="C32762" i="1"/>
  <c r="D32762" i="1" s="1"/>
  <c r="C26987" i="1"/>
  <c r="D26987" i="1" s="1"/>
  <c r="C7657" i="1"/>
  <c r="D7657" i="1" s="1"/>
  <c r="C15045" i="1"/>
  <c r="D15045" i="1" s="1"/>
  <c r="C25491" i="1"/>
  <c r="D25491" i="1" s="1"/>
  <c r="C26991" i="1"/>
  <c r="D26991" i="1" s="1"/>
  <c r="C35082" i="1"/>
  <c r="D35082" i="1" s="1"/>
  <c r="C2959" i="1"/>
  <c r="D2959" i="1" s="1"/>
  <c r="C26994" i="1"/>
  <c r="D26994" i="1" s="1"/>
  <c r="C15213" i="1"/>
  <c r="D15213" i="1" s="1"/>
  <c r="C26996" i="1"/>
  <c r="D26996" i="1" s="1"/>
  <c r="C46076" i="1"/>
  <c r="D46076" i="1" s="1"/>
  <c r="C26998" i="1"/>
  <c r="D26998" i="1" s="1"/>
  <c r="C21272" i="1"/>
  <c r="D21272" i="1" s="1"/>
  <c r="C13292" i="1"/>
  <c r="D13292" i="1" s="1"/>
  <c r="C34391" i="1"/>
  <c r="D34391" i="1" s="1"/>
  <c r="C27002" i="1"/>
  <c r="D27002" i="1" s="1"/>
  <c r="C30089" i="1"/>
  <c r="D30089" i="1" s="1"/>
  <c r="C27004" i="1"/>
  <c r="D27004" i="1" s="1"/>
  <c r="C27005" i="1"/>
  <c r="D27005" i="1" s="1"/>
  <c r="C18274" i="1"/>
  <c r="D18274" i="1" s="1"/>
  <c r="C30800" i="1"/>
  <c r="D30800" i="1" s="1"/>
  <c r="C23443" i="1"/>
  <c r="D23443" i="1" s="1"/>
  <c r="C14201" i="1"/>
  <c r="D14201" i="1" s="1"/>
  <c r="C19040" i="1"/>
  <c r="D19040" i="1" s="1"/>
  <c r="C27011" i="1"/>
  <c r="D27011" i="1" s="1"/>
  <c r="C30988" i="1"/>
  <c r="D30988" i="1" s="1"/>
  <c r="C23810" i="1"/>
  <c r="D23810" i="1" s="1"/>
  <c r="C4330" i="1"/>
  <c r="D4330" i="1" s="1"/>
  <c r="C27015" i="1"/>
  <c r="D27015" i="1" s="1"/>
  <c r="C22668" i="1"/>
  <c r="D22668" i="1" s="1"/>
  <c r="C27017" i="1"/>
  <c r="D27017" i="1" s="1"/>
  <c r="C16583" i="1"/>
  <c r="D16583" i="1" s="1"/>
  <c r="C36078" i="1"/>
  <c r="D36078" i="1" s="1"/>
  <c r="C4932" i="1"/>
  <c r="D4932" i="1" s="1"/>
  <c r="C3924" i="1"/>
  <c r="D3924" i="1" s="1"/>
  <c r="C18107" i="1"/>
  <c r="D18107" i="1" s="1"/>
  <c r="C28937" i="1"/>
  <c r="D28937" i="1" s="1"/>
  <c r="C17034" i="1"/>
  <c r="D17034" i="1" s="1"/>
  <c r="C15533" i="1"/>
  <c r="D15533" i="1" s="1"/>
  <c r="C15111" i="1"/>
  <c r="D15111" i="1" s="1"/>
  <c r="C18869" i="1"/>
  <c r="D18869" i="1" s="1"/>
  <c r="C9561" i="1"/>
  <c r="D9561" i="1" s="1"/>
  <c r="C37170" i="1"/>
  <c r="D37170" i="1" s="1"/>
  <c r="C10144" i="1"/>
  <c r="D10144" i="1" s="1"/>
  <c r="C6006" i="1"/>
  <c r="D6006" i="1" s="1"/>
  <c r="C27032" i="1"/>
  <c r="D27032" i="1" s="1"/>
  <c r="C33358" i="1"/>
  <c r="D33358" i="1" s="1"/>
  <c r="C27034" i="1"/>
  <c r="D27034" i="1" s="1"/>
  <c r="C21866" i="1"/>
  <c r="D21866" i="1" s="1"/>
  <c r="C21134" i="1"/>
  <c r="D21134" i="1" s="1"/>
  <c r="C34840" i="1"/>
  <c r="D34840" i="1" s="1"/>
  <c r="C16082" i="1"/>
  <c r="D16082" i="1" s="1"/>
  <c r="C8048" i="1"/>
  <c r="D8048" i="1" s="1"/>
  <c r="C5685" i="1"/>
  <c r="D5685" i="1" s="1"/>
  <c r="C16560" i="1"/>
  <c r="D16560" i="1" s="1"/>
  <c r="C27042" i="1"/>
  <c r="D27042" i="1" s="1"/>
  <c r="C10885" i="1"/>
  <c r="D10885" i="1" s="1"/>
  <c r="C22957" i="1"/>
  <c r="D22957" i="1" s="1"/>
  <c r="C17192" i="1"/>
  <c r="D17192" i="1" s="1"/>
  <c r="C27046" i="1"/>
  <c r="D27046" i="1" s="1"/>
  <c r="C15367" i="1"/>
  <c r="D15367" i="1" s="1"/>
  <c r="C27048" i="1"/>
  <c r="D27048" i="1" s="1"/>
  <c r="C22960" i="1"/>
  <c r="D22960" i="1" s="1"/>
  <c r="C16771" i="1"/>
  <c r="D16771" i="1" s="1"/>
  <c r="C18589" i="1"/>
  <c r="D18589" i="1" s="1"/>
  <c r="C27052" i="1"/>
  <c r="D27052" i="1" s="1"/>
  <c r="C13839" i="1"/>
  <c r="D13839" i="1" s="1"/>
  <c r="C39072" i="1"/>
  <c r="D39072" i="1" s="1"/>
  <c r="C27055" i="1"/>
  <c r="D27055" i="1" s="1"/>
  <c r="C18900" i="1"/>
  <c r="D18900" i="1" s="1"/>
  <c r="C27057" i="1"/>
  <c r="D27057" i="1" s="1"/>
  <c r="C46077" i="1"/>
  <c r="D46077" i="1" s="1"/>
  <c r="C27059" i="1"/>
  <c r="D27059" i="1" s="1"/>
  <c r="C36803" i="1"/>
  <c r="D36803" i="1" s="1"/>
  <c r="C46079" i="1"/>
  <c r="D46079" i="1" s="1"/>
  <c r="C17037" i="1"/>
  <c r="D17037" i="1" s="1"/>
  <c r="C29690" i="1"/>
  <c r="D29690" i="1" s="1"/>
  <c r="C21544" i="1"/>
  <c r="D21544" i="1" s="1"/>
  <c r="C27065" i="1"/>
  <c r="D27065" i="1" s="1"/>
  <c r="C27066" i="1"/>
  <c r="D27066" i="1" s="1"/>
  <c r="C5843" i="1"/>
  <c r="D5843" i="1" s="1"/>
  <c r="C15064" i="1"/>
  <c r="D15064" i="1" s="1"/>
  <c r="C4479" i="1"/>
  <c r="D4479" i="1" s="1"/>
  <c r="C27070" i="1"/>
  <c r="D27070" i="1" s="1"/>
  <c r="C14187" i="1"/>
  <c r="D14187" i="1" s="1"/>
  <c r="C27072" i="1"/>
  <c r="D27072" i="1" s="1"/>
  <c r="C33766" i="1"/>
  <c r="D33766" i="1" s="1"/>
  <c r="C19479" i="1"/>
  <c r="D19479" i="1" s="1"/>
  <c r="C27075" i="1"/>
  <c r="D27075" i="1" s="1"/>
  <c r="C8678" i="1"/>
  <c r="D8678" i="1" s="1"/>
  <c r="C31904" i="1"/>
  <c r="D31904" i="1" s="1"/>
  <c r="C38852" i="1"/>
  <c r="D38852" i="1" s="1"/>
  <c r="C12749" i="1"/>
  <c r="D12749" i="1" s="1"/>
  <c r="C14312" i="1"/>
  <c r="D14312" i="1" s="1"/>
  <c r="C37687" i="1"/>
  <c r="D37687" i="1" s="1"/>
  <c r="C25477" i="1"/>
  <c r="D25477" i="1" s="1"/>
  <c r="C29707" i="1"/>
  <c r="D29707" i="1" s="1"/>
  <c r="C16695" i="1"/>
  <c r="D16695" i="1" s="1"/>
  <c r="C1270" i="1"/>
  <c r="D1270" i="1" s="1"/>
  <c r="C17674" i="1"/>
  <c r="D17674" i="1" s="1"/>
  <c r="C17803" i="1"/>
  <c r="D17803" i="1" s="1"/>
  <c r="C27152" i="1"/>
  <c r="D27152" i="1" s="1"/>
  <c r="C4986" i="1"/>
  <c r="D4986" i="1" s="1"/>
  <c r="C15304" i="1"/>
  <c r="D15304" i="1" s="1"/>
  <c r="C27091" i="1"/>
  <c r="D27091" i="1" s="1"/>
  <c r="C27092" i="1"/>
  <c r="D27092" i="1" s="1"/>
  <c r="C27093" i="1"/>
  <c r="D27093" i="1" s="1"/>
  <c r="C27735" i="1"/>
  <c r="D27735" i="1" s="1"/>
  <c r="C16272" i="1"/>
  <c r="D16272" i="1" s="1"/>
  <c r="C27096" i="1"/>
  <c r="D27096" i="1" s="1"/>
  <c r="C20021" i="1"/>
  <c r="D20021" i="1" s="1"/>
  <c r="C27098" i="1"/>
  <c r="D27098" i="1" s="1"/>
  <c r="C19572" i="1"/>
  <c r="D19572" i="1" s="1"/>
  <c r="C3652" i="1"/>
  <c r="D3652" i="1" s="1"/>
  <c r="C27101" i="1"/>
  <c r="D27101" i="1" s="1"/>
  <c r="C27102" i="1"/>
  <c r="D27102" i="1" s="1"/>
  <c r="C27103" i="1"/>
  <c r="D27103" i="1" s="1"/>
  <c r="C27104" i="1"/>
  <c r="D27104" i="1" s="1"/>
  <c r="C37626" i="1"/>
  <c r="D37626" i="1" s="1"/>
  <c r="C3654" i="1"/>
  <c r="D3654" i="1" s="1"/>
  <c r="C11302" i="1"/>
  <c r="D11302" i="1" s="1"/>
  <c r="C9266" i="1"/>
  <c r="D9266" i="1" s="1"/>
  <c r="C27109" i="1"/>
  <c r="D27109" i="1" s="1"/>
  <c r="C20905" i="1"/>
  <c r="D20905" i="1" s="1"/>
  <c r="C19573" i="1"/>
  <c r="D19573" i="1" s="1"/>
  <c r="C20749" i="1"/>
  <c r="D20749" i="1" s="1"/>
  <c r="C27113" i="1"/>
  <c r="D27113" i="1" s="1"/>
  <c r="C27114" i="1"/>
  <c r="D27114" i="1" s="1"/>
  <c r="C27115" i="1"/>
  <c r="D27115" i="1" s="1"/>
  <c r="C11950" i="1"/>
  <c r="D11950" i="1" s="1"/>
  <c r="C9804" i="1"/>
  <c r="D9804" i="1" s="1"/>
  <c r="C41598" i="1"/>
  <c r="D41598" i="1" s="1"/>
  <c r="C35088" i="1"/>
  <c r="D35088" i="1" s="1"/>
  <c r="C27120" i="1"/>
  <c r="D27120" i="1" s="1"/>
  <c r="C31710" i="1"/>
  <c r="D31710" i="1" s="1"/>
  <c r="C13897" i="1"/>
  <c r="D13897" i="1" s="1"/>
  <c r="C27904" i="1"/>
  <c r="D27904" i="1" s="1"/>
  <c r="C27124" i="1"/>
  <c r="D27124" i="1" s="1"/>
  <c r="C27125" i="1"/>
  <c r="D27125" i="1" s="1"/>
  <c r="C27126" i="1"/>
  <c r="D27126" i="1" s="1"/>
  <c r="C27127" i="1"/>
  <c r="D27127" i="1" s="1"/>
  <c r="C39759" i="1"/>
  <c r="D39759" i="1" s="1"/>
  <c r="C53497" i="1"/>
  <c r="D53497" i="1" s="1"/>
  <c r="C27130" i="1"/>
  <c r="D27130" i="1" s="1"/>
  <c r="C25226" i="1"/>
  <c r="D25226" i="1" s="1"/>
  <c r="C14782" i="1"/>
  <c r="D14782" i="1" s="1"/>
  <c r="C4848" i="1"/>
  <c r="D4848" i="1" s="1"/>
  <c r="C13914" i="1"/>
  <c r="D13914" i="1" s="1"/>
  <c r="C29691" i="1"/>
  <c r="D29691" i="1" s="1"/>
  <c r="C27136" i="1"/>
  <c r="D27136" i="1" s="1"/>
  <c r="C27137" i="1"/>
  <c r="D27137" i="1" s="1"/>
  <c r="C15200" i="1"/>
  <c r="D15200" i="1" s="1"/>
  <c r="C20497" i="1"/>
  <c r="D20497" i="1" s="1"/>
  <c r="C1221" i="1"/>
  <c r="D1221" i="1" s="1"/>
  <c r="C27018" i="1"/>
  <c r="D27018" i="1" s="1"/>
  <c r="C27142" i="1"/>
  <c r="D27142" i="1" s="1"/>
  <c r="C30201" i="1"/>
  <c r="D30201" i="1" s="1"/>
  <c r="C13156" i="1"/>
  <c r="D13156" i="1" s="1"/>
  <c r="C27145" i="1"/>
  <c r="D27145" i="1" s="1"/>
  <c r="C27146" i="1"/>
  <c r="D27146" i="1" s="1"/>
  <c r="C16099" i="1"/>
  <c r="D16099" i="1" s="1"/>
  <c r="C13755" i="1"/>
  <c r="D13755" i="1" s="1"/>
  <c r="C13618" i="1"/>
  <c r="D13618" i="1" s="1"/>
  <c r="C46094" i="1"/>
  <c r="D46094" i="1" s="1"/>
  <c r="C27151" i="1"/>
  <c r="D27151" i="1" s="1"/>
  <c r="C17567" i="1"/>
  <c r="D17567" i="1" s="1"/>
  <c r="C15131" i="1"/>
  <c r="D15131" i="1" s="1"/>
  <c r="C27154" i="1"/>
  <c r="D27154" i="1" s="1"/>
  <c r="C7982" i="1"/>
  <c r="D7982" i="1" s="1"/>
  <c r="C24133" i="1"/>
  <c r="D24133" i="1" s="1"/>
  <c r="C23428" i="1"/>
  <c r="D23428" i="1" s="1"/>
  <c r="C8841" i="1"/>
  <c r="D8841" i="1" s="1"/>
  <c r="C15032" i="1"/>
  <c r="D15032" i="1" s="1"/>
  <c r="C27160" i="1"/>
  <c r="D27160" i="1" s="1"/>
  <c r="C20499" i="1"/>
  <c r="D20499" i="1" s="1"/>
  <c r="C46097" i="1"/>
  <c r="D46097" i="1" s="1"/>
  <c r="C27163" i="1"/>
  <c r="D27163" i="1" s="1"/>
  <c r="C27164" i="1"/>
  <c r="D27164" i="1" s="1"/>
  <c r="C27165" i="1"/>
  <c r="D27165" i="1" s="1"/>
  <c r="C27166" i="1"/>
  <c r="D27166" i="1" s="1"/>
  <c r="C6205" i="1"/>
  <c r="D6205" i="1" s="1"/>
  <c r="C16642" i="1"/>
  <c r="D16642" i="1" s="1"/>
  <c r="C11319" i="1"/>
  <c r="D11319" i="1" s="1"/>
  <c r="C7092" i="1"/>
  <c r="D7092" i="1" s="1"/>
  <c r="C25752" i="1"/>
  <c r="D25752" i="1" s="1"/>
  <c r="C8666" i="1"/>
  <c r="D8666" i="1" s="1"/>
  <c r="C20501" i="1"/>
  <c r="D20501" i="1" s="1"/>
  <c r="C9390" i="1"/>
  <c r="D9390" i="1" s="1"/>
  <c r="C19156" i="1"/>
  <c r="D19156" i="1" s="1"/>
  <c r="C27176" i="1"/>
  <c r="D27176" i="1" s="1"/>
  <c r="C27177" i="1"/>
  <c r="D27177" i="1" s="1"/>
  <c r="C21814" i="1"/>
  <c r="D21814" i="1" s="1"/>
  <c r="C8321" i="1"/>
  <c r="D8321" i="1" s="1"/>
  <c r="C27180" i="1"/>
  <c r="D27180" i="1" s="1"/>
  <c r="C27181" i="1"/>
  <c r="D27181" i="1" s="1"/>
  <c r="C27182" i="1"/>
  <c r="D27182" i="1" s="1"/>
  <c r="C27183" i="1"/>
  <c r="D27183" i="1" s="1"/>
  <c r="C4120" i="1"/>
  <c r="D4120" i="1" s="1"/>
  <c r="C2668" i="1"/>
  <c r="D2668" i="1" s="1"/>
  <c r="C41145" i="1"/>
  <c r="D41145" i="1" s="1"/>
  <c r="C27187" i="1"/>
  <c r="D27187" i="1" s="1"/>
  <c r="C7607" i="1"/>
  <c r="D7607" i="1" s="1"/>
  <c r="C20492" i="1"/>
  <c r="D20492" i="1" s="1"/>
  <c r="C9284" i="1"/>
  <c r="D9284" i="1" s="1"/>
  <c r="C27191" i="1"/>
  <c r="D27191" i="1" s="1"/>
  <c r="C15698" i="1"/>
  <c r="D15698" i="1" s="1"/>
  <c r="C27193" i="1"/>
  <c r="D27193" i="1" s="1"/>
  <c r="C11011" i="1"/>
  <c r="D11011" i="1" s="1"/>
  <c r="C16173" i="1"/>
  <c r="D16173" i="1" s="1"/>
  <c r="C22107" i="1"/>
  <c r="D22107" i="1" s="1"/>
  <c r="C15819" i="1"/>
  <c r="D15819" i="1" s="1"/>
  <c r="C15144" i="1"/>
  <c r="D15144" i="1" s="1"/>
  <c r="C29227" i="1"/>
  <c r="D29227" i="1" s="1"/>
  <c r="C27200" i="1"/>
  <c r="D27200" i="1" s="1"/>
  <c r="C12763" i="1"/>
  <c r="D12763" i="1" s="1"/>
  <c r="C25923" i="1"/>
  <c r="D25923" i="1" s="1"/>
  <c r="C28535" i="1"/>
  <c r="D28535" i="1" s="1"/>
  <c r="C11659" i="1"/>
  <c r="D11659" i="1" s="1"/>
  <c r="C13877" i="1"/>
  <c r="D13877" i="1" s="1"/>
  <c r="C4821" i="1"/>
  <c r="D4821" i="1" s="1"/>
  <c r="C27207" i="1"/>
  <c r="D27207" i="1" s="1"/>
  <c r="C21135" i="1"/>
  <c r="D21135" i="1" s="1"/>
  <c r="C37765" i="1"/>
  <c r="D37765" i="1" s="1"/>
  <c r="C27210" i="1"/>
  <c r="D27210" i="1" s="1"/>
  <c r="C27211" i="1"/>
  <c r="D27211" i="1" s="1"/>
  <c r="C30842" i="1"/>
  <c r="D30842" i="1" s="1"/>
  <c r="C25047" i="1"/>
  <c r="D25047" i="1" s="1"/>
  <c r="C27214" i="1"/>
  <c r="D27214" i="1" s="1"/>
  <c r="C14986" i="1"/>
  <c r="D14986" i="1" s="1"/>
  <c r="C46100" i="1"/>
  <c r="D46100" i="1" s="1"/>
  <c r="C22314" i="1"/>
  <c r="D22314" i="1" s="1"/>
  <c r="C10982" i="1"/>
  <c r="D10982" i="1" s="1"/>
  <c r="C27219" i="1"/>
  <c r="D27219" i="1" s="1"/>
  <c r="C2127" i="1"/>
  <c r="D2127" i="1" s="1"/>
  <c r="C1965" i="1"/>
  <c r="D1965" i="1" s="1"/>
  <c r="C27222" i="1"/>
  <c r="D27222" i="1" s="1"/>
  <c r="C27223" i="1"/>
  <c r="D27223" i="1" s="1"/>
  <c r="C9811" i="1"/>
  <c r="D9811" i="1" s="1"/>
  <c r="C27225" i="1"/>
  <c r="D27225" i="1" s="1"/>
  <c r="C21078" i="1"/>
  <c r="D21078" i="1" s="1"/>
  <c r="C27227" i="1"/>
  <c r="D27227" i="1" s="1"/>
  <c r="C21137" i="1"/>
  <c r="D21137" i="1" s="1"/>
  <c r="C27229" i="1"/>
  <c r="D27229" i="1" s="1"/>
  <c r="C27230" i="1"/>
  <c r="D27230" i="1" s="1"/>
  <c r="C46101" i="1"/>
  <c r="D46101" i="1" s="1"/>
  <c r="C14315" i="1"/>
  <c r="D14315" i="1" s="1"/>
  <c r="C27233" i="1"/>
  <c r="D27233" i="1" s="1"/>
  <c r="C16423" i="1"/>
  <c r="D16423" i="1" s="1"/>
  <c r="C6678" i="1"/>
  <c r="D6678" i="1" s="1"/>
  <c r="C12789" i="1"/>
  <c r="D12789" i="1" s="1"/>
  <c r="C27237" i="1"/>
  <c r="D27237" i="1" s="1"/>
  <c r="C15475" i="1"/>
  <c r="D15475" i="1" s="1"/>
  <c r="C46116" i="1"/>
  <c r="D46116" i="1" s="1"/>
  <c r="C27240" i="1"/>
  <c r="D27240" i="1" s="1"/>
  <c r="C27241" i="1"/>
  <c r="D27241" i="1" s="1"/>
  <c r="C10209" i="1"/>
  <c r="D10209" i="1" s="1"/>
  <c r="C25989" i="1"/>
  <c r="D25989" i="1" s="1"/>
  <c r="C27244" i="1"/>
  <c r="D27244" i="1" s="1"/>
  <c r="C27245" i="1"/>
  <c r="D27245" i="1" s="1"/>
  <c r="C18436" i="1"/>
  <c r="D18436" i="1" s="1"/>
  <c r="C27247" i="1"/>
  <c r="D27247" i="1" s="1"/>
  <c r="C14958" i="1"/>
  <c r="D14958" i="1" s="1"/>
  <c r="C20504" i="1"/>
  <c r="D20504" i="1" s="1"/>
  <c r="C27250" i="1"/>
  <c r="D27250" i="1" s="1"/>
  <c r="C30094" i="1"/>
  <c r="D30094" i="1" s="1"/>
  <c r="C46126" i="1"/>
  <c r="D46126" i="1" s="1"/>
  <c r="C5095" i="1"/>
  <c r="D5095" i="1" s="1"/>
  <c r="C27254" i="1"/>
  <c r="D27254" i="1" s="1"/>
  <c r="C7037" i="1"/>
  <c r="D7037" i="1" s="1"/>
  <c r="C3439" i="1"/>
  <c r="D3439" i="1" s="1"/>
  <c r="C27257" i="1"/>
  <c r="D27257" i="1" s="1"/>
  <c r="C6905" i="1"/>
  <c r="D6905" i="1" s="1"/>
  <c r="C27259" i="1"/>
  <c r="D27259" i="1" s="1"/>
  <c r="C27260" i="1"/>
  <c r="D27260" i="1" s="1"/>
  <c r="C46129" i="1"/>
  <c r="D46129" i="1" s="1"/>
  <c r="C27262" i="1"/>
  <c r="D27262" i="1" s="1"/>
  <c r="C30189" i="1"/>
  <c r="D30189" i="1" s="1"/>
  <c r="C18175" i="1"/>
  <c r="D18175" i="1" s="1"/>
  <c r="C32199" i="1"/>
  <c r="D32199" i="1" s="1"/>
  <c r="C27266" i="1"/>
  <c r="D27266" i="1" s="1"/>
  <c r="C20502" i="1"/>
  <c r="D20502" i="1" s="1"/>
  <c r="C27268" i="1"/>
  <c r="D27268" i="1" s="1"/>
  <c r="C27269" i="1"/>
  <c r="D27269" i="1" s="1"/>
  <c r="C4158" i="1"/>
  <c r="D4158" i="1" s="1"/>
  <c r="C8234" i="1"/>
  <c r="D8234" i="1" s="1"/>
  <c r="C27500" i="1"/>
  <c r="D27500" i="1" s="1"/>
  <c r="C46132" i="1"/>
  <c r="D46132" i="1" s="1"/>
  <c r="C20561" i="1"/>
  <c r="D20561" i="1" s="1"/>
  <c r="C19147" i="1"/>
  <c r="D19147" i="1" s="1"/>
  <c r="C30296" i="1"/>
  <c r="D30296" i="1" s="1"/>
  <c r="C24043" i="1"/>
  <c r="D24043" i="1" s="1"/>
  <c r="C27278" i="1"/>
  <c r="D27278" i="1" s="1"/>
  <c r="C27279" i="1"/>
  <c r="D27279" i="1" s="1"/>
  <c r="C21842" i="1"/>
  <c r="D21842" i="1" s="1"/>
  <c r="C27281" i="1"/>
  <c r="D27281" i="1" s="1"/>
  <c r="C15950" i="1"/>
  <c r="D15950" i="1" s="1"/>
  <c r="C27283" i="1"/>
  <c r="D27283" i="1" s="1"/>
  <c r="C27248" i="1"/>
  <c r="D27248" i="1" s="1"/>
  <c r="C33170" i="1"/>
  <c r="D33170" i="1" s="1"/>
  <c r="C29706" i="1"/>
  <c r="D29706" i="1" s="1"/>
  <c r="C27287" i="1"/>
  <c r="D27287" i="1" s="1"/>
  <c r="C27288" i="1"/>
  <c r="D27288" i="1" s="1"/>
  <c r="C27289" i="1"/>
  <c r="D27289" i="1" s="1"/>
  <c r="C25987" i="1"/>
  <c r="D25987" i="1" s="1"/>
  <c r="C27291" i="1"/>
  <c r="D27291" i="1" s="1"/>
  <c r="C27292" i="1"/>
  <c r="D27292" i="1" s="1"/>
  <c r="C27293" i="1"/>
  <c r="D27293" i="1" s="1"/>
  <c r="C18786" i="1"/>
  <c r="D18786" i="1" s="1"/>
  <c r="C27295" i="1"/>
  <c r="D27295" i="1" s="1"/>
  <c r="C27296" i="1"/>
  <c r="D27296" i="1" s="1"/>
  <c r="C17366" i="1"/>
  <c r="D17366" i="1" s="1"/>
  <c r="C20650" i="1"/>
  <c r="D20650" i="1" s="1"/>
  <c r="C38853" i="1"/>
  <c r="D38853" i="1" s="1"/>
  <c r="C29993" i="1"/>
  <c r="D29993" i="1" s="1"/>
  <c r="C7619" i="1"/>
  <c r="D7619" i="1" s="1"/>
  <c r="C27302" i="1"/>
  <c r="D27302" i="1" s="1"/>
  <c r="C23305" i="1"/>
  <c r="D23305" i="1" s="1"/>
  <c r="C46135" i="1"/>
  <c r="D46135" i="1" s="1"/>
  <c r="C17009" i="1"/>
  <c r="D17009" i="1" s="1"/>
  <c r="C27306" i="1"/>
  <c r="D27306" i="1" s="1"/>
  <c r="C4014" i="1"/>
  <c r="D4014" i="1" s="1"/>
  <c r="C27308" i="1"/>
  <c r="D27308" i="1" s="1"/>
  <c r="C8276" i="1"/>
  <c r="D8276" i="1" s="1"/>
  <c r="C27310" i="1"/>
  <c r="D27310" i="1" s="1"/>
  <c r="C1043" i="1"/>
  <c r="D1043" i="1" s="1"/>
  <c r="C27312" i="1"/>
  <c r="D27312" i="1" s="1"/>
  <c r="C27313" i="1"/>
  <c r="D27313" i="1" s="1"/>
  <c r="C13663" i="1"/>
  <c r="D13663" i="1" s="1"/>
  <c r="C29020" i="1"/>
  <c r="D29020" i="1" s="1"/>
  <c r="C19190" i="1"/>
  <c r="D19190" i="1" s="1"/>
  <c r="C17273" i="1"/>
  <c r="D17273" i="1" s="1"/>
  <c r="C27318" i="1"/>
  <c r="D27318" i="1" s="1"/>
  <c r="C36463" i="1"/>
  <c r="D36463" i="1" s="1"/>
  <c r="C27320" i="1"/>
  <c r="D27320" i="1" s="1"/>
  <c r="C46141" i="1"/>
  <c r="D46141" i="1" s="1"/>
  <c r="C46147" i="1"/>
  <c r="D46147" i="1" s="1"/>
  <c r="C7134" i="1"/>
  <c r="D7134" i="1" s="1"/>
  <c r="C1754" i="1"/>
  <c r="D1754" i="1" s="1"/>
  <c r="C27325" i="1"/>
  <c r="D27325" i="1" s="1"/>
  <c r="C27326" i="1"/>
  <c r="D27326" i="1" s="1"/>
  <c r="C27327" i="1"/>
  <c r="D27327" i="1" s="1"/>
  <c r="C46148" i="1"/>
  <c r="D46148" i="1" s="1"/>
  <c r="C15768" i="1"/>
  <c r="D15768" i="1" s="1"/>
  <c r="C927" i="1"/>
  <c r="D927" i="1" s="1"/>
  <c r="C6950" i="1"/>
  <c r="D6950" i="1" s="1"/>
  <c r="C4015" i="1"/>
  <c r="D4015" i="1" s="1"/>
  <c r="C4830" i="1"/>
  <c r="D4830" i="1" s="1"/>
  <c r="C44585" i="1"/>
  <c r="D44585" i="1" s="1"/>
  <c r="C29522" i="1"/>
  <c r="D29522" i="1" s="1"/>
  <c r="C7548" i="1"/>
  <c r="D7548" i="1" s="1"/>
  <c r="C2088" i="1"/>
  <c r="D2088" i="1" s="1"/>
  <c r="C27338" i="1"/>
  <c r="D27338" i="1" s="1"/>
  <c r="C11443" i="1"/>
  <c r="D11443" i="1" s="1"/>
  <c r="C53508" i="1"/>
  <c r="D53508" i="1" s="1"/>
  <c r="C46149" i="1"/>
  <c r="D46149" i="1" s="1"/>
  <c r="C46152" i="1"/>
  <c r="D46152" i="1" s="1"/>
  <c r="C42947" i="1"/>
  <c r="D42947" i="1" s="1"/>
  <c r="C27344" i="1"/>
  <c r="D27344" i="1" s="1"/>
  <c r="C28364" i="1"/>
  <c r="D28364" i="1" s="1"/>
  <c r="C46159" i="1"/>
  <c r="D46159" i="1" s="1"/>
  <c r="C8126" i="1"/>
  <c r="D8126" i="1" s="1"/>
  <c r="C27348" i="1"/>
  <c r="D27348" i="1" s="1"/>
  <c r="C18932" i="1"/>
  <c r="D18932" i="1" s="1"/>
  <c r="C7870" i="1"/>
  <c r="D7870" i="1" s="1"/>
  <c r="C6607" i="1"/>
  <c r="D6607" i="1" s="1"/>
  <c r="C14290" i="1"/>
  <c r="D14290" i="1" s="1"/>
  <c r="C46164" i="1"/>
  <c r="D46164" i="1" s="1"/>
  <c r="C27354" i="1"/>
  <c r="D27354" i="1" s="1"/>
  <c r="C2398" i="1"/>
  <c r="D2398" i="1" s="1"/>
  <c r="C27356" i="1"/>
  <c r="D27356" i="1" s="1"/>
  <c r="C27357" i="1"/>
  <c r="D27357" i="1" s="1"/>
  <c r="C27358" i="1"/>
  <c r="D27358" i="1" s="1"/>
  <c r="C27359" i="1"/>
  <c r="D27359" i="1" s="1"/>
  <c r="C27360" i="1"/>
  <c r="D27360" i="1" s="1"/>
  <c r="C27361" i="1"/>
  <c r="D27361" i="1" s="1"/>
  <c r="C13411" i="1"/>
  <c r="D13411" i="1" s="1"/>
  <c r="C27363" i="1"/>
  <c r="D27363" i="1" s="1"/>
  <c r="C43388" i="1"/>
  <c r="D43388" i="1" s="1"/>
  <c r="C27365" i="1"/>
  <c r="D27365" i="1" s="1"/>
  <c r="C27366" i="1"/>
  <c r="D27366" i="1" s="1"/>
  <c r="C27367" i="1"/>
  <c r="D27367" i="1" s="1"/>
  <c r="C27368" i="1"/>
  <c r="D27368" i="1" s="1"/>
  <c r="C27369" i="1"/>
  <c r="D27369" i="1" s="1"/>
  <c r="C53538" i="1"/>
  <c r="D53538" i="1" s="1"/>
  <c r="C16032" i="1"/>
  <c r="D16032" i="1" s="1"/>
  <c r="C5394" i="1"/>
  <c r="D5394" i="1" s="1"/>
  <c r="C18825" i="1"/>
  <c r="D18825" i="1" s="1"/>
  <c r="C27374" i="1"/>
  <c r="D27374" i="1" s="1"/>
  <c r="C1549" i="1"/>
  <c r="D1549" i="1" s="1"/>
  <c r="C7383" i="1"/>
  <c r="D7383" i="1" s="1"/>
  <c r="C920" i="1"/>
  <c r="D920" i="1" s="1"/>
  <c r="C11827" i="1"/>
  <c r="D11827" i="1" s="1"/>
  <c r="C27379" i="1"/>
  <c r="D27379" i="1" s="1"/>
  <c r="C46165" i="1"/>
  <c r="D46165" i="1" s="1"/>
  <c r="C27381" i="1"/>
  <c r="D27381" i="1" s="1"/>
  <c r="C27382" i="1"/>
  <c r="D27382" i="1" s="1"/>
  <c r="C1869" i="1"/>
  <c r="D1869" i="1" s="1"/>
  <c r="C6663" i="1"/>
  <c r="D6663" i="1" s="1"/>
  <c r="C15507" i="1"/>
  <c r="D15507" i="1" s="1"/>
  <c r="C7168" i="1"/>
  <c r="D7168" i="1" s="1"/>
  <c r="C27387" i="1"/>
  <c r="D27387" i="1" s="1"/>
  <c r="C27388" i="1"/>
  <c r="D27388" i="1" s="1"/>
  <c r="C3547" i="1"/>
  <c r="D3547" i="1" s="1"/>
  <c r="C18957" i="1"/>
  <c r="D18957" i="1" s="1"/>
  <c r="C13110" i="1"/>
  <c r="D13110" i="1" s="1"/>
  <c r="C8390" i="1"/>
  <c r="D8390" i="1" s="1"/>
  <c r="C16749" i="1"/>
  <c r="D16749" i="1" s="1"/>
  <c r="C11336" i="1"/>
  <c r="D11336" i="1" s="1"/>
  <c r="C4668" i="1"/>
  <c r="D4668" i="1" s="1"/>
  <c r="C33895" i="1"/>
  <c r="D33895" i="1" s="1"/>
  <c r="C23268" i="1"/>
  <c r="D23268" i="1" s="1"/>
  <c r="C46167" i="1"/>
  <c r="D46167" i="1" s="1"/>
  <c r="C7415" i="1"/>
  <c r="D7415" i="1" s="1"/>
  <c r="C46170" i="1"/>
  <c r="D46170" i="1" s="1"/>
  <c r="C4247" i="1"/>
  <c r="D4247" i="1" s="1"/>
  <c r="C27402" i="1"/>
  <c r="D27402" i="1" s="1"/>
  <c r="C9989" i="1"/>
  <c r="D9989" i="1" s="1"/>
  <c r="C46174" i="1"/>
  <c r="D46174" i="1" s="1"/>
  <c r="C3391" i="1"/>
  <c r="D3391" i="1" s="1"/>
  <c r="C13638" i="1"/>
  <c r="D13638" i="1" s="1"/>
  <c r="C7796" i="1"/>
  <c r="D7796" i="1" s="1"/>
  <c r="C27408" i="1"/>
  <c r="D27408" i="1" s="1"/>
  <c r="C19571" i="1"/>
  <c r="D19571" i="1" s="1"/>
  <c r="C6749" i="1"/>
  <c r="D6749" i="1" s="1"/>
  <c r="C46177" i="1"/>
  <c r="D46177" i="1" s="1"/>
  <c r="C27412" i="1"/>
  <c r="D27412" i="1" s="1"/>
  <c r="C27413" i="1"/>
  <c r="D27413" i="1" s="1"/>
  <c r="C10795" i="1"/>
  <c r="D10795" i="1" s="1"/>
  <c r="C27415" i="1"/>
  <c r="D27415" i="1" s="1"/>
  <c r="C27416" i="1"/>
  <c r="D27416" i="1" s="1"/>
  <c r="C34174" i="1"/>
  <c r="D34174" i="1" s="1"/>
  <c r="C10679" i="1"/>
  <c r="D10679" i="1" s="1"/>
  <c r="C6949" i="1"/>
  <c r="D6949" i="1" s="1"/>
  <c r="C27420" i="1"/>
  <c r="D27420" i="1" s="1"/>
  <c r="C27421" i="1"/>
  <c r="D27421" i="1" s="1"/>
  <c r="C6618" i="1"/>
  <c r="D6618" i="1" s="1"/>
  <c r="C27423" i="1"/>
  <c r="D27423" i="1" s="1"/>
  <c r="C27424" i="1"/>
  <c r="D27424" i="1" s="1"/>
  <c r="C27425" i="1"/>
  <c r="D27425" i="1" s="1"/>
  <c r="C3832" i="1"/>
  <c r="D3832" i="1" s="1"/>
  <c r="C27427" i="1"/>
  <c r="D27427" i="1" s="1"/>
  <c r="C27428" i="1"/>
  <c r="D27428" i="1" s="1"/>
  <c r="C17460" i="1"/>
  <c r="D17460" i="1" s="1"/>
  <c r="C9307" i="1"/>
  <c r="D9307" i="1" s="1"/>
  <c r="C17136" i="1"/>
  <c r="D17136" i="1" s="1"/>
  <c r="C9306" i="1"/>
  <c r="D9306" i="1" s="1"/>
  <c r="C27433" i="1"/>
  <c r="D27433" i="1" s="1"/>
  <c r="C6689" i="1"/>
  <c r="D6689" i="1" s="1"/>
  <c r="C7994" i="1"/>
  <c r="D7994" i="1" s="1"/>
  <c r="C5368" i="1"/>
  <c r="D5368" i="1" s="1"/>
  <c r="C2424" i="1"/>
  <c r="D2424" i="1" s="1"/>
  <c r="C11138" i="1"/>
  <c r="D11138" i="1" s="1"/>
  <c r="C25615" i="1"/>
  <c r="D25615" i="1" s="1"/>
  <c r="C27440" i="1"/>
  <c r="D27440" i="1" s="1"/>
  <c r="C4451" i="1"/>
  <c r="D4451" i="1" s="1"/>
  <c r="C27442" i="1"/>
  <c r="D27442" i="1" s="1"/>
  <c r="C5959" i="1"/>
  <c r="D5959" i="1" s="1"/>
  <c r="C46178" i="1"/>
  <c r="D46178" i="1" s="1"/>
  <c r="C17902" i="1"/>
  <c r="D17902" i="1" s="1"/>
  <c r="C27446" i="1"/>
  <c r="D27446" i="1" s="1"/>
  <c r="C27447" i="1"/>
  <c r="D27447" i="1" s="1"/>
  <c r="C8450" i="1"/>
  <c r="D8450" i="1" s="1"/>
  <c r="C27449" i="1"/>
  <c r="D27449" i="1" s="1"/>
  <c r="C24699" i="1"/>
  <c r="D24699" i="1" s="1"/>
  <c r="C5399" i="1"/>
  <c r="D5399" i="1" s="1"/>
  <c r="C16147" i="1"/>
  <c r="D16147" i="1" s="1"/>
  <c r="C27453" i="1"/>
  <c r="D27453" i="1" s="1"/>
  <c r="C27454" i="1"/>
  <c r="D27454" i="1" s="1"/>
  <c r="C27455" i="1"/>
  <c r="D27455" i="1" s="1"/>
  <c r="C2761" i="1"/>
  <c r="D2761" i="1" s="1"/>
  <c r="C13277" i="1"/>
  <c r="D13277" i="1" s="1"/>
  <c r="C27458" i="1"/>
  <c r="D27458" i="1" s="1"/>
  <c r="C46180" i="1"/>
  <c r="D46180" i="1" s="1"/>
  <c r="C7513" i="1"/>
  <c r="D7513" i="1" s="1"/>
  <c r="C9217" i="1"/>
  <c r="D9217" i="1" s="1"/>
  <c r="C23894" i="1"/>
  <c r="D23894" i="1" s="1"/>
  <c r="C8598" i="1"/>
  <c r="D8598" i="1" s="1"/>
  <c r="C27464" i="1"/>
  <c r="D27464" i="1" s="1"/>
  <c r="C6508" i="1"/>
  <c r="D6508" i="1" s="1"/>
  <c r="C46183" i="1"/>
  <c r="D46183" i="1" s="1"/>
  <c r="C11037" i="1"/>
  <c r="D11037" i="1" s="1"/>
  <c r="C27468" i="1"/>
  <c r="D27468" i="1" s="1"/>
  <c r="C38505" i="1"/>
  <c r="D38505" i="1" s="1"/>
  <c r="C6067" i="1"/>
  <c r="D6067" i="1" s="1"/>
  <c r="C27471" i="1"/>
  <c r="D27471" i="1" s="1"/>
  <c r="C27472" i="1"/>
  <c r="D27472" i="1" s="1"/>
  <c r="C11157" i="1"/>
  <c r="D11157" i="1" s="1"/>
  <c r="C5623" i="1"/>
  <c r="D5623" i="1" s="1"/>
  <c r="C11589" i="1"/>
  <c r="D11589" i="1" s="1"/>
  <c r="C27476" i="1"/>
  <c r="D27476" i="1" s="1"/>
  <c r="C46186" i="1"/>
  <c r="D46186" i="1" s="1"/>
  <c r="C3513" i="1"/>
  <c r="D3513" i="1" s="1"/>
  <c r="C43916" i="1"/>
  <c r="D43916" i="1" s="1"/>
  <c r="C46187" i="1"/>
  <c r="D46187" i="1" s="1"/>
  <c r="C27481" i="1"/>
  <c r="D27481" i="1" s="1"/>
  <c r="C5300" i="1"/>
  <c r="D5300" i="1" s="1"/>
  <c r="C8235" i="1"/>
  <c r="D8235" i="1" s="1"/>
  <c r="C27484" i="1"/>
  <c r="D27484" i="1" s="1"/>
  <c r="C46193" i="1"/>
  <c r="D46193" i="1" s="1"/>
  <c r="C27486" i="1"/>
  <c r="D27486" i="1" s="1"/>
  <c r="C27487" i="1"/>
  <c r="D27487" i="1" s="1"/>
  <c r="C10374" i="1"/>
  <c r="D10374" i="1" s="1"/>
  <c r="C27489" i="1"/>
  <c r="D27489" i="1" s="1"/>
  <c r="C27490" i="1"/>
  <c r="D27490" i="1" s="1"/>
  <c r="C27491" i="1"/>
  <c r="D27491" i="1" s="1"/>
  <c r="C33950" i="1"/>
  <c r="D33950" i="1" s="1"/>
  <c r="C12186" i="1"/>
  <c r="D12186" i="1" s="1"/>
  <c r="C10355" i="1"/>
  <c r="D10355" i="1" s="1"/>
  <c r="C27495" i="1"/>
  <c r="D27495" i="1" s="1"/>
  <c r="C27496" i="1"/>
  <c r="D27496" i="1" s="1"/>
  <c r="C10283" i="1"/>
  <c r="D10283" i="1" s="1"/>
  <c r="C9003" i="1"/>
  <c r="D9003" i="1" s="1"/>
  <c r="C27499" i="1"/>
  <c r="D27499" i="1" s="1"/>
  <c r="C4774" i="1"/>
  <c r="D4774" i="1" s="1"/>
  <c r="C15250" i="1"/>
  <c r="D15250" i="1" s="1"/>
  <c r="C46194" i="1"/>
  <c r="D46194" i="1" s="1"/>
  <c r="C14928" i="1"/>
  <c r="D14928" i="1" s="1"/>
  <c r="C14301" i="1"/>
  <c r="D14301" i="1" s="1"/>
  <c r="C27505" i="1"/>
  <c r="D27505" i="1" s="1"/>
  <c r="C27506" i="1"/>
  <c r="D27506" i="1" s="1"/>
  <c r="C27507" i="1"/>
  <c r="D27507" i="1" s="1"/>
  <c r="C39164" i="1"/>
  <c r="D39164" i="1" s="1"/>
  <c r="C21882" i="1"/>
  <c r="D21882" i="1" s="1"/>
  <c r="C5647" i="1"/>
  <c r="D5647" i="1" s="1"/>
  <c r="C5440" i="1"/>
  <c r="D5440" i="1" s="1"/>
  <c r="C46201" i="1"/>
  <c r="D46201" i="1" s="1"/>
  <c r="C11638" i="1"/>
  <c r="D11638" i="1" s="1"/>
  <c r="C27514" i="1"/>
  <c r="D27514" i="1" s="1"/>
  <c r="C15991" i="1"/>
  <c r="D15991" i="1" s="1"/>
  <c r="C4089" i="1"/>
  <c r="D4089" i="1" s="1"/>
  <c r="C27517" i="1"/>
  <c r="D27517" i="1" s="1"/>
  <c r="C27475" i="1"/>
  <c r="D27475" i="1" s="1"/>
  <c r="C27519" i="1"/>
  <c r="D27519" i="1" s="1"/>
  <c r="C27520" i="1"/>
  <c r="D27520" i="1" s="1"/>
  <c r="C27521" i="1"/>
  <c r="D27521" i="1" s="1"/>
  <c r="C27522" i="1"/>
  <c r="D27522" i="1" s="1"/>
  <c r="C3955" i="1"/>
  <c r="D3955" i="1" s="1"/>
  <c r="C27524" i="1"/>
  <c r="D27524" i="1" s="1"/>
  <c r="C27525" i="1"/>
  <c r="D27525" i="1" s="1"/>
  <c r="C28541" i="1"/>
  <c r="D28541" i="1" s="1"/>
  <c r="C5174" i="1"/>
  <c r="D5174" i="1" s="1"/>
  <c r="C6975" i="1"/>
  <c r="D6975" i="1" s="1"/>
  <c r="C46214" i="1"/>
  <c r="D46214" i="1" s="1"/>
  <c r="C18085" i="1"/>
  <c r="D18085" i="1" s="1"/>
  <c r="C53831" i="1"/>
  <c r="D53831" i="1" s="1"/>
  <c r="C27532" i="1"/>
  <c r="D27532" i="1" s="1"/>
  <c r="C7926" i="1"/>
  <c r="D7926" i="1" s="1"/>
  <c r="C4877" i="1"/>
  <c r="D4877" i="1" s="1"/>
  <c r="C21082" i="1"/>
  <c r="D21082" i="1" s="1"/>
  <c r="C7791" i="1"/>
  <c r="D7791" i="1" s="1"/>
  <c r="C7792" i="1"/>
  <c r="D7792" i="1" s="1"/>
  <c r="C29782" i="1"/>
  <c r="D29782" i="1" s="1"/>
  <c r="C7793" i="1"/>
  <c r="D7793" i="1" s="1"/>
  <c r="C27540" i="1"/>
  <c r="D27540" i="1" s="1"/>
  <c r="C5925" i="1"/>
  <c r="D5925" i="1" s="1"/>
  <c r="C53545" i="1"/>
  <c r="D53545" i="1" s="1"/>
  <c r="C27543" i="1"/>
  <c r="D27543" i="1" s="1"/>
  <c r="C19048" i="1"/>
  <c r="D19048" i="1" s="1"/>
  <c r="C27545" i="1"/>
  <c r="D27545" i="1" s="1"/>
  <c r="C15179" i="1"/>
  <c r="D15179" i="1" s="1"/>
  <c r="C27547" i="1"/>
  <c r="D27547" i="1" s="1"/>
  <c r="C27548" i="1"/>
  <c r="D27548" i="1" s="1"/>
  <c r="C8101" i="1"/>
  <c r="D8101" i="1" s="1"/>
  <c r="C27550" i="1"/>
  <c r="D27550" i="1" s="1"/>
  <c r="C13236" i="1"/>
  <c r="D13236" i="1" s="1"/>
  <c r="C3940" i="1"/>
  <c r="D3940" i="1" s="1"/>
  <c r="C12202" i="1"/>
  <c r="D12202" i="1" s="1"/>
  <c r="C27554" i="1"/>
  <c r="D27554" i="1" s="1"/>
  <c r="C27555" i="1"/>
  <c r="D27555" i="1" s="1"/>
  <c r="C12262" i="1"/>
  <c r="D12262" i="1" s="1"/>
  <c r="C23513" i="1"/>
  <c r="D23513" i="1" s="1"/>
  <c r="C27558" i="1"/>
  <c r="D27558" i="1" s="1"/>
  <c r="C27559" i="1"/>
  <c r="D27559" i="1" s="1"/>
  <c r="C27560" i="1"/>
  <c r="D27560" i="1" s="1"/>
  <c r="C27561" i="1"/>
  <c r="D27561" i="1" s="1"/>
  <c r="C4124" i="1"/>
  <c r="D4124" i="1" s="1"/>
  <c r="C27563" i="1"/>
  <c r="D27563" i="1" s="1"/>
  <c r="C27564" i="1"/>
  <c r="D27564" i="1" s="1"/>
  <c r="C27565" i="1"/>
  <c r="D27565" i="1" s="1"/>
  <c r="C27566" i="1"/>
  <c r="D27566" i="1" s="1"/>
  <c r="C6317" i="1"/>
  <c r="D6317" i="1" s="1"/>
  <c r="C27568" i="1"/>
  <c r="D27568" i="1" s="1"/>
  <c r="C39733" i="1"/>
  <c r="D39733" i="1" s="1"/>
  <c r="C20880" i="1"/>
  <c r="D20880" i="1" s="1"/>
  <c r="C27571" i="1"/>
  <c r="D27571" i="1" s="1"/>
  <c r="C27572" i="1"/>
  <c r="D27572" i="1" s="1"/>
  <c r="C46215" i="1"/>
  <c r="D46215" i="1" s="1"/>
  <c r="C5741" i="1"/>
  <c r="D5741" i="1" s="1"/>
  <c r="C13519" i="1"/>
  <c r="D13519" i="1" s="1"/>
  <c r="C25571" i="1"/>
  <c r="D25571" i="1" s="1"/>
  <c r="C27577" i="1"/>
  <c r="D27577" i="1" s="1"/>
  <c r="C20972" i="1"/>
  <c r="D20972" i="1" s="1"/>
  <c r="C12981" i="1"/>
  <c r="D12981" i="1" s="1"/>
  <c r="C17568" i="1"/>
  <c r="D17568" i="1" s="1"/>
  <c r="C20495" i="1"/>
  <c r="D20495" i="1" s="1"/>
  <c r="C46217" i="1"/>
  <c r="D46217" i="1" s="1"/>
  <c r="C3515" i="1"/>
  <c r="D3515" i="1" s="1"/>
  <c r="C4080" i="1"/>
  <c r="D4080" i="1" s="1"/>
  <c r="C13477" i="1"/>
  <c r="D13477" i="1" s="1"/>
  <c r="C27586" i="1"/>
  <c r="D27586" i="1" s="1"/>
  <c r="C46223" i="1"/>
  <c r="D46223" i="1" s="1"/>
  <c r="C27588" i="1"/>
  <c r="D27588" i="1" s="1"/>
  <c r="C3677" i="1"/>
  <c r="D3677" i="1" s="1"/>
  <c r="C8704" i="1"/>
  <c r="D8704" i="1" s="1"/>
  <c r="C30206" i="1"/>
  <c r="D30206" i="1" s="1"/>
  <c r="C18820" i="1"/>
  <c r="D18820" i="1" s="1"/>
  <c r="C28264" i="1"/>
  <c r="D28264" i="1" s="1"/>
  <c r="C17784" i="1"/>
  <c r="D17784" i="1" s="1"/>
  <c r="C27595" i="1"/>
  <c r="D27595" i="1" s="1"/>
  <c r="C27596" i="1"/>
  <c r="D27596" i="1" s="1"/>
  <c r="C9445" i="1"/>
  <c r="D9445" i="1" s="1"/>
  <c r="C6755" i="1"/>
  <c r="D6755" i="1" s="1"/>
  <c r="C5242" i="1"/>
  <c r="D5242" i="1" s="1"/>
  <c r="C5556" i="1"/>
  <c r="D5556" i="1" s="1"/>
  <c r="C27601" i="1"/>
  <c r="D27601" i="1" s="1"/>
  <c r="C27602" i="1"/>
  <c r="D27602" i="1" s="1"/>
  <c r="C19225" i="1"/>
  <c r="D19225" i="1" s="1"/>
  <c r="C10440" i="1"/>
  <c r="D10440" i="1" s="1"/>
  <c r="C34651" i="1"/>
  <c r="D34651" i="1" s="1"/>
  <c r="C25514" i="1"/>
  <c r="D25514" i="1" s="1"/>
  <c r="C17387" i="1"/>
  <c r="D17387" i="1" s="1"/>
  <c r="C22258" i="1"/>
  <c r="D22258" i="1" s="1"/>
  <c r="C5246" i="1"/>
  <c r="D5246" i="1" s="1"/>
  <c r="C13230" i="1"/>
  <c r="D13230" i="1" s="1"/>
  <c r="C20996" i="1"/>
  <c r="D20996" i="1" s="1"/>
  <c r="C16274" i="1"/>
  <c r="D16274" i="1" s="1"/>
  <c r="C43824" i="1"/>
  <c r="D43824" i="1" s="1"/>
  <c r="C27738" i="1"/>
  <c r="D27738" i="1" s="1"/>
  <c r="C22809" i="1"/>
  <c r="D22809" i="1" s="1"/>
  <c r="C28474" i="1"/>
  <c r="D28474" i="1" s="1"/>
  <c r="C27617" i="1"/>
  <c r="D27617" i="1" s="1"/>
  <c r="C31554" i="1"/>
  <c r="D31554" i="1" s="1"/>
  <c r="C23919" i="1"/>
  <c r="D23919" i="1" s="1"/>
  <c r="C11186" i="1"/>
  <c r="D11186" i="1" s="1"/>
  <c r="C14054" i="1"/>
  <c r="D14054" i="1" s="1"/>
  <c r="C22738" i="1"/>
  <c r="D22738" i="1" s="1"/>
  <c r="C30367" i="1"/>
  <c r="D30367" i="1" s="1"/>
  <c r="C24691" i="1"/>
  <c r="D24691" i="1" s="1"/>
  <c r="C20491" i="1"/>
  <c r="D20491" i="1" s="1"/>
  <c r="C14688" i="1"/>
  <c r="D14688" i="1" s="1"/>
  <c r="C27627" i="1"/>
  <c r="D27627" i="1" s="1"/>
  <c r="C6792" i="1"/>
  <c r="D6792" i="1" s="1"/>
  <c r="C21122" i="1"/>
  <c r="D21122" i="1" s="1"/>
  <c r="C27630" i="1"/>
  <c r="D27630" i="1" s="1"/>
  <c r="C20850" i="1"/>
  <c r="D20850" i="1" s="1"/>
  <c r="C21494" i="1"/>
  <c r="D21494" i="1" s="1"/>
  <c r="C16479" i="1"/>
  <c r="D16479" i="1" s="1"/>
  <c r="C6521" i="1"/>
  <c r="D6521" i="1" s="1"/>
  <c r="C27635" i="1"/>
  <c r="D27635" i="1" s="1"/>
  <c r="C27636" i="1"/>
  <c r="D27636" i="1" s="1"/>
  <c r="C27637" i="1"/>
  <c r="D27637" i="1" s="1"/>
  <c r="C8554" i="1"/>
  <c r="D8554" i="1" s="1"/>
  <c r="C13185" i="1"/>
  <c r="D13185" i="1" s="1"/>
  <c r="C12919" i="1"/>
  <c r="D12919" i="1" s="1"/>
  <c r="C16077" i="1"/>
  <c r="D16077" i="1" s="1"/>
  <c r="C19611" i="1"/>
  <c r="D19611" i="1" s="1"/>
  <c r="C39597" i="1"/>
  <c r="D39597" i="1" s="1"/>
  <c r="C7916" i="1"/>
  <c r="D7916" i="1" s="1"/>
  <c r="C23424" i="1"/>
  <c r="D23424" i="1" s="1"/>
  <c r="C42635" i="1"/>
  <c r="D42635" i="1" s="1"/>
  <c r="C21978" i="1"/>
  <c r="D21978" i="1" s="1"/>
  <c r="C21389" i="1"/>
  <c r="D21389" i="1" s="1"/>
  <c r="C27649" i="1"/>
  <c r="D27649" i="1" s="1"/>
  <c r="C27650" i="1"/>
  <c r="D27650" i="1" s="1"/>
  <c r="C25048" i="1"/>
  <c r="D25048" i="1" s="1"/>
  <c r="C33168" i="1"/>
  <c r="D33168" i="1" s="1"/>
  <c r="C5506" i="1"/>
  <c r="D5506" i="1" s="1"/>
  <c r="C32583" i="1"/>
  <c r="D32583" i="1" s="1"/>
  <c r="C29008" i="1"/>
  <c r="D29008" i="1" s="1"/>
  <c r="C26439" i="1"/>
  <c r="D26439" i="1" s="1"/>
  <c r="C30798" i="1"/>
  <c r="D30798" i="1" s="1"/>
  <c r="C15823" i="1"/>
  <c r="D15823" i="1" s="1"/>
  <c r="C28121" i="1"/>
  <c r="D28121" i="1" s="1"/>
  <c r="C27660" i="1"/>
  <c r="D27660" i="1" s="1"/>
  <c r="C18034" i="1"/>
  <c r="D18034" i="1" s="1"/>
  <c r="C13744" i="1"/>
  <c r="D13744" i="1" s="1"/>
  <c r="C46228" i="1"/>
  <c r="D46228" i="1" s="1"/>
  <c r="C9322" i="1"/>
  <c r="D9322" i="1" s="1"/>
  <c r="C30791" i="1"/>
  <c r="D30791" i="1" s="1"/>
  <c r="C27666" i="1"/>
  <c r="D27666" i="1" s="1"/>
  <c r="C29850" i="1"/>
  <c r="D29850" i="1" s="1"/>
  <c r="C21979" i="1"/>
  <c r="D21979" i="1" s="1"/>
  <c r="C17396" i="1"/>
  <c r="D17396" i="1" s="1"/>
  <c r="C24713" i="1"/>
  <c r="D24713" i="1" s="1"/>
  <c r="C21138" i="1"/>
  <c r="D21138" i="1" s="1"/>
  <c r="C14131" i="1"/>
  <c r="D14131" i="1" s="1"/>
  <c r="C11966" i="1"/>
  <c r="D11966" i="1" s="1"/>
  <c r="C21570" i="1"/>
  <c r="D21570" i="1" s="1"/>
  <c r="C17873" i="1"/>
  <c r="D17873" i="1" s="1"/>
  <c r="C25419" i="1"/>
  <c r="D25419" i="1" s="1"/>
  <c r="C25779" i="1"/>
  <c r="D25779" i="1" s="1"/>
  <c r="C26114" i="1"/>
  <c r="D26114" i="1" s="1"/>
  <c r="C27679" i="1"/>
  <c r="D27679" i="1" s="1"/>
  <c r="C40683" i="1"/>
  <c r="D40683" i="1" s="1"/>
  <c r="C21255" i="1"/>
  <c r="D21255" i="1" s="1"/>
  <c r="C12102" i="1"/>
  <c r="D12102" i="1" s="1"/>
  <c r="C27683" i="1"/>
  <c r="D27683" i="1" s="1"/>
  <c r="C9516" i="1"/>
  <c r="D9516" i="1" s="1"/>
  <c r="C18533" i="1"/>
  <c r="D18533" i="1" s="1"/>
  <c r="C29846" i="1"/>
  <c r="D29846" i="1" s="1"/>
  <c r="C28122" i="1"/>
  <c r="D28122" i="1" s="1"/>
  <c r="C35957" i="1"/>
  <c r="D35957" i="1" s="1"/>
  <c r="C27689" i="1"/>
  <c r="D27689" i="1" s="1"/>
  <c r="C22780" i="1"/>
  <c r="D22780" i="1" s="1"/>
  <c r="C30865" i="1"/>
  <c r="D30865" i="1" s="1"/>
  <c r="C27692" i="1"/>
  <c r="D27692" i="1" s="1"/>
  <c r="C29692" i="1"/>
  <c r="D29692" i="1" s="1"/>
  <c r="C6522" i="1"/>
  <c r="D6522" i="1" s="1"/>
  <c r="C13734" i="1"/>
  <c r="D13734" i="1" s="1"/>
  <c r="C25560" i="1"/>
  <c r="D25560" i="1" s="1"/>
  <c r="C27697" i="1"/>
  <c r="D27697" i="1" s="1"/>
  <c r="C27698" i="1"/>
  <c r="D27698" i="1" s="1"/>
  <c r="C23267" i="1"/>
  <c r="D23267" i="1" s="1"/>
  <c r="C30471" i="1"/>
  <c r="D30471" i="1" s="1"/>
  <c r="C25799" i="1"/>
  <c r="D25799" i="1" s="1"/>
  <c r="C39193" i="1"/>
  <c r="D39193" i="1" s="1"/>
  <c r="C27703" i="1"/>
  <c r="D27703" i="1" s="1"/>
  <c r="C22112" i="1"/>
  <c r="D22112" i="1" s="1"/>
  <c r="C19877" i="1"/>
  <c r="D19877" i="1" s="1"/>
  <c r="C27706" i="1"/>
  <c r="D27706" i="1" s="1"/>
  <c r="C27707" i="1"/>
  <c r="D27707" i="1" s="1"/>
  <c r="C33836" i="1"/>
  <c r="D33836" i="1" s="1"/>
  <c r="C18439" i="1"/>
  <c r="D18439" i="1" s="1"/>
  <c r="C15257" i="1"/>
  <c r="D15257" i="1" s="1"/>
  <c r="C13005" i="1"/>
  <c r="D13005" i="1" s="1"/>
  <c r="C30680" i="1"/>
  <c r="D30680" i="1" s="1"/>
  <c r="C18821" i="1"/>
  <c r="D18821" i="1" s="1"/>
  <c r="C27714" i="1"/>
  <c r="D27714" i="1" s="1"/>
  <c r="C10341" i="1"/>
  <c r="D10341" i="1" s="1"/>
  <c r="C11564" i="1"/>
  <c r="D11564" i="1" s="1"/>
  <c r="C27717" i="1"/>
  <c r="D27717" i="1" s="1"/>
  <c r="C21323" i="1"/>
  <c r="D21323" i="1" s="1"/>
  <c r="C27719" i="1"/>
  <c r="D27719" i="1" s="1"/>
  <c r="C29469" i="1"/>
  <c r="D29469" i="1" s="1"/>
  <c r="C20056" i="1"/>
  <c r="D20056" i="1" s="1"/>
  <c r="C23063" i="1"/>
  <c r="D23063" i="1" s="1"/>
  <c r="C6244" i="1"/>
  <c r="D6244" i="1" s="1"/>
  <c r="C15672" i="1"/>
  <c r="D15672" i="1" s="1"/>
  <c r="C20585" i="1"/>
  <c r="D20585" i="1" s="1"/>
  <c r="C18822" i="1"/>
  <c r="D18822" i="1" s="1"/>
  <c r="C27727" i="1"/>
  <c r="D27727" i="1" s="1"/>
  <c r="C22259" i="1"/>
  <c r="D22259" i="1" s="1"/>
  <c r="C38065" i="1"/>
  <c r="D38065" i="1" s="1"/>
  <c r="C27730" i="1"/>
  <c r="D27730" i="1" s="1"/>
  <c r="C2431" i="1"/>
  <c r="D2431" i="1" s="1"/>
  <c r="C46229" i="1"/>
  <c r="D46229" i="1" s="1"/>
  <c r="C46234" i="1"/>
  <c r="D46234" i="1" s="1"/>
  <c r="C20346" i="1"/>
  <c r="D20346" i="1" s="1"/>
  <c r="C34459" i="1"/>
  <c r="D34459" i="1" s="1"/>
  <c r="C25152" i="1"/>
  <c r="D25152" i="1" s="1"/>
  <c r="C21363" i="1"/>
  <c r="D21363" i="1" s="1"/>
  <c r="C23923" i="1"/>
  <c r="D23923" i="1" s="1"/>
  <c r="C27739" i="1"/>
  <c r="D27739" i="1" s="1"/>
  <c r="C23685" i="1"/>
  <c r="D23685" i="1" s="1"/>
  <c r="C23533" i="1"/>
  <c r="D23533" i="1" s="1"/>
  <c r="C17561" i="1"/>
  <c r="D17561" i="1" s="1"/>
  <c r="C20761" i="1"/>
  <c r="D20761" i="1" s="1"/>
  <c r="C20318" i="1"/>
  <c r="D20318" i="1" s="1"/>
  <c r="C31510" i="1"/>
  <c r="D31510" i="1" s="1"/>
  <c r="C27746" i="1"/>
  <c r="D27746" i="1" s="1"/>
  <c r="C24422" i="1"/>
  <c r="D24422" i="1" s="1"/>
  <c r="C11387" i="1"/>
  <c r="D11387" i="1" s="1"/>
  <c r="C31118" i="1"/>
  <c r="D31118" i="1" s="1"/>
  <c r="C17344" i="1"/>
  <c r="D17344" i="1" s="1"/>
  <c r="C46236" i="1"/>
  <c r="D46236" i="1" s="1"/>
  <c r="C32103" i="1"/>
  <c r="D32103" i="1" s="1"/>
  <c r="C23073" i="1"/>
  <c r="D23073" i="1" s="1"/>
  <c r="C30904" i="1"/>
  <c r="D30904" i="1" s="1"/>
  <c r="C26697" i="1"/>
  <c r="D26697" i="1" s="1"/>
  <c r="C17703" i="1"/>
  <c r="D17703" i="1" s="1"/>
  <c r="C18661" i="1"/>
  <c r="D18661" i="1" s="1"/>
  <c r="C18336" i="1"/>
  <c r="D18336" i="1" s="1"/>
  <c r="C31117" i="1"/>
  <c r="D31117" i="1" s="1"/>
  <c r="C32821" i="1"/>
  <c r="D32821" i="1" s="1"/>
  <c r="C22169" i="1"/>
  <c r="D22169" i="1" s="1"/>
  <c r="C18626" i="1"/>
  <c r="D18626" i="1" s="1"/>
  <c r="C27763" i="1"/>
  <c r="D27763" i="1" s="1"/>
  <c r="C31948" i="1"/>
  <c r="D31948" i="1" s="1"/>
  <c r="C27765" i="1"/>
  <c r="D27765" i="1" s="1"/>
  <c r="C21277" i="1"/>
  <c r="D21277" i="1" s="1"/>
  <c r="C33155" i="1"/>
  <c r="D33155" i="1" s="1"/>
  <c r="C27768" i="1"/>
  <c r="D27768" i="1" s="1"/>
  <c r="C27769" i="1"/>
  <c r="D27769" i="1" s="1"/>
  <c r="C21324" i="1"/>
  <c r="D21324" i="1" s="1"/>
  <c r="C30246" i="1"/>
  <c r="D30246" i="1" s="1"/>
  <c r="C30897" i="1"/>
  <c r="D30897" i="1" s="1"/>
  <c r="C8184" i="1"/>
  <c r="D8184" i="1" s="1"/>
  <c r="C4949" i="1"/>
  <c r="D4949" i="1" s="1"/>
  <c r="C46238" i="1"/>
  <c r="D46238" i="1" s="1"/>
  <c r="C31312" i="1"/>
  <c r="D31312" i="1" s="1"/>
  <c r="C23663" i="1"/>
  <c r="D23663" i="1" s="1"/>
  <c r="C27778" i="1"/>
  <c r="D27778" i="1" s="1"/>
  <c r="C46245" i="1"/>
  <c r="D46245" i="1" s="1"/>
  <c r="C28006" i="1"/>
  <c r="D28006" i="1" s="1"/>
  <c r="C27781" i="1"/>
  <c r="D27781" i="1" s="1"/>
  <c r="C27782" i="1"/>
  <c r="D27782" i="1" s="1"/>
  <c r="C21162" i="1"/>
  <c r="D21162" i="1" s="1"/>
  <c r="C26876" i="1"/>
  <c r="D26876" i="1" s="1"/>
  <c r="C19575" i="1"/>
  <c r="D19575" i="1" s="1"/>
  <c r="C11675" i="1"/>
  <c r="D11675" i="1" s="1"/>
  <c r="C22276" i="1"/>
  <c r="D22276" i="1" s="1"/>
  <c r="C17941" i="1"/>
  <c r="D17941" i="1" s="1"/>
  <c r="C46246" i="1"/>
  <c r="D46246" i="1" s="1"/>
  <c r="C4155" i="1"/>
  <c r="D4155" i="1" s="1"/>
  <c r="C12228" i="1"/>
  <c r="D12228" i="1" s="1"/>
  <c r="C34055" i="1"/>
  <c r="D34055" i="1" s="1"/>
  <c r="C18816" i="1"/>
  <c r="D18816" i="1" s="1"/>
  <c r="C29096" i="1"/>
  <c r="D29096" i="1" s="1"/>
  <c r="C27148" i="1"/>
  <c r="D27148" i="1" s="1"/>
  <c r="C17669" i="1"/>
  <c r="D17669" i="1" s="1"/>
  <c r="C13871" i="1"/>
  <c r="D13871" i="1" s="1"/>
  <c r="C27798" i="1"/>
  <c r="D27798" i="1" s="1"/>
  <c r="C29132" i="1"/>
  <c r="D29132" i="1" s="1"/>
  <c r="C17641" i="1"/>
  <c r="D17641" i="1" s="1"/>
  <c r="C31088" i="1"/>
  <c r="D31088" i="1" s="1"/>
  <c r="C5073" i="1"/>
  <c r="D5073" i="1" s="1"/>
  <c r="C9011" i="1"/>
  <c r="D9011" i="1" s="1"/>
  <c r="C18853" i="1"/>
  <c r="D18853" i="1" s="1"/>
  <c r="C27805" i="1"/>
  <c r="D27805" i="1" s="1"/>
  <c r="C27806" i="1"/>
  <c r="D27806" i="1" s="1"/>
  <c r="C10281" i="1"/>
  <c r="D10281" i="1" s="1"/>
  <c r="C21140" i="1"/>
  <c r="D21140" i="1" s="1"/>
  <c r="C8579" i="1"/>
  <c r="D8579" i="1" s="1"/>
  <c r="C27810" i="1"/>
  <c r="D27810" i="1" s="1"/>
  <c r="C27811" i="1"/>
  <c r="D27811" i="1" s="1"/>
  <c r="C27812" i="1"/>
  <c r="D27812" i="1" s="1"/>
  <c r="C27813" i="1"/>
  <c r="D27813" i="1" s="1"/>
  <c r="C12881" i="1"/>
  <c r="D12881" i="1" s="1"/>
  <c r="C15069" i="1"/>
  <c r="D15069" i="1" s="1"/>
  <c r="C17580" i="1"/>
  <c r="D17580" i="1" s="1"/>
  <c r="C17223" i="1"/>
  <c r="D17223" i="1" s="1"/>
  <c r="C7617" i="1"/>
  <c r="D7617" i="1" s="1"/>
  <c r="C11642" i="1"/>
  <c r="D11642" i="1" s="1"/>
  <c r="C27820" i="1"/>
  <c r="D27820" i="1" s="1"/>
  <c r="C18120" i="1"/>
  <c r="D18120" i="1" s="1"/>
  <c r="C9269" i="1"/>
  <c r="D9269" i="1" s="1"/>
  <c r="C27823" i="1"/>
  <c r="D27823" i="1" s="1"/>
  <c r="C27824" i="1"/>
  <c r="D27824" i="1" s="1"/>
  <c r="C19084" i="1"/>
  <c r="D19084" i="1" s="1"/>
  <c r="C10899" i="1"/>
  <c r="D10899" i="1" s="1"/>
  <c r="C1568" i="1"/>
  <c r="D1568" i="1" s="1"/>
  <c r="C16465" i="1"/>
  <c r="D16465" i="1" s="1"/>
  <c r="C21485" i="1"/>
  <c r="D21485" i="1" s="1"/>
  <c r="C21117" i="1"/>
  <c r="D21117" i="1" s="1"/>
  <c r="C22114" i="1"/>
  <c r="D22114" i="1" s="1"/>
  <c r="C20440" i="1"/>
  <c r="D20440" i="1" s="1"/>
  <c r="C14553" i="1"/>
  <c r="D14553" i="1" s="1"/>
  <c r="C27834" i="1"/>
  <c r="D27834" i="1" s="1"/>
  <c r="C42968" i="1"/>
  <c r="D42968" i="1" s="1"/>
  <c r="C24053" i="1"/>
  <c r="D24053" i="1" s="1"/>
  <c r="C29063" i="1"/>
  <c r="D29063" i="1" s="1"/>
  <c r="C6268" i="1"/>
  <c r="D6268" i="1" s="1"/>
  <c r="C18524" i="1"/>
  <c r="D18524" i="1" s="1"/>
  <c r="C31182" i="1"/>
  <c r="D31182" i="1" s="1"/>
  <c r="C17942" i="1"/>
  <c r="D17942" i="1" s="1"/>
  <c r="C27842" i="1"/>
  <c r="D27842" i="1" s="1"/>
  <c r="C17790" i="1"/>
  <c r="D17790" i="1" s="1"/>
  <c r="C7288" i="1"/>
  <c r="D7288" i="1" s="1"/>
  <c r="C19481" i="1"/>
  <c r="D19481" i="1" s="1"/>
  <c r="C27846" i="1"/>
  <c r="D27846" i="1" s="1"/>
  <c r="C21952" i="1"/>
  <c r="D21952" i="1" s="1"/>
  <c r="C18720" i="1"/>
  <c r="D18720" i="1" s="1"/>
  <c r="C27849" i="1"/>
  <c r="D27849" i="1" s="1"/>
  <c r="C29483" i="1"/>
  <c r="D29483" i="1" s="1"/>
  <c r="C25986" i="1"/>
  <c r="D25986" i="1" s="1"/>
  <c r="C44422" i="1"/>
  <c r="D44422" i="1" s="1"/>
  <c r="C14433" i="1"/>
  <c r="D14433" i="1" s="1"/>
  <c r="C8739" i="1"/>
  <c r="D8739" i="1" s="1"/>
  <c r="C21986" i="1"/>
  <c r="D21986" i="1" s="1"/>
  <c r="C25960" i="1"/>
  <c r="D25960" i="1" s="1"/>
  <c r="C26021" i="1"/>
  <c r="D26021" i="1" s="1"/>
  <c r="C15734" i="1"/>
  <c r="D15734" i="1" s="1"/>
  <c r="C27808" i="1"/>
  <c r="D27808" i="1" s="1"/>
  <c r="C15735" i="1"/>
  <c r="D15735" i="1" s="1"/>
  <c r="C34340" i="1"/>
  <c r="D34340" i="1" s="1"/>
  <c r="C4095" i="1"/>
  <c r="D4095" i="1" s="1"/>
  <c r="C27863" i="1"/>
  <c r="D27863" i="1" s="1"/>
  <c r="C17328" i="1"/>
  <c r="D17328" i="1" s="1"/>
  <c r="C27865" i="1"/>
  <c r="D27865" i="1" s="1"/>
  <c r="C24729" i="1"/>
  <c r="D24729" i="1" s="1"/>
  <c r="C27867" i="1"/>
  <c r="D27867" i="1" s="1"/>
  <c r="C27868" i="1"/>
  <c r="D27868" i="1" s="1"/>
  <c r="C8892" i="1"/>
  <c r="D8892" i="1" s="1"/>
  <c r="C9135" i="1"/>
  <c r="D9135" i="1" s="1"/>
  <c r="C40117" i="1"/>
  <c r="D40117" i="1" s="1"/>
  <c r="C21416" i="1"/>
  <c r="D21416" i="1" s="1"/>
  <c r="C30183" i="1"/>
  <c r="D30183" i="1" s="1"/>
  <c r="C29314" i="1"/>
  <c r="D29314" i="1" s="1"/>
  <c r="C46249" i="1"/>
  <c r="D46249" i="1" s="1"/>
  <c r="C32015" i="1"/>
  <c r="D32015" i="1" s="1"/>
  <c r="C20676" i="1"/>
  <c r="D20676" i="1" s="1"/>
  <c r="C22229" i="1"/>
  <c r="D22229" i="1" s="1"/>
  <c r="C24338" i="1"/>
  <c r="D24338" i="1" s="1"/>
  <c r="C38755" i="1"/>
  <c r="D38755" i="1" s="1"/>
  <c r="C30364" i="1"/>
  <c r="D30364" i="1" s="1"/>
  <c r="C13957" i="1"/>
  <c r="D13957" i="1" s="1"/>
  <c r="C27131" i="1"/>
  <c r="D27131" i="1" s="1"/>
  <c r="C18855" i="1"/>
  <c r="D18855" i="1" s="1"/>
  <c r="C6527" i="1"/>
  <c r="D6527" i="1" s="1"/>
  <c r="C27886" i="1"/>
  <c r="D27886" i="1" s="1"/>
  <c r="C37707" i="1"/>
  <c r="D37707" i="1" s="1"/>
  <c r="C27888" i="1"/>
  <c r="D27888" i="1" s="1"/>
  <c r="C15580" i="1"/>
  <c r="D15580" i="1" s="1"/>
  <c r="C46255" i="1"/>
  <c r="D46255" i="1" s="1"/>
  <c r="C16297" i="1"/>
  <c r="D16297" i="1" s="1"/>
  <c r="C27892" i="1"/>
  <c r="D27892" i="1" s="1"/>
  <c r="C6834" i="1"/>
  <c r="D6834" i="1" s="1"/>
  <c r="C32597" i="1"/>
  <c r="D32597" i="1" s="1"/>
  <c r="C27895" i="1"/>
  <c r="D27895" i="1" s="1"/>
  <c r="C38250" i="1"/>
  <c r="D38250" i="1" s="1"/>
  <c r="C19165" i="1"/>
  <c r="D19165" i="1" s="1"/>
  <c r="C27898" i="1"/>
  <c r="D27898" i="1" s="1"/>
  <c r="C41590" i="1"/>
  <c r="D41590" i="1" s="1"/>
  <c r="C10771" i="1"/>
  <c r="D10771" i="1" s="1"/>
  <c r="C27901" i="1"/>
  <c r="D27901" i="1" s="1"/>
  <c r="C8844" i="1"/>
  <c r="D8844" i="1" s="1"/>
  <c r="C5945" i="1"/>
  <c r="D5945" i="1" s="1"/>
  <c r="C34301" i="1"/>
  <c r="D34301" i="1" s="1"/>
  <c r="C18857" i="1"/>
  <c r="D18857" i="1" s="1"/>
  <c r="C11073" i="1"/>
  <c r="D11073" i="1" s="1"/>
  <c r="C9148" i="1"/>
  <c r="D9148" i="1" s="1"/>
  <c r="C32794" i="1"/>
  <c r="D32794" i="1" s="1"/>
  <c r="C27909" i="1"/>
  <c r="D27909" i="1" s="1"/>
  <c r="C10874" i="1"/>
  <c r="D10874" i="1" s="1"/>
  <c r="C16629" i="1"/>
  <c r="D16629" i="1" s="1"/>
  <c r="C28781" i="1"/>
  <c r="D28781" i="1" s="1"/>
  <c r="C30899" i="1"/>
  <c r="D30899" i="1" s="1"/>
  <c r="C22897" i="1"/>
  <c r="D22897" i="1" s="1"/>
  <c r="C20559" i="1"/>
  <c r="D20559" i="1" s="1"/>
  <c r="C11957" i="1"/>
  <c r="D11957" i="1" s="1"/>
  <c r="C27917" i="1"/>
  <c r="D27917" i="1" s="1"/>
  <c r="C9366" i="1"/>
  <c r="D9366" i="1" s="1"/>
  <c r="C27919" i="1"/>
  <c r="D27919" i="1" s="1"/>
  <c r="C11958" i="1"/>
  <c r="D11958" i="1" s="1"/>
  <c r="C29775" i="1"/>
  <c r="D29775" i="1" s="1"/>
  <c r="C10140" i="1"/>
  <c r="D10140" i="1" s="1"/>
  <c r="C33993" i="1"/>
  <c r="D33993" i="1" s="1"/>
  <c r="C27924" i="1"/>
  <c r="D27924" i="1" s="1"/>
  <c r="C10152" i="1"/>
  <c r="D10152" i="1" s="1"/>
  <c r="C27926" i="1"/>
  <c r="D27926" i="1" s="1"/>
  <c r="C23991" i="1"/>
  <c r="D23991" i="1" s="1"/>
  <c r="C8470" i="1"/>
  <c r="D8470" i="1" s="1"/>
  <c r="C23942" i="1"/>
  <c r="D23942" i="1" s="1"/>
  <c r="C12607" i="1"/>
  <c r="D12607" i="1" s="1"/>
  <c r="C22162" i="1"/>
  <c r="D22162" i="1" s="1"/>
  <c r="C46261" i="1"/>
  <c r="D46261" i="1" s="1"/>
  <c r="C27933" i="1"/>
  <c r="D27933" i="1" s="1"/>
  <c r="C28172" i="1"/>
  <c r="D28172" i="1" s="1"/>
  <c r="C27935" i="1"/>
  <c r="D27935" i="1" s="1"/>
  <c r="C27936" i="1"/>
  <c r="D27936" i="1" s="1"/>
  <c r="C19387" i="1"/>
  <c r="D19387" i="1" s="1"/>
  <c r="C25440" i="1"/>
  <c r="D25440" i="1" s="1"/>
  <c r="C30041" i="1"/>
  <c r="D30041" i="1" s="1"/>
  <c r="C9613" i="1"/>
  <c r="D9613" i="1" s="1"/>
  <c r="C27941" i="1"/>
  <c r="D27941" i="1" s="1"/>
  <c r="C33379" i="1"/>
  <c r="D33379" i="1" s="1"/>
  <c r="C16518" i="1"/>
  <c r="D16518" i="1" s="1"/>
  <c r="C8931" i="1"/>
  <c r="D8931" i="1" s="1"/>
  <c r="C27945" i="1"/>
  <c r="D27945" i="1" s="1"/>
  <c r="C25777" i="1"/>
  <c r="D25777" i="1" s="1"/>
  <c r="C14012" i="1"/>
  <c r="D14012" i="1" s="1"/>
  <c r="C27948" i="1"/>
  <c r="D27948" i="1" s="1"/>
  <c r="C27949" i="1"/>
  <c r="D27949" i="1" s="1"/>
  <c r="C30926" i="1"/>
  <c r="D30926" i="1" s="1"/>
  <c r="C17033" i="1"/>
  <c r="D17033" i="1" s="1"/>
  <c r="C27757" i="1"/>
  <c r="D27757" i="1" s="1"/>
  <c r="C14977" i="1"/>
  <c r="D14977" i="1" s="1"/>
  <c r="C28919" i="1"/>
  <c r="D28919" i="1" s="1"/>
  <c r="C34592" i="1"/>
  <c r="D34592" i="1" s="1"/>
  <c r="C22320" i="1"/>
  <c r="D22320" i="1" s="1"/>
  <c r="C10186" i="1"/>
  <c r="D10186" i="1" s="1"/>
  <c r="C20560" i="1"/>
  <c r="D20560" i="1" s="1"/>
  <c r="C14455" i="1"/>
  <c r="D14455" i="1" s="1"/>
  <c r="C30070" i="1"/>
  <c r="D30070" i="1" s="1"/>
  <c r="C27961" i="1"/>
  <c r="D27961" i="1" s="1"/>
  <c r="C24979" i="1"/>
  <c r="D24979" i="1" s="1"/>
  <c r="C33119" i="1"/>
  <c r="D33119" i="1" s="1"/>
  <c r="C30748" i="1"/>
  <c r="D30748" i="1" s="1"/>
  <c r="C27965" i="1"/>
  <c r="D27965" i="1" s="1"/>
  <c r="C1819" i="1"/>
  <c r="D1819" i="1" s="1"/>
  <c r="C28173" i="1"/>
  <c r="D28173" i="1" s="1"/>
  <c r="C27968" i="1"/>
  <c r="D27968" i="1" s="1"/>
  <c r="C27969" i="1"/>
  <c r="D27969" i="1" s="1"/>
  <c r="C27970" i="1"/>
  <c r="D27970" i="1" s="1"/>
  <c r="C24644" i="1"/>
  <c r="D24644" i="1" s="1"/>
  <c r="C36903" i="1"/>
  <c r="D36903" i="1" s="1"/>
  <c r="C8647" i="1"/>
  <c r="D8647" i="1" s="1"/>
  <c r="C18640" i="1"/>
  <c r="D18640" i="1" s="1"/>
  <c r="C16618" i="1"/>
  <c r="D16618" i="1" s="1"/>
  <c r="C27976" i="1"/>
  <c r="D27976" i="1" s="1"/>
  <c r="C7449" i="1"/>
  <c r="D7449" i="1" s="1"/>
  <c r="C13468" i="1"/>
  <c r="D13468" i="1" s="1"/>
  <c r="C27979" i="1"/>
  <c r="D27979" i="1" s="1"/>
  <c r="C31091" i="1"/>
  <c r="D31091" i="1" s="1"/>
  <c r="C27981" i="1"/>
  <c r="D27981" i="1" s="1"/>
  <c r="C6125" i="1"/>
  <c r="D6125" i="1" s="1"/>
  <c r="C17075" i="1"/>
  <c r="D17075" i="1" s="1"/>
  <c r="C27984" i="1"/>
  <c r="D27984" i="1" s="1"/>
  <c r="C13451" i="1"/>
  <c r="D13451" i="1" s="1"/>
  <c r="C32150" i="1"/>
  <c r="D32150" i="1" s="1"/>
  <c r="C27987" i="1"/>
  <c r="D27987" i="1" s="1"/>
  <c r="C10154" i="1"/>
  <c r="D10154" i="1" s="1"/>
  <c r="C17598" i="1"/>
  <c r="D17598" i="1" s="1"/>
  <c r="C27990" i="1"/>
  <c r="D27990" i="1" s="1"/>
  <c r="C27991" i="1"/>
  <c r="D27991" i="1" s="1"/>
  <c r="C16331" i="1"/>
  <c r="D16331" i="1" s="1"/>
  <c r="C26076" i="1"/>
  <c r="D26076" i="1" s="1"/>
  <c r="C27994" i="1"/>
  <c r="D27994" i="1" s="1"/>
  <c r="C27995" i="1"/>
  <c r="D27995" i="1" s="1"/>
  <c r="C998" i="1"/>
  <c r="D998" i="1" s="1"/>
  <c r="C27997" i="1"/>
  <c r="D27997" i="1" s="1"/>
  <c r="C31668" i="1"/>
  <c r="D31668" i="1" s="1"/>
  <c r="C31740" i="1"/>
  <c r="D31740" i="1" s="1"/>
  <c r="C28000" i="1"/>
  <c r="D28000" i="1" s="1"/>
  <c r="C6124" i="1"/>
  <c r="D6124" i="1" s="1"/>
  <c r="C14517" i="1"/>
  <c r="D14517" i="1" s="1"/>
  <c r="C16080" i="1"/>
  <c r="D16080" i="1" s="1"/>
  <c r="C28004" i="1"/>
  <c r="D28004" i="1" s="1"/>
  <c r="C5217" i="1"/>
  <c r="D5217" i="1" s="1"/>
  <c r="C1265" i="1"/>
  <c r="D1265" i="1" s="1"/>
  <c r="C28007" i="1"/>
  <c r="D28007" i="1" s="1"/>
  <c r="C42010" i="1"/>
  <c r="D42010" i="1" s="1"/>
  <c r="C15246" i="1"/>
  <c r="D15246" i="1" s="1"/>
  <c r="C26305" i="1"/>
  <c r="D26305" i="1" s="1"/>
  <c r="C13890" i="1"/>
  <c r="D13890" i="1" s="1"/>
  <c r="C28012" i="1"/>
  <c r="D28012" i="1" s="1"/>
  <c r="C7725" i="1"/>
  <c r="D7725" i="1" s="1"/>
  <c r="C46262" i="1"/>
  <c r="D46262" i="1" s="1"/>
  <c r="C10249" i="1"/>
  <c r="D10249" i="1" s="1"/>
  <c r="C28016" i="1"/>
  <c r="D28016" i="1" s="1"/>
  <c r="C32902" i="1"/>
  <c r="D32902" i="1" s="1"/>
  <c r="C4391" i="1"/>
  <c r="D4391" i="1" s="1"/>
  <c r="C10875" i="1"/>
  <c r="D10875" i="1" s="1"/>
  <c r="C28020" i="1"/>
  <c r="D28020" i="1" s="1"/>
  <c r="C29641" i="1"/>
  <c r="D29641" i="1" s="1"/>
  <c r="C28022" i="1"/>
  <c r="D28022" i="1" s="1"/>
  <c r="C28023" i="1"/>
  <c r="D28023" i="1" s="1"/>
  <c r="C3898" i="1"/>
  <c r="D3898" i="1" s="1"/>
  <c r="C28025" i="1"/>
  <c r="D28025" i="1" s="1"/>
  <c r="C28026" i="1"/>
  <c r="D28026" i="1" s="1"/>
  <c r="C26978" i="1"/>
  <c r="D26978" i="1" s="1"/>
  <c r="C9461" i="1"/>
  <c r="D9461" i="1" s="1"/>
  <c r="C28029" i="1"/>
  <c r="D28029" i="1" s="1"/>
  <c r="C28030" i="1"/>
  <c r="D28030" i="1" s="1"/>
  <c r="C28031" i="1"/>
  <c r="D28031" i="1" s="1"/>
  <c r="C28032" i="1"/>
  <c r="D28032" i="1" s="1"/>
  <c r="C13874" i="1"/>
  <c r="D13874" i="1" s="1"/>
  <c r="C28034" i="1"/>
  <c r="D28034" i="1" s="1"/>
  <c r="C28035" i="1"/>
  <c r="D28035" i="1" s="1"/>
  <c r="C7584" i="1"/>
  <c r="D7584" i="1" s="1"/>
  <c r="C16885" i="1"/>
  <c r="D16885" i="1" s="1"/>
  <c r="C28038" i="1"/>
  <c r="D28038" i="1" s="1"/>
  <c r="C28039" i="1"/>
  <c r="D28039" i="1" s="1"/>
  <c r="C18653" i="1"/>
  <c r="D18653" i="1" s="1"/>
  <c r="C20994" i="1"/>
  <c r="D20994" i="1" s="1"/>
  <c r="C8720" i="1"/>
  <c r="D8720" i="1" s="1"/>
  <c r="C12252" i="1"/>
  <c r="D12252" i="1" s="1"/>
  <c r="C28044" i="1"/>
  <c r="D28044" i="1" s="1"/>
  <c r="C20568" i="1"/>
  <c r="D20568" i="1" s="1"/>
  <c r="C28046" i="1"/>
  <c r="D28046" i="1" s="1"/>
  <c r="C13539" i="1"/>
  <c r="D13539" i="1" s="1"/>
  <c r="C17726" i="1"/>
  <c r="D17726" i="1" s="1"/>
  <c r="C28049" i="1"/>
  <c r="D28049" i="1" s="1"/>
  <c r="C9233" i="1"/>
  <c r="D9233" i="1" s="1"/>
  <c r="C28051" i="1"/>
  <c r="D28051" i="1" s="1"/>
  <c r="C28052" i="1"/>
  <c r="D28052" i="1" s="1"/>
  <c r="C28053" i="1"/>
  <c r="D28053" i="1" s="1"/>
  <c r="C28054" i="1"/>
  <c r="D28054" i="1" s="1"/>
  <c r="C28055" i="1"/>
  <c r="D28055" i="1" s="1"/>
  <c r="C27723" i="1"/>
  <c r="D27723" i="1" s="1"/>
  <c r="C12659" i="1"/>
  <c r="D12659" i="1" s="1"/>
  <c r="C20708" i="1"/>
  <c r="D20708" i="1" s="1"/>
  <c r="C15838" i="1"/>
  <c r="D15838" i="1" s="1"/>
  <c r="C10616" i="1"/>
  <c r="D10616" i="1" s="1"/>
  <c r="C16298" i="1"/>
  <c r="D16298" i="1" s="1"/>
  <c r="C28274" i="1"/>
  <c r="D28274" i="1" s="1"/>
  <c r="C8891" i="1"/>
  <c r="D8891" i="1" s="1"/>
  <c r="C28064" i="1"/>
  <c r="D28064" i="1" s="1"/>
  <c r="C39172" i="1"/>
  <c r="D39172" i="1" s="1"/>
  <c r="C29065" i="1"/>
  <c r="D29065" i="1" s="1"/>
  <c r="C17091" i="1"/>
  <c r="D17091" i="1" s="1"/>
  <c r="C22128" i="1"/>
  <c r="D22128" i="1" s="1"/>
  <c r="C15750" i="1"/>
  <c r="D15750" i="1" s="1"/>
  <c r="C28070" i="1"/>
  <c r="D28070" i="1" s="1"/>
  <c r="C28071" i="1"/>
  <c r="D28071" i="1" s="1"/>
  <c r="C10234" i="1"/>
  <c r="D10234" i="1" s="1"/>
  <c r="C28438" i="1"/>
  <c r="D28438" i="1" s="1"/>
  <c r="C14189" i="1"/>
  <c r="D14189" i="1" s="1"/>
  <c r="C15061" i="1"/>
  <c r="D15061" i="1" s="1"/>
  <c r="C28076" i="1"/>
  <c r="D28076" i="1" s="1"/>
  <c r="C4899" i="1"/>
  <c r="D4899" i="1" s="1"/>
  <c r="C28078" i="1"/>
  <c r="D28078" i="1" s="1"/>
  <c r="C28079" i="1"/>
  <c r="D28079" i="1" s="1"/>
  <c r="C4646" i="1"/>
  <c r="D4646" i="1" s="1"/>
  <c r="C16294" i="1"/>
  <c r="D16294" i="1" s="1"/>
  <c r="C24493" i="1"/>
  <c r="D24493" i="1" s="1"/>
  <c r="C11028" i="1"/>
  <c r="D11028" i="1" s="1"/>
  <c r="C17659" i="1"/>
  <c r="D17659" i="1" s="1"/>
  <c r="C41298" i="1"/>
  <c r="D41298" i="1" s="1"/>
  <c r="C12552" i="1"/>
  <c r="D12552" i="1" s="1"/>
  <c r="C5154" i="1"/>
  <c r="D5154" i="1" s="1"/>
  <c r="C28088" i="1"/>
  <c r="D28088" i="1" s="1"/>
  <c r="C28089" i="1"/>
  <c r="D28089" i="1" s="1"/>
  <c r="C28090" i="1"/>
  <c r="D28090" i="1" s="1"/>
  <c r="C17464" i="1"/>
  <c r="D17464" i="1" s="1"/>
  <c r="C28092" i="1"/>
  <c r="D28092" i="1" s="1"/>
  <c r="C28093" i="1"/>
  <c r="D28093" i="1" s="1"/>
  <c r="C28094" i="1"/>
  <c r="D28094" i="1" s="1"/>
  <c r="C53833" i="1"/>
  <c r="D53833" i="1" s="1"/>
  <c r="C46267" i="1"/>
  <c r="D46267" i="1" s="1"/>
  <c r="C15268" i="1"/>
  <c r="D15268" i="1" s="1"/>
  <c r="C28098" i="1"/>
  <c r="D28098" i="1" s="1"/>
  <c r="C12058" i="1"/>
  <c r="D12058" i="1" s="1"/>
  <c r="C5660" i="1"/>
  <c r="D5660" i="1" s="1"/>
  <c r="C15634" i="1"/>
  <c r="D15634" i="1" s="1"/>
  <c r="C4108" i="1"/>
  <c r="D4108" i="1" s="1"/>
  <c r="C28103" i="1"/>
  <c r="D28103" i="1" s="1"/>
  <c r="C12050" i="1"/>
  <c r="D12050" i="1" s="1"/>
  <c r="C28105" i="1"/>
  <c r="D28105" i="1" s="1"/>
  <c r="C12740" i="1"/>
  <c r="D12740" i="1" s="1"/>
  <c r="C28107" i="1"/>
  <c r="D28107" i="1" s="1"/>
  <c r="C10890" i="1"/>
  <c r="D10890" i="1" s="1"/>
  <c r="C28518" i="1"/>
  <c r="D28518" i="1" s="1"/>
  <c r="C15260" i="1"/>
  <c r="D15260" i="1" s="1"/>
  <c r="C15583" i="1"/>
  <c r="D15583" i="1" s="1"/>
  <c r="C8517" i="1"/>
  <c r="D8517" i="1" s="1"/>
  <c r="C17100" i="1"/>
  <c r="D17100" i="1" s="1"/>
  <c r="C6004" i="1"/>
  <c r="D6004" i="1" s="1"/>
  <c r="C34904" i="1"/>
  <c r="D34904" i="1" s="1"/>
  <c r="C28116" i="1"/>
  <c r="D28116" i="1" s="1"/>
  <c r="C28117" i="1"/>
  <c r="D28117" i="1" s="1"/>
  <c r="C28118" i="1"/>
  <c r="D28118" i="1" s="1"/>
  <c r="C28119" i="1"/>
  <c r="D28119" i="1" s="1"/>
  <c r="C8773" i="1"/>
  <c r="D8773" i="1" s="1"/>
  <c r="C44324" i="1"/>
  <c r="D44324" i="1" s="1"/>
  <c r="C53549" i="1"/>
  <c r="D53549" i="1" s="1"/>
  <c r="C25441" i="1"/>
  <c r="D25441" i="1" s="1"/>
  <c r="C10483" i="1"/>
  <c r="D10483" i="1" s="1"/>
  <c r="C46279" i="1"/>
  <c r="D46279" i="1" s="1"/>
  <c r="C28126" i="1"/>
  <c r="D28126" i="1" s="1"/>
  <c r="C7503" i="1"/>
  <c r="D7503" i="1" s="1"/>
  <c r="C46286" i="1"/>
  <c r="D46286" i="1" s="1"/>
  <c r="C5386" i="1"/>
  <c r="D5386" i="1" s="1"/>
  <c r="C28130" i="1"/>
  <c r="D28130" i="1" s="1"/>
  <c r="C20623" i="1"/>
  <c r="D20623" i="1" s="1"/>
  <c r="C20766" i="1"/>
  <c r="D20766" i="1" s="1"/>
  <c r="C8436" i="1"/>
  <c r="D8436" i="1" s="1"/>
  <c r="C7885" i="1"/>
  <c r="D7885" i="1" s="1"/>
  <c r="C28135" i="1"/>
  <c r="D28135" i="1" s="1"/>
  <c r="C28136" i="1"/>
  <c r="D28136" i="1" s="1"/>
  <c r="C9406" i="1"/>
  <c r="D9406" i="1" s="1"/>
  <c r="C3998" i="1"/>
  <c r="D3998" i="1" s="1"/>
  <c r="C16299" i="1"/>
  <c r="D16299" i="1" s="1"/>
  <c r="C11417" i="1"/>
  <c r="D11417" i="1" s="1"/>
  <c r="C28141" i="1"/>
  <c r="D28141" i="1" s="1"/>
  <c r="C22990" i="1"/>
  <c r="D22990" i="1" s="1"/>
  <c r="C4207" i="1"/>
  <c r="D4207" i="1" s="1"/>
  <c r="C11374" i="1"/>
  <c r="D11374" i="1" s="1"/>
  <c r="C31824" i="1"/>
  <c r="D31824" i="1" s="1"/>
  <c r="C8606" i="1"/>
  <c r="D8606" i="1" s="1"/>
  <c r="C28147" i="1"/>
  <c r="D28147" i="1" s="1"/>
  <c r="C13387" i="1"/>
  <c r="D13387" i="1" s="1"/>
  <c r="C5494" i="1"/>
  <c r="D5494" i="1" s="1"/>
  <c r="C28150" i="1"/>
  <c r="D28150" i="1" s="1"/>
  <c r="C44453" i="1"/>
  <c r="D44453" i="1" s="1"/>
  <c r="C28152" i="1"/>
  <c r="D28152" i="1" s="1"/>
  <c r="C12550" i="1"/>
  <c r="D12550" i="1" s="1"/>
  <c r="C28154" i="1"/>
  <c r="D28154" i="1" s="1"/>
  <c r="C28155" i="1"/>
  <c r="D28155" i="1" s="1"/>
  <c r="C4881" i="1"/>
  <c r="D4881" i="1" s="1"/>
  <c r="C28157" i="1"/>
  <c r="D28157" i="1" s="1"/>
  <c r="C15495" i="1"/>
  <c r="D15495" i="1" s="1"/>
  <c r="C28159" i="1"/>
  <c r="D28159" i="1" s="1"/>
  <c r="C38478" i="1"/>
  <c r="D38478" i="1" s="1"/>
  <c r="C1811" i="1"/>
  <c r="D1811" i="1" s="1"/>
  <c r="C25928" i="1"/>
  <c r="D25928" i="1" s="1"/>
  <c r="C25387" i="1"/>
  <c r="D25387" i="1" s="1"/>
  <c r="C16290" i="1"/>
  <c r="D16290" i="1" s="1"/>
  <c r="C23500" i="1"/>
  <c r="D23500" i="1" s="1"/>
  <c r="C28166" i="1"/>
  <c r="D28166" i="1" s="1"/>
  <c r="C28167" i="1"/>
  <c r="D28167" i="1" s="1"/>
  <c r="C7316" i="1"/>
  <c r="D7316" i="1" s="1"/>
  <c r="C28169" i="1"/>
  <c r="D28169" i="1" s="1"/>
  <c r="C25417" i="1"/>
  <c r="D25417" i="1" s="1"/>
  <c r="C7598" i="1"/>
  <c r="D7598" i="1" s="1"/>
  <c r="C1120" i="1"/>
  <c r="D1120" i="1" s="1"/>
  <c r="C46289" i="1"/>
  <c r="D46289" i="1" s="1"/>
  <c r="C46295" i="1"/>
  <c r="D46295" i="1" s="1"/>
  <c r="C15062" i="1"/>
  <c r="D15062" i="1" s="1"/>
  <c r="C28176" i="1"/>
  <c r="D28176" i="1" s="1"/>
  <c r="C28177" i="1"/>
  <c r="D28177" i="1" s="1"/>
  <c r="C46300" i="1"/>
  <c r="D46300" i="1" s="1"/>
  <c r="C7560" i="1"/>
  <c r="D7560" i="1" s="1"/>
  <c r="C21062" i="1"/>
  <c r="D21062" i="1" s="1"/>
  <c r="C28440" i="1"/>
  <c r="D28440" i="1" s="1"/>
  <c r="C10386" i="1"/>
  <c r="D10386" i="1" s="1"/>
  <c r="C10975" i="1"/>
  <c r="D10975" i="1" s="1"/>
  <c r="C5809" i="1"/>
  <c r="D5809" i="1" s="1"/>
  <c r="C11722" i="1"/>
  <c r="D11722" i="1" s="1"/>
  <c r="C8859" i="1"/>
  <c r="D8859" i="1" s="1"/>
  <c r="C3603" i="1"/>
  <c r="D3603" i="1" s="1"/>
  <c r="C7888" i="1"/>
  <c r="D7888" i="1" s="1"/>
  <c r="C2884" i="1"/>
  <c r="D2884" i="1" s="1"/>
  <c r="C28190" i="1"/>
  <c r="D28190" i="1" s="1"/>
  <c r="C28191" i="1"/>
  <c r="D28191" i="1" s="1"/>
  <c r="C28192" i="1"/>
  <c r="D28192" i="1" s="1"/>
  <c r="C9735" i="1"/>
  <c r="D9735" i="1" s="1"/>
  <c r="C12352" i="1"/>
  <c r="D12352" i="1" s="1"/>
  <c r="C28195" i="1"/>
  <c r="D28195" i="1" s="1"/>
  <c r="C30248" i="1"/>
  <c r="D30248" i="1" s="1"/>
  <c r="C9441" i="1"/>
  <c r="D9441" i="1" s="1"/>
  <c r="C15288" i="1"/>
  <c r="D15288" i="1" s="1"/>
  <c r="C12519" i="1"/>
  <c r="D12519" i="1" s="1"/>
  <c r="C28200" i="1"/>
  <c r="D28200" i="1" s="1"/>
  <c r="C28201" i="1"/>
  <c r="D28201" i="1" s="1"/>
  <c r="C28202" i="1"/>
  <c r="D28202" i="1" s="1"/>
  <c r="C26322" i="1"/>
  <c r="D26322" i="1" s="1"/>
  <c r="C28204" i="1"/>
  <c r="D28204" i="1" s="1"/>
  <c r="C12778" i="1"/>
  <c r="D12778" i="1" s="1"/>
  <c r="C4028" i="1"/>
  <c r="D4028" i="1" s="1"/>
  <c r="C31025" i="1"/>
  <c r="D31025" i="1" s="1"/>
  <c r="C28068" i="1"/>
  <c r="D28068" i="1" s="1"/>
  <c r="C34118" i="1"/>
  <c r="D34118" i="1" s="1"/>
  <c r="C26092" i="1"/>
  <c r="D26092" i="1" s="1"/>
  <c r="C20624" i="1"/>
  <c r="D20624" i="1" s="1"/>
  <c r="C8256" i="1"/>
  <c r="D8256" i="1" s="1"/>
  <c r="C23306" i="1"/>
  <c r="D23306" i="1" s="1"/>
  <c r="C28214" i="1"/>
  <c r="D28214" i="1" s="1"/>
  <c r="C25699" i="1"/>
  <c r="D25699" i="1" s="1"/>
  <c r="C28216" i="1"/>
  <c r="D28216" i="1" s="1"/>
  <c r="C15388" i="1"/>
  <c r="D15388" i="1" s="1"/>
  <c r="C5588" i="1"/>
  <c r="D5588" i="1" s="1"/>
  <c r="C12756" i="1"/>
  <c r="D12756" i="1" s="1"/>
  <c r="C28220" i="1"/>
  <c r="D28220" i="1" s="1"/>
  <c r="C28221" i="1"/>
  <c r="D28221" i="1" s="1"/>
  <c r="C28222" i="1"/>
  <c r="D28222" i="1" s="1"/>
  <c r="C1567" i="1"/>
  <c r="D1567" i="1" s="1"/>
  <c r="C12658" i="1"/>
  <c r="D12658" i="1" s="1"/>
  <c r="C2950" i="1"/>
  <c r="D2950" i="1" s="1"/>
  <c r="C28226" i="1"/>
  <c r="D28226" i="1" s="1"/>
  <c r="C15988" i="1"/>
  <c r="D15988" i="1" s="1"/>
  <c r="C28228" i="1"/>
  <c r="D28228" i="1" s="1"/>
  <c r="C28229" i="1"/>
  <c r="D28229" i="1" s="1"/>
  <c r="C31311" i="1"/>
  <c r="D31311" i="1" s="1"/>
  <c r="C28231" i="1"/>
  <c r="D28231" i="1" s="1"/>
  <c r="C44455" i="1"/>
  <c r="D44455" i="1" s="1"/>
  <c r="C14555" i="1"/>
  <c r="D14555" i="1" s="1"/>
  <c r="C9104" i="1"/>
  <c r="D9104" i="1" s="1"/>
  <c r="C7111" i="1"/>
  <c r="D7111" i="1" s="1"/>
  <c r="C8222" i="1"/>
  <c r="D8222" i="1" s="1"/>
  <c r="C21875" i="1"/>
  <c r="D21875" i="1" s="1"/>
  <c r="C28238" i="1"/>
  <c r="D28238" i="1" s="1"/>
  <c r="C28239" i="1"/>
  <c r="D28239" i="1" s="1"/>
  <c r="C53578" i="1"/>
  <c r="D53578" i="1" s="1"/>
  <c r="C28241" i="1"/>
  <c r="D28241" i="1" s="1"/>
  <c r="C30221" i="1"/>
  <c r="D30221" i="1" s="1"/>
  <c r="C28243" i="1"/>
  <c r="D28243" i="1" s="1"/>
  <c r="C5857" i="1"/>
  <c r="D5857" i="1" s="1"/>
  <c r="C3726" i="1"/>
  <c r="D3726" i="1" s="1"/>
  <c r="C28246" i="1"/>
  <c r="D28246" i="1" s="1"/>
  <c r="C7894" i="1"/>
  <c r="D7894" i="1" s="1"/>
  <c r="C28248" i="1"/>
  <c r="D28248" i="1" s="1"/>
  <c r="C28249" i="1"/>
  <c r="D28249" i="1" s="1"/>
  <c r="C28250" i="1"/>
  <c r="D28250" i="1" s="1"/>
  <c r="C37484" i="1"/>
  <c r="D37484" i="1" s="1"/>
  <c r="C5862" i="1"/>
  <c r="D5862" i="1" s="1"/>
  <c r="C16063" i="1"/>
  <c r="D16063" i="1" s="1"/>
  <c r="C13974" i="1"/>
  <c r="D13974" i="1" s="1"/>
  <c r="C28255" i="1"/>
  <c r="D28255" i="1" s="1"/>
  <c r="C11177" i="1"/>
  <c r="D11177" i="1" s="1"/>
  <c r="C13319" i="1"/>
  <c r="D13319" i="1" s="1"/>
  <c r="C28258" i="1"/>
  <c r="D28258" i="1" s="1"/>
  <c r="C28259" i="1"/>
  <c r="D28259" i="1" s="1"/>
  <c r="C28260" i="1"/>
  <c r="D28260" i="1" s="1"/>
  <c r="C28261" i="1"/>
  <c r="D28261" i="1" s="1"/>
  <c r="C9002" i="1"/>
  <c r="D9002" i="1" s="1"/>
  <c r="C28263" i="1"/>
  <c r="D28263" i="1" s="1"/>
  <c r="C46303" i="1"/>
  <c r="D46303" i="1" s="1"/>
  <c r="C18726" i="1"/>
  <c r="D18726" i="1" s="1"/>
  <c r="C46307" i="1"/>
  <c r="D46307" i="1" s="1"/>
  <c r="C16947" i="1"/>
  <c r="D16947" i="1" s="1"/>
  <c r="C30356" i="1"/>
  <c r="D30356" i="1" s="1"/>
  <c r="C28269" i="1"/>
  <c r="D28269" i="1" s="1"/>
  <c r="C28270" i="1"/>
  <c r="D28270" i="1" s="1"/>
  <c r="C28271" i="1"/>
  <c r="D28271" i="1" s="1"/>
  <c r="C28272" i="1"/>
  <c r="D28272" i="1" s="1"/>
  <c r="C28273" i="1"/>
  <c r="D28273" i="1" s="1"/>
  <c r="C26574" i="1"/>
  <c r="D26574" i="1" s="1"/>
  <c r="C28275" i="1"/>
  <c r="D28275" i="1" s="1"/>
  <c r="C28276" i="1"/>
  <c r="D28276" i="1" s="1"/>
  <c r="C2940" i="1"/>
  <c r="D2940" i="1" s="1"/>
  <c r="C28278" i="1"/>
  <c r="D28278" i="1" s="1"/>
  <c r="C30426" i="1"/>
  <c r="D30426" i="1" s="1"/>
  <c r="C28280" i="1"/>
  <c r="D28280" i="1" s="1"/>
  <c r="C1029" i="1"/>
  <c r="D1029" i="1" s="1"/>
  <c r="C4263" i="1"/>
  <c r="D4263" i="1" s="1"/>
  <c r="C28283" i="1"/>
  <c r="D28283" i="1" s="1"/>
  <c r="C26764" i="1"/>
  <c r="D26764" i="1" s="1"/>
  <c r="C28285" i="1"/>
  <c r="D28285" i="1" s="1"/>
  <c r="C46315" i="1"/>
  <c r="D46315" i="1" s="1"/>
  <c r="C28287" i="1"/>
  <c r="D28287" i="1" s="1"/>
  <c r="C28288" i="1"/>
  <c r="D28288" i="1" s="1"/>
  <c r="C28289" i="1"/>
  <c r="D28289" i="1" s="1"/>
  <c r="C1128" i="1"/>
  <c r="D1128" i="1" s="1"/>
  <c r="C3732" i="1"/>
  <c r="D3732" i="1" s="1"/>
  <c r="C7756" i="1"/>
  <c r="D7756" i="1" s="1"/>
  <c r="C28293" i="1"/>
  <c r="D28293" i="1" s="1"/>
  <c r="C9109" i="1"/>
  <c r="D9109" i="1" s="1"/>
  <c r="C28295" i="1"/>
  <c r="D28295" i="1" s="1"/>
  <c r="C1121" i="1"/>
  <c r="D1121" i="1" s="1"/>
  <c r="C1317" i="1"/>
  <c r="D1317" i="1" s="1"/>
  <c r="C28298" i="1"/>
  <c r="D28298" i="1" s="1"/>
  <c r="C5740" i="1"/>
  <c r="D5740" i="1" s="1"/>
  <c r="C28300" i="1"/>
  <c r="D28300" i="1" s="1"/>
  <c r="C28301" i="1"/>
  <c r="D28301" i="1" s="1"/>
  <c r="C28302" i="1"/>
  <c r="D28302" i="1" s="1"/>
  <c r="C28303" i="1"/>
  <c r="D28303" i="1" s="1"/>
  <c r="C28304" i="1"/>
  <c r="D28304" i="1" s="1"/>
  <c r="C28305" i="1"/>
  <c r="D28305" i="1" s="1"/>
  <c r="C28306" i="1"/>
  <c r="D28306" i="1" s="1"/>
  <c r="C28307" i="1"/>
  <c r="D28307" i="1" s="1"/>
  <c r="C28308" i="1"/>
  <c r="D28308" i="1" s="1"/>
  <c r="C1733" i="1"/>
  <c r="D1733" i="1" s="1"/>
  <c r="C26220" i="1"/>
  <c r="D26220" i="1" s="1"/>
  <c r="C28311" i="1"/>
  <c r="D28311" i="1" s="1"/>
  <c r="C6558" i="1"/>
  <c r="D6558" i="1" s="1"/>
  <c r="C28313" i="1"/>
  <c r="D28313" i="1" s="1"/>
  <c r="C14559" i="1"/>
  <c r="D14559" i="1" s="1"/>
  <c r="C28315" i="1"/>
  <c r="D28315" i="1" s="1"/>
  <c r="C28316" i="1"/>
  <c r="D28316" i="1" s="1"/>
  <c r="C28317" i="1"/>
  <c r="D28317" i="1" s="1"/>
  <c r="C28318" i="1"/>
  <c r="D28318" i="1" s="1"/>
  <c r="C15019" i="1"/>
  <c r="D15019" i="1" s="1"/>
  <c r="C25597" i="1"/>
  <c r="D25597" i="1" s="1"/>
  <c r="C46320" i="1"/>
  <c r="D46320" i="1" s="1"/>
  <c r="C28322" i="1"/>
  <c r="D28322" i="1" s="1"/>
  <c r="C46322" i="1"/>
  <c r="D46322" i="1" s="1"/>
  <c r="C11609" i="1"/>
  <c r="D11609" i="1" s="1"/>
  <c r="C28325" i="1"/>
  <c r="D28325" i="1" s="1"/>
  <c r="C46327" i="1"/>
  <c r="D46327" i="1" s="1"/>
  <c r="C8933" i="1"/>
  <c r="D8933" i="1" s="1"/>
  <c r="C28328" i="1"/>
  <c r="D28328" i="1" s="1"/>
  <c r="C1776" i="1"/>
  <c r="D1776" i="1" s="1"/>
  <c r="C24521" i="1"/>
  <c r="D24521" i="1" s="1"/>
  <c r="C9203" i="1"/>
  <c r="D9203" i="1" s="1"/>
  <c r="C26990" i="1"/>
  <c r="D26990" i="1" s="1"/>
  <c r="C28333" i="1"/>
  <c r="D28333" i="1" s="1"/>
  <c r="C8024" i="1"/>
  <c r="D8024" i="1" s="1"/>
  <c r="C6698" i="1"/>
  <c r="D6698" i="1" s="1"/>
  <c r="C8302" i="1"/>
  <c r="D8302" i="1" s="1"/>
  <c r="C5789" i="1"/>
  <c r="D5789" i="1" s="1"/>
  <c r="C18264" i="1"/>
  <c r="D18264" i="1" s="1"/>
  <c r="C28339" i="1"/>
  <c r="D28339" i="1" s="1"/>
  <c r="C12880" i="1"/>
  <c r="D12880" i="1" s="1"/>
  <c r="C28341" i="1"/>
  <c r="D28341" i="1" s="1"/>
  <c r="C7005" i="1"/>
  <c r="D7005" i="1" s="1"/>
  <c r="C8566" i="1"/>
  <c r="D8566" i="1" s="1"/>
  <c r="C2047" i="1"/>
  <c r="D2047" i="1" s="1"/>
  <c r="C6293" i="1"/>
  <c r="D6293" i="1" s="1"/>
  <c r="C1826" i="1"/>
  <c r="D1826" i="1" s="1"/>
  <c r="C28347" i="1"/>
  <c r="D28347" i="1" s="1"/>
  <c r="C28348" i="1"/>
  <c r="D28348" i="1" s="1"/>
  <c r="C28349" i="1"/>
  <c r="D28349" i="1" s="1"/>
  <c r="C2042" i="1"/>
  <c r="D2042" i="1" s="1"/>
  <c r="C8422" i="1"/>
  <c r="D8422" i="1" s="1"/>
  <c r="C46329" i="1"/>
  <c r="D46329" i="1" s="1"/>
  <c r="C15233" i="1"/>
  <c r="D15233" i="1" s="1"/>
  <c r="C6588" i="1"/>
  <c r="D6588" i="1" s="1"/>
  <c r="C46345" i="1"/>
  <c r="D46345" i="1" s="1"/>
  <c r="C1343" i="1"/>
  <c r="D1343" i="1" s="1"/>
  <c r="C28357" i="1"/>
  <c r="D28357" i="1" s="1"/>
  <c r="C19226" i="1"/>
  <c r="D19226" i="1" s="1"/>
  <c r="C26851" i="1"/>
  <c r="D26851" i="1" s="1"/>
  <c r="C53595" i="1"/>
  <c r="D53595" i="1" s="1"/>
  <c r="C28361" i="1"/>
  <c r="D28361" i="1" s="1"/>
  <c r="C3697" i="1"/>
  <c r="D3697" i="1" s="1"/>
  <c r="C4097" i="1"/>
  <c r="D4097" i="1" s="1"/>
  <c r="C18476" i="1"/>
  <c r="D18476" i="1" s="1"/>
  <c r="C44518" i="1"/>
  <c r="D44518" i="1" s="1"/>
  <c r="C28366" i="1"/>
  <c r="D28366" i="1" s="1"/>
  <c r="C15756" i="1"/>
  <c r="D15756" i="1" s="1"/>
  <c r="C28368" i="1"/>
  <c r="D28368" i="1" s="1"/>
  <c r="C14156" i="1"/>
  <c r="D14156" i="1" s="1"/>
  <c r="C3689" i="1"/>
  <c r="D3689" i="1" s="1"/>
  <c r="C28371" i="1"/>
  <c r="D28371" i="1" s="1"/>
  <c r="C3990" i="1"/>
  <c r="D3990" i="1" s="1"/>
  <c r="C28373" i="1"/>
  <c r="D28373" i="1" s="1"/>
  <c r="C29953" i="1"/>
  <c r="D29953" i="1" s="1"/>
  <c r="C28375" i="1"/>
  <c r="D28375" i="1" s="1"/>
  <c r="C28376" i="1"/>
  <c r="D28376" i="1" s="1"/>
  <c r="C8877" i="1"/>
  <c r="D8877" i="1" s="1"/>
  <c r="C28378" i="1"/>
  <c r="D28378" i="1" s="1"/>
  <c r="C7419" i="1"/>
  <c r="D7419" i="1" s="1"/>
  <c r="C28380" i="1"/>
  <c r="D28380" i="1" s="1"/>
  <c r="C28381" i="1"/>
  <c r="D28381" i="1" s="1"/>
  <c r="C15234" i="1"/>
  <c r="D15234" i="1" s="1"/>
  <c r="C3941" i="1"/>
  <c r="D3941" i="1" s="1"/>
  <c r="C3731" i="1"/>
  <c r="D3731" i="1" s="1"/>
  <c r="C14308" i="1"/>
  <c r="D14308" i="1" s="1"/>
  <c r="C28386" i="1"/>
  <c r="D28386" i="1" s="1"/>
  <c r="C46348" i="1"/>
  <c r="D46348" i="1" s="1"/>
  <c r="C28388" i="1"/>
  <c r="D28388" i="1" s="1"/>
  <c r="C28389" i="1"/>
  <c r="D28389" i="1" s="1"/>
  <c r="C7191" i="1"/>
  <c r="D7191" i="1" s="1"/>
  <c r="C12090" i="1"/>
  <c r="D12090" i="1" s="1"/>
  <c r="C15957" i="1"/>
  <c r="D15957" i="1" s="1"/>
  <c r="C46354" i="1"/>
  <c r="D46354" i="1" s="1"/>
  <c r="C20394" i="1"/>
  <c r="D20394" i="1" s="1"/>
  <c r="C46363" i="1"/>
  <c r="D46363" i="1" s="1"/>
  <c r="C9158" i="1"/>
  <c r="D9158" i="1" s="1"/>
  <c r="C6785" i="1"/>
  <c r="D6785" i="1" s="1"/>
  <c r="C28398" i="1"/>
  <c r="D28398" i="1" s="1"/>
  <c r="C6811" i="1"/>
  <c r="D6811" i="1" s="1"/>
  <c r="C28400" i="1"/>
  <c r="D28400" i="1" s="1"/>
  <c r="C28401" i="1"/>
  <c r="D28401" i="1" s="1"/>
  <c r="C28402" i="1"/>
  <c r="D28402" i="1" s="1"/>
  <c r="C28403" i="1"/>
  <c r="D28403" i="1" s="1"/>
  <c r="C28404" i="1"/>
  <c r="D28404" i="1" s="1"/>
  <c r="C22316" i="1"/>
  <c r="D22316" i="1" s="1"/>
  <c r="C22735" i="1"/>
  <c r="D22735" i="1" s="1"/>
  <c r="C10607" i="1"/>
  <c r="D10607" i="1" s="1"/>
  <c r="C28408" i="1"/>
  <c r="D28408" i="1" s="1"/>
  <c r="C9863" i="1"/>
  <c r="D9863" i="1" s="1"/>
  <c r="C28410" i="1"/>
  <c r="D28410" i="1" s="1"/>
  <c r="C28411" i="1"/>
  <c r="D28411" i="1" s="1"/>
  <c r="C9864" i="1"/>
  <c r="D9864" i="1" s="1"/>
  <c r="C46370" i="1"/>
  <c r="D46370" i="1" s="1"/>
  <c r="C1900" i="1"/>
  <c r="D1900" i="1" s="1"/>
  <c r="C6550" i="1"/>
  <c r="D6550" i="1" s="1"/>
  <c r="C12110" i="1"/>
  <c r="D12110" i="1" s="1"/>
  <c r="C4785" i="1"/>
  <c r="D4785" i="1" s="1"/>
  <c r="C28418" i="1"/>
  <c r="D28418" i="1" s="1"/>
  <c r="C28419" i="1"/>
  <c r="D28419" i="1" s="1"/>
  <c r="C12630" i="1"/>
  <c r="D12630" i="1" s="1"/>
  <c r="C6478" i="1"/>
  <c r="D6478" i="1" s="1"/>
  <c r="C28422" i="1"/>
  <c r="D28422" i="1" s="1"/>
  <c r="C28423" i="1"/>
  <c r="D28423" i="1" s="1"/>
  <c r="C28424" i="1"/>
  <c r="D28424" i="1" s="1"/>
  <c r="C28425" i="1"/>
  <c r="D28425" i="1" s="1"/>
  <c r="C17965" i="1"/>
  <c r="D17965" i="1" s="1"/>
  <c r="C5552" i="1"/>
  <c r="D5552" i="1" s="1"/>
  <c r="C28428" i="1"/>
  <c r="D28428" i="1" s="1"/>
  <c r="C5553" i="1"/>
  <c r="D5553" i="1" s="1"/>
  <c r="C8361" i="1"/>
  <c r="D8361" i="1" s="1"/>
  <c r="C53614" i="1"/>
  <c r="D53614" i="1" s="1"/>
  <c r="C40083" i="1"/>
  <c r="D40083" i="1" s="1"/>
  <c r="C9723" i="1"/>
  <c r="D9723" i="1" s="1"/>
  <c r="C16248" i="1"/>
  <c r="D16248" i="1" s="1"/>
  <c r="C4324" i="1"/>
  <c r="D4324" i="1" s="1"/>
  <c r="C53617" i="1"/>
  <c r="D53617" i="1" s="1"/>
  <c r="C28437" i="1"/>
  <c r="D28437" i="1" s="1"/>
  <c r="C24038" i="1"/>
  <c r="D24038" i="1" s="1"/>
  <c r="C3785" i="1"/>
  <c r="D3785" i="1" s="1"/>
  <c r="C9972" i="1"/>
  <c r="D9972" i="1" s="1"/>
  <c r="C22374" i="1"/>
  <c r="D22374" i="1" s="1"/>
  <c r="C7413" i="1"/>
  <c r="D7413" i="1" s="1"/>
  <c r="C18865" i="1"/>
  <c r="D18865" i="1" s="1"/>
  <c r="C28444" i="1"/>
  <c r="D28444" i="1" s="1"/>
  <c r="C17688" i="1"/>
  <c r="D17688" i="1" s="1"/>
  <c r="C28446" i="1"/>
  <c r="D28446" i="1" s="1"/>
  <c r="C7170" i="1"/>
  <c r="D7170" i="1" s="1"/>
  <c r="C27236" i="1"/>
  <c r="D27236" i="1" s="1"/>
  <c r="C1018" i="1"/>
  <c r="D1018" i="1" s="1"/>
  <c r="C46373" i="1"/>
  <c r="D46373" i="1" s="1"/>
  <c r="C20562" i="1"/>
  <c r="D20562" i="1" s="1"/>
  <c r="C28452" i="1"/>
  <c r="D28452" i="1" s="1"/>
  <c r="C30570" i="1"/>
  <c r="D30570" i="1" s="1"/>
  <c r="C24522" i="1"/>
  <c r="D24522" i="1" s="1"/>
  <c r="C4803" i="1"/>
  <c r="D4803" i="1" s="1"/>
  <c r="C20465" i="1"/>
  <c r="D20465" i="1" s="1"/>
  <c r="C5024" i="1"/>
  <c r="D5024" i="1" s="1"/>
  <c r="C20010" i="1"/>
  <c r="D20010" i="1" s="1"/>
  <c r="C18221" i="1"/>
  <c r="D18221" i="1" s="1"/>
  <c r="C12089" i="1"/>
  <c r="D12089" i="1" s="1"/>
  <c r="C9774" i="1"/>
  <c r="D9774" i="1" s="1"/>
  <c r="C13845" i="1"/>
  <c r="D13845" i="1" s="1"/>
  <c r="C5173" i="1"/>
  <c r="D5173" i="1" s="1"/>
  <c r="C28464" i="1"/>
  <c r="D28464" i="1" s="1"/>
  <c r="C28465" i="1"/>
  <c r="D28465" i="1" s="1"/>
  <c r="C30377" i="1"/>
  <c r="D30377" i="1" s="1"/>
  <c r="C12183" i="1"/>
  <c r="D12183" i="1" s="1"/>
  <c r="C8010" i="1"/>
  <c r="D8010" i="1" s="1"/>
  <c r="C26731" i="1"/>
  <c r="D26731" i="1" s="1"/>
  <c r="C22505" i="1"/>
  <c r="D22505" i="1" s="1"/>
  <c r="C28601" i="1"/>
  <c r="D28601" i="1" s="1"/>
  <c r="C34461" i="1"/>
  <c r="D34461" i="1" s="1"/>
  <c r="C28473" i="1"/>
  <c r="D28473" i="1" s="1"/>
  <c r="C30753" i="1"/>
  <c r="D30753" i="1" s="1"/>
  <c r="C12033" i="1"/>
  <c r="D12033" i="1" s="1"/>
  <c r="C29788" i="1"/>
  <c r="D29788" i="1" s="1"/>
  <c r="C40097" i="1"/>
  <c r="D40097" i="1" s="1"/>
  <c r="C35631" i="1"/>
  <c r="D35631" i="1" s="1"/>
  <c r="C6978" i="1"/>
  <c r="D6978" i="1" s="1"/>
  <c r="C29897" i="1"/>
  <c r="D29897" i="1" s="1"/>
  <c r="C30509" i="1"/>
  <c r="D30509" i="1" s="1"/>
  <c r="C28482" i="1"/>
  <c r="D28482" i="1" s="1"/>
  <c r="C28483" i="1"/>
  <c r="D28483" i="1" s="1"/>
  <c r="C34302" i="1"/>
  <c r="D34302" i="1" s="1"/>
  <c r="C46379" i="1"/>
  <c r="D46379" i="1" s="1"/>
  <c r="C17237" i="1"/>
  <c r="D17237" i="1" s="1"/>
  <c r="C28487" i="1"/>
  <c r="D28487" i="1" s="1"/>
  <c r="C28488" i="1"/>
  <c r="D28488" i="1" s="1"/>
  <c r="C28489" i="1"/>
  <c r="D28489" i="1" s="1"/>
  <c r="C20575" i="1"/>
  <c r="D20575" i="1" s="1"/>
  <c r="C18392" i="1"/>
  <c r="D18392" i="1" s="1"/>
  <c r="C44334" i="1"/>
  <c r="D44334" i="1" s="1"/>
  <c r="C22410" i="1"/>
  <c r="D22410" i="1" s="1"/>
  <c r="C3000" i="1"/>
  <c r="D3000" i="1" s="1"/>
  <c r="C29471" i="1"/>
  <c r="D29471" i="1" s="1"/>
  <c r="C30236" i="1"/>
  <c r="D30236" i="1" s="1"/>
  <c r="C36116" i="1"/>
  <c r="D36116" i="1" s="1"/>
  <c r="C21025" i="1"/>
  <c r="D21025" i="1" s="1"/>
  <c r="C26880" i="1"/>
  <c r="D26880" i="1" s="1"/>
  <c r="C28500" i="1"/>
  <c r="D28500" i="1" s="1"/>
  <c r="C28501" i="1"/>
  <c r="D28501" i="1" s="1"/>
  <c r="C28502" i="1"/>
  <c r="D28502" i="1" s="1"/>
  <c r="C28503" i="1"/>
  <c r="D28503" i="1" s="1"/>
  <c r="C28504" i="1"/>
  <c r="D28504" i="1" s="1"/>
  <c r="C16676" i="1"/>
  <c r="D16676" i="1" s="1"/>
  <c r="C25616" i="1"/>
  <c r="D25616" i="1" s="1"/>
  <c r="C38412" i="1"/>
  <c r="D38412" i="1" s="1"/>
  <c r="C35816" i="1"/>
  <c r="D35816" i="1" s="1"/>
  <c r="C15800" i="1"/>
  <c r="D15800" i="1" s="1"/>
  <c r="C25611" i="1"/>
  <c r="D25611" i="1" s="1"/>
  <c r="C16378" i="1"/>
  <c r="D16378" i="1" s="1"/>
  <c r="C34976" i="1"/>
  <c r="D34976" i="1" s="1"/>
  <c r="C26772" i="1"/>
  <c r="D26772" i="1" s="1"/>
  <c r="C19503" i="1"/>
  <c r="D19503" i="1" s="1"/>
  <c r="C8015" i="1"/>
  <c r="D8015" i="1" s="1"/>
  <c r="C18777" i="1"/>
  <c r="D18777" i="1" s="1"/>
  <c r="C26502" i="1"/>
  <c r="D26502" i="1" s="1"/>
  <c r="C12970" i="1"/>
  <c r="D12970" i="1" s="1"/>
  <c r="C46382" i="1"/>
  <c r="D46382" i="1" s="1"/>
  <c r="C18520" i="1"/>
  <c r="D18520" i="1" s="1"/>
  <c r="C28521" i="1"/>
  <c r="D28521" i="1" s="1"/>
  <c r="C12866" i="1"/>
  <c r="D12866" i="1" s="1"/>
  <c r="C13699" i="1"/>
  <c r="D13699" i="1" s="1"/>
  <c r="C32639" i="1"/>
  <c r="D32639" i="1" s="1"/>
  <c r="C42970" i="1"/>
  <c r="D42970" i="1" s="1"/>
  <c r="C5039" i="1"/>
  <c r="D5039" i="1" s="1"/>
  <c r="C25755" i="1"/>
  <c r="D25755" i="1" s="1"/>
  <c r="C28528" i="1"/>
  <c r="D28528" i="1" s="1"/>
  <c r="C30594" i="1"/>
  <c r="D30594" i="1" s="1"/>
  <c r="C28530" i="1"/>
  <c r="D28530" i="1" s="1"/>
  <c r="C30245" i="1"/>
  <c r="D30245" i="1" s="1"/>
  <c r="C28532" i="1"/>
  <c r="D28532" i="1" s="1"/>
  <c r="C28533" i="1"/>
  <c r="D28533" i="1" s="1"/>
  <c r="C16943" i="1"/>
  <c r="D16943" i="1" s="1"/>
  <c r="C31667" i="1"/>
  <c r="D31667" i="1" s="1"/>
  <c r="C30805" i="1"/>
  <c r="D30805" i="1" s="1"/>
  <c r="C34908" i="1"/>
  <c r="D34908" i="1" s="1"/>
  <c r="C25884" i="1"/>
  <c r="D25884" i="1" s="1"/>
  <c r="C25756" i="1"/>
  <c r="D25756" i="1" s="1"/>
  <c r="C7293" i="1"/>
  <c r="D7293" i="1" s="1"/>
  <c r="C46383" i="1"/>
  <c r="D46383" i="1" s="1"/>
  <c r="C20564" i="1"/>
  <c r="D20564" i="1" s="1"/>
  <c r="C30816" i="1"/>
  <c r="D30816" i="1" s="1"/>
  <c r="C1619" i="1"/>
  <c r="D1619" i="1" s="1"/>
  <c r="C18103" i="1"/>
  <c r="D18103" i="1" s="1"/>
  <c r="C28546" i="1"/>
  <c r="D28546" i="1" s="1"/>
  <c r="C18866" i="1"/>
  <c r="D18866" i="1" s="1"/>
  <c r="C21178" i="1"/>
  <c r="D21178" i="1" s="1"/>
  <c r="C21039" i="1"/>
  <c r="D21039" i="1" s="1"/>
  <c r="C32600" i="1"/>
  <c r="D32600" i="1" s="1"/>
  <c r="C8637" i="1"/>
  <c r="D8637" i="1" s="1"/>
  <c r="C35161" i="1"/>
  <c r="D35161" i="1" s="1"/>
  <c r="C19246" i="1"/>
  <c r="D19246" i="1" s="1"/>
  <c r="C28554" i="1"/>
  <c r="D28554" i="1" s="1"/>
  <c r="C15078" i="1"/>
  <c r="D15078" i="1" s="1"/>
  <c r="C28556" i="1"/>
  <c r="D28556" i="1" s="1"/>
  <c r="C11065" i="1"/>
  <c r="D11065" i="1" s="1"/>
  <c r="C32860" i="1"/>
  <c r="D32860" i="1" s="1"/>
  <c r="C9373" i="1"/>
  <c r="D9373" i="1" s="1"/>
  <c r="C17050" i="1"/>
  <c r="D17050" i="1" s="1"/>
  <c r="C15783" i="1"/>
  <c r="D15783" i="1" s="1"/>
  <c r="C19343" i="1"/>
  <c r="D19343" i="1" s="1"/>
  <c r="C28661" i="1"/>
  <c r="D28661" i="1" s="1"/>
  <c r="C30811" i="1"/>
  <c r="D30811" i="1" s="1"/>
  <c r="C25456" i="1"/>
  <c r="D25456" i="1" s="1"/>
  <c r="C21385" i="1"/>
  <c r="D21385" i="1" s="1"/>
  <c r="C17793" i="1"/>
  <c r="D17793" i="1" s="1"/>
  <c r="C38103" i="1"/>
  <c r="D38103" i="1" s="1"/>
  <c r="C18496" i="1"/>
  <c r="D18496" i="1" s="1"/>
  <c r="C28570" i="1"/>
  <c r="D28570" i="1" s="1"/>
  <c r="C8677" i="1"/>
  <c r="D8677" i="1" s="1"/>
  <c r="C28837" i="1"/>
  <c r="D28837" i="1" s="1"/>
  <c r="C13153" i="1"/>
  <c r="D13153" i="1" s="1"/>
  <c r="C24302" i="1"/>
  <c r="D24302" i="1" s="1"/>
  <c r="C28575" i="1"/>
  <c r="D28575" i="1" s="1"/>
  <c r="C28662" i="1"/>
  <c r="D28662" i="1" s="1"/>
  <c r="C18671" i="1"/>
  <c r="D18671" i="1" s="1"/>
  <c r="C28578" i="1"/>
  <c r="D28578" i="1" s="1"/>
  <c r="C32351" i="1"/>
  <c r="D32351" i="1" s="1"/>
  <c r="C21613" i="1"/>
  <c r="D21613" i="1" s="1"/>
  <c r="C35105" i="1"/>
  <c r="D35105" i="1" s="1"/>
  <c r="C30118" i="1"/>
  <c r="D30118" i="1" s="1"/>
  <c r="C28583" i="1"/>
  <c r="D28583" i="1" s="1"/>
  <c r="C28584" i="1"/>
  <c r="D28584" i="1" s="1"/>
  <c r="C28585" i="1"/>
  <c r="D28585" i="1" s="1"/>
  <c r="C28586" i="1"/>
  <c r="D28586" i="1" s="1"/>
  <c r="C29237" i="1"/>
  <c r="D29237" i="1" s="1"/>
  <c r="C21481" i="1"/>
  <c r="D21481" i="1" s="1"/>
  <c r="C14047" i="1"/>
  <c r="D14047" i="1" s="1"/>
  <c r="C23587" i="1"/>
  <c r="D23587" i="1" s="1"/>
  <c r="C17419" i="1"/>
  <c r="D17419" i="1" s="1"/>
  <c r="C26676" i="1"/>
  <c r="D26676" i="1" s="1"/>
  <c r="C26801" i="1"/>
  <c r="D26801" i="1" s="1"/>
  <c r="C29617" i="1"/>
  <c r="D29617" i="1" s="1"/>
  <c r="C22214" i="1"/>
  <c r="D22214" i="1" s="1"/>
  <c r="C34666" i="1"/>
  <c r="D34666" i="1" s="1"/>
  <c r="C29961" i="1"/>
  <c r="D29961" i="1" s="1"/>
  <c r="C20942" i="1"/>
  <c r="D20942" i="1" s="1"/>
  <c r="C18754" i="1"/>
  <c r="D18754" i="1" s="1"/>
  <c r="C37549" i="1"/>
  <c r="D37549" i="1" s="1"/>
  <c r="C28604" i="1"/>
  <c r="D28604" i="1" s="1"/>
  <c r="C21907" i="1"/>
  <c r="D21907" i="1" s="1"/>
  <c r="C9169" i="1"/>
  <c r="D9169" i="1" s="1"/>
  <c r="C35436" i="1"/>
  <c r="D35436" i="1" s="1"/>
  <c r="C7747" i="1"/>
  <c r="D7747" i="1" s="1"/>
  <c r="C9254" i="1"/>
  <c r="D9254" i="1" s="1"/>
  <c r="C13678" i="1"/>
  <c r="D13678" i="1" s="1"/>
  <c r="C17196" i="1"/>
  <c r="D17196" i="1" s="1"/>
  <c r="C28609" i="1"/>
  <c r="D28609" i="1" s="1"/>
  <c r="C24508" i="1"/>
  <c r="D24508" i="1" s="1"/>
  <c r="C28611" i="1"/>
  <c r="D28611" i="1" s="1"/>
  <c r="C5327" i="1"/>
  <c r="D5327" i="1" s="1"/>
  <c r="C26919" i="1"/>
  <c r="D26919" i="1" s="1"/>
  <c r="C7797" i="1"/>
  <c r="D7797" i="1" s="1"/>
  <c r="C3967" i="1"/>
  <c r="D3967" i="1" s="1"/>
  <c r="C28413" i="1"/>
  <c r="D28413" i="1" s="1"/>
  <c r="C28788" i="1"/>
  <c r="D28788" i="1" s="1"/>
  <c r="C21160" i="1"/>
  <c r="D21160" i="1" s="1"/>
  <c r="C23699" i="1"/>
  <c r="D23699" i="1" s="1"/>
  <c r="C20563" i="1"/>
  <c r="D20563" i="1" s="1"/>
  <c r="C28621" i="1"/>
  <c r="D28621" i="1" s="1"/>
  <c r="C24759" i="1"/>
  <c r="D24759" i="1" s="1"/>
  <c r="C28043" i="1"/>
  <c r="D28043" i="1" s="1"/>
  <c r="C29967" i="1"/>
  <c r="D29967" i="1" s="1"/>
  <c r="C8879" i="1"/>
  <c r="D8879" i="1" s="1"/>
  <c r="C13848" i="1"/>
  <c r="D13848" i="1" s="1"/>
  <c r="C9697" i="1"/>
  <c r="D9697" i="1" s="1"/>
  <c r="C25259" i="1"/>
  <c r="D25259" i="1" s="1"/>
  <c r="C21190" i="1"/>
  <c r="D21190" i="1" s="1"/>
  <c r="C22193" i="1"/>
  <c r="D22193" i="1" s="1"/>
  <c r="C25685" i="1"/>
  <c r="D25685" i="1" s="1"/>
  <c r="C28632" i="1"/>
  <c r="D28632" i="1" s="1"/>
  <c r="C26459" i="1"/>
  <c r="D26459" i="1" s="1"/>
  <c r="C12339" i="1"/>
  <c r="D12339" i="1" s="1"/>
  <c r="C33001" i="1"/>
  <c r="D33001" i="1" s="1"/>
  <c r="C31116" i="1"/>
  <c r="D31116" i="1" s="1"/>
  <c r="C23035" i="1"/>
  <c r="D23035" i="1" s="1"/>
  <c r="C26715" i="1"/>
  <c r="D26715" i="1" s="1"/>
  <c r="C17247" i="1"/>
  <c r="D17247" i="1" s="1"/>
  <c r="C32835" i="1"/>
  <c r="D32835" i="1" s="1"/>
  <c r="C28299" i="1"/>
  <c r="D28299" i="1" s="1"/>
  <c r="C23159" i="1"/>
  <c r="D23159" i="1" s="1"/>
  <c r="C28643" i="1"/>
  <c r="D28643" i="1" s="1"/>
  <c r="C28644" i="1"/>
  <c r="D28644" i="1" s="1"/>
  <c r="C28645" i="1"/>
  <c r="D28645" i="1" s="1"/>
  <c r="C28646" i="1"/>
  <c r="D28646" i="1" s="1"/>
  <c r="C22554" i="1"/>
  <c r="D22554" i="1" s="1"/>
  <c r="C34124" i="1"/>
  <c r="D34124" i="1" s="1"/>
  <c r="C22213" i="1"/>
  <c r="D22213" i="1" s="1"/>
  <c r="C22029" i="1"/>
  <c r="D22029" i="1" s="1"/>
  <c r="C20833" i="1"/>
  <c r="D20833" i="1" s="1"/>
  <c r="C12865" i="1"/>
  <c r="D12865" i="1" s="1"/>
  <c r="C16404" i="1"/>
  <c r="D16404" i="1" s="1"/>
  <c r="C28605" i="1"/>
  <c r="D28605" i="1" s="1"/>
  <c r="C28655" i="1"/>
  <c r="D28655" i="1" s="1"/>
  <c r="C29797" i="1"/>
  <c r="D29797" i="1" s="1"/>
  <c r="C13873" i="1"/>
  <c r="D13873" i="1" s="1"/>
  <c r="C30147" i="1"/>
  <c r="D30147" i="1" s="1"/>
  <c r="C24135" i="1"/>
  <c r="D24135" i="1" s="1"/>
  <c r="C29414" i="1"/>
  <c r="D29414" i="1" s="1"/>
  <c r="C14313" i="1"/>
  <c r="D14313" i="1" s="1"/>
  <c r="C25025" i="1"/>
  <c r="D25025" i="1" s="1"/>
  <c r="C25071" i="1"/>
  <c r="D25071" i="1" s="1"/>
  <c r="C6954" i="1"/>
  <c r="D6954" i="1" s="1"/>
  <c r="C8624" i="1"/>
  <c r="D8624" i="1" s="1"/>
  <c r="C46389" i="1"/>
  <c r="D46389" i="1" s="1"/>
  <c r="C17611" i="1"/>
  <c r="D17611" i="1" s="1"/>
  <c r="C23905" i="1"/>
  <c r="D23905" i="1" s="1"/>
  <c r="C33002" i="1"/>
  <c r="D33002" i="1" s="1"/>
  <c r="C33369" i="1"/>
  <c r="D33369" i="1" s="1"/>
  <c r="C26048" i="1"/>
  <c r="D26048" i="1" s="1"/>
  <c r="C28672" i="1"/>
  <c r="D28672" i="1" s="1"/>
  <c r="C14093" i="1"/>
  <c r="D14093" i="1" s="1"/>
  <c r="C20566" i="1"/>
  <c r="D20566" i="1" s="1"/>
  <c r="C25173" i="1"/>
  <c r="D25173" i="1" s="1"/>
  <c r="C28676" i="1"/>
  <c r="D28676" i="1" s="1"/>
  <c r="C2515" i="1"/>
  <c r="D2515" i="1" s="1"/>
  <c r="C5725" i="1"/>
  <c r="D5725" i="1" s="1"/>
  <c r="C30538" i="1"/>
  <c r="D30538" i="1" s="1"/>
  <c r="C28680" i="1"/>
  <c r="D28680" i="1" s="1"/>
  <c r="C17593" i="1"/>
  <c r="D17593" i="1" s="1"/>
  <c r="C31809" i="1"/>
  <c r="D31809" i="1" s="1"/>
  <c r="C26471" i="1"/>
  <c r="D26471" i="1" s="1"/>
  <c r="C16422" i="1"/>
  <c r="D16422" i="1" s="1"/>
  <c r="C41288" i="1"/>
  <c r="D41288" i="1" s="1"/>
  <c r="C28686" i="1"/>
  <c r="D28686" i="1" s="1"/>
  <c r="C28426" i="1"/>
  <c r="D28426" i="1" s="1"/>
  <c r="C11010" i="1"/>
  <c r="D11010" i="1" s="1"/>
  <c r="C28689" i="1"/>
  <c r="D28689" i="1" s="1"/>
  <c r="C10787" i="1"/>
  <c r="D10787" i="1" s="1"/>
  <c r="C24415" i="1"/>
  <c r="D24415" i="1" s="1"/>
  <c r="C29212" i="1"/>
  <c r="D29212" i="1" s="1"/>
  <c r="C23388" i="1"/>
  <c r="D23388" i="1" s="1"/>
  <c r="C37692" i="1"/>
  <c r="D37692" i="1" s="1"/>
  <c r="C32335" i="1"/>
  <c r="D32335" i="1" s="1"/>
  <c r="C28696" i="1"/>
  <c r="D28696" i="1" s="1"/>
  <c r="C28697" i="1"/>
  <c r="D28697" i="1" s="1"/>
  <c r="C10906" i="1"/>
  <c r="D10906" i="1" s="1"/>
  <c r="C40008" i="1"/>
  <c r="D40008" i="1" s="1"/>
  <c r="C25113" i="1"/>
  <c r="D25113" i="1" s="1"/>
  <c r="C12781" i="1"/>
  <c r="D12781" i="1" s="1"/>
  <c r="C30204" i="1"/>
  <c r="D30204" i="1" s="1"/>
  <c r="C31409" i="1"/>
  <c r="D31409" i="1" s="1"/>
  <c r="C13918" i="1"/>
  <c r="D13918" i="1" s="1"/>
  <c r="C41050" i="1"/>
  <c r="D41050" i="1" s="1"/>
  <c r="C28706" i="1"/>
  <c r="D28706" i="1" s="1"/>
  <c r="C28707" i="1"/>
  <c r="D28707" i="1" s="1"/>
  <c r="C11453" i="1"/>
  <c r="D11453" i="1" s="1"/>
  <c r="C28758" i="1"/>
  <c r="D28758" i="1" s="1"/>
  <c r="C14033" i="1"/>
  <c r="D14033" i="1" s="1"/>
  <c r="C19295" i="1"/>
  <c r="D19295" i="1" s="1"/>
  <c r="C10685" i="1"/>
  <c r="D10685" i="1" s="1"/>
  <c r="C28713" i="1"/>
  <c r="D28713" i="1" s="1"/>
  <c r="C6426" i="1"/>
  <c r="D6426" i="1" s="1"/>
  <c r="C28715" i="1"/>
  <c r="D28715" i="1" s="1"/>
  <c r="C26690" i="1"/>
  <c r="D26690" i="1" s="1"/>
  <c r="C28717" i="1"/>
  <c r="D28717" i="1" s="1"/>
  <c r="C35594" i="1"/>
  <c r="D35594" i="1" s="1"/>
  <c r="C30727" i="1"/>
  <c r="D30727" i="1" s="1"/>
  <c r="C28720" i="1"/>
  <c r="D28720" i="1" s="1"/>
  <c r="C29560" i="1"/>
  <c r="D29560" i="1" s="1"/>
  <c r="C28722" i="1"/>
  <c r="D28722" i="1" s="1"/>
  <c r="C13943" i="1"/>
  <c r="D13943" i="1" s="1"/>
  <c r="C16238" i="1"/>
  <c r="D16238" i="1" s="1"/>
  <c r="C28725" i="1"/>
  <c r="D28725" i="1" s="1"/>
  <c r="C9803" i="1"/>
  <c r="D9803" i="1" s="1"/>
  <c r="C20412" i="1"/>
  <c r="D20412" i="1" s="1"/>
  <c r="C31001" i="1"/>
  <c r="D31001" i="1" s="1"/>
  <c r="C28729" i="1"/>
  <c r="D28729" i="1" s="1"/>
  <c r="C28730" i="1"/>
  <c r="D28730" i="1" s="1"/>
  <c r="C31249" i="1"/>
  <c r="D31249" i="1" s="1"/>
  <c r="C6786" i="1"/>
  <c r="D6786" i="1" s="1"/>
  <c r="C23237" i="1"/>
  <c r="D23237" i="1" s="1"/>
  <c r="C7933" i="1"/>
  <c r="D7933" i="1" s="1"/>
  <c r="C17595" i="1"/>
  <c r="D17595" i="1" s="1"/>
  <c r="C26443" i="1"/>
  <c r="D26443" i="1" s="1"/>
  <c r="C28737" i="1"/>
  <c r="D28737" i="1" s="1"/>
  <c r="C30831" i="1"/>
  <c r="D30831" i="1" s="1"/>
  <c r="C9321" i="1"/>
  <c r="D9321" i="1" s="1"/>
  <c r="C4332" i="1"/>
  <c r="D4332" i="1" s="1"/>
  <c r="C28741" i="1"/>
  <c r="D28741" i="1" s="1"/>
  <c r="C29457" i="1"/>
  <c r="D29457" i="1" s="1"/>
  <c r="C22923" i="1"/>
  <c r="D22923" i="1" s="1"/>
  <c r="C10365" i="1"/>
  <c r="D10365" i="1" s="1"/>
  <c r="C28745" i="1"/>
  <c r="D28745" i="1" s="1"/>
  <c r="C28746" i="1"/>
  <c r="D28746" i="1" s="1"/>
  <c r="C7934" i="1"/>
  <c r="D7934" i="1" s="1"/>
  <c r="C37721" i="1"/>
  <c r="D37721" i="1" s="1"/>
  <c r="C34969" i="1"/>
  <c r="D34969" i="1" s="1"/>
  <c r="C28750" i="1"/>
  <c r="D28750" i="1" s="1"/>
  <c r="C8110" i="1"/>
  <c r="D8110" i="1" s="1"/>
  <c r="C11930" i="1"/>
  <c r="D11930" i="1" s="1"/>
  <c r="C23912" i="1"/>
  <c r="D23912" i="1" s="1"/>
  <c r="C10262" i="1"/>
  <c r="D10262" i="1" s="1"/>
  <c r="C28755" i="1"/>
  <c r="D28755" i="1" s="1"/>
  <c r="C28756" i="1"/>
  <c r="D28756" i="1" s="1"/>
  <c r="C28757" i="1"/>
  <c r="D28757" i="1" s="1"/>
  <c r="C7031" i="1"/>
  <c r="D7031" i="1" s="1"/>
  <c r="C23722" i="1"/>
  <c r="D23722" i="1" s="1"/>
  <c r="C16345" i="1"/>
  <c r="D16345" i="1" s="1"/>
  <c r="C31362" i="1"/>
  <c r="D31362" i="1" s="1"/>
  <c r="C8675" i="1"/>
  <c r="D8675" i="1" s="1"/>
  <c r="C33688" i="1"/>
  <c r="D33688" i="1" s="1"/>
  <c r="C33484" i="1"/>
  <c r="D33484" i="1" s="1"/>
  <c r="C28765" i="1"/>
  <c r="D28765" i="1" s="1"/>
  <c r="C24323" i="1"/>
  <c r="D24323" i="1" s="1"/>
  <c r="C17193" i="1"/>
  <c r="D17193" i="1" s="1"/>
  <c r="C22091" i="1"/>
  <c r="D22091" i="1" s="1"/>
  <c r="C13652" i="1"/>
  <c r="D13652" i="1" s="1"/>
  <c r="C30524" i="1"/>
  <c r="D30524" i="1" s="1"/>
  <c r="C8985" i="1"/>
  <c r="D8985" i="1" s="1"/>
  <c r="C34385" i="1"/>
  <c r="D34385" i="1" s="1"/>
  <c r="C29988" i="1"/>
  <c r="D29988" i="1" s="1"/>
  <c r="C10893" i="1"/>
  <c r="D10893" i="1" s="1"/>
  <c r="C31139" i="1"/>
  <c r="D31139" i="1" s="1"/>
  <c r="C28776" i="1"/>
  <c r="D28776" i="1" s="1"/>
  <c r="C17744" i="1"/>
  <c r="D17744" i="1" s="1"/>
  <c r="C30750" i="1"/>
  <c r="D30750" i="1" s="1"/>
  <c r="C7711" i="1"/>
  <c r="D7711" i="1" s="1"/>
  <c r="C3769" i="1"/>
  <c r="D3769" i="1" s="1"/>
  <c r="C46407" i="1"/>
  <c r="D46407" i="1" s="1"/>
  <c r="C10700" i="1"/>
  <c r="D10700" i="1" s="1"/>
  <c r="C28513" i="1"/>
  <c r="D28513" i="1" s="1"/>
  <c r="C28784" i="1"/>
  <c r="D28784" i="1" s="1"/>
  <c r="C29461" i="1"/>
  <c r="D29461" i="1" s="1"/>
  <c r="C8027" i="1"/>
  <c r="D8027" i="1" s="1"/>
  <c r="C28787" i="1"/>
  <c r="D28787" i="1" s="1"/>
  <c r="C12861" i="1"/>
  <c r="D12861" i="1" s="1"/>
  <c r="C28789" i="1"/>
  <c r="D28789" i="1" s="1"/>
  <c r="C31924" i="1"/>
  <c r="D31924" i="1" s="1"/>
  <c r="C28791" i="1"/>
  <c r="D28791" i="1" s="1"/>
  <c r="C30051" i="1"/>
  <c r="D30051" i="1" s="1"/>
  <c r="C14480" i="1"/>
  <c r="D14480" i="1" s="1"/>
  <c r="C27333" i="1"/>
  <c r="D27333" i="1" s="1"/>
  <c r="C27749" i="1"/>
  <c r="D27749" i="1" s="1"/>
  <c r="C30877" i="1"/>
  <c r="D30877" i="1" s="1"/>
  <c r="C28797" i="1"/>
  <c r="D28797" i="1" s="1"/>
  <c r="C28798" i="1"/>
  <c r="D28798" i="1" s="1"/>
  <c r="C21526" i="1"/>
  <c r="D21526" i="1" s="1"/>
  <c r="C28800" i="1"/>
  <c r="D28800" i="1" s="1"/>
  <c r="C28801" i="1"/>
  <c r="D28801" i="1" s="1"/>
  <c r="C21185" i="1"/>
  <c r="D21185" i="1" s="1"/>
  <c r="C19425" i="1"/>
  <c r="D19425" i="1" s="1"/>
  <c r="C28804" i="1"/>
  <c r="D28804" i="1" s="1"/>
  <c r="C28805" i="1"/>
  <c r="D28805" i="1" s="1"/>
  <c r="C28806" i="1"/>
  <c r="D28806" i="1" s="1"/>
  <c r="C30960" i="1"/>
  <c r="D30960" i="1" s="1"/>
  <c r="C26137" i="1"/>
  <c r="D26137" i="1" s="1"/>
  <c r="C12208" i="1"/>
  <c r="D12208" i="1" s="1"/>
  <c r="C20704" i="1"/>
  <c r="D20704" i="1" s="1"/>
  <c r="C32148" i="1"/>
  <c r="D32148" i="1" s="1"/>
  <c r="C24199" i="1"/>
  <c r="D24199" i="1" s="1"/>
  <c r="C13581" i="1"/>
  <c r="D13581" i="1" s="1"/>
  <c r="C28814" i="1"/>
  <c r="D28814" i="1" s="1"/>
  <c r="C28815" i="1"/>
  <c r="D28815" i="1" s="1"/>
  <c r="C16930" i="1"/>
  <c r="D16930" i="1" s="1"/>
  <c r="C9264" i="1"/>
  <c r="D9264" i="1" s="1"/>
  <c r="C23642" i="1"/>
  <c r="D23642" i="1" s="1"/>
  <c r="C10782" i="1"/>
  <c r="D10782" i="1" s="1"/>
  <c r="C12800" i="1"/>
  <c r="D12800" i="1" s="1"/>
  <c r="C14577" i="1"/>
  <c r="D14577" i="1" s="1"/>
  <c r="C28822" i="1"/>
  <c r="D28822" i="1" s="1"/>
  <c r="C33709" i="1"/>
  <c r="D33709" i="1" s="1"/>
  <c r="C16784" i="1"/>
  <c r="D16784" i="1" s="1"/>
  <c r="C24953" i="1"/>
  <c r="D24953" i="1" s="1"/>
  <c r="C28826" i="1"/>
  <c r="D28826" i="1" s="1"/>
  <c r="C28827" i="1"/>
  <c r="D28827" i="1" s="1"/>
  <c r="C28984" i="1"/>
  <c r="D28984" i="1" s="1"/>
  <c r="C8740" i="1"/>
  <c r="D8740" i="1" s="1"/>
  <c r="C26962" i="1"/>
  <c r="D26962" i="1" s="1"/>
  <c r="C11172" i="1"/>
  <c r="D11172" i="1" s="1"/>
  <c r="C23903" i="1"/>
  <c r="D23903" i="1" s="1"/>
  <c r="C31045" i="1"/>
  <c r="D31045" i="1" s="1"/>
  <c r="C29239" i="1"/>
  <c r="D29239" i="1" s="1"/>
  <c r="C31925" i="1"/>
  <c r="D31925" i="1" s="1"/>
  <c r="C26879" i="1"/>
  <c r="D26879" i="1" s="1"/>
  <c r="C24652" i="1"/>
  <c r="D24652" i="1" s="1"/>
  <c r="C19310" i="1"/>
  <c r="D19310" i="1" s="1"/>
  <c r="C31129" i="1"/>
  <c r="D31129" i="1" s="1"/>
  <c r="C18652" i="1"/>
  <c r="D18652" i="1" s="1"/>
  <c r="C44522" i="1"/>
  <c r="D44522" i="1" s="1"/>
  <c r="C28234" i="1"/>
  <c r="D28234" i="1" s="1"/>
  <c r="C28843" i="1"/>
  <c r="D28843" i="1" s="1"/>
  <c r="C16931" i="1"/>
  <c r="D16931" i="1" s="1"/>
  <c r="C24301" i="1"/>
  <c r="D24301" i="1" s="1"/>
  <c r="C26955" i="1"/>
  <c r="D26955" i="1" s="1"/>
  <c r="C9068" i="1"/>
  <c r="D9068" i="1" s="1"/>
  <c r="C28916" i="1"/>
  <c r="D28916" i="1" s="1"/>
  <c r="C22741" i="1"/>
  <c r="D22741" i="1" s="1"/>
  <c r="C29878" i="1"/>
  <c r="D29878" i="1" s="1"/>
  <c r="C3599" i="1"/>
  <c r="D3599" i="1" s="1"/>
  <c r="C12172" i="1"/>
  <c r="D12172" i="1" s="1"/>
  <c r="C15134" i="1"/>
  <c r="D15134" i="1" s="1"/>
  <c r="C28854" i="1"/>
  <c r="D28854" i="1" s="1"/>
  <c r="C24874" i="1"/>
  <c r="D24874" i="1" s="1"/>
  <c r="C28856" i="1"/>
  <c r="D28856" i="1" s="1"/>
  <c r="C28857" i="1"/>
  <c r="D28857" i="1" s="1"/>
  <c r="C25095" i="1"/>
  <c r="D25095" i="1" s="1"/>
  <c r="C29962" i="1"/>
  <c r="D29962" i="1" s="1"/>
  <c r="C13367" i="1"/>
  <c r="D13367" i="1" s="1"/>
  <c r="C10135" i="1"/>
  <c r="D10135" i="1" s="1"/>
  <c r="C29655" i="1"/>
  <c r="D29655" i="1" s="1"/>
  <c r="C23240" i="1"/>
  <c r="D23240" i="1" s="1"/>
  <c r="C12687" i="1"/>
  <c r="D12687" i="1" s="1"/>
  <c r="C30837" i="1"/>
  <c r="D30837" i="1" s="1"/>
  <c r="C28866" i="1"/>
  <c r="D28866" i="1" s="1"/>
  <c r="C12117" i="1"/>
  <c r="D12117" i="1" s="1"/>
  <c r="C12430" i="1"/>
  <c r="D12430" i="1" s="1"/>
  <c r="C28869" i="1"/>
  <c r="D28869" i="1" s="1"/>
  <c r="C36207" i="1"/>
  <c r="D36207" i="1" s="1"/>
  <c r="C28871" i="1"/>
  <c r="D28871" i="1" s="1"/>
  <c r="C8937" i="1"/>
  <c r="D8937" i="1" s="1"/>
  <c r="C8913" i="1"/>
  <c r="D8913" i="1" s="1"/>
  <c r="C18114" i="1"/>
  <c r="D18114" i="1" s="1"/>
  <c r="C28875" i="1"/>
  <c r="D28875" i="1" s="1"/>
  <c r="C7955" i="1"/>
  <c r="D7955" i="1" s="1"/>
  <c r="C20941" i="1"/>
  <c r="D20941" i="1" s="1"/>
  <c r="C28878" i="1"/>
  <c r="D28878" i="1" s="1"/>
  <c r="C28879" i="1"/>
  <c r="D28879" i="1" s="1"/>
  <c r="C36898" i="1"/>
  <c r="D36898" i="1" s="1"/>
  <c r="C28881" i="1"/>
  <c r="D28881" i="1" s="1"/>
  <c r="C28882" i="1"/>
  <c r="D28882" i="1" s="1"/>
  <c r="C28883" i="1"/>
  <c r="D28883" i="1" s="1"/>
  <c r="C16241" i="1"/>
  <c r="D16241" i="1" s="1"/>
  <c r="C28885" i="1"/>
  <c r="D28885" i="1" s="1"/>
  <c r="C16403" i="1"/>
  <c r="D16403" i="1" s="1"/>
  <c r="C28887" i="1"/>
  <c r="D28887" i="1" s="1"/>
  <c r="C20392" i="1"/>
  <c r="D20392" i="1" s="1"/>
  <c r="C28889" i="1"/>
  <c r="D28889" i="1" s="1"/>
  <c r="C28890" i="1"/>
  <c r="D28890" i="1" s="1"/>
  <c r="C10677" i="1"/>
  <c r="D10677" i="1" s="1"/>
  <c r="C27161" i="1"/>
  <c r="D27161" i="1" s="1"/>
  <c r="C22098" i="1"/>
  <c r="D22098" i="1" s="1"/>
  <c r="C40288" i="1"/>
  <c r="D40288" i="1" s="1"/>
  <c r="C5594" i="1"/>
  <c r="D5594" i="1" s="1"/>
  <c r="C28896" i="1"/>
  <c r="D28896" i="1" s="1"/>
  <c r="C5739" i="1"/>
  <c r="D5739" i="1" s="1"/>
  <c r="C22174" i="1"/>
  <c r="D22174" i="1" s="1"/>
  <c r="C17651" i="1"/>
  <c r="D17651" i="1" s="1"/>
  <c r="C8692" i="1"/>
  <c r="D8692" i="1" s="1"/>
  <c r="C28901" i="1"/>
  <c r="D28901" i="1" s="1"/>
  <c r="C30812" i="1"/>
  <c r="D30812" i="1" s="1"/>
  <c r="C28903" i="1"/>
  <c r="D28903" i="1" s="1"/>
  <c r="C22561" i="1"/>
  <c r="D22561" i="1" s="1"/>
  <c r="C23687" i="1"/>
  <c r="D23687" i="1" s="1"/>
  <c r="C25708" i="1"/>
  <c r="D25708" i="1" s="1"/>
  <c r="C28907" i="1"/>
  <c r="D28907" i="1" s="1"/>
  <c r="C25516" i="1"/>
  <c r="D25516" i="1" s="1"/>
  <c r="C28156" i="1"/>
  <c r="D28156" i="1" s="1"/>
  <c r="C15326" i="1"/>
  <c r="D15326" i="1" s="1"/>
  <c r="C28911" i="1"/>
  <c r="D28911" i="1" s="1"/>
  <c r="C25133" i="1"/>
  <c r="D25133" i="1" s="1"/>
  <c r="C28913" i="1"/>
  <c r="D28913" i="1" s="1"/>
  <c r="C28914" i="1"/>
  <c r="D28914" i="1" s="1"/>
  <c r="C28915" i="1"/>
  <c r="D28915" i="1" s="1"/>
  <c r="C19202" i="1"/>
  <c r="D19202" i="1" s="1"/>
  <c r="C7478" i="1"/>
  <c r="D7478" i="1" s="1"/>
  <c r="C28918" i="1"/>
  <c r="D28918" i="1" s="1"/>
  <c r="C34544" i="1"/>
  <c r="D34544" i="1" s="1"/>
  <c r="C20413" i="1"/>
  <c r="D20413" i="1" s="1"/>
  <c r="C28921" i="1"/>
  <c r="D28921" i="1" s="1"/>
  <c r="C9432" i="1"/>
  <c r="D9432" i="1" s="1"/>
  <c r="C28923" i="1"/>
  <c r="D28923" i="1" s="1"/>
  <c r="C6372" i="1"/>
  <c r="D6372" i="1" s="1"/>
  <c r="C28925" i="1"/>
  <c r="D28925" i="1" s="1"/>
  <c r="C25390" i="1"/>
  <c r="D25390" i="1" s="1"/>
  <c r="C10092" i="1"/>
  <c r="D10092" i="1" s="1"/>
  <c r="C28928" i="1"/>
  <c r="D28928" i="1" s="1"/>
  <c r="C28929" i="1"/>
  <c r="D28929" i="1" s="1"/>
  <c r="C3988" i="1"/>
  <c r="D3988" i="1" s="1"/>
  <c r="C28931" i="1"/>
  <c r="D28931" i="1" s="1"/>
  <c r="C28932" i="1"/>
  <c r="D28932" i="1" s="1"/>
  <c r="C23612" i="1"/>
  <c r="D23612" i="1" s="1"/>
  <c r="C33206" i="1"/>
  <c r="D33206" i="1" s="1"/>
  <c r="C17056" i="1"/>
  <c r="D17056" i="1" s="1"/>
  <c r="C15486" i="1"/>
  <c r="D15486" i="1" s="1"/>
  <c r="C44339" i="1"/>
  <c r="D44339" i="1" s="1"/>
  <c r="C28938" i="1"/>
  <c r="D28938" i="1" s="1"/>
  <c r="C28939" i="1"/>
  <c r="D28939" i="1" s="1"/>
  <c r="C33789" i="1"/>
  <c r="D33789" i="1" s="1"/>
  <c r="C28941" i="1"/>
  <c r="D28941" i="1" s="1"/>
  <c r="C28615" i="1"/>
  <c r="D28615" i="1" s="1"/>
  <c r="C28943" i="1"/>
  <c r="D28943" i="1" s="1"/>
  <c r="C11574" i="1"/>
  <c r="D11574" i="1" s="1"/>
  <c r="C28945" i="1"/>
  <c r="D28945" i="1" s="1"/>
  <c r="C31292" i="1"/>
  <c r="D31292" i="1" s="1"/>
  <c r="C28947" i="1"/>
  <c r="D28947" i="1" s="1"/>
  <c r="C4952" i="1"/>
  <c r="D4952" i="1" s="1"/>
  <c r="C12623" i="1"/>
  <c r="D12623" i="1" s="1"/>
  <c r="C4518" i="1"/>
  <c r="D4518" i="1" s="1"/>
  <c r="C8039" i="1"/>
  <c r="D8039" i="1" s="1"/>
  <c r="C28952" i="1"/>
  <c r="D28952" i="1" s="1"/>
  <c r="C28953" i="1"/>
  <c r="D28953" i="1" s="1"/>
  <c r="C28954" i="1"/>
  <c r="D28954" i="1" s="1"/>
  <c r="C10901" i="1"/>
  <c r="D10901" i="1" s="1"/>
  <c r="C7199" i="1"/>
  <c r="D7199" i="1" s="1"/>
  <c r="C19248" i="1"/>
  <c r="D19248" i="1" s="1"/>
  <c r="C25304" i="1"/>
  <c r="D25304" i="1" s="1"/>
  <c r="C30713" i="1"/>
  <c r="D30713" i="1" s="1"/>
  <c r="C23488" i="1"/>
  <c r="D23488" i="1" s="1"/>
  <c r="C25305" i="1"/>
  <c r="D25305" i="1" s="1"/>
  <c r="C32338" i="1"/>
  <c r="D32338" i="1" s="1"/>
  <c r="C13832" i="1"/>
  <c r="D13832" i="1" s="1"/>
  <c r="C28964" i="1"/>
  <c r="D28964" i="1" s="1"/>
  <c r="C28965" i="1"/>
  <c r="D28965" i="1" s="1"/>
  <c r="C23241" i="1"/>
  <c r="D23241" i="1" s="1"/>
  <c r="C28967" i="1"/>
  <c r="D28967" i="1" s="1"/>
  <c r="C28968" i="1"/>
  <c r="D28968" i="1" s="1"/>
  <c r="C46409" i="1"/>
  <c r="D46409" i="1" s="1"/>
  <c r="C46417" i="1"/>
  <c r="D46417" i="1" s="1"/>
  <c r="C28971" i="1"/>
  <c r="D28971" i="1" s="1"/>
  <c r="C33605" i="1"/>
  <c r="D33605" i="1" s="1"/>
  <c r="C28973" i="1"/>
  <c r="D28973" i="1" s="1"/>
  <c r="C37533" i="1"/>
  <c r="D37533" i="1" s="1"/>
  <c r="C3178" i="1"/>
  <c r="D3178" i="1" s="1"/>
  <c r="C28976" i="1"/>
  <c r="D28976" i="1" s="1"/>
  <c r="C26891" i="1"/>
  <c r="D26891" i="1" s="1"/>
  <c r="C21426" i="1"/>
  <c r="D21426" i="1" s="1"/>
  <c r="C22656" i="1"/>
  <c r="D22656" i="1" s="1"/>
  <c r="C28980" i="1"/>
  <c r="D28980" i="1" s="1"/>
  <c r="C28981" i="1"/>
  <c r="D28981" i="1" s="1"/>
  <c r="C16295" i="1"/>
  <c r="D16295" i="1" s="1"/>
  <c r="C28983" i="1"/>
  <c r="D28983" i="1" s="1"/>
  <c r="C2921" i="1"/>
  <c r="D2921" i="1" s="1"/>
  <c r="C28985" i="1"/>
  <c r="D28985" i="1" s="1"/>
  <c r="C29847" i="1"/>
  <c r="D29847" i="1" s="1"/>
  <c r="C28987" i="1"/>
  <c r="D28987" i="1" s="1"/>
  <c r="C28988" i="1"/>
  <c r="D28988" i="1" s="1"/>
  <c r="C23398" i="1"/>
  <c r="D23398" i="1" s="1"/>
  <c r="C30363" i="1"/>
  <c r="D30363" i="1" s="1"/>
  <c r="C35749" i="1"/>
  <c r="D35749" i="1" s="1"/>
  <c r="C20879" i="1"/>
  <c r="D20879" i="1" s="1"/>
  <c r="C28993" i="1"/>
  <c r="D28993" i="1" s="1"/>
  <c r="C28994" i="1"/>
  <c r="D28994" i="1" s="1"/>
  <c r="C28995" i="1"/>
  <c r="D28995" i="1" s="1"/>
  <c r="C29885" i="1"/>
  <c r="D29885" i="1" s="1"/>
  <c r="C28997" i="1"/>
  <c r="D28997" i="1" s="1"/>
  <c r="C28998" i="1"/>
  <c r="D28998" i="1" s="1"/>
  <c r="C30428" i="1"/>
  <c r="D30428" i="1" s="1"/>
  <c r="C25321" i="1"/>
  <c r="D25321" i="1" s="1"/>
  <c r="C29433" i="1"/>
  <c r="D29433" i="1" s="1"/>
  <c r="C29834" i="1"/>
  <c r="D29834" i="1" s="1"/>
  <c r="C7464" i="1"/>
  <c r="D7464" i="1" s="1"/>
  <c r="C9754" i="1"/>
  <c r="D9754" i="1" s="1"/>
  <c r="C29005" i="1"/>
  <c r="D29005" i="1" s="1"/>
  <c r="C29006" i="1"/>
  <c r="D29006" i="1" s="1"/>
  <c r="C16242" i="1"/>
  <c r="D16242" i="1" s="1"/>
  <c r="C17929" i="1"/>
  <c r="D17929" i="1" s="1"/>
  <c r="C24707" i="1"/>
  <c r="D24707" i="1" s="1"/>
  <c r="C17818" i="1"/>
  <c r="D17818" i="1" s="1"/>
  <c r="C5621" i="1"/>
  <c r="D5621" i="1" s="1"/>
  <c r="C17401" i="1"/>
  <c r="D17401" i="1" s="1"/>
  <c r="C17164" i="1"/>
  <c r="D17164" i="1" s="1"/>
  <c r="C15556" i="1"/>
  <c r="D15556" i="1" s="1"/>
  <c r="C24564" i="1"/>
  <c r="D24564" i="1" s="1"/>
  <c r="C20396" i="1"/>
  <c r="D20396" i="1" s="1"/>
  <c r="C30814" i="1"/>
  <c r="D30814" i="1" s="1"/>
  <c r="C17424" i="1"/>
  <c r="D17424" i="1" s="1"/>
  <c r="C29019" i="1"/>
  <c r="D29019" i="1" s="1"/>
  <c r="C12711" i="1"/>
  <c r="D12711" i="1" s="1"/>
  <c r="C32805" i="1"/>
  <c r="D32805" i="1" s="1"/>
  <c r="C29022" i="1"/>
  <c r="D29022" i="1" s="1"/>
  <c r="C23409" i="1"/>
  <c r="D23409" i="1" s="1"/>
  <c r="C29024" i="1"/>
  <c r="D29024" i="1" s="1"/>
  <c r="C3904" i="1"/>
  <c r="D3904" i="1" s="1"/>
  <c r="C25520" i="1"/>
  <c r="D25520" i="1" s="1"/>
  <c r="C29027" i="1"/>
  <c r="D29027" i="1" s="1"/>
  <c r="C8105" i="1"/>
  <c r="D8105" i="1" s="1"/>
  <c r="C12254" i="1"/>
  <c r="D12254" i="1" s="1"/>
  <c r="C10315" i="1"/>
  <c r="D10315" i="1" s="1"/>
  <c r="C10741" i="1"/>
  <c r="D10741" i="1" s="1"/>
  <c r="C6818" i="1"/>
  <c r="D6818" i="1" s="1"/>
  <c r="C23145" i="1"/>
  <c r="D23145" i="1" s="1"/>
  <c r="C5629" i="1"/>
  <c r="D5629" i="1" s="1"/>
  <c r="C30235" i="1"/>
  <c r="D30235" i="1" s="1"/>
  <c r="C9412" i="1"/>
  <c r="D9412" i="1" s="1"/>
  <c r="C29037" i="1"/>
  <c r="D29037" i="1" s="1"/>
  <c r="C29657" i="1"/>
  <c r="D29657" i="1" s="1"/>
  <c r="C32079" i="1"/>
  <c r="D32079" i="1" s="1"/>
  <c r="C12236" i="1"/>
  <c r="D12236" i="1" s="1"/>
  <c r="C29041" i="1"/>
  <c r="D29041" i="1" s="1"/>
  <c r="C30756" i="1"/>
  <c r="D30756" i="1" s="1"/>
  <c r="C29043" i="1"/>
  <c r="D29043" i="1" s="1"/>
  <c r="C28420" i="1"/>
  <c r="D28420" i="1" s="1"/>
  <c r="C32081" i="1"/>
  <c r="D32081" i="1" s="1"/>
  <c r="C29046" i="1"/>
  <c r="D29046" i="1" s="1"/>
  <c r="C29047" i="1"/>
  <c r="D29047" i="1" s="1"/>
  <c r="C29048" i="1"/>
  <c r="D29048" i="1" s="1"/>
  <c r="C29049" i="1"/>
  <c r="D29049" i="1" s="1"/>
  <c r="C24235" i="1"/>
  <c r="D24235" i="1" s="1"/>
  <c r="C4351" i="1"/>
  <c r="D4351" i="1" s="1"/>
  <c r="C16979" i="1"/>
  <c r="D16979" i="1" s="1"/>
  <c r="C29053" i="1"/>
  <c r="D29053" i="1" s="1"/>
  <c r="C22868" i="1"/>
  <c r="D22868" i="1" s="1"/>
  <c r="C14748" i="1"/>
  <c r="D14748" i="1" s="1"/>
  <c r="C29056" i="1"/>
  <c r="D29056" i="1" s="1"/>
  <c r="C46421" i="1"/>
  <c r="D46421" i="1" s="1"/>
  <c r="C5135" i="1"/>
  <c r="D5135" i="1" s="1"/>
  <c r="C29059" i="1"/>
  <c r="D29059" i="1" s="1"/>
  <c r="C2458" i="1"/>
  <c r="D2458" i="1" s="1"/>
  <c r="C6559" i="1"/>
  <c r="D6559" i="1" s="1"/>
  <c r="C29062" i="1"/>
  <c r="D29062" i="1" s="1"/>
  <c r="C23363" i="1"/>
  <c r="D23363" i="1" s="1"/>
  <c r="C21382" i="1"/>
  <c r="D21382" i="1" s="1"/>
  <c r="C42426" i="1"/>
  <c r="D42426" i="1" s="1"/>
  <c r="C23260" i="1"/>
  <c r="D23260" i="1" s="1"/>
  <c r="C8068" i="1"/>
  <c r="D8068" i="1" s="1"/>
  <c r="C29068" i="1"/>
  <c r="D29068" i="1" s="1"/>
  <c r="C43488" i="1"/>
  <c r="D43488" i="1" s="1"/>
  <c r="C10414" i="1"/>
  <c r="D10414" i="1" s="1"/>
  <c r="C12256" i="1"/>
  <c r="D12256" i="1" s="1"/>
  <c r="C7085" i="1"/>
  <c r="D7085" i="1" s="1"/>
  <c r="C29073" i="1"/>
  <c r="D29073" i="1" s="1"/>
  <c r="C5603" i="1"/>
  <c r="D5603" i="1" s="1"/>
  <c r="C8778" i="1"/>
  <c r="D8778" i="1" s="1"/>
  <c r="C26773" i="1"/>
  <c r="D26773" i="1" s="1"/>
  <c r="C22092" i="1"/>
  <c r="D22092" i="1" s="1"/>
  <c r="C8047" i="1"/>
  <c r="D8047" i="1" s="1"/>
  <c r="C4934" i="1"/>
  <c r="D4934" i="1" s="1"/>
  <c r="C29080" i="1"/>
  <c r="D29080" i="1" s="1"/>
  <c r="C46422" i="1"/>
  <c r="D46422" i="1" s="1"/>
  <c r="C29082" i="1"/>
  <c r="D29082" i="1" s="1"/>
  <c r="C23633" i="1"/>
  <c r="D23633" i="1" s="1"/>
  <c r="C29084" i="1"/>
  <c r="D29084" i="1" s="1"/>
  <c r="C46426" i="1"/>
  <c r="D46426" i="1" s="1"/>
  <c r="C10366" i="1"/>
  <c r="D10366" i="1" s="1"/>
  <c r="C29087" i="1"/>
  <c r="D29087" i="1" s="1"/>
  <c r="C29088" i="1"/>
  <c r="D29088" i="1" s="1"/>
  <c r="C29089" i="1"/>
  <c r="D29089" i="1" s="1"/>
  <c r="C15099" i="1"/>
  <c r="D15099" i="1" s="1"/>
  <c r="C1960" i="1"/>
  <c r="D1960" i="1" s="1"/>
  <c r="C29092" i="1"/>
  <c r="D29092" i="1" s="1"/>
  <c r="C38993" i="1"/>
  <c r="D38993" i="1" s="1"/>
  <c r="C29830" i="1"/>
  <c r="D29830" i="1" s="1"/>
  <c r="C27950" i="1"/>
  <c r="D27950" i="1" s="1"/>
  <c r="C6337" i="1"/>
  <c r="D6337" i="1" s="1"/>
  <c r="C36214" i="1"/>
  <c r="D36214" i="1" s="1"/>
  <c r="C29098" i="1"/>
  <c r="D29098" i="1" s="1"/>
  <c r="C29099" i="1"/>
  <c r="D29099" i="1" s="1"/>
  <c r="C46437" i="1"/>
  <c r="D46437" i="1" s="1"/>
  <c r="C29101" i="1"/>
  <c r="D29101" i="1" s="1"/>
  <c r="C4403" i="1"/>
  <c r="D4403" i="1" s="1"/>
  <c r="C29103" i="1"/>
  <c r="D29103" i="1" s="1"/>
  <c r="C29104" i="1"/>
  <c r="D29104" i="1" s="1"/>
  <c r="C1787" i="1"/>
  <c r="D1787" i="1" s="1"/>
  <c r="C29106" i="1"/>
  <c r="D29106" i="1" s="1"/>
  <c r="C29107" i="1"/>
  <c r="D29107" i="1" s="1"/>
  <c r="C12939" i="1"/>
  <c r="D12939" i="1" s="1"/>
  <c r="C29109" i="1"/>
  <c r="D29109" i="1" s="1"/>
  <c r="C29110" i="1"/>
  <c r="D29110" i="1" s="1"/>
  <c r="C29111" i="1"/>
  <c r="D29111" i="1" s="1"/>
  <c r="C16229" i="1"/>
  <c r="D16229" i="1" s="1"/>
  <c r="C29113" i="1"/>
  <c r="D29113" i="1" s="1"/>
  <c r="C46459" i="1"/>
  <c r="D46459" i="1" s="1"/>
  <c r="C29115" i="1"/>
  <c r="D29115" i="1" s="1"/>
  <c r="C29116" i="1"/>
  <c r="D29116" i="1" s="1"/>
  <c r="C29117" i="1"/>
  <c r="D29117" i="1" s="1"/>
  <c r="C29118" i="1"/>
  <c r="D29118" i="1" s="1"/>
  <c r="C29119" i="1"/>
  <c r="D29119" i="1" s="1"/>
  <c r="C13982" i="1"/>
  <c r="D13982" i="1" s="1"/>
  <c r="C27741" i="1"/>
  <c r="D27741" i="1" s="1"/>
  <c r="C29122" i="1"/>
  <c r="D29122" i="1" s="1"/>
  <c r="C29123" i="1"/>
  <c r="D29123" i="1" s="1"/>
  <c r="C11147" i="1"/>
  <c r="D11147" i="1" s="1"/>
  <c r="C16083" i="1"/>
  <c r="D16083" i="1" s="1"/>
  <c r="C29126" i="1"/>
  <c r="D29126" i="1" s="1"/>
  <c r="C29127" i="1"/>
  <c r="D29127" i="1" s="1"/>
  <c r="C22293" i="1"/>
  <c r="D22293" i="1" s="1"/>
  <c r="C29129" i="1"/>
  <c r="D29129" i="1" s="1"/>
  <c r="C5965" i="1"/>
  <c r="D5965" i="1" s="1"/>
  <c r="C29131" i="1"/>
  <c r="D29131" i="1" s="1"/>
  <c r="C25186" i="1"/>
  <c r="D25186" i="1" s="1"/>
  <c r="C13919" i="1"/>
  <c r="D13919" i="1" s="1"/>
  <c r="C29134" i="1"/>
  <c r="D29134" i="1" s="1"/>
  <c r="C26391" i="1"/>
  <c r="D26391" i="1" s="1"/>
  <c r="C28858" i="1"/>
  <c r="D28858" i="1" s="1"/>
  <c r="C17550" i="1"/>
  <c r="D17550" i="1" s="1"/>
  <c r="C22502" i="1"/>
  <c r="D22502" i="1" s="1"/>
  <c r="C17551" i="1"/>
  <c r="D17551" i="1" s="1"/>
  <c r="C29140" i="1"/>
  <c r="D29140" i="1" s="1"/>
  <c r="C11128" i="1"/>
  <c r="D11128" i="1" s="1"/>
  <c r="C29142" i="1"/>
  <c r="D29142" i="1" s="1"/>
  <c r="C29143" i="1"/>
  <c r="D29143" i="1" s="1"/>
  <c r="C29144" i="1"/>
  <c r="D29144" i="1" s="1"/>
  <c r="C29145" i="1"/>
  <c r="D29145" i="1" s="1"/>
  <c r="C29146" i="1"/>
  <c r="D29146" i="1" s="1"/>
  <c r="C29147" i="1"/>
  <c r="D29147" i="1" s="1"/>
  <c r="C11148" i="1"/>
  <c r="D11148" i="1" s="1"/>
  <c r="C46460" i="1"/>
  <c r="D46460" i="1" s="1"/>
  <c r="C7355" i="1"/>
  <c r="D7355" i="1" s="1"/>
  <c r="C29151" i="1"/>
  <c r="D29151" i="1" s="1"/>
  <c r="C2111" i="1"/>
  <c r="D2111" i="1" s="1"/>
  <c r="C46465" i="1"/>
  <c r="D46465" i="1" s="1"/>
  <c r="C11658" i="1"/>
  <c r="D11658" i="1" s="1"/>
  <c r="C22173" i="1"/>
  <c r="D22173" i="1" s="1"/>
  <c r="C29156" i="1"/>
  <c r="D29156" i="1" s="1"/>
  <c r="C29157" i="1"/>
  <c r="D29157" i="1" s="1"/>
  <c r="C29158" i="1"/>
  <c r="D29158" i="1" s="1"/>
  <c r="C29159" i="1"/>
  <c r="D29159" i="1" s="1"/>
  <c r="C24325" i="1"/>
  <c r="D24325" i="1" s="1"/>
  <c r="C1210" i="1"/>
  <c r="D1210" i="1" s="1"/>
  <c r="C26573" i="1"/>
  <c r="D26573" i="1" s="1"/>
  <c r="C30751" i="1"/>
  <c r="D30751" i="1" s="1"/>
  <c r="C29164" i="1"/>
  <c r="D29164" i="1" s="1"/>
  <c r="C29165" i="1"/>
  <c r="D29165" i="1" s="1"/>
  <c r="C29235" i="1"/>
  <c r="D29235" i="1" s="1"/>
  <c r="C29167" i="1"/>
  <c r="D29167" i="1" s="1"/>
  <c r="C5064" i="1"/>
  <c r="D5064" i="1" s="1"/>
  <c r="C29824" i="1"/>
  <c r="D29824" i="1" s="1"/>
  <c r="C3932" i="1"/>
  <c r="D3932" i="1" s="1"/>
  <c r="C29171" i="1"/>
  <c r="D29171" i="1" s="1"/>
  <c r="C13756" i="1"/>
  <c r="D13756" i="1" s="1"/>
  <c r="C10895" i="1"/>
  <c r="D10895" i="1" s="1"/>
  <c r="C1046" i="1"/>
  <c r="D1046" i="1" s="1"/>
  <c r="C6049" i="1"/>
  <c r="D6049" i="1" s="1"/>
  <c r="C13329" i="1"/>
  <c r="D13329" i="1" s="1"/>
  <c r="C37487" i="1"/>
  <c r="D37487" i="1" s="1"/>
  <c r="C9132" i="1"/>
  <c r="D9132" i="1" s="1"/>
  <c r="C5092" i="1"/>
  <c r="D5092" i="1" s="1"/>
  <c r="C3322" i="1"/>
  <c r="D3322" i="1" s="1"/>
  <c r="C29181" i="1"/>
  <c r="D29181" i="1" s="1"/>
  <c r="C4994" i="1"/>
  <c r="D4994" i="1" s="1"/>
  <c r="C13460" i="1"/>
  <c r="D13460" i="1" s="1"/>
  <c r="C22869" i="1"/>
  <c r="D22869" i="1" s="1"/>
  <c r="C29185" i="1"/>
  <c r="D29185" i="1" s="1"/>
  <c r="C29186" i="1"/>
  <c r="D29186" i="1" s="1"/>
  <c r="C29187" i="1"/>
  <c r="D29187" i="1" s="1"/>
  <c r="C29188" i="1"/>
  <c r="D29188" i="1" s="1"/>
  <c r="C11782" i="1"/>
  <c r="D11782" i="1" s="1"/>
  <c r="C24345" i="1"/>
  <c r="D24345" i="1" s="1"/>
  <c r="C6076" i="1"/>
  <c r="D6076" i="1" s="1"/>
  <c r="C46471" i="1"/>
  <c r="D46471" i="1" s="1"/>
  <c r="C3946" i="1"/>
  <c r="D3946" i="1" s="1"/>
  <c r="C29194" i="1"/>
  <c r="D29194" i="1" s="1"/>
  <c r="C20418" i="1"/>
  <c r="D20418" i="1" s="1"/>
  <c r="C29196" i="1"/>
  <c r="D29196" i="1" s="1"/>
  <c r="C1796" i="1"/>
  <c r="D1796" i="1" s="1"/>
  <c r="C14971" i="1"/>
  <c r="D14971" i="1" s="1"/>
  <c r="C13038" i="1"/>
  <c r="D13038" i="1" s="1"/>
  <c r="C25232" i="1"/>
  <c r="D25232" i="1" s="1"/>
  <c r="C41732" i="1"/>
  <c r="D41732" i="1" s="1"/>
  <c r="C28505" i="1"/>
  <c r="D28505" i="1" s="1"/>
  <c r="C27095" i="1"/>
  <c r="D27095" i="1" s="1"/>
  <c r="C29204" i="1"/>
  <c r="D29204" i="1" s="1"/>
  <c r="C29205" i="1"/>
  <c r="D29205" i="1" s="1"/>
  <c r="C33757" i="1"/>
  <c r="D33757" i="1" s="1"/>
  <c r="C26377" i="1"/>
  <c r="D26377" i="1" s="1"/>
  <c r="C23366" i="1"/>
  <c r="D23366" i="1" s="1"/>
  <c r="C3109" i="1"/>
  <c r="D3109" i="1" s="1"/>
  <c r="C42116" i="1"/>
  <c r="D42116" i="1" s="1"/>
  <c r="C27742" i="1"/>
  <c r="D27742" i="1" s="1"/>
  <c r="C5827" i="1"/>
  <c r="D5827" i="1" s="1"/>
  <c r="C46502" i="1"/>
  <c r="D46502" i="1" s="1"/>
  <c r="C5828" i="1"/>
  <c r="D5828" i="1" s="1"/>
  <c r="C18368" i="1"/>
  <c r="D18368" i="1" s="1"/>
  <c r="C5829" i="1"/>
  <c r="D5829" i="1" s="1"/>
  <c r="C33897" i="1"/>
  <c r="D33897" i="1" s="1"/>
  <c r="C29218" i="1"/>
  <c r="D29218" i="1" s="1"/>
  <c r="C30838" i="1"/>
  <c r="D30838" i="1" s="1"/>
  <c r="C20930" i="1"/>
  <c r="D20930" i="1" s="1"/>
  <c r="C14978" i="1"/>
  <c r="D14978" i="1" s="1"/>
  <c r="C7569" i="1"/>
  <c r="D7569" i="1" s="1"/>
  <c r="C23468" i="1"/>
  <c r="D23468" i="1" s="1"/>
  <c r="C20390" i="1"/>
  <c r="D20390" i="1" s="1"/>
  <c r="C8360" i="1"/>
  <c r="D8360" i="1" s="1"/>
  <c r="C29226" i="1"/>
  <c r="D29226" i="1" s="1"/>
  <c r="C31258" i="1"/>
  <c r="D31258" i="1" s="1"/>
  <c r="C29228" i="1"/>
  <c r="D29228" i="1" s="1"/>
  <c r="C24842" i="1"/>
  <c r="D24842" i="1" s="1"/>
  <c r="C28772" i="1"/>
  <c r="D28772" i="1" s="1"/>
  <c r="C21680" i="1"/>
  <c r="D21680" i="1" s="1"/>
  <c r="C22667" i="1"/>
  <c r="D22667" i="1" s="1"/>
  <c r="C32496" i="1"/>
  <c r="D32496" i="1" s="1"/>
  <c r="C15565" i="1"/>
  <c r="D15565" i="1" s="1"/>
  <c r="C7856" i="1"/>
  <c r="D7856" i="1" s="1"/>
  <c r="C21087" i="1"/>
  <c r="D21087" i="1" s="1"/>
  <c r="C5836" i="1"/>
  <c r="D5836" i="1" s="1"/>
  <c r="C27097" i="1"/>
  <c r="D27097" i="1" s="1"/>
  <c r="C34449" i="1"/>
  <c r="D34449" i="1" s="1"/>
  <c r="C27708" i="1"/>
  <c r="D27708" i="1" s="1"/>
  <c r="C31046" i="1"/>
  <c r="D31046" i="1" s="1"/>
  <c r="C29242" i="1"/>
  <c r="D29242" i="1" s="1"/>
  <c r="C21248" i="1"/>
  <c r="D21248" i="1" s="1"/>
  <c r="C15916" i="1"/>
  <c r="D15916" i="1" s="1"/>
  <c r="C28861" i="1"/>
  <c r="D28861" i="1" s="1"/>
  <c r="C29246" i="1"/>
  <c r="D29246" i="1" s="1"/>
  <c r="C23036" i="1"/>
  <c r="D23036" i="1" s="1"/>
  <c r="C29248" i="1"/>
  <c r="D29248" i="1" s="1"/>
  <c r="C29249" i="1"/>
  <c r="D29249" i="1" s="1"/>
  <c r="C24658" i="1"/>
  <c r="D24658" i="1" s="1"/>
  <c r="C29251" i="1"/>
  <c r="D29251" i="1" s="1"/>
  <c r="C17739" i="1"/>
  <c r="D17739" i="1" s="1"/>
  <c r="C29253" i="1"/>
  <c r="D29253" i="1" s="1"/>
  <c r="C21267" i="1"/>
  <c r="D21267" i="1" s="1"/>
  <c r="C31990" i="1"/>
  <c r="D31990" i="1" s="1"/>
  <c r="C10327" i="1"/>
  <c r="D10327" i="1" s="1"/>
  <c r="C25670" i="1"/>
  <c r="D25670" i="1" s="1"/>
  <c r="C41276" i="1"/>
  <c r="D41276" i="1" s="1"/>
  <c r="C19357" i="1"/>
  <c r="D19357" i="1" s="1"/>
  <c r="C5764" i="1"/>
  <c r="D5764" i="1" s="1"/>
  <c r="C18659" i="1"/>
  <c r="D18659" i="1" s="1"/>
  <c r="C29718" i="1"/>
  <c r="D29718" i="1" s="1"/>
  <c r="C30023" i="1"/>
  <c r="D30023" i="1" s="1"/>
  <c r="C15092" i="1"/>
  <c r="D15092" i="1" s="1"/>
  <c r="C29265" i="1"/>
  <c r="D29265" i="1" s="1"/>
  <c r="C30769" i="1"/>
  <c r="D30769" i="1" s="1"/>
  <c r="C28519" i="1"/>
  <c r="D28519" i="1" s="1"/>
  <c r="C30025" i="1"/>
  <c r="D30025" i="1" s="1"/>
  <c r="C18790" i="1"/>
  <c r="D18790" i="1" s="1"/>
  <c r="C29270" i="1"/>
  <c r="D29270" i="1" s="1"/>
  <c r="C17229" i="1"/>
  <c r="D17229" i="1" s="1"/>
  <c r="C46505" i="1"/>
  <c r="D46505" i="1" s="1"/>
  <c r="C46511" i="1"/>
  <c r="D46511" i="1" s="1"/>
  <c r="C53863" i="1"/>
  <c r="D53863" i="1" s="1"/>
  <c r="C1020" i="1"/>
  <c r="D1020" i="1" s="1"/>
  <c r="C29276" i="1"/>
  <c r="D29276" i="1" s="1"/>
  <c r="C29277" i="1"/>
  <c r="D29277" i="1" s="1"/>
  <c r="C22459" i="1"/>
  <c r="D22459" i="1" s="1"/>
  <c r="C29279" i="1"/>
  <c r="D29279" i="1" s="1"/>
  <c r="C30128" i="1"/>
  <c r="D30128" i="1" s="1"/>
  <c r="C14311" i="1"/>
  <c r="D14311" i="1" s="1"/>
  <c r="C23242" i="1"/>
  <c r="D23242" i="1" s="1"/>
  <c r="C29283" i="1"/>
  <c r="D29283" i="1" s="1"/>
  <c r="C28520" i="1"/>
  <c r="D28520" i="1" s="1"/>
  <c r="C30794" i="1"/>
  <c r="D30794" i="1" s="1"/>
  <c r="C27346" i="1"/>
  <c r="D27346" i="1" s="1"/>
  <c r="C29287" i="1"/>
  <c r="D29287" i="1" s="1"/>
  <c r="C27821" i="1"/>
  <c r="D27821" i="1" s="1"/>
  <c r="C30909" i="1"/>
  <c r="D30909" i="1" s="1"/>
  <c r="C24244" i="1"/>
  <c r="D24244" i="1" s="1"/>
  <c r="C9356" i="1"/>
  <c r="D9356" i="1" s="1"/>
  <c r="C23836" i="1"/>
  <c r="D23836" i="1" s="1"/>
  <c r="C20743" i="1"/>
  <c r="D20743" i="1" s="1"/>
  <c r="C22714" i="1"/>
  <c r="D22714" i="1" s="1"/>
  <c r="C13872" i="1"/>
  <c r="D13872" i="1" s="1"/>
  <c r="C30962" i="1"/>
  <c r="D30962" i="1" s="1"/>
  <c r="C22088" i="1"/>
  <c r="D22088" i="1" s="1"/>
  <c r="C29298" i="1"/>
  <c r="D29298" i="1" s="1"/>
  <c r="C29472" i="1"/>
  <c r="D29472" i="1" s="1"/>
  <c r="C15051" i="1"/>
  <c r="D15051" i="1" s="1"/>
  <c r="C42605" i="1"/>
  <c r="D42605" i="1" s="1"/>
  <c r="C22093" i="1"/>
  <c r="D22093" i="1" s="1"/>
  <c r="C28574" i="1"/>
  <c r="D28574" i="1" s="1"/>
  <c r="C23692" i="1"/>
  <c r="D23692" i="1" s="1"/>
  <c r="C25816" i="1"/>
  <c r="D25816" i="1" s="1"/>
  <c r="C17241" i="1"/>
  <c r="D17241" i="1" s="1"/>
  <c r="C29462" i="1"/>
  <c r="D29462" i="1" s="1"/>
  <c r="C39445" i="1"/>
  <c r="D39445" i="1" s="1"/>
  <c r="C23838" i="1"/>
  <c r="D23838" i="1" s="1"/>
  <c r="C25870" i="1"/>
  <c r="D25870" i="1" s="1"/>
  <c r="C27026" i="1"/>
  <c r="D27026" i="1" s="1"/>
  <c r="C21414" i="1"/>
  <c r="D21414" i="1" s="1"/>
  <c r="C25322" i="1"/>
  <c r="D25322" i="1" s="1"/>
  <c r="C16121" i="1"/>
  <c r="D16121" i="1" s="1"/>
  <c r="C30402" i="1"/>
  <c r="D30402" i="1" s="1"/>
  <c r="C18059" i="1"/>
  <c r="D18059" i="1" s="1"/>
  <c r="C18153" i="1"/>
  <c r="D18153" i="1" s="1"/>
  <c r="C22238" i="1"/>
  <c r="D22238" i="1" s="1"/>
  <c r="C27073" i="1"/>
  <c r="D27073" i="1" s="1"/>
  <c r="C18213" i="1"/>
  <c r="D18213" i="1" s="1"/>
  <c r="C24566" i="1"/>
  <c r="D24566" i="1" s="1"/>
  <c r="C16194" i="1"/>
  <c r="D16194" i="1" s="1"/>
  <c r="C30585" i="1"/>
  <c r="D30585" i="1" s="1"/>
  <c r="C30130" i="1"/>
  <c r="D30130" i="1" s="1"/>
  <c r="C40400" i="1"/>
  <c r="D40400" i="1" s="1"/>
  <c r="C27074" i="1"/>
  <c r="D27074" i="1" s="1"/>
  <c r="C24848" i="1"/>
  <c r="D24848" i="1" s="1"/>
  <c r="C27574" i="1"/>
  <c r="D27574" i="1" s="1"/>
  <c r="C26858" i="1"/>
  <c r="D26858" i="1" s="1"/>
  <c r="C23876" i="1"/>
  <c r="D23876" i="1" s="1"/>
  <c r="C29331" i="1"/>
  <c r="D29331" i="1" s="1"/>
  <c r="C20673" i="1"/>
  <c r="D20673" i="1" s="1"/>
  <c r="C14198" i="1"/>
  <c r="D14198" i="1" s="1"/>
  <c r="C23769" i="1"/>
  <c r="D23769" i="1" s="1"/>
  <c r="C21610" i="1"/>
  <c r="D21610" i="1" s="1"/>
  <c r="C19275" i="1"/>
  <c r="D19275" i="1" s="1"/>
  <c r="C12425" i="1"/>
  <c r="D12425" i="1" s="1"/>
  <c r="C29338" i="1"/>
  <c r="D29338" i="1" s="1"/>
  <c r="C18710" i="1"/>
  <c r="D18710" i="1" s="1"/>
  <c r="C42963" i="1"/>
  <c r="D42963" i="1" s="1"/>
  <c r="C31002" i="1"/>
  <c r="D31002" i="1" s="1"/>
  <c r="C31684" i="1"/>
  <c r="D31684" i="1" s="1"/>
  <c r="C21585" i="1"/>
  <c r="D21585" i="1" s="1"/>
  <c r="C39664" i="1"/>
  <c r="D39664" i="1" s="1"/>
  <c r="C16826" i="1"/>
  <c r="D16826" i="1" s="1"/>
  <c r="C16632" i="1"/>
  <c r="D16632" i="1" s="1"/>
  <c r="C21891" i="1"/>
  <c r="D21891" i="1" s="1"/>
  <c r="C29348" i="1"/>
  <c r="D29348" i="1" s="1"/>
  <c r="C19097" i="1"/>
  <c r="D19097" i="1" s="1"/>
  <c r="C21150" i="1"/>
  <c r="D21150" i="1" s="1"/>
  <c r="C18828" i="1"/>
  <c r="D18828" i="1" s="1"/>
  <c r="C29352" i="1"/>
  <c r="D29352" i="1" s="1"/>
  <c r="C24931" i="1"/>
  <c r="D24931" i="1" s="1"/>
  <c r="C29804" i="1"/>
  <c r="D29804" i="1" s="1"/>
  <c r="C23986" i="1"/>
  <c r="D23986" i="1" s="1"/>
  <c r="C29825" i="1"/>
  <c r="D29825" i="1" s="1"/>
  <c r="C32417" i="1"/>
  <c r="D32417" i="1" s="1"/>
  <c r="C18312" i="1"/>
  <c r="D18312" i="1" s="1"/>
  <c r="C29191" i="1"/>
  <c r="D29191" i="1" s="1"/>
  <c r="C30403" i="1"/>
  <c r="D30403" i="1" s="1"/>
  <c r="C6346" i="1"/>
  <c r="D6346" i="1" s="1"/>
  <c r="C30320" i="1"/>
  <c r="D30320" i="1" s="1"/>
  <c r="C35521" i="1"/>
  <c r="D35521" i="1" s="1"/>
  <c r="C24820" i="1"/>
  <c r="D24820" i="1" s="1"/>
  <c r="C29033" i="1"/>
  <c r="D29033" i="1" s="1"/>
  <c r="C31020" i="1"/>
  <c r="D31020" i="1" s="1"/>
  <c r="C24218" i="1"/>
  <c r="D24218" i="1" s="1"/>
  <c r="C22406" i="1"/>
  <c r="D22406" i="1" s="1"/>
  <c r="C22308" i="1"/>
  <c r="D22308" i="1" s="1"/>
  <c r="C25760" i="1"/>
  <c r="D25760" i="1" s="1"/>
  <c r="C20863" i="1"/>
  <c r="D20863" i="1" s="1"/>
  <c r="C24628" i="1"/>
  <c r="D24628" i="1" s="1"/>
  <c r="C23993" i="1"/>
  <c r="D23993" i="1" s="1"/>
  <c r="C19893" i="1"/>
  <c r="D19893" i="1" s="1"/>
  <c r="C20230" i="1"/>
  <c r="D20230" i="1" s="1"/>
  <c r="C29307" i="1"/>
  <c r="D29307" i="1" s="1"/>
  <c r="C29858" i="1"/>
  <c r="D29858" i="1" s="1"/>
  <c r="C20628" i="1"/>
  <c r="D20628" i="1" s="1"/>
  <c r="C35433" i="1"/>
  <c r="D35433" i="1" s="1"/>
  <c r="C29380" i="1"/>
  <c r="D29380" i="1" s="1"/>
  <c r="C31481" i="1"/>
  <c r="D31481" i="1" s="1"/>
  <c r="C19377" i="1"/>
  <c r="D19377" i="1" s="1"/>
  <c r="C30591" i="1"/>
  <c r="D30591" i="1" s="1"/>
  <c r="C24299" i="1"/>
  <c r="D24299" i="1" s="1"/>
  <c r="C20377" i="1"/>
  <c r="D20377" i="1" s="1"/>
  <c r="C23676" i="1"/>
  <c r="D23676" i="1" s="1"/>
  <c r="C24385" i="1"/>
  <c r="D24385" i="1" s="1"/>
  <c r="C27682" i="1"/>
  <c r="D27682" i="1" s="1"/>
  <c r="C29389" i="1"/>
  <c r="D29389" i="1" s="1"/>
  <c r="C23561" i="1"/>
  <c r="D23561" i="1" s="1"/>
  <c r="C26761" i="1"/>
  <c r="D26761" i="1" s="1"/>
  <c r="C37766" i="1"/>
  <c r="D37766" i="1" s="1"/>
  <c r="C21551" i="1"/>
  <c r="D21551" i="1" s="1"/>
  <c r="C17700" i="1"/>
  <c r="D17700" i="1" s="1"/>
  <c r="C21133" i="1"/>
  <c r="D21133" i="1" s="1"/>
  <c r="C23320" i="1"/>
  <c r="D23320" i="1" s="1"/>
  <c r="C21429" i="1"/>
  <c r="D21429" i="1" s="1"/>
  <c r="C28432" i="1"/>
  <c r="D28432" i="1" s="1"/>
  <c r="C25552" i="1"/>
  <c r="D25552" i="1" s="1"/>
  <c r="C31943" i="1"/>
  <c r="D31943" i="1" s="1"/>
  <c r="C11370" i="1"/>
  <c r="D11370" i="1" s="1"/>
  <c r="C31502" i="1"/>
  <c r="D31502" i="1" s="1"/>
  <c r="C17645" i="1"/>
  <c r="D17645" i="1" s="1"/>
  <c r="C22629" i="1"/>
  <c r="D22629" i="1" s="1"/>
  <c r="C29579" i="1"/>
  <c r="D29579" i="1" s="1"/>
  <c r="C20818" i="1"/>
  <c r="D20818" i="1" s="1"/>
  <c r="C34848" i="1"/>
  <c r="D34848" i="1" s="1"/>
  <c r="C23672" i="1"/>
  <c r="D23672" i="1" s="1"/>
  <c r="C10760" i="1"/>
  <c r="D10760" i="1" s="1"/>
  <c r="C5301" i="1"/>
  <c r="D5301" i="1" s="1"/>
  <c r="C23933" i="1"/>
  <c r="D23933" i="1" s="1"/>
  <c r="C28701" i="1"/>
  <c r="D28701" i="1" s="1"/>
  <c r="C21196" i="1"/>
  <c r="D21196" i="1" s="1"/>
  <c r="C20625" i="1"/>
  <c r="D20625" i="1" s="1"/>
  <c r="C15679" i="1"/>
  <c r="D15679" i="1" s="1"/>
  <c r="C29956" i="1"/>
  <c r="D29956" i="1" s="1"/>
  <c r="C31891" i="1"/>
  <c r="D31891" i="1" s="1"/>
  <c r="C2410" i="1"/>
  <c r="D2410" i="1" s="1"/>
  <c r="C25201" i="1"/>
  <c r="D25201" i="1" s="1"/>
  <c r="C19815" i="1"/>
  <c r="D19815" i="1" s="1"/>
  <c r="C22200" i="1"/>
  <c r="D22200" i="1" s="1"/>
  <c r="C24803" i="1"/>
  <c r="D24803" i="1" s="1"/>
  <c r="C18053" i="1"/>
  <c r="D18053" i="1" s="1"/>
  <c r="C29424" i="1"/>
  <c r="D29424" i="1" s="1"/>
  <c r="C20789" i="1"/>
  <c r="D20789" i="1" s="1"/>
  <c r="C32537" i="1"/>
  <c r="D32537" i="1" s="1"/>
  <c r="C17647" i="1"/>
  <c r="D17647" i="1" s="1"/>
  <c r="C14481" i="1"/>
  <c r="D14481" i="1" s="1"/>
  <c r="C29584" i="1"/>
  <c r="D29584" i="1" s="1"/>
  <c r="C33898" i="1"/>
  <c r="D33898" i="1" s="1"/>
  <c r="C18067" i="1"/>
  <c r="D18067" i="1" s="1"/>
  <c r="C20414" i="1"/>
  <c r="D20414" i="1" s="1"/>
  <c r="C22284" i="1"/>
  <c r="D22284" i="1" s="1"/>
  <c r="C24875" i="1"/>
  <c r="D24875" i="1" s="1"/>
  <c r="C18697" i="1"/>
  <c r="D18697" i="1" s="1"/>
  <c r="C21758" i="1"/>
  <c r="D21758" i="1" s="1"/>
  <c r="C23794" i="1"/>
  <c r="D23794" i="1" s="1"/>
  <c r="C30325" i="1"/>
  <c r="D30325" i="1" s="1"/>
  <c r="C21089" i="1"/>
  <c r="D21089" i="1" s="1"/>
  <c r="C27592" i="1"/>
  <c r="D27592" i="1" s="1"/>
  <c r="C20744" i="1"/>
  <c r="D20744" i="1" s="1"/>
  <c r="C6952" i="1"/>
  <c r="D6952" i="1" s="1"/>
  <c r="C22157" i="1"/>
  <c r="D22157" i="1" s="1"/>
  <c r="C16427" i="1"/>
  <c r="D16427" i="1" s="1"/>
  <c r="C28550" i="1"/>
  <c r="D28550" i="1" s="1"/>
  <c r="C27551" i="1"/>
  <c r="D27551" i="1" s="1"/>
  <c r="C21091" i="1"/>
  <c r="D21091" i="1" s="1"/>
  <c r="C22481" i="1"/>
  <c r="D22481" i="1" s="1"/>
  <c r="C26388" i="1"/>
  <c r="D26388" i="1" s="1"/>
  <c r="C27138" i="1"/>
  <c r="D27138" i="1" s="1"/>
  <c r="C35778" i="1"/>
  <c r="D35778" i="1" s="1"/>
  <c r="C29452" i="1"/>
  <c r="D29452" i="1" s="1"/>
  <c r="C31170" i="1"/>
  <c r="D31170" i="1" s="1"/>
  <c r="C25029" i="1"/>
  <c r="D25029" i="1" s="1"/>
  <c r="C27713" i="1"/>
  <c r="D27713" i="1" s="1"/>
  <c r="C13211" i="1"/>
  <c r="D13211" i="1" s="1"/>
  <c r="C42812" i="1"/>
  <c r="D42812" i="1" s="1"/>
  <c r="C18512" i="1"/>
  <c r="D18512" i="1" s="1"/>
  <c r="C18076" i="1"/>
  <c r="D18076" i="1" s="1"/>
  <c r="C18791" i="1"/>
  <c r="D18791" i="1" s="1"/>
  <c r="C32290" i="1"/>
  <c r="D32290" i="1" s="1"/>
  <c r="C32048" i="1"/>
  <c r="D32048" i="1" s="1"/>
  <c r="C29544" i="1"/>
  <c r="D29544" i="1" s="1"/>
  <c r="C21164" i="1"/>
  <c r="D21164" i="1" s="1"/>
  <c r="C23935" i="1"/>
  <c r="D23935" i="1" s="1"/>
  <c r="C27140" i="1"/>
  <c r="D27140" i="1" s="1"/>
  <c r="C23146" i="1"/>
  <c r="D23146" i="1" s="1"/>
  <c r="C27803" i="1"/>
  <c r="D27803" i="1" s="1"/>
  <c r="C29647" i="1"/>
  <c r="D29647" i="1" s="1"/>
  <c r="C29470" i="1"/>
  <c r="D29470" i="1" s="1"/>
  <c r="C26683" i="1"/>
  <c r="D26683" i="1" s="1"/>
  <c r="C12932" i="1"/>
  <c r="D12932" i="1" s="1"/>
  <c r="C26961" i="1"/>
  <c r="D26961" i="1" s="1"/>
  <c r="C21038" i="1"/>
  <c r="D21038" i="1" s="1"/>
  <c r="C28862" i="1"/>
  <c r="D28862" i="1" s="1"/>
  <c r="C29476" i="1"/>
  <c r="D29476" i="1" s="1"/>
  <c r="C6395" i="1"/>
  <c r="D6395" i="1" s="1"/>
  <c r="C24567" i="1"/>
  <c r="D24567" i="1" s="1"/>
  <c r="C18428" i="1"/>
  <c r="D18428" i="1" s="1"/>
  <c r="C20158" i="1"/>
  <c r="D20158" i="1" s="1"/>
  <c r="C33954" i="1"/>
  <c r="D33954" i="1" s="1"/>
  <c r="C25535" i="1"/>
  <c r="D25535" i="1" s="1"/>
  <c r="C31062" i="1"/>
  <c r="D31062" i="1" s="1"/>
  <c r="C21092" i="1"/>
  <c r="D21092" i="1" s="1"/>
  <c r="C27715" i="1"/>
  <c r="D27715" i="1" s="1"/>
  <c r="C20354" i="1"/>
  <c r="D20354" i="1" s="1"/>
  <c r="C33844" i="1"/>
  <c r="D33844" i="1" s="1"/>
  <c r="C4588" i="1"/>
  <c r="D4588" i="1" s="1"/>
  <c r="C18046" i="1"/>
  <c r="D18046" i="1" s="1"/>
  <c r="C11825" i="1"/>
  <c r="D11825" i="1" s="1"/>
  <c r="C29998" i="1"/>
  <c r="D29998" i="1" s="1"/>
  <c r="C23675" i="1"/>
  <c r="D23675" i="1" s="1"/>
  <c r="C31135" i="1"/>
  <c r="D31135" i="1" s="1"/>
  <c r="C29494" i="1"/>
  <c r="D29494" i="1" s="1"/>
  <c r="C21094" i="1"/>
  <c r="D21094" i="1" s="1"/>
  <c r="C23721" i="1"/>
  <c r="D23721" i="1" s="1"/>
  <c r="C5631" i="1"/>
  <c r="D5631" i="1" s="1"/>
  <c r="C21625" i="1"/>
  <c r="D21625" i="1" s="1"/>
  <c r="C30763" i="1"/>
  <c r="D30763" i="1" s="1"/>
  <c r="C26159" i="1"/>
  <c r="D26159" i="1" s="1"/>
  <c r="C26160" i="1"/>
  <c r="D26160" i="1" s="1"/>
  <c r="C16995" i="1"/>
  <c r="D16995" i="1" s="1"/>
  <c r="C30406" i="1"/>
  <c r="D30406" i="1" s="1"/>
  <c r="C22150" i="1"/>
  <c r="D22150" i="1" s="1"/>
  <c r="C33889" i="1"/>
  <c r="D33889" i="1" s="1"/>
  <c r="C24213" i="1"/>
  <c r="D24213" i="1" s="1"/>
  <c r="C31894" i="1"/>
  <c r="D31894" i="1" s="1"/>
  <c r="C22404" i="1"/>
  <c r="D22404" i="1" s="1"/>
  <c r="C22819" i="1"/>
  <c r="D22819" i="1" s="1"/>
  <c r="C25087" i="1"/>
  <c r="D25087" i="1" s="1"/>
  <c r="C2285" i="1"/>
  <c r="D2285" i="1" s="1"/>
  <c r="C16680" i="1"/>
  <c r="D16680" i="1" s="1"/>
  <c r="C30473" i="1"/>
  <c r="D30473" i="1" s="1"/>
  <c r="C24876" i="1"/>
  <c r="D24876" i="1" s="1"/>
  <c r="C5937" i="1"/>
  <c r="D5937" i="1" s="1"/>
  <c r="C20881" i="1"/>
  <c r="D20881" i="1" s="1"/>
  <c r="C22468" i="1"/>
  <c r="D22468" i="1" s="1"/>
  <c r="C39082" i="1"/>
  <c r="D39082" i="1" s="1"/>
  <c r="C30600" i="1"/>
  <c r="D30600" i="1" s="1"/>
  <c r="C25465" i="1"/>
  <c r="D25465" i="1" s="1"/>
  <c r="C28802" i="1"/>
  <c r="D28802" i="1" s="1"/>
  <c r="C24700" i="1"/>
  <c r="D24700" i="1" s="1"/>
  <c r="C39446" i="1"/>
  <c r="D39446" i="1" s="1"/>
  <c r="C19003" i="1"/>
  <c r="D19003" i="1" s="1"/>
  <c r="C24387" i="1"/>
  <c r="D24387" i="1" s="1"/>
  <c r="C15550" i="1"/>
  <c r="D15550" i="1" s="1"/>
  <c r="C14428" i="1"/>
  <c r="D14428" i="1" s="1"/>
  <c r="C36792" i="1"/>
  <c r="D36792" i="1" s="1"/>
  <c r="C29529" i="1"/>
  <c r="D29529" i="1" s="1"/>
  <c r="C10867" i="1"/>
  <c r="D10867" i="1" s="1"/>
  <c r="C10744" i="1"/>
  <c r="D10744" i="1" s="1"/>
  <c r="C26862" i="1"/>
  <c r="D26862" i="1" s="1"/>
  <c r="C20876" i="1"/>
  <c r="D20876" i="1" s="1"/>
  <c r="C28970" i="1"/>
  <c r="D28970" i="1" s="1"/>
  <c r="C16300" i="1"/>
  <c r="D16300" i="1" s="1"/>
  <c r="C26869" i="1"/>
  <c r="D26869" i="1" s="1"/>
  <c r="C16859" i="1"/>
  <c r="D16859" i="1" s="1"/>
  <c r="C29035" i="1"/>
  <c r="D29035" i="1" s="1"/>
  <c r="C22890" i="1"/>
  <c r="D22890" i="1" s="1"/>
  <c r="C27179" i="1"/>
  <c r="D27179" i="1" s="1"/>
  <c r="C6165" i="1"/>
  <c r="D6165" i="1" s="1"/>
  <c r="C30430" i="1"/>
  <c r="D30430" i="1" s="1"/>
  <c r="C21962" i="1"/>
  <c r="D21962" i="1" s="1"/>
  <c r="C22591" i="1"/>
  <c r="D22591" i="1" s="1"/>
  <c r="C27099" i="1"/>
  <c r="D27099" i="1" s="1"/>
  <c r="C29585" i="1"/>
  <c r="D29585" i="1" s="1"/>
  <c r="C20447" i="1"/>
  <c r="D20447" i="1" s="1"/>
  <c r="C16915" i="1"/>
  <c r="D16915" i="1" s="1"/>
  <c r="C28236" i="1"/>
  <c r="D28236" i="1" s="1"/>
  <c r="C9442" i="1"/>
  <c r="D9442" i="1" s="1"/>
  <c r="C16350" i="1"/>
  <c r="D16350" i="1" s="1"/>
  <c r="C19204" i="1"/>
  <c r="D19204" i="1" s="1"/>
  <c r="C30369" i="1"/>
  <c r="D30369" i="1" s="1"/>
  <c r="C25761" i="1"/>
  <c r="D25761" i="1" s="1"/>
  <c r="C46531" i="1"/>
  <c r="D46531" i="1" s="1"/>
  <c r="C29556" i="1"/>
  <c r="D29556" i="1" s="1"/>
  <c r="C36650" i="1"/>
  <c r="D36650" i="1" s="1"/>
  <c r="C17663" i="1"/>
  <c r="D17663" i="1" s="1"/>
  <c r="C19873" i="1"/>
  <c r="D19873" i="1" s="1"/>
  <c r="C29293" i="1"/>
  <c r="D29293" i="1" s="1"/>
  <c r="C23148" i="1"/>
  <c r="D23148" i="1" s="1"/>
  <c r="C16391" i="1"/>
  <c r="D16391" i="1" s="1"/>
  <c r="C29066" i="1"/>
  <c r="D29066" i="1" s="1"/>
  <c r="C13665" i="1"/>
  <c r="D13665" i="1" s="1"/>
  <c r="C26999" i="1"/>
  <c r="D26999" i="1" s="1"/>
  <c r="C26830" i="1"/>
  <c r="D26830" i="1" s="1"/>
  <c r="C18586" i="1"/>
  <c r="D18586" i="1" s="1"/>
  <c r="C23840" i="1"/>
  <c r="D23840" i="1" s="1"/>
  <c r="C18048" i="1"/>
  <c r="D18048" i="1" s="1"/>
  <c r="C20161" i="1"/>
  <c r="D20161" i="1" s="1"/>
  <c r="C22593" i="1"/>
  <c r="D22593" i="1" s="1"/>
  <c r="C26094" i="1"/>
  <c r="D26094" i="1" s="1"/>
  <c r="C24298" i="1"/>
  <c r="D24298" i="1" s="1"/>
  <c r="C23628" i="1"/>
  <c r="D23628" i="1" s="1"/>
  <c r="C21239" i="1"/>
  <c r="D21239" i="1" s="1"/>
  <c r="C20367" i="1"/>
  <c r="D20367" i="1" s="1"/>
  <c r="C20368" i="1"/>
  <c r="D20368" i="1" s="1"/>
  <c r="C23390" i="1"/>
  <c r="D23390" i="1" s="1"/>
  <c r="C25657" i="1"/>
  <c r="D25657" i="1" s="1"/>
  <c r="C17771" i="1"/>
  <c r="D17771" i="1" s="1"/>
  <c r="C20359" i="1"/>
  <c r="D20359" i="1" s="1"/>
  <c r="C16545" i="1"/>
  <c r="D16545" i="1" s="1"/>
  <c r="C23243" i="1"/>
  <c r="D23243" i="1" s="1"/>
  <c r="C31225" i="1"/>
  <c r="D31225" i="1" s="1"/>
  <c r="C10437" i="1"/>
  <c r="D10437" i="1" s="1"/>
  <c r="C31895" i="1"/>
  <c r="D31895" i="1" s="1"/>
  <c r="C20602" i="1"/>
  <c r="D20602" i="1" s="1"/>
  <c r="C22845" i="1"/>
  <c r="D22845" i="1" s="1"/>
  <c r="C29589" i="1"/>
  <c r="D29589" i="1" s="1"/>
  <c r="C29484" i="1"/>
  <c r="D29484" i="1" s="1"/>
  <c r="C29888" i="1"/>
  <c r="D29888" i="1" s="1"/>
  <c r="C29355" i="1"/>
  <c r="D29355" i="1" s="1"/>
  <c r="C25817" i="1"/>
  <c r="D25817" i="1" s="1"/>
  <c r="C18547" i="1"/>
  <c r="D18547" i="1" s="1"/>
  <c r="C21449" i="1"/>
  <c r="D21449" i="1" s="1"/>
  <c r="C21552" i="1"/>
  <c r="D21552" i="1" s="1"/>
  <c r="C29597" i="1"/>
  <c r="D29597" i="1" s="1"/>
  <c r="C10016" i="1"/>
  <c r="D10016" i="1" s="1"/>
  <c r="C34980" i="1"/>
  <c r="D34980" i="1" s="1"/>
  <c r="C22820" i="1"/>
  <c r="D22820" i="1" s="1"/>
  <c r="C29601" i="1"/>
  <c r="D29601" i="1" s="1"/>
  <c r="C20734" i="1"/>
  <c r="D20734" i="1" s="1"/>
  <c r="C22346" i="1"/>
  <c r="D22346" i="1" s="1"/>
  <c r="C27246" i="1"/>
  <c r="D27246" i="1" s="1"/>
  <c r="C17666" i="1"/>
  <c r="D17666" i="1" s="1"/>
  <c r="C16696" i="1"/>
  <c r="D16696" i="1" s="1"/>
  <c r="C33903" i="1"/>
  <c r="D33903" i="1" s="1"/>
  <c r="C34107" i="1"/>
  <c r="D34107" i="1" s="1"/>
  <c r="C13760" i="1"/>
  <c r="D13760" i="1" s="1"/>
  <c r="C29564" i="1"/>
  <c r="D29564" i="1" s="1"/>
  <c r="C24300" i="1"/>
  <c r="D24300" i="1" s="1"/>
  <c r="C24454" i="1"/>
  <c r="D24454" i="1" s="1"/>
  <c r="C46533" i="1"/>
  <c r="D46533" i="1" s="1"/>
  <c r="C31986" i="1"/>
  <c r="D31986" i="1" s="1"/>
  <c r="C29615" i="1"/>
  <c r="D29615" i="1" s="1"/>
  <c r="C25468" i="1"/>
  <c r="D25468" i="1" s="1"/>
  <c r="C24949" i="1"/>
  <c r="D24949" i="1" s="1"/>
  <c r="C40404" i="1"/>
  <c r="D40404" i="1" s="1"/>
  <c r="C25252" i="1"/>
  <c r="D25252" i="1" s="1"/>
  <c r="C32726" i="1"/>
  <c r="D32726" i="1" s="1"/>
  <c r="C27911" i="1"/>
  <c r="D27911" i="1" s="1"/>
  <c r="C23541" i="1"/>
  <c r="D23541" i="1" s="1"/>
  <c r="C16454" i="1"/>
  <c r="D16454" i="1" s="1"/>
  <c r="C16425" i="1"/>
  <c r="D16425" i="1" s="1"/>
  <c r="C31995" i="1"/>
  <c r="D31995" i="1" s="1"/>
  <c r="C33759" i="1"/>
  <c r="D33759" i="1" s="1"/>
  <c r="C29627" i="1"/>
  <c r="D29627" i="1" s="1"/>
  <c r="C29628" i="1"/>
  <c r="D29628" i="1" s="1"/>
  <c r="C20393" i="1"/>
  <c r="D20393" i="1" s="1"/>
  <c r="C29630" i="1"/>
  <c r="D29630" i="1" s="1"/>
  <c r="C31192" i="1"/>
  <c r="D31192" i="1" s="1"/>
  <c r="C30939" i="1"/>
  <c r="D30939" i="1" s="1"/>
  <c r="C22413" i="1"/>
  <c r="D22413" i="1" s="1"/>
  <c r="C26359" i="1"/>
  <c r="D26359" i="1" s="1"/>
  <c r="C30450" i="1"/>
  <c r="D30450" i="1" s="1"/>
  <c r="C30451" i="1"/>
  <c r="D30451" i="1" s="1"/>
  <c r="C31703" i="1"/>
  <c r="D31703" i="1" s="1"/>
  <c r="C11045" i="1"/>
  <c r="D11045" i="1" s="1"/>
  <c r="C1774" i="1"/>
  <c r="D1774" i="1" s="1"/>
  <c r="C24835" i="1"/>
  <c r="D24835" i="1" s="1"/>
  <c r="C27804" i="1"/>
  <c r="D27804" i="1" s="1"/>
  <c r="C10610" i="1"/>
  <c r="D10610" i="1" s="1"/>
  <c r="C29643" i="1"/>
  <c r="D29643" i="1" s="1"/>
  <c r="C18783" i="1"/>
  <c r="D18783" i="1" s="1"/>
  <c r="C29645" i="1"/>
  <c r="D29645" i="1" s="1"/>
  <c r="C30026" i="1"/>
  <c r="D30026" i="1" s="1"/>
  <c r="C31052" i="1"/>
  <c r="D31052" i="1" s="1"/>
  <c r="C18181" i="1"/>
  <c r="D18181" i="1" s="1"/>
  <c r="C25687" i="1"/>
  <c r="D25687" i="1" s="1"/>
  <c r="C13856" i="1"/>
  <c r="D13856" i="1" s="1"/>
  <c r="C8834" i="1"/>
  <c r="D8834" i="1" s="1"/>
  <c r="C15629" i="1"/>
  <c r="D15629" i="1" s="1"/>
  <c r="C30584" i="1"/>
  <c r="D30584" i="1" s="1"/>
  <c r="C29609" i="1"/>
  <c r="D29609" i="1" s="1"/>
  <c r="C31141" i="1"/>
  <c r="D31141" i="1" s="1"/>
  <c r="C29656" i="1"/>
  <c r="D29656" i="1" s="1"/>
  <c r="C29192" i="1"/>
  <c r="D29192" i="1" s="1"/>
  <c r="C18794" i="1"/>
  <c r="D18794" i="1" s="1"/>
  <c r="C14676" i="1"/>
  <c r="D14676" i="1" s="1"/>
  <c r="C14058" i="1"/>
  <c r="D14058" i="1" s="1"/>
  <c r="C29036" i="1"/>
  <c r="D29036" i="1" s="1"/>
  <c r="C30283" i="1"/>
  <c r="D30283" i="1" s="1"/>
  <c r="C29607" i="1"/>
  <c r="D29607" i="1" s="1"/>
  <c r="C16322" i="1"/>
  <c r="D16322" i="1" s="1"/>
  <c r="C29742" i="1"/>
  <c r="D29742" i="1" s="1"/>
  <c r="C29666" i="1"/>
  <c r="D29666" i="1" s="1"/>
  <c r="C25104" i="1"/>
  <c r="D25104" i="1" s="1"/>
  <c r="C29668" i="1"/>
  <c r="D29668" i="1" s="1"/>
  <c r="C14435" i="1"/>
  <c r="D14435" i="1" s="1"/>
  <c r="C30601" i="1"/>
  <c r="D30601" i="1" s="1"/>
  <c r="C21230" i="1"/>
  <c r="D21230" i="1" s="1"/>
  <c r="C27915" i="1"/>
  <c r="D27915" i="1" s="1"/>
  <c r="C35517" i="1"/>
  <c r="D35517" i="1" s="1"/>
  <c r="C19287" i="1"/>
  <c r="D19287" i="1" s="1"/>
  <c r="C20009" i="1"/>
  <c r="D20009" i="1" s="1"/>
  <c r="C39133" i="1"/>
  <c r="D39133" i="1" s="1"/>
  <c r="C25926" i="1"/>
  <c r="D25926" i="1" s="1"/>
  <c r="C29918" i="1"/>
  <c r="D29918" i="1" s="1"/>
  <c r="C4669" i="1"/>
  <c r="D4669" i="1" s="1"/>
  <c r="C27076" i="1"/>
  <c r="D27076" i="1" s="1"/>
  <c r="C29554" i="1"/>
  <c r="D29554" i="1" s="1"/>
  <c r="C22557" i="1"/>
  <c r="D22557" i="1" s="1"/>
  <c r="C20527" i="1"/>
  <c r="D20527" i="1" s="1"/>
  <c r="C29684" i="1"/>
  <c r="D29684" i="1" s="1"/>
  <c r="C46546" i="1"/>
  <c r="D46546" i="1" s="1"/>
  <c r="C24423" i="1"/>
  <c r="D24423" i="1" s="1"/>
  <c r="C18497" i="1"/>
  <c r="D18497" i="1" s="1"/>
  <c r="C18748" i="1"/>
  <c r="D18748" i="1" s="1"/>
  <c r="C30404" i="1"/>
  <c r="D30404" i="1" s="1"/>
  <c r="C29310" i="1"/>
  <c r="D29310" i="1" s="1"/>
  <c r="C29894" i="1"/>
  <c r="D29894" i="1" s="1"/>
  <c r="C27084" i="1"/>
  <c r="D27084" i="1" s="1"/>
  <c r="C29693" i="1"/>
  <c r="D29693" i="1" s="1"/>
  <c r="C18170" i="1"/>
  <c r="D18170" i="1" s="1"/>
  <c r="C15322" i="1"/>
  <c r="D15322" i="1" s="1"/>
  <c r="C27702" i="1"/>
  <c r="D27702" i="1" s="1"/>
  <c r="C33806" i="1"/>
  <c r="D33806" i="1" s="1"/>
  <c r="C15254" i="1"/>
  <c r="D15254" i="1" s="1"/>
  <c r="C9935" i="1"/>
  <c r="D9935" i="1" s="1"/>
  <c r="C29240" i="1"/>
  <c r="D29240" i="1" s="1"/>
  <c r="C29701" i="1"/>
  <c r="D29701" i="1" s="1"/>
  <c r="C30976" i="1"/>
  <c r="D30976" i="1" s="1"/>
  <c r="C22089" i="1"/>
  <c r="D22089" i="1" s="1"/>
  <c r="C37877" i="1"/>
  <c r="D37877" i="1" s="1"/>
  <c r="C11681" i="1"/>
  <c r="D11681" i="1" s="1"/>
  <c r="C37875" i="1"/>
  <c r="D37875" i="1" s="1"/>
  <c r="C26501" i="1"/>
  <c r="D26501" i="1" s="1"/>
  <c r="C10555" i="1"/>
  <c r="D10555" i="1" s="1"/>
  <c r="C16234" i="1"/>
  <c r="D16234" i="1" s="1"/>
  <c r="C29710" i="1"/>
  <c r="D29710" i="1" s="1"/>
  <c r="C29223" i="1"/>
  <c r="D29223" i="1" s="1"/>
  <c r="C29712" i="1"/>
  <c r="D29712" i="1" s="1"/>
  <c r="C29665" i="1"/>
  <c r="D29665" i="1" s="1"/>
  <c r="C23643" i="1"/>
  <c r="D23643" i="1" s="1"/>
  <c r="C26353" i="1"/>
  <c r="D26353" i="1" s="1"/>
  <c r="C29983" i="1"/>
  <c r="D29983" i="1" s="1"/>
  <c r="C27593" i="1"/>
  <c r="D27593" i="1" s="1"/>
  <c r="C24201" i="1"/>
  <c r="D24201" i="1" s="1"/>
  <c r="C14863" i="1"/>
  <c r="D14863" i="1" s="1"/>
  <c r="C29720" i="1"/>
  <c r="D29720" i="1" s="1"/>
  <c r="C24034" i="1"/>
  <c r="D24034" i="1" s="1"/>
  <c r="C29722" i="1"/>
  <c r="D29722" i="1" s="1"/>
  <c r="C31988" i="1"/>
  <c r="D31988" i="1" s="1"/>
  <c r="C25763" i="1"/>
  <c r="D25763" i="1" s="1"/>
  <c r="C29725" i="1"/>
  <c r="D29725" i="1" s="1"/>
  <c r="C29726" i="1"/>
  <c r="D29726" i="1" s="1"/>
  <c r="C26086" i="1"/>
  <c r="D26086" i="1" s="1"/>
  <c r="C29728" i="1"/>
  <c r="D29728" i="1" s="1"/>
  <c r="C29729" i="1"/>
  <c r="D29729" i="1" s="1"/>
  <c r="C29642" i="1"/>
  <c r="D29642" i="1" s="1"/>
  <c r="C2521" i="1"/>
  <c r="D2521" i="1" s="1"/>
  <c r="C24834" i="1"/>
  <c r="D24834" i="1" s="1"/>
  <c r="C17027" i="1"/>
  <c r="D17027" i="1" s="1"/>
  <c r="C8610" i="1"/>
  <c r="D8610" i="1" s="1"/>
  <c r="C28767" i="1"/>
  <c r="D28767" i="1" s="1"/>
  <c r="C32418" i="1"/>
  <c r="D32418" i="1" s="1"/>
  <c r="C35719" i="1"/>
  <c r="D35719" i="1" s="1"/>
  <c r="C10213" i="1"/>
  <c r="D10213" i="1" s="1"/>
  <c r="C43407" i="1"/>
  <c r="D43407" i="1" s="1"/>
  <c r="C29021" i="1"/>
  <c r="D29021" i="1" s="1"/>
  <c r="C30671" i="1"/>
  <c r="D30671" i="1" s="1"/>
  <c r="C6118" i="1"/>
  <c r="D6118" i="1" s="1"/>
  <c r="C29743" i="1"/>
  <c r="D29743" i="1" s="1"/>
  <c r="C26784" i="1"/>
  <c r="D26784" i="1" s="1"/>
  <c r="C29290" i="1"/>
  <c r="D29290" i="1" s="1"/>
  <c r="C24890" i="1"/>
  <c r="D24890" i="1" s="1"/>
  <c r="C29747" i="1"/>
  <c r="D29747" i="1" s="1"/>
  <c r="C29748" i="1"/>
  <c r="D29748" i="1" s="1"/>
  <c r="C29749" i="1"/>
  <c r="D29749" i="1" s="1"/>
  <c r="C25728" i="1"/>
  <c r="D25728" i="1" s="1"/>
  <c r="C25610" i="1"/>
  <c r="D25610" i="1" s="1"/>
  <c r="C27906" i="1"/>
  <c r="D27906" i="1" s="1"/>
  <c r="C29583" i="1"/>
  <c r="D29583" i="1" s="1"/>
  <c r="C29754" i="1"/>
  <c r="D29754" i="1" s="1"/>
  <c r="C22699" i="1"/>
  <c r="D22699" i="1" s="1"/>
  <c r="C29756" i="1"/>
  <c r="D29756" i="1" s="1"/>
  <c r="C16723" i="1"/>
  <c r="D16723" i="1" s="1"/>
  <c r="C27943" i="1"/>
  <c r="D27943" i="1" s="1"/>
  <c r="C7036" i="1"/>
  <c r="D7036" i="1" s="1"/>
  <c r="C32428" i="1"/>
  <c r="D32428" i="1" s="1"/>
  <c r="C29761" i="1"/>
  <c r="D29761" i="1" s="1"/>
  <c r="C18548" i="1"/>
  <c r="D18548" i="1" s="1"/>
  <c r="C10707" i="1"/>
  <c r="D10707" i="1" s="1"/>
  <c r="C23901" i="1"/>
  <c r="D23901" i="1" s="1"/>
  <c r="C28048" i="1"/>
  <c r="D28048" i="1" s="1"/>
  <c r="C28137" i="1"/>
  <c r="D28137" i="1" s="1"/>
  <c r="C17636" i="1"/>
  <c r="D17636" i="1" s="1"/>
  <c r="C28774" i="1"/>
  <c r="D28774" i="1" s="1"/>
  <c r="C10158" i="1"/>
  <c r="D10158" i="1" s="1"/>
  <c r="C25394" i="1"/>
  <c r="D25394" i="1" s="1"/>
  <c r="C33082" i="1"/>
  <c r="D33082" i="1" s="1"/>
  <c r="C26893" i="1"/>
  <c r="D26893" i="1" s="1"/>
  <c r="C29773" i="1"/>
  <c r="D29773" i="1" s="1"/>
  <c r="C20383" i="1"/>
  <c r="D20383" i="1" s="1"/>
  <c r="C29214" i="1"/>
  <c r="D29214" i="1" s="1"/>
  <c r="C24366" i="1"/>
  <c r="D24366" i="1" s="1"/>
  <c r="C25164" i="1"/>
  <c r="D25164" i="1" s="1"/>
  <c r="C21593" i="1"/>
  <c r="D21593" i="1" s="1"/>
  <c r="C16902" i="1"/>
  <c r="D16902" i="1" s="1"/>
  <c r="C22532" i="1"/>
  <c r="D22532" i="1" s="1"/>
  <c r="C41325" i="1"/>
  <c r="D41325" i="1" s="1"/>
  <c r="C1480" i="1"/>
  <c r="D1480" i="1" s="1"/>
  <c r="C4729" i="1"/>
  <c r="D4729" i="1" s="1"/>
  <c r="C6027" i="1"/>
  <c r="D6027" i="1" s="1"/>
  <c r="C28572" i="1"/>
  <c r="D28572" i="1" s="1"/>
  <c r="C29786" i="1"/>
  <c r="D29786" i="1" s="1"/>
  <c r="C30157" i="1"/>
  <c r="D30157" i="1" s="1"/>
  <c r="C25697" i="1"/>
  <c r="D25697" i="1" s="1"/>
  <c r="C29789" i="1"/>
  <c r="D29789" i="1" s="1"/>
  <c r="C30795" i="1"/>
  <c r="D30795" i="1" s="1"/>
  <c r="C20934" i="1"/>
  <c r="D20934" i="1" s="1"/>
  <c r="C22822" i="1"/>
  <c r="D22822" i="1" s="1"/>
  <c r="C27852" i="1"/>
  <c r="D27852" i="1" s="1"/>
  <c r="C27853" i="1"/>
  <c r="D27853" i="1" s="1"/>
  <c r="C29795" i="1"/>
  <c r="D29795" i="1" s="1"/>
  <c r="C34987" i="1"/>
  <c r="D34987" i="1" s="1"/>
  <c r="C16823" i="1"/>
  <c r="D16823" i="1" s="1"/>
  <c r="C29798" i="1"/>
  <c r="D29798" i="1" s="1"/>
  <c r="C13884" i="1"/>
  <c r="D13884" i="1" s="1"/>
  <c r="C17294" i="1"/>
  <c r="D17294" i="1" s="1"/>
  <c r="C17279" i="1"/>
  <c r="D17279" i="1" s="1"/>
  <c r="C29802" i="1"/>
  <c r="D29802" i="1" s="1"/>
  <c r="C25957" i="1"/>
  <c r="D25957" i="1" s="1"/>
  <c r="C21685" i="1"/>
  <c r="D21685" i="1" s="1"/>
  <c r="C29805" i="1"/>
  <c r="D29805" i="1" s="1"/>
  <c r="C28498" i="1"/>
  <c r="D28498" i="1" s="1"/>
  <c r="C29807" i="1"/>
  <c r="D29807" i="1" s="1"/>
  <c r="C7862" i="1"/>
  <c r="D7862" i="1" s="1"/>
  <c r="C14316" i="1"/>
  <c r="D14316" i="1" s="1"/>
  <c r="C31650" i="1"/>
  <c r="D31650" i="1" s="1"/>
  <c r="C28591" i="1"/>
  <c r="D28591" i="1" s="1"/>
  <c r="C22447" i="1"/>
  <c r="D22447" i="1" s="1"/>
  <c r="C23562" i="1"/>
  <c r="D23562" i="1" s="1"/>
  <c r="C5176" i="1"/>
  <c r="D5176" i="1" s="1"/>
  <c r="C13827" i="1"/>
  <c r="D13827" i="1" s="1"/>
  <c r="C30452" i="1"/>
  <c r="D30452" i="1" s="1"/>
  <c r="C11272" i="1"/>
  <c r="D11272" i="1" s="1"/>
  <c r="C29818" i="1"/>
  <c r="D29818" i="1" s="1"/>
  <c r="C29819" i="1"/>
  <c r="D29819" i="1" s="1"/>
  <c r="C16729" i="1"/>
  <c r="D16729" i="1" s="1"/>
  <c r="C4685" i="1"/>
  <c r="D4685" i="1" s="1"/>
  <c r="C30178" i="1"/>
  <c r="D30178" i="1" s="1"/>
  <c r="C29823" i="1"/>
  <c r="D29823" i="1" s="1"/>
  <c r="C19610" i="1"/>
  <c r="D19610" i="1" s="1"/>
  <c r="C27169" i="1"/>
  <c r="D27169" i="1" s="1"/>
  <c r="C18272" i="1"/>
  <c r="D18272" i="1" s="1"/>
  <c r="C20978" i="1"/>
  <c r="D20978" i="1" s="1"/>
  <c r="C29853" i="1"/>
  <c r="D29853" i="1" s="1"/>
  <c r="C29829" i="1"/>
  <c r="D29829" i="1" s="1"/>
  <c r="C17839" i="1"/>
  <c r="D17839" i="1" s="1"/>
  <c r="C29278" i="1"/>
  <c r="D29278" i="1" s="1"/>
  <c r="C22657" i="1"/>
  <c r="D22657" i="1" s="1"/>
  <c r="C7388" i="1"/>
  <c r="D7388" i="1" s="1"/>
  <c r="C22758" i="1"/>
  <c r="D22758" i="1" s="1"/>
  <c r="C20551" i="1"/>
  <c r="D20551" i="1" s="1"/>
  <c r="C6943" i="1"/>
  <c r="D6943" i="1" s="1"/>
  <c r="C19065" i="1"/>
  <c r="D19065" i="1" s="1"/>
  <c r="C12455" i="1"/>
  <c r="D12455" i="1" s="1"/>
  <c r="C26333" i="1"/>
  <c r="D26333" i="1" s="1"/>
  <c r="C42718" i="1"/>
  <c r="D42718" i="1" s="1"/>
  <c r="C23543" i="1"/>
  <c r="D23543" i="1" s="1"/>
  <c r="C25324" i="1"/>
  <c r="D25324" i="1" s="1"/>
  <c r="C8163" i="1"/>
  <c r="D8163" i="1" s="1"/>
  <c r="C24117" i="1"/>
  <c r="D24117" i="1" s="1"/>
  <c r="C29845" i="1"/>
  <c r="D29845" i="1" s="1"/>
  <c r="C27946" i="1"/>
  <c r="D27946" i="1" s="1"/>
  <c r="C32050" i="1"/>
  <c r="D32050" i="1" s="1"/>
  <c r="C29848" i="1"/>
  <c r="D29848" i="1" s="1"/>
  <c r="C29849" i="1"/>
  <c r="D29849" i="1" s="1"/>
  <c r="C8112" i="1"/>
  <c r="D8112" i="1" s="1"/>
  <c r="C29851" i="1"/>
  <c r="D29851" i="1" s="1"/>
  <c r="C24329" i="1"/>
  <c r="D24329" i="1" s="1"/>
  <c r="C29193" i="1"/>
  <c r="D29193" i="1" s="1"/>
  <c r="C18301" i="1"/>
  <c r="D18301" i="1" s="1"/>
  <c r="C29855" i="1"/>
  <c r="D29855" i="1" s="1"/>
  <c r="C29856" i="1"/>
  <c r="D29856" i="1" s="1"/>
  <c r="C22074" i="1"/>
  <c r="D22074" i="1" s="1"/>
  <c r="C23011" i="1"/>
  <c r="D23011" i="1" s="1"/>
  <c r="C29859" i="1"/>
  <c r="D29859" i="1" s="1"/>
  <c r="C10926" i="1"/>
  <c r="D10926" i="1" s="1"/>
  <c r="C19288" i="1"/>
  <c r="D19288" i="1" s="1"/>
  <c r="C28281" i="1"/>
  <c r="D28281" i="1" s="1"/>
  <c r="C30519" i="1"/>
  <c r="D30519" i="1" s="1"/>
  <c r="C18362" i="1"/>
  <c r="D18362" i="1" s="1"/>
  <c r="C29865" i="1"/>
  <c r="D29865" i="1" s="1"/>
  <c r="C21616" i="1"/>
  <c r="D21616" i="1" s="1"/>
  <c r="C10804" i="1"/>
  <c r="D10804" i="1" s="1"/>
  <c r="C29868" i="1"/>
  <c r="D29868" i="1" s="1"/>
  <c r="C46561" i="1"/>
  <c r="D46561" i="1" s="1"/>
  <c r="C23936" i="1"/>
  <c r="D23936" i="1" s="1"/>
  <c r="C12578" i="1"/>
  <c r="D12578" i="1" s="1"/>
  <c r="C36798" i="1"/>
  <c r="D36798" i="1" s="1"/>
  <c r="C30467" i="1"/>
  <c r="D30467" i="1" s="1"/>
  <c r="C27062" i="1"/>
  <c r="D27062" i="1" s="1"/>
  <c r="C25467" i="1"/>
  <c r="D25467" i="1" s="1"/>
  <c r="C29274" i="1"/>
  <c r="D29274" i="1" s="1"/>
  <c r="C6290" i="1"/>
  <c r="D6290" i="1" s="1"/>
  <c r="C22407" i="1"/>
  <c r="D22407" i="1" s="1"/>
  <c r="C29810" i="1"/>
  <c r="D29810" i="1" s="1"/>
  <c r="C30764" i="1"/>
  <c r="D30764" i="1" s="1"/>
  <c r="C29200" i="1"/>
  <c r="D29200" i="1" s="1"/>
  <c r="C22102" i="1"/>
  <c r="D22102" i="1" s="1"/>
  <c r="C29883" i="1"/>
  <c r="D29883" i="1" s="1"/>
  <c r="C32383" i="1"/>
  <c r="D32383" i="1" s="1"/>
  <c r="C4136" i="1"/>
  <c r="D4136" i="1" s="1"/>
  <c r="C10948" i="1"/>
  <c r="D10948" i="1" s="1"/>
  <c r="C20778" i="1"/>
  <c r="D20778" i="1" s="1"/>
  <c r="C12635" i="1"/>
  <c r="D12635" i="1" s="1"/>
  <c r="C30148" i="1"/>
  <c r="D30148" i="1" s="1"/>
  <c r="C30410" i="1"/>
  <c r="D30410" i="1" s="1"/>
  <c r="C30980" i="1"/>
  <c r="D30980" i="1" s="1"/>
  <c r="C29892" i="1"/>
  <c r="D29892" i="1" s="1"/>
  <c r="C30815" i="1"/>
  <c r="D30815" i="1" s="1"/>
  <c r="C17317" i="1"/>
  <c r="D17317" i="1" s="1"/>
  <c r="C36986" i="1"/>
  <c r="D36986" i="1" s="1"/>
  <c r="C29896" i="1"/>
  <c r="D29896" i="1" s="1"/>
  <c r="C6074" i="1"/>
  <c r="D6074" i="1" s="1"/>
  <c r="C7516" i="1"/>
  <c r="D7516" i="1" s="1"/>
  <c r="C9680" i="1"/>
  <c r="D9680" i="1" s="1"/>
  <c r="C15591" i="1"/>
  <c r="D15591" i="1" s="1"/>
  <c r="C29901" i="1"/>
  <c r="D29901" i="1" s="1"/>
  <c r="C18383" i="1"/>
  <c r="D18383" i="1" s="1"/>
  <c r="C27147" i="1"/>
  <c r="D27147" i="1" s="1"/>
  <c r="C23639" i="1"/>
  <c r="D23639" i="1" s="1"/>
  <c r="C21944" i="1"/>
  <c r="D21944" i="1" s="1"/>
  <c r="C30981" i="1"/>
  <c r="D30981" i="1" s="1"/>
  <c r="C29011" i="1"/>
  <c r="D29011" i="1" s="1"/>
  <c r="C29908" i="1"/>
  <c r="D29908" i="1" s="1"/>
  <c r="C26268" i="1"/>
  <c r="D26268" i="1" s="1"/>
  <c r="C23493" i="1"/>
  <c r="D23493" i="1" s="1"/>
  <c r="C29911" i="1"/>
  <c r="D29911" i="1" s="1"/>
  <c r="C14369" i="1"/>
  <c r="D14369" i="1" s="1"/>
  <c r="C29913" i="1"/>
  <c r="D29913" i="1" s="1"/>
  <c r="C16347" i="1"/>
  <c r="D16347" i="1" s="1"/>
  <c r="C19828" i="1"/>
  <c r="D19828" i="1" s="1"/>
  <c r="C31760" i="1"/>
  <c r="D31760" i="1" s="1"/>
  <c r="C18184" i="1"/>
  <c r="D18184" i="1" s="1"/>
  <c r="C14370" i="1"/>
  <c r="D14370" i="1" s="1"/>
  <c r="C12476" i="1"/>
  <c r="D12476" i="1" s="1"/>
  <c r="C9827" i="1"/>
  <c r="D9827" i="1" s="1"/>
  <c r="C14371" i="1"/>
  <c r="D14371" i="1" s="1"/>
  <c r="C29922" i="1"/>
  <c r="D29922" i="1" s="1"/>
  <c r="C15585" i="1"/>
  <c r="D15585" i="1" s="1"/>
  <c r="C15406" i="1"/>
  <c r="D15406" i="1" s="1"/>
  <c r="C29016" i="1"/>
  <c r="D29016" i="1" s="1"/>
  <c r="C29926" i="1"/>
  <c r="D29926" i="1" s="1"/>
  <c r="C20963" i="1"/>
  <c r="D20963" i="1" s="1"/>
  <c r="C25729" i="1"/>
  <c r="D25729" i="1" s="1"/>
  <c r="C27556" i="1"/>
  <c r="D27556" i="1" s="1"/>
  <c r="C21043" i="1"/>
  <c r="D21043" i="1" s="1"/>
  <c r="C7986" i="1"/>
  <c r="D7986" i="1" s="1"/>
  <c r="C29519" i="1"/>
  <c r="D29519" i="1" s="1"/>
  <c r="C27944" i="1"/>
  <c r="D27944" i="1" s="1"/>
  <c r="C17642" i="1"/>
  <c r="D17642" i="1" s="1"/>
  <c r="C30596" i="1"/>
  <c r="D30596" i="1" s="1"/>
  <c r="C22486" i="1"/>
  <c r="D22486" i="1" s="1"/>
  <c r="C11139" i="1"/>
  <c r="D11139" i="1" s="1"/>
  <c r="C24367" i="1"/>
  <c r="D24367" i="1" s="1"/>
  <c r="C24962" i="1"/>
  <c r="D24962" i="1" s="1"/>
  <c r="C29546" i="1"/>
  <c r="D29546" i="1" s="1"/>
  <c r="C30663" i="1"/>
  <c r="D30663" i="1" s="1"/>
  <c r="C29942" i="1"/>
  <c r="D29942" i="1" s="1"/>
  <c r="C29280" i="1"/>
  <c r="D29280" i="1" s="1"/>
  <c r="C29944" i="1"/>
  <c r="D29944" i="1" s="1"/>
  <c r="C8132" i="1"/>
  <c r="D8132" i="1" s="1"/>
  <c r="C28623" i="1"/>
  <c r="D28623" i="1" s="1"/>
  <c r="C29947" i="1"/>
  <c r="D29947" i="1" s="1"/>
  <c r="C27695" i="1"/>
  <c r="D27695" i="1" s="1"/>
  <c r="C5573" i="1"/>
  <c r="D5573" i="1" s="1"/>
  <c r="C20406" i="1"/>
  <c r="D20406" i="1" s="1"/>
  <c r="C18936" i="1"/>
  <c r="D18936" i="1" s="1"/>
  <c r="C29952" i="1"/>
  <c r="D29952" i="1" s="1"/>
  <c r="C31898" i="1"/>
  <c r="D31898" i="1" s="1"/>
  <c r="C29954" i="1"/>
  <c r="D29954" i="1" s="1"/>
  <c r="C7745" i="1"/>
  <c r="D7745" i="1" s="1"/>
  <c r="C11407" i="1"/>
  <c r="D11407" i="1" s="1"/>
  <c r="C14993" i="1"/>
  <c r="D14993" i="1" s="1"/>
  <c r="C29822" i="1"/>
  <c r="D29822" i="1" s="1"/>
  <c r="C18134" i="1"/>
  <c r="D18134" i="1" s="1"/>
  <c r="C29886" i="1"/>
  <c r="D29886" i="1" s="1"/>
  <c r="C26535" i="1"/>
  <c r="D26535" i="1" s="1"/>
  <c r="C46585" i="1"/>
  <c r="D46585" i="1" s="1"/>
  <c r="C25153" i="1"/>
  <c r="D25153" i="1" s="1"/>
  <c r="C39085" i="1"/>
  <c r="D39085" i="1" s="1"/>
  <c r="C8221" i="1"/>
  <c r="D8221" i="1" s="1"/>
  <c r="C29966" i="1"/>
  <c r="D29966" i="1" s="1"/>
  <c r="C30385" i="1"/>
  <c r="D30385" i="1" s="1"/>
  <c r="C15594" i="1"/>
  <c r="D15594" i="1" s="1"/>
  <c r="C29969" i="1"/>
  <c r="D29969" i="1" s="1"/>
  <c r="C29970" i="1"/>
  <c r="D29970" i="1" s="1"/>
  <c r="C29971" i="1"/>
  <c r="D29971" i="1" s="1"/>
  <c r="C30766" i="1"/>
  <c r="D30766" i="1" s="1"/>
  <c r="C29973" i="1"/>
  <c r="D29973" i="1" s="1"/>
  <c r="C6246" i="1"/>
  <c r="D6246" i="1" s="1"/>
  <c r="C8119" i="1"/>
  <c r="D8119" i="1" s="1"/>
  <c r="C26543" i="1"/>
  <c r="D26543" i="1" s="1"/>
  <c r="C27710" i="1"/>
  <c r="D27710" i="1" s="1"/>
  <c r="C29978" i="1"/>
  <c r="D29978" i="1" s="1"/>
  <c r="C30520" i="1"/>
  <c r="D30520" i="1" s="1"/>
  <c r="C29980" i="1"/>
  <c r="D29980" i="1" s="1"/>
  <c r="C28948" i="1"/>
  <c r="D28948" i="1" s="1"/>
  <c r="C26895" i="1"/>
  <c r="D26895" i="1" s="1"/>
  <c r="C22198" i="1"/>
  <c r="D22198" i="1" s="1"/>
  <c r="C16653" i="1"/>
  <c r="D16653" i="1" s="1"/>
  <c r="C9170" i="1"/>
  <c r="D9170" i="1" s="1"/>
  <c r="C11739" i="1"/>
  <c r="D11739" i="1" s="1"/>
  <c r="C23987" i="1"/>
  <c r="D23987" i="1" s="1"/>
  <c r="C19244" i="1"/>
  <c r="D19244" i="1" s="1"/>
  <c r="C29989" i="1"/>
  <c r="D29989" i="1" s="1"/>
  <c r="C29990" i="1"/>
  <c r="D29990" i="1" s="1"/>
  <c r="C39747" i="1"/>
  <c r="D39747" i="1" s="1"/>
  <c r="C33343" i="1"/>
  <c r="D33343" i="1" s="1"/>
  <c r="C46607" i="1"/>
  <c r="D46607" i="1" s="1"/>
  <c r="C29081" i="1"/>
  <c r="D29081" i="1" s="1"/>
  <c r="C25307" i="1"/>
  <c r="D25307" i="1" s="1"/>
  <c r="C29996" i="1"/>
  <c r="D29996" i="1" s="1"/>
  <c r="C18903" i="1"/>
  <c r="D18903" i="1" s="1"/>
  <c r="C11969" i="1"/>
  <c r="D11969" i="1" s="1"/>
  <c r="C25309" i="1"/>
  <c r="D25309" i="1" s="1"/>
  <c r="C22463" i="1"/>
  <c r="D22463" i="1" s="1"/>
  <c r="C18025" i="1"/>
  <c r="D18025" i="1" s="1"/>
  <c r="C7935" i="1"/>
  <c r="D7935" i="1" s="1"/>
  <c r="C29012" i="1"/>
  <c r="D29012" i="1" s="1"/>
  <c r="C23795" i="1"/>
  <c r="D23795" i="1" s="1"/>
  <c r="C30005" i="1"/>
  <c r="D30005" i="1" s="1"/>
  <c r="C23392" i="1"/>
  <c r="D23392" i="1" s="1"/>
  <c r="C1978" i="1"/>
  <c r="D1978" i="1" s="1"/>
  <c r="C35187" i="1"/>
  <c r="D35187" i="1" s="1"/>
  <c r="C30009" i="1"/>
  <c r="D30009" i="1" s="1"/>
  <c r="C30010" i="1"/>
  <c r="D30010" i="1" s="1"/>
  <c r="C30544" i="1"/>
  <c r="D30544" i="1" s="1"/>
  <c r="C30982" i="1"/>
  <c r="D30982" i="1" s="1"/>
  <c r="C30013" i="1"/>
  <c r="D30013" i="1" s="1"/>
  <c r="C24746" i="1"/>
  <c r="D24746" i="1" s="1"/>
  <c r="C22239" i="1"/>
  <c r="D22239" i="1" s="1"/>
  <c r="C30016" i="1"/>
  <c r="D30016" i="1" s="1"/>
  <c r="C5985" i="1"/>
  <c r="D5985" i="1" s="1"/>
  <c r="C12022" i="1"/>
  <c r="D12022" i="1" s="1"/>
  <c r="C13271" i="1"/>
  <c r="D13271" i="1" s="1"/>
  <c r="C14018" i="1"/>
  <c r="D14018" i="1" s="1"/>
  <c r="C17087" i="1"/>
  <c r="D17087" i="1" s="1"/>
  <c r="C29681" i="1"/>
  <c r="D29681" i="1" s="1"/>
  <c r="C15514" i="1"/>
  <c r="D15514" i="1" s="1"/>
  <c r="C30024" i="1"/>
  <c r="D30024" i="1" s="1"/>
  <c r="C9155" i="1"/>
  <c r="D9155" i="1" s="1"/>
  <c r="C29292" i="1"/>
  <c r="D29292" i="1" s="1"/>
  <c r="C30027" i="1"/>
  <c r="D30027" i="1" s="1"/>
  <c r="C30028" i="1"/>
  <c r="D30028" i="1" s="1"/>
  <c r="C34453" i="1"/>
  <c r="D34453" i="1" s="1"/>
  <c r="C30030" i="1"/>
  <c r="D30030" i="1" s="1"/>
  <c r="C11409" i="1"/>
  <c r="D11409" i="1" s="1"/>
  <c r="C15008" i="1"/>
  <c r="D15008" i="1" s="1"/>
  <c r="C23173" i="1"/>
  <c r="D23173" i="1" s="1"/>
  <c r="C30034" i="1"/>
  <c r="D30034" i="1" s="1"/>
  <c r="C29013" i="1"/>
  <c r="D29013" i="1" s="1"/>
  <c r="C30386" i="1"/>
  <c r="D30386" i="1" s="1"/>
  <c r="C22521" i="1"/>
  <c r="D22521" i="1" s="1"/>
  <c r="C8396" i="1"/>
  <c r="D8396" i="1" s="1"/>
  <c r="C29857" i="1"/>
  <c r="D29857" i="1" s="1"/>
  <c r="C21051" i="1"/>
  <c r="D21051" i="1" s="1"/>
  <c r="C18796" i="1"/>
  <c r="D18796" i="1" s="1"/>
  <c r="C44464" i="1"/>
  <c r="D44464" i="1" s="1"/>
  <c r="C30043" i="1"/>
  <c r="D30043" i="1" s="1"/>
  <c r="C24841" i="1"/>
  <c r="D24841" i="1" s="1"/>
  <c r="C34995" i="1"/>
  <c r="D34995" i="1" s="1"/>
  <c r="C39296" i="1"/>
  <c r="D39296" i="1" s="1"/>
  <c r="C30047" i="1"/>
  <c r="D30047" i="1" s="1"/>
  <c r="C15309" i="1"/>
  <c r="D15309" i="1" s="1"/>
  <c r="C17257" i="1"/>
  <c r="D17257" i="1" s="1"/>
  <c r="C30050" i="1"/>
  <c r="D30050" i="1" s="1"/>
  <c r="C21095" i="1"/>
  <c r="D21095" i="1" s="1"/>
  <c r="C17471" i="1"/>
  <c r="D17471" i="1" s="1"/>
  <c r="C6883" i="1"/>
  <c r="D6883" i="1" s="1"/>
  <c r="C5045" i="1"/>
  <c r="D5045" i="1" s="1"/>
  <c r="C9046" i="1"/>
  <c r="D9046" i="1" s="1"/>
  <c r="C19250" i="1"/>
  <c r="D19250" i="1" s="1"/>
  <c r="C16125" i="1"/>
  <c r="D16125" i="1" s="1"/>
  <c r="C30058" i="1"/>
  <c r="D30058" i="1" s="1"/>
  <c r="C23485" i="1"/>
  <c r="D23485" i="1" s="1"/>
  <c r="C30060" i="1"/>
  <c r="D30060" i="1" s="1"/>
  <c r="C30521" i="1"/>
  <c r="D30521" i="1" s="1"/>
  <c r="C30062" i="1"/>
  <c r="D30062" i="1" s="1"/>
  <c r="C30063" i="1"/>
  <c r="D30063" i="1" s="1"/>
  <c r="C17443" i="1"/>
  <c r="D17443" i="1" s="1"/>
  <c r="C34998" i="1"/>
  <c r="D34998" i="1" s="1"/>
  <c r="C21315" i="1"/>
  <c r="D21315" i="1" s="1"/>
  <c r="C7693" i="1"/>
  <c r="D7693" i="1" s="1"/>
  <c r="C24619" i="1"/>
  <c r="D24619" i="1" s="1"/>
  <c r="C30429" i="1"/>
  <c r="D30429" i="1" s="1"/>
  <c r="C10947" i="1"/>
  <c r="D10947" i="1" s="1"/>
  <c r="C25445" i="1"/>
  <c r="D25445" i="1" s="1"/>
  <c r="C30072" i="1"/>
  <c r="D30072" i="1" s="1"/>
  <c r="C30073" i="1"/>
  <c r="D30073" i="1" s="1"/>
  <c r="C6472" i="1"/>
  <c r="D6472" i="1" s="1"/>
  <c r="C30952" i="1"/>
  <c r="D30952" i="1" s="1"/>
  <c r="C10572" i="1"/>
  <c r="D10572" i="1" s="1"/>
  <c r="C19174" i="1"/>
  <c r="D19174" i="1" s="1"/>
  <c r="C30078" i="1"/>
  <c r="D30078" i="1" s="1"/>
  <c r="C30079" i="1"/>
  <c r="D30079" i="1" s="1"/>
  <c r="C21964" i="1"/>
  <c r="D21964" i="1" s="1"/>
  <c r="C30081" i="1"/>
  <c r="D30081" i="1" s="1"/>
  <c r="C7392" i="1"/>
  <c r="D7392" i="1" s="1"/>
  <c r="C31645" i="1"/>
  <c r="D31645" i="1" s="1"/>
  <c r="C27083" i="1"/>
  <c r="D27083" i="1" s="1"/>
  <c r="C7477" i="1"/>
  <c r="D7477" i="1" s="1"/>
  <c r="C30086" i="1"/>
  <c r="D30086" i="1" s="1"/>
  <c r="C16362" i="1"/>
  <c r="D16362" i="1" s="1"/>
  <c r="C26887" i="1"/>
  <c r="D26887" i="1" s="1"/>
  <c r="C23053" i="1"/>
  <c r="D23053" i="1" s="1"/>
  <c r="C30983" i="1"/>
  <c r="D30983" i="1" s="1"/>
  <c r="C12268" i="1"/>
  <c r="D12268" i="1" s="1"/>
  <c r="C28183" i="1"/>
  <c r="D28183" i="1" s="1"/>
  <c r="C16243" i="1"/>
  <c r="D16243" i="1" s="1"/>
  <c r="C30244" i="1"/>
  <c r="D30244" i="1" s="1"/>
  <c r="C30202" i="1"/>
  <c r="D30202" i="1" s="1"/>
  <c r="C30096" i="1"/>
  <c r="D30096" i="1" s="1"/>
  <c r="C32339" i="1"/>
  <c r="D32339" i="1" s="1"/>
  <c r="C30098" i="1"/>
  <c r="D30098" i="1" s="1"/>
  <c r="C30099" i="1"/>
  <c r="D30099" i="1" s="1"/>
  <c r="C30100" i="1"/>
  <c r="D30100" i="1" s="1"/>
  <c r="C30101" i="1"/>
  <c r="D30101" i="1" s="1"/>
  <c r="C17693" i="1"/>
  <c r="D17693" i="1" s="1"/>
  <c r="C30103" i="1"/>
  <c r="D30103" i="1" s="1"/>
  <c r="C30104" i="1"/>
  <c r="D30104" i="1" s="1"/>
  <c r="C14175" i="1"/>
  <c r="D14175" i="1" s="1"/>
  <c r="C17167" i="1"/>
  <c r="D17167" i="1" s="1"/>
  <c r="C34151" i="1"/>
  <c r="D34151" i="1" s="1"/>
  <c r="C10920" i="1"/>
  <c r="D10920" i="1" s="1"/>
  <c r="C13023" i="1"/>
  <c r="D13023" i="1" s="1"/>
  <c r="C21295" i="1"/>
  <c r="D21295" i="1" s="1"/>
  <c r="C27218" i="1"/>
  <c r="D27218" i="1" s="1"/>
  <c r="C5016" i="1"/>
  <c r="D5016" i="1" s="1"/>
  <c r="C6227" i="1"/>
  <c r="D6227" i="1" s="1"/>
  <c r="C27594" i="1"/>
  <c r="D27594" i="1" s="1"/>
  <c r="C20094" i="1"/>
  <c r="D20094" i="1" s="1"/>
  <c r="C6735" i="1"/>
  <c r="D6735" i="1" s="1"/>
  <c r="C11020" i="1"/>
  <c r="D11020" i="1" s="1"/>
  <c r="C18415" i="1"/>
  <c r="D18415" i="1" s="1"/>
  <c r="C30119" i="1"/>
  <c r="D30119" i="1" s="1"/>
  <c r="C16918" i="1"/>
  <c r="D16918" i="1" s="1"/>
  <c r="C30121" i="1"/>
  <c r="D30121" i="1" s="1"/>
  <c r="C24279" i="1"/>
  <c r="D24279" i="1" s="1"/>
  <c r="C32433" i="1"/>
  <c r="D32433" i="1" s="1"/>
  <c r="C30124" i="1"/>
  <c r="D30124" i="1" s="1"/>
  <c r="C8634" i="1"/>
  <c r="D8634" i="1" s="1"/>
  <c r="C30126" i="1"/>
  <c r="D30126" i="1" s="1"/>
  <c r="C42909" i="1"/>
  <c r="D42909" i="1" s="1"/>
  <c r="C15073" i="1"/>
  <c r="D15073" i="1" s="1"/>
  <c r="C30129" i="1"/>
  <c r="D30129" i="1" s="1"/>
  <c r="C18493" i="1"/>
  <c r="D18493" i="1" s="1"/>
  <c r="C30131" i="1"/>
  <c r="D30131" i="1" s="1"/>
  <c r="C30132" i="1"/>
  <c r="D30132" i="1" s="1"/>
  <c r="C29619" i="1"/>
  <c r="D29619" i="1" s="1"/>
  <c r="C9303" i="1"/>
  <c r="D9303" i="1" s="1"/>
  <c r="C30135" i="1"/>
  <c r="D30135" i="1" s="1"/>
  <c r="C30136" i="1"/>
  <c r="D30136" i="1" s="1"/>
  <c r="C6009" i="1"/>
  <c r="D6009" i="1" s="1"/>
  <c r="C30545" i="1"/>
  <c r="D30545" i="1" s="1"/>
  <c r="C7169" i="1"/>
  <c r="D7169" i="1" s="1"/>
  <c r="C6918" i="1"/>
  <c r="D6918" i="1" s="1"/>
  <c r="C30141" i="1"/>
  <c r="D30141" i="1" s="1"/>
  <c r="C30142" i="1"/>
  <c r="D30142" i="1" s="1"/>
  <c r="C30143" i="1"/>
  <c r="D30143" i="1" s="1"/>
  <c r="C30144" i="1"/>
  <c r="D30144" i="1" s="1"/>
  <c r="C30719" i="1"/>
  <c r="D30719" i="1" s="1"/>
  <c r="C28863" i="1"/>
  <c r="D28863" i="1" s="1"/>
  <c r="C9898" i="1"/>
  <c r="D9898" i="1" s="1"/>
  <c r="C6128" i="1"/>
  <c r="D6128" i="1" s="1"/>
  <c r="C23069" i="1"/>
  <c r="D23069" i="1" s="1"/>
  <c r="C30150" i="1"/>
  <c r="D30150" i="1" s="1"/>
  <c r="C43815" i="1"/>
  <c r="D43815" i="1" s="1"/>
  <c r="C30152" i="1"/>
  <c r="D30152" i="1" s="1"/>
  <c r="C30153" i="1"/>
  <c r="D30153" i="1" s="1"/>
  <c r="C5227" i="1"/>
  <c r="D5227" i="1" s="1"/>
  <c r="C7519" i="1"/>
  <c r="D7519" i="1" s="1"/>
  <c r="C2522" i="1"/>
  <c r="D2522" i="1" s="1"/>
  <c r="C27056" i="1"/>
  <c r="D27056" i="1" s="1"/>
  <c r="C30158" i="1"/>
  <c r="D30158" i="1" s="1"/>
  <c r="C30159" i="1"/>
  <c r="D30159" i="1" s="1"/>
  <c r="C30160" i="1"/>
  <c r="D30160" i="1" s="1"/>
  <c r="C30161" i="1"/>
  <c r="D30161" i="1" s="1"/>
  <c r="C30162" i="1"/>
  <c r="D30162" i="1" s="1"/>
  <c r="C17538" i="1"/>
  <c r="D17538" i="1" s="1"/>
  <c r="C46613" i="1"/>
  <c r="D46613" i="1" s="1"/>
  <c r="C46614" i="1"/>
  <c r="D46614" i="1" s="1"/>
  <c r="C30166" i="1"/>
  <c r="D30166" i="1" s="1"/>
  <c r="C30167" i="1"/>
  <c r="D30167" i="1" s="1"/>
  <c r="C10940" i="1"/>
  <c r="D10940" i="1" s="1"/>
  <c r="C30169" i="1"/>
  <c r="D30169" i="1" s="1"/>
  <c r="C46615" i="1"/>
  <c r="D46615" i="1" s="1"/>
  <c r="C3294" i="1"/>
  <c r="D3294" i="1" s="1"/>
  <c r="C27395" i="1"/>
  <c r="D27395" i="1" s="1"/>
  <c r="C18335" i="1"/>
  <c r="D18335" i="1" s="1"/>
  <c r="C26640" i="1"/>
  <c r="D26640" i="1" s="1"/>
  <c r="C30175" i="1"/>
  <c r="D30175" i="1" s="1"/>
  <c r="C30176" i="1"/>
  <c r="D30176" i="1" s="1"/>
  <c r="C30177" i="1"/>
  <c r="D30177" i="1" s="1"/>
  <c r="C6887" i="1"/>
  <c r="D6887" i="1" s="1"/>
  <c r="C27100" i="1"/>
  <c r="D27100" i="1" s="1"/>
  <c r="C30180" i="1"/>
  <c r="D30180" i="1" s="1"/>
  <c r="C4765" i="1"/>
  <c r="D4765" i="1" s="1"/>
  <c r="C30182" i="1"/>
  <c r="D30182" i="1" s="1"/>
  <c r="C1915" i="1"/>
  <c r="D1915" i="1" s="1"/>
  <c r="C16658" i="1"/>
  <c r="D16658" i="1" s="1"/>
  <c r="C30185" i="1"/>
  <c r="D30185" i="1" s="1"/>
  <c r="C30186" i="1"/>
  <c r="D30186" i="1" s="1"/>
  <c r="C12357" i="1"/>
  <c r="D12357" i="1" s="1"/>
  <c r="C30188" i="1"/>
  <c r="D30188" i="1" s="1"/>
  <c r="C36857" i="1"/>
  <c r="D36857" i="1" s="1"/>
  <c r="C3281" i="1"/>
  <c r="D3281" i="1" s="1"/>
  <c r="C30191" i="1"/>
  <c r="D30191" i="1" s="1"/>
  <c r="C27220" i="1"/>
  <c r="D27220" i="1" s="1"/>
  <c r="C30193" i="1"/>
  <c r="D30193" i="1" s="1"/>
  <c r="C30455" i="1"/>
  <c r="D30455" i="1" s="1"/>
  <c r="C5182" i="1"/>
  <c r="D5182" i="1" s="1"/>
  <c r="C24627" i="1"/>
  <c r="D24627" i="1" s="1"/>
  <c r="C30197" i="1"/>
  <c r="D30197" i="1" s="1"/>
  <c r="C30198" i="1"/>
  <c r="D30198" i="1" s="1"/>
  <c r="C29955" i="1"/>
  <c r="D29955" i="1" s="1"/>
  <c r="C30200" i="1"/>
  <c r="D30200" i="1" s="1"/>
  <c r="C29133" i="1"/>
  <c r="D29133" i="1" s="1"/>
  <c r="C27938" i="1"/>
  <c r="D27938" i="1" s="1"/>
  <c r="C32874" i="1"/>
  <c r="D32874" i="1" s="1"/>
  <c r="C13127" i="1"/>
  <c r="D13127" i="1" s="1"/>
  <c r="C30205" i="1"/>
  <c r="D30205" i="1" s="1"/>
  <c r="C17343" i="1"/>
  <c r="D17343" i="1" s="1"/>
  <c r="C30207" i="1"/>
  <c r="D30207" i="1" s="1"/>
  <c r="C23544" i="1"/>
  <c r="D23544" i="1" s="1"/>
  <c r="C24590" i="1"/>
  <c r="D24590" i="1" s="1"/>
  <c r="C30210" i="1"/>
  <c r="D30210" i="1" s="1"/>
  <c r="C30211" i="1"/>
  <c r="D30211" i="1" s="1"/>
  <c r="C16716" i="1"/>
  <c r="D16716" i="1" s="1"/>
  <c r="C26277" i="1"/>
  <c r="D26277" i="1" s="1"/>
  <c r="C29014" i="1"/>
  <c r="D29014" i="1" s="1"/>
  <c r="C11294" i="1"/>
  <c r="D11294" i="1" s="1"/>
  <c r="C30216" i="1"/>
  <c r="D30216" i="1" s="1"/>
  <c r="C30788" i="1"/>
  <c r="D30788" i="1" s="1"/>
  <c r="C8115" i="1"/>
  <c r="D8115" i="1" s="1"/>
  <c r="C23727" i="1"/>
  <c r="D23727" i="1" s="1"/>
  <c r="C31390" i="1"/>
  <c r="D31390" i="1" s="1"/>
  <c r="C8867" i="1"/>
  <c r="D8867" i="1" s="1"/>
  <c r="C22211" i="1"/>
  <c r="D22211" i="1" s="1"/>
  <c r="C23802" i="1"/>
  <c r="D23802" i="1" s="1"/>
  <c r="C46620" i="1"/>
  <c r="D46620" i="1" s="1"/>
  <c r="C4885" i="1"/>
  <c r="D4885" i="1" s="1"/>
  <c r="C30226" i="1"/>
  <c r="D30226" i="1" s="1"/>
  <c r="C19632" i="1"/>
  <c r="D19632" i="1" s="1"/>
  <c r="C4533" i="1"/>
  <c r="D4533" i="1" s="1"/>
  <c r="C22587" i="1"/>
  <c r="D22587" i="1" s="1"/>
  <c r="C30230" i="1"/>
  <c r="D30230" i="1" s="1"/>
  <c r="C46636" i="1"/>
  <c r="D46636" i="1" s="1"/>
  <c r="C30232" i="1"/>
  <c r="D30232" i="1" s="1"/>
  <c r="C14990" i="1"/>
  <c r="D14990" i="1" s="1"/>
  <c r="C24284" i="1"/>
  <c r="D24284" i="1" s="1"/>
  <c r="C17897" i="1"/>
  <c r="D17897" i="1" s="1"/>
  <c r="C17797" i="1"/>
  <c r="D17797" i="1" s="1"/>
  <c r="C20637" i="1"/>
  <c r="D20637" i="1" s="1"/>
  <c r="C25759" i="1"/>
  <c r="D25759" i="1" s="1"/>
  <c r="C7749" i="1"/>
  <c r="D7749" i="1" s="1"/>
  <c r="C17511" i="1"/>
  <c r="D17511" i="1" s="1"/>
  <c r="C12270" i="1"/>
  <c r="D12270" i="1" s="1"/>
  <c r="C22142" i="1"/>
  <c r="D22142" i="1" s="1"/>
  <c r="C16532" i="1"/>
  <c r="D16532" i="1" s="1"/>
  <c r="C23864" i="1"/>
  <c r="D23864" i="1" s="1"/>
  <c r="C30476" i="1"/>
  <c r="D30476" i="1" s="1"/>
  <c r="C22291" i="1"/>
  <c r="D22291" i="1" s="1"/>
  <c r="C25399" i="1"/>
  <c r="D25399" i="1" s="1"/>
  <c r="C11046" i="1"/>
  <c r="D11046" i="1" s="1"/>
  <c r="C37860" i="1"/>
  <c r="D37860" i="1" s="1"/>
  <c r="C18069" i="1"/>
  <c r="D18069" i="1" s="1"/>
  <c r="C14350" i="1"/>
  <c r="D14350" i="1" s="1"/>
  <c r="C30252" i="1"/>
  <c r="D30252" i="1" s="1"/>
  <c r="C30253" i="1"/>
  <c r="D30253" i="1" s="1"/>
  <c r="C27557" i="1"/>
  <c r="D27557" i="1" s="1"/>
  <c r="C19251" i="1"/>
  <c r="D19251" i="1" s="1"/>
  <c r="C8143" i="1"/>
  <c r="D8143" i="1" s="1"/>
  <c r="C22227" i="1"/>
  <c r="D22227" i="1" s="1"/>
  <c r="C26157" i="1"/>
  <c r="D26157" i="1" s="1"/>
  <c r="C9206" i="1"/>
  <c r="D9206" i="1" s="1"/>
  <c r="C27141" i="1"/>
  <c r="D27141" i="1" s="1"/>
  <c r="C1703" i="1"/>
  <c r="D1703" i="1" s="1"/>
  <c r="C17672" i="1"/>
  <c r="D17672" i="1" s="1"/>
  <c r="C25942" i="1"/>
  <c r="D25942" i="1" s="1"/>
  <c r="C21415" i="1"/>
  <c r="D21415" i="1" s="1"/>
  <c r="C28876" i="1"/>
  <c r="D28876" i="1" s="1"/>
  <c r="C29580" i="1"/>
  <c r="D29580" i="1" s="1"/>
  <c r="C28966" i="1"/>
  <c r="D28966" i="1" s="1"/>
  <c r="C20765" i="1"/>
  <c r="D20765" i="1" s="1"/>
  <c r="C1704" i="1"/>
  <c r="D1704" i="1" s="1"/>
  <c r="C22254" i="1"/>
  <c r="D22254" i="1" s="1"/>
  <c r="C27579" i="1"/>
  <c r="D27579" i="1" s="1"/>
  <c r="C884" i="1"/>
  <c r="D884" i="1" s="1"/>
  <c r="C53957" i="1"/>
  <c r="D53957" i="1" s="1"/>
  <c r="C20151" i="1"/>
  <c r="D20151" i="1" s="1"/>
  <c r="C1707" i="1"/>
  <c r="D1707" i="1" s="1"/>
  <c r="C21285" i="1"/>
  <c r="D21285" i="1" s="1"/>
  <c r="C23970" i="1"/>
  <c r="D23970" i="1" s="1"/>
  <c r="C14679" i="1"/>
  <c r="D14679" i="1" s="1"/>
  <c r="C28493" i="1"/>
  <c r="D28493" i="1" s="1"/>
  <c r="C1708" i="1"/>
  <c r="D1708" i="1" s="1"/>
  <c r="C30368" i="1"/>
  <c r="D30368" i="1" s="1"/>
  <c r="C28397" i="1"/>
  <c r="D28397" i="1" s="1"/>
  <c r="C35785" i="1"/>
  <c r="D35785" i="1" s="1"/>
  <c r="C14608" i="1"/>
  <c r="D14608" i="1" s="1"/>
  <c r="C18797" i="1"/>
  <c r="D18797" i="1" s="1"/>
  <c r="C11932" i="1"/>
  <c r="D11932" i="1" s="1"/>
  <c r="C31238" i="1"/>
  <c r="D31238" i="1" s="1"/>
  <c r="C23110" i="1"/>
  <c r="D23110" i="1" s="1"/>
  <c r="C31150" i="1"/>
  <c r="D31150" i="1" s="1"/>
  <c r="C33084" i="1"/>
  <c r="D33084" i="1" s="1"/>
  <c r="C30291" i="1"/>
  <c r="D30291" i="1" s="1"/>
  <c r="C23757" i="1"/>
  <c r="D23757" i="1" s="1"/>
  <c r="C30496" i="1"/>
  <c r="D30496" i="1" s="1"/>
  <c r="C20728" i="1"/>
  <c r="D20728" i="1" s="1"/>
  <c r="C19426" i="1"/>
  <c r="D19426" i="1" s="1"/>
  <c r="C33105" i="1"/>
  <c r="D33105" i="1" s="1"/>
  <c r="C20399" i="1"/>
  <c r="D20399" i="1" s="1"/>
  <c r="C15663" i="1"/>
  <c r="D15663" i="1" s="1"/>
  <c r="C34866" i="1"/>
  <c r="D34866" i="1" s="1"/>
  <c r="C17802" i="1"/>
  <c r="D17802" i="1" s="1"/>
  <c r="C21836" i="1"/>
  <c r="D21836" i="1" s="1"/>
  <c r="C21096" i="1"/>
  <c r="D21096" i="1" s="1"/>
  <c r="C31193" i="1"/>
  <c r="D31193" i="1" s="1"/>
  <c r="C22094" i="1"/>
  <c r="D22094" i="1" s="1"/>
  <c r="C30305" i="1"/>
  <c r="D30305" i="1" s="1"/>
  <c r="C31838" i="1"/>
  <c r="D31838" i="1" s="1"/>
  <c r="C25310" i="1"/>
  <c r="D25310" i="1" s="1"/>
  <c r="C35573" i="1"/>
  <c r="D35573" i="1" s="1"/>
  <c r="C30309" i="1"/>
  <c r="D30309" i="1" s="1"/>
  <c r="C46638" i="1"/>
  <c r="D46638" i="1" s="1"/>
  <c r="C29835" i="1"/>
  <c r="D29835" i="1" s="1"/>
  <c r="C12539" i="1"/>
  <c r="D12539" i="1" s="1"/>
  <c r="C30834" i="1"/>
  <c r="D30834" i="1" s="1"/>
  <c r="C19293" i="1"/>
  <c r="D19293" i="1" s="1"/>
  <c r="C25313" i="1"/>
  <c r="D25313" i="1" s="1"/>
  <c r="C25314" i="1"/>
  <c r="D25314" i="1" s="1"/>
  <c r="C11964" i="1"/>
  <c r="D11964" i="1" s="1"/>
  <c r="C34442" i="1"/>
  <c r="D34442" i="1" s="1"/>
  <c r="C24923" i="1"/>
  <c r="D24923" i="1" s="1"/>
  <c r="C19163" i="1"/>
  <c r="D19163" i="1" s="1"/>
  <c r="C28332" i="1"/>
  <c r="D28332" i="1" s="1"/>
  <c r="C9850" i="1"/>
  <c r="D9850" i="1" s="1"/>
  <c r="C29880" i="1"/>
  <c r="D29880" i="1" s="1"/>
  <c r="C18660" i="1"/>
  <c r="D18660" i="1" s="1"/>
  <c r="C28848" i="1"/>
  <c r="D28848" i="1" s="1"/>
  <c r="C22815" i="1"/>
  <c r="D22815" i="1" s="1"/>
  <c r="C32416" i="1"/>
  <c r="D32416" i="1" s="1"/>
  <c r="C23992" i="1"/>
  <c r="D23992" i="1" s="1"/>
  <c r="C6929" i="1"/>
  <c r="D6929" i="1" s="1"/>
  <c r="C27607" i="1"/>
  <c r="D27607" i="1" s="1"/>
  <c r="C40098" i="1"/>
  <c r="D40098" i="1" s="1"/>
  <c r="C46639" i="1"/>
  <c r="D46639" i="1" s="1"/>
  <c r="C29644" i="1"/>
  <c r="D29644" i="1" s="1"/>
  <c r="C13179" i="1"/>
  <c r="D13179" i="1" s="1"/>
  <c r="C29603" i="1"/>
  <c r="D29603" i="1" s="1"/>
  <c r="C18935" i="1"/>
  <c r="D18935" i="1" s="1"/>
  <c r="C9703" i="1"/>
  <c r="D9703" i="1" s="1"/>
  <c r="C24032" i="1"/>
  <c r="D24032" i="1" s="1"/>
  <c r="C25523" i="1"/>
  <c r="D25523" i="1" s="1"/>
  <c r="C17652" i="1"/>
  <c r="D17652" i="1" s="1"/>
  <c r="C19025" i="1"/>
  <c r="D19025" i="1" s="1"/>
  <c r="C24022" i="1"/>
  <c r="D24022" i="1" s="1"/>
  <c r="C31535" i="1"/>
  <c r="D31535" i="1" s="1"/>
  <c r="C22368" i="1"/>
  <c r="D22368" i="1" s="1"/>
  <c r="C30889" i="1"/>
  <c r="D30889" i="1" s="1"/>
  <c r="C16577" i="1"/>
  <c r="D16577" i="1" s="1"/>
  <c r="C5412" i="1"/>
  <c r="D5412" i="1" s="1"/>
  <c r="C11840" i="1"/>
  <c r="D11840" i="1" s="1"/>
  <c r="C27377" i="1"/>
  <c r="D27377" i="1" s="1"/>
  <c r="C27274" i="1"/>
  <c r="D27274" i="1" s="1"/>
  <c r="C14514" i="1"/>
  <c r="D14514" i="1" s="1"/>
  <c r="C13147" i="1"/>
  <c r="D13147" i="1" s="1"/>
  <c r="C16970" i="1"/>
  <c r="D16970" i="1" s="1"/>
  <c r="C14982" i="1"/>
  <c r="D14982" i="1" s="1"/>
  <c r="C26795" i="1"/>
  <c r="D26795" i="1" s="1"/>
  <c r="C40377" i="1"/>
  <c r="D40377" i="1" s="1"/>
  <c r="C30357" i="1"/>
  <c r="D30357" i="1" s="1"/>
  <c r="C5339" i="1"/>
  <c r="D5339" i="1" s="1"/>
  <c r="C20374" i="1"/>
  <c r="D20374" i="1" s="1"/>
  <c r="C21707" i="1"/>
  <c r="D21707" i="1" s="1"/>
  <c r="C13622" i="1"/>
  <c r="D13622" i="1" s="1"/>
  <c r="C27971" i="1"/>
  <c r="D27971" i="1" s="1"/>
  <c r="C22676" i="1"/>
  <c r="D22676" i="1" s="1"/>
  <c r="C15744" i="1"/>
  <c r="D15744" i="1" s="1"/>
  <c r="C30365" i="1"/>
  <c r="D30365" i="1" s="1"/>
  <c r="C18432" i="1"/>
  <c r="D18432" i="1" s="1"/>
  <c r="C34869" i="1"/>
  <c r="D34869" i="1" s="1"/>
  <c r="C19276" i="1"/>
  <c r="D19276" i="1" s="1"/>
  <c r="C24453" i="1"/>
  <c r="D24453" i="1" s="1"/>
  <c r="C30370" i="1"/>
  <c r="D30370" i="1" s="1"/>
  <c r="C27830" i="1"/>
  <c r="D27830" i="1" s="1"/>
  <c r="C29957" i="1"/>
  <c r="D29957" i="1" s="1"/>
  <c r="C27725" i="1"/>
  <c r="D27725" i="1" s="1"/>
  <c r="C10941" i="1"/>
  <c r="D10941" i="1" s="1"/>
  <c r="C15318" i="1"/>
  <c r="D15318" i="1" s="1"/>
  <c r="C19483" i="1"/>
  <c r="D19483" i="1" s="1"/>
  <c r="C3921" i="1"/>
  <c r="D3921" i="1" s="1"/>
  <c r="C12868" i="1"/>
  <c r="D12868" i="1" s="1"/>
  <c r="C23495" i="1"/>
  <c r="D23495" i="1" s="1"/>
  <c r="C25972" i="1"/>
  <c r="D25972" i="1" s="1"/>
  <c r="C18105" i="1"/>
  <c r="D18105" i="1" s="1"/>
  <c r="C33505" i="1"/>
  <c r="D33505" i="1" s="1"/>
  <c r="C17392" i="1"/>
  <c r="D17392" i="1" s="1"/>
  <c r="C31454" i="1"/>
  <c r="D31454" i="1" s="1"/>
  <c r="C32415" i="1"/>
  <c r="D32415" i="1" s="1"/>
  <c r="C8727" i="1"/>
  <c r="D8727" i="1" s="1"/>
  <c r="C30387" i="1"/>
  <c r="D30387" i="1" s="1"/>
  <c r="C22431" i="1"/>
  <c r="D22431" i="1" s="1"/>
  <c r="C30389" i="1"/>
  <c r="D30389" i="1" s="1"/>
  <c r="C22298" i="1"/>
  <c r="D22298" i="1" s="1"/>
  <c r="C17310" i="1"/>
  <c r="D17310" i="1" s="1"/>
  <c r="C46646" i="1"/>
  <c r="D46646" i="1" s="1"/>
  <c r="C30393" i="1"/>
  <c r="D30393" i="1" s="1"/>
  <c r="C19496" i="1"/>
  <c r="D19496" i="1" s="1"/>
  <c r="C29844" i="1"/>
  <c r="D29844" i="1" s="1"/>
  <c r="C25939" i="1"/>
  <c r="D25939" i="1" s="1"/>
  <c r="C29658" i="1"/>
  <c r="D29658" i="1" s="1"/>
  <c r="C18084" i="1"/>
  <c r="D18084" i="1" s="1"/>
  <c r="C41327" i="1"/>
  <c r="D41327" i="1" s="1"/>
  <c r="C30986" i="1"/>
  <c r="D30986" i="1" s="1"/>
  <c r="C19395" i="1"/>
  <c r="D19395" i="1" s="1"/>
  <c r="C31505" i="1"/>
  <c r="D31505" i="1" s="1"/>
  <c r="C7909" i="1"/>
  <c r="D7909" i="1" s="1"/>
  <c r="C26796" i="1"/>
  <c r="D26796" i="1" s="1"/>
  <c r="C29344" i="1"/>
  <c r="D29344" i="1" s="1"/>
  <c r="C26544" i="1"/>
  <c r="D26544" i="1" s="1"/>
  <c r="C42910" i="1"/>
  <c r="D42910" i="1" s="1"/>
  <c r="C10164" i="1"/>
  <c r="D10164" i="1" s="1"/>
  <c r="C20095" i="1"/>
  <c r="D20095" i="1" s="1"/>
  <c r="C30456" i="1"/>
  <c r="D30456" i="1" s="1"/>
  <c r="C29863" i="1"/>
  <c r="D29863" i="1" s="1"/>
  <c r="C20995" i="1"/>
  <c r="D20995" i="1" s="1"/>
  <c r="C2006" i="1"/>
  <c r="D2006" i="1" s="1"/>
  <c r="C25818" i="1"/>
  <c r="D25818" i="1" s="1"/>
  <c r="C9960" i="1"/>
  <c r="D9960" i="1" s="1"/>
  <c r="C37434" i="1"/>
  <c r="D37434" i="1" s="1"/>
  <c r="C30457" i="1"/>
  <c r="D30457" i="1" s="1"/>
  <c r="C21097" i="1"/>
  <c r="D21097" i="1" s="1"/>
  <c r="C30419" i="1"/>
  <c r="D30419" i="1" s="1"/>
  <c r="C30420" i="1"/>
  <c r="D30420" i="1" s="1"/>
  <c r="C30421" i="1"/>
  <c r="D30421" i="1" s="1"/>
  <c r="C16982" i="1"/>
  <c r="D16982" i="1" s="1"/>
  <c r="C11017" i="1"/>
  <c r="D11017" i="1" s="1"/>
  <c r="C16246" i="1"/>
  <c r="D16246" i="1" s="1"/>
  <c r="C38200" i="1"/>
  <c r="D38200" i="1" s="1"/>
  <c r="C13988" i="1"/>
  <c r="D13988" i="1" s="1"/>
  <c r="C17695" i="1"/>
  <c r="D17695" i="1" s="1"/>
  <c r="C19099" i="1"/>
  <c r="D19099" i="1" s="1"/>
  <c r="C34805" i="1"/>
  <c r="D34805" i="1" s="1"/>
  <c r="C30619" i="1"/>
  <c r="D30619" i="1" s="1"/>
  <c r="C20790" i="1"/>
  <c r="D20790" i="1" s="1"/>
  <c r="C30432" i="1"/>
  <c r="D30432" i="1" s="1"/>
  <c r="C31996" i="1"/>
  <c r="D31996" i="1" s="1"/>
  <c r="C24450" i="1"/>
  <c r="D24450" i="1" s="1"/>
  <c r="C30435" i="1"/>
  <c r="D30435" i="1" s="1"/>
  <c r="C20411" i="1"/>
  <c r="D20411" i="1" s="1"/>
  <c r="C30961" i="1"/>
  <c r="D30961" i="1" s="1"/>
  <c r="C20407" i="1"/>
  <c r="D20407" i="1" s="1"/>
  <c r="C22334" i="1"/>
  <c r="D22334" i="1" s="1"/>
  <c r="C17334" i="1"/>
  <c r="D17334" i="1" s="1"/>
  <c r="C23989" i="1"/>
  <c r="D23989" i="1" s="1"/>
  <c r="C21381" i="1"/>
  <c r="D21381" i="1" s="1"/>
  <c r="C35886" i="1"/>
  <c r="D35886" i="1" s="1"/>
  <c r="C23782" i="1"/>
  <c r="D23782" i="1" s="1"/>
  <c r="C13805" i="1"/>
  <c r="D13805" i="1" s="1"/>
  <c r="C14251" i="1"/>
  <c r="D14251" i="1" s="1"/>
  <c r="C31186" i="1"/>
  <c r="D31186" i="1" s="1"/>
  <c r="C37453" i="1"/>
  <c r="D37453" i="1" s="1"/>
  <c r="C46647" i="1"/>
  <c r="D46647" i="1" s="1"/>
  <c r="C39135" i="1"/>
  <c r="D39135" i="1" s="1"/>
  <c r="C17539" i="1"/>
  <c r="D17539" i="1" s="1"/>
  <c r="C18319" i="1"/>
  <c r="D18319" i="1" s="1"/>
  <c r="C30453" i="1"/>
  <c r="D30453" i="1" s="1"/>
  <c r="C30454" i="1"/>
  <c r="D30454" i="1" s="1"/>
  <c r="C21147" i="1"/>
  <c r="D21147" i="1" s="1"/>
  <c r="C20148" i="1"/>
  <c r="D20148" i="1" s="1"/>
  <c r="C19375" i="1"/>
  <c r="D19375" i="1" s="1"/>
  <c r="C19305" i="1"/>
  <c r="D19305" i="1" s="1"/>
  <c r="C15954" i="1"/>
  <c r="D15954" i="1" s="1"/>
  <c r="C20987" i="1"/>
  <c r="D20987" i="1" s="1"/>
  <c r="C30818" i="1"/>
  <c r="D30818" i="1" s="1"/>
  <c r="C17815" i="1"/>
  <c r="D17815" i="1" s="1"/>
  <c r="C30463" i="1"/>
  <c r="D30463" i="1" s="1"/>
  <c r="C22940" i="1"/>
  <c r="D22940" i="1" s="1"/>
  <c r="C17851" i="1"/>
  <c r="D17851" i="1" s="1"/>
  <c r="C13585" i="1"/>
  <c r="D13585" i="1" s="1"/>
  <c r="C11331" i="1"/>
  <c r="D11331" i="1" s="1"/>
  <c r="C15643" i="1"/>
  <c r="D15643" i="1" s="1"/>
  <c r="C24659" i="1"/>
  <c r="D24659" i="1" s="1"/>
  <c r="C46648" i="1"/>
  <c r="D46648" i="1" s="1"/>
  <c r="C12910" i="1"/>
  <c r="D12910" i="1" s="1"/>
  <c r="C41738" i="1"/>
  <c r="D41738" i="1" s="1"/>
  <c r="C20381" i="1"/>
  <c r="D20381" i="1" s="1"/>
  <c r="C18784" i="1"/>
  <c r="D18784" i="1" s="1"/>
  <c r="C14773" i="1"/>
  <c r="D14773" i="1" s="1"/>
  <c r="C29545" i="1"/>
  <c r="D29545" i="1" s="1"/>
  <c r="C18676" i="1"/>
  <c r="D18676" i="1" s="1"/>
  <c r="C23433" i="1"/>
  <c r="D23433" i="1" s="1"/>
  <c r="C26844" i="1"/>
  <c r="D26844" i="1" s="1"/>
  <c r="C8355" i="1"/>
  <c r="D8355" i="1" s="1"/>
  <c r="C13961" i="1"/>
  <c r="D13961" i="1" s="1"/>
  <c r="C32013" i="1"/>
  <c r="D32013" i="1" s="1"/>
  <c r="C22517" i="1"/>
  <c r="D22517" i="1" s="1"/>
  <c r="C16655" i="1"/>
  <c r="D16655" i="1" s="1"/>
  <c r="C19718" i="1"/>
  <c r="D19718" i="1" s="1"/>
  <c r="C23166" i="1"/>
  <c r="D23166" i="1" s="1"/>
  <c r="C25758" i="1"/>
  <c r="D25758" i="1" s="1"/>
  <c r="C29581" i="1"/>
  <c r="D29581" i="1" s="1"/>
  <c r="C27734" i="1"/>
  <c r="D27734" i="1" s="1"/>
  <c r="C16603" i="1"/>
  <c r="D16603" i="1" s="1"/>
  <c r="C30670" i="1"/>
  <c r="D30670" i="1" s="1"/>
  <c r="C42847" i="1"/>
  <c r="D42847" i="1" s="1"/>
  <c r="C4273" i="1"/>
  <c r="D4273" i="1" s="1"/>
  <c r="C6621" i="1"/>
  <c r="D6621" i="1" s="1"/>
  <c r="C11182" i="1"/>
  <c r="D11182" i="1" s="1"/>
  <c r="C27957" i="1"/>
  <c r="D27957" i="1" s="1"/>
  <c r="C7470" i="1"/>
  <c r="D7470" i="1" s="1"/>
  <c r="C29854" i="1"/>
  <c r="D29854" i="1" s="1"/>
  <c r="C37448" i="1"/>
  <c r="D37448" i="1" s="1"/>
  <c r="C44435" i="1"/>
  <c r="D44435" i="1" s="1"/>
  <c r="C15116" i="1"/>
  <c r="D15116" i="1" s="1"/>
  <c r="C31163" i="1"/>
  <c r="D31163" i="1" s="1"/>
  <c r="C30503" i="1"/>
  <c r="D30503" i="1" s="1"/>
  <c r="C15837" i="1"/>
  <c r="D15837" i="1" s="1"/>
  <c r="C16735" i="1"/>
  <c r="D16735" i="1" s="1"/>
  <c r="C26611" i="1"/>
  <c r="D26611" i="1" s="1"/>
  <c r="C24277" i="1"/>
  <c r="D24277" i="1" s="1"/>
  <c r="C28710" i="1"/>
  <c r="D28710" i="1" s="1"/>
  <c r="C31136" i="1"/>
  <c r="D31136" i="1" s="1"/>
  <c r="C30510" i="1"/>
  <c r="D30510" i="1" s="1"/>
  <c r="C16772" i="1"/>
  <c r="D16772" i="1" s="1"/>
  <c r="C30477" i="1"/>
  <c r="D30477" i="1" s="1"/>
  <c r="C26536" i="1"/>
  <c r="D26536" i="1" s="1"/>
  <c r="C34965" i="1"/>
  <c r="D34965" i="1" s="1"/>
  <c r="C31151" i="1"/>
  <c r="D31151" i="1" s="1"/>
  <c r="C22095" i="1"/>
  <c r="D22095" i="1" s="1"/>
  <c r="C28061" i="1"/>
  <c r="D28061" i="1" s="1"/>
  <c r="C25433" i="1"/>
  <c r="D25433" i="1" s="1"/>
  <c r="C30168" i="1"/>
  <c r="D30168" i="1" s="1"/>
  <c r="C12032" i="1"/>
  <c r="D12032" i="1" s="1"/>
  <c r="C24849" i="1"/>
  <c r="D24849" i="1" s="1"/>
  <c r="C30522" i="1"/>
  <c r="D30522" i="1" s="1"/>
  <c r="C16237" i="1"/>
  <c r="D16237" i="1" s="1"/>
  <c r="C22335" i="1"/>
  <c r="D22335" i="1" s="1"/>
  <c r="C36691" i="1"/>
  <c r="D36691" i="1" s="1"/>
  <c r="C25328" i="1"/>
  <c r="D25328" i="1" s="1"/>
  <c r="C28326" i="1"/>
  <c r="D28326" i="1" s="1"/>
  <c r="C21098" i="1"/>
  <c r="D21098" i="1" s="1"/>
  <c r="C29524" i="1"/>
  <c r="D29524" i="1" s="1"/>
  <c r="C25835" i="1"/>
  <c r="D25835" i="1" s="1"/>
  <c r="C35252" i="1"/>
  <c r="D35252" i="1" s="1"/>
  <c r="C20415" i="1"/>
  <c r="D20415" i="1" s="1"/>
  <c r="C24481" i="1"/>
  <c r="D24481" i="1" s="1"/>
  <c r="C23634" i="1"/>
  <c r="D23634" i="1" s="1"/>
  <c r="C15301" i="1"/>
  <c r="D15301" i="1" s="1"/>
  <c r="C30264" i="1"/>
  <c r="D30264" i="1" s="1"/>
  <c r="C24336" i="1"/>
  <c r="D24336" i="1" s="1"/>
  <c r="C21099" i="1"/>
  <c r="D21099" i="1" s="1"/>
  <c r="C15261" i="1"/>
  <c r="D15261" i="1" s="1"/>
  <c r="C21651" i="1"/>
  <c r="D21651" i="1" s="1"/>
  <c r="C22096" i="1"/>
  <c r="D22096" i="1" s="1"/>
  <c r="C13489" i="1"/>
  <c r="D13489" i="1" s="1"/>
  <c r="C30543" i="1"/>
  <c r="D30543" i="1" s="1"/>
  <c r="C29702" i="1"/>
  <c r="D29702" i="1" s="1"/>
  <c r="C16458" i="1"/>
  <c r="D16458" i="1" s="1"/>
  <c r="C35278" i="1"/>
  <c r="D35278" i="1" s="1"/>
  <c r="C39090" i="1"/>
  <c r="D39090" i="1" s="1"/>
  <c r="C8833" i="1"/>
  <c r="D8833" i="1" s="1"/>
  <c r="C30093" i="1"/>
  <c r="D30093" i="1" s="1"/>
  <c r="C28499" i="1"/>
  <c r="D28499" i="1" s="1"/>
  <c r="C20052" i="1"/>
  <c r="D20052" i="1" s="1"/>
  <c r="C32344" i="1"/>
  <c r="D32344" i="1" s="1"/>
  <c r="C42593" i="1"/>
  <c r="D42593" i="1" s="1"/>
  <c r="C21794" i="1"/>
  <c r="D21794" i="1" s="1"/>
  <c r="C28551" i="1"/>
  <c r="D28551" i="1" s="1"/>
  <c r="C17105" i="1"/>
  <c r="D17105" i="1" s="1"/>
  <c r="C20694" i="1"/>
  <c r="D20694" i="1" s="1"/>
  <c r="C32324" i="1"/>
  <c r="D32324" i="1" s="1"/>
  <c r="C14272" i="1"/>
  <c r="D14272" i="1" s="1"/>
  <c r="C29576" i="1"/>
  <c r="D29576" i="1" s="1"/>
  <c r="C20011" i="1"/>
  <c r="D20011" i="1" s="1"/>
  <c r="C30562" i="1"/>
  <c r="D30562" i="1" s="1"/>
  <c r="C21795" i="1"/>
  <c r="D21795" i="1" s="1"/>
  <c r="C24028" i="1"/>
  <c r="D24028" i="1" s="1"/>
  <c r="C35575" i="1"/>
  <c r="D35575" i="1" s="1"/>
  <c r="C30566" i="1"/>
  <c r="D30566" i="1" s="1"/>
  <c r="C17822" i="1"/>
  <c r="D17822" i="1" s="1"/>
  <c r="C16590" i="1"/>
  <c r="D16590" i="1" s="1"/>
  <c r="C14674" i="1"/>
  <c r="D14674" i="1" s="1"/>
  <c r="C8274" i="1"/>
  <c r="D8274" i="1" s="1"/>
  <c r="C36189" i="1"/>
  <c r="D36189" i="1" s="1"/>
  <c r="C30572" i="1"/>
  <c r="D30572" i="1" s="1"/>
  <c r="C13667" i="1"/>
  <c r="D13667" i="1" s="1"/>
  <c r="C12617" i="1"/>
  <c r="D12617" i="1" s="1"/>
  <c r="C35003" i="1"/>
  <c r="D35003" i="1" s="1"/>
  <c r="C20115" i="1"/>
  <c r="D20115" i="1" s="1"/>
  <c r="C19435" i="1"/>
  <c r="D19435" i="1" s="1"/>
  <c r="C30578" i="1"/>
  <c r="D30578" i="1" s="1"/>
  <c r="C27001" i="1"/>
  <c r="D27001" i="1" s="1"/>
  <c r="C24230" i="1"/>
  <c r="D24230" i="1" s="1"/>
  <c r="C10330" i="1"/>
  <c r="D10330" i="1" s="1"/>
  <c r="C28636" i="1"/>
  <c r="D28636" i="1" s="1"/>
  <c r="C28414" i="1"/>
  <c r="D28414" i="1" s="1"/>
  <c r="C17653" i="1"/>
  <c r="D17653" i="1" s="1"/>
  <c r="C34276" i="1"/>
  <c r="D34276" i="1" s="1"/>
  <c r="C13078" i="1"/>
  <c r="D13078" i="1" s="1"/>
  <c r="C26037" i="1"/>
  <c r="D26037" i="1" s="1"/>
  <c r="C21892" i="1"/>
  <c r="D21892" i="1" s="1"/>
  <c r="C18977" i="1"/>
  <c r="D18977" i="1" s="1"/>
  <c r="C23336" i="1"/>
  <c r="D23336" i="1" s="1"/>
  <c r="C12052" i="1"/>
  <c r="D12052" i="1" s="1"/>
  <c r="C24389" i="1"/>
  <c r="D24389" i="1" s="1"/>
  <c r="C30593" i="1"/>
  <c r="D30593" i="1" s="1"/>
  <c r="C14027" i="1"/>
  <c r="D14027" i="1" s="1"/>
  <c r="C29765" i="1"/>
  <c r="D29765" i="1" s="1"/>
  <c r="C27597" i="1"/>
  <c r="D27597" i="1" s="1"/>
  <c r="C4763" i="1"/>
  <c r="D4763" i="1" s="1"/>
  <c r="C27728" i="1"/>
  <c r="D27728" i="1" s="1"/>
  <c r="C30589" i="1"/>
  <c r="D30589" i="1" s="1"/>
  <c r="C28494" i="1"/>
  <c r="D28494" i="1" s="1"/>
  <c r="C19766" i="1"/>
  <c r="D19766" i="1" s="1"/>
  <c r="C27696" i="1"/>
  <c r="D27696" i="1" s="1"/>
  <c r="C23082" i="1"/>
  <c r="D23082" i="1" s="1"/>
  <c r="C30604" i="1"/>
  <c r="D30604" i="1" s="1"/>
  <c r="C18017" i="1"/>
  <c r="D18017" i="1" s="1"/>
  <c r="C12616" i="1"/>
  <c r="D12616" i="1" s="1"/>
  <c r="C28208" i="1"/>
  <c r="D28208" i="1" s="1"/>
  <c r="C32001" i="1"/>
  <c r="D32001" i="1" s="1"/>
  <c r="C20012" i="1"/>
  <c r="D20012" i="1" s="1"/>
  <c r="C17215" i="1"/>
  <c r="D17215" i="1" s="1"/>
  <c r="C24563" i="1"/>
  <c r="D24563" i="1" s="1"/>
  <c r="C13065" i="1"/>
  <c r="D13065" i="1" s="1"/>
  <c r="C20428" i="1"/>
  <c r="D20428" i="1" s="1"/>
  <c r="C18597" i="1"/>
  <c r="D18597" i="1" s="1"/>
  <c r="C28779" i="1"/>
  <c r="D28779" i="1" s="1"/>
  <c r="C27258" i="1"/>
  <c r="D27258" i="1" s="1"/>
  <c r="C18746" i="1"/>
  <c r="D18746" i="1" s="1"/>
  <c r="C23393" i="1"/>
  <c r="D23393" i="1" s="1"/>
  <c r="C34689" i="1"/>
  <c r="D34689" i="1" s="1"/>
  <c r="C20529" i="1"/>
  <c r="D20529" i="1" s="1"/>
  <c r="C28670" i="1"/>
  <c r="D28670" i="1" s="1"/>
  <c r="C39944" i="1"/>
  <c r="D39944" i="1" s="1"/>
  <c r="C23084" i="1"/>
  <c r="D23084" i="1" s="1"/>
  <c r="C28335" i="1"/>
  <c r="D28335" i="1" s="1"/>
  <c r="C23959" i="1"/>
  <c r="D23959" i="1" s="1"/>
  <c r="C46666" i="1"/>
  <c r="D46666" i="1" s="1"/>
  <c r="C11458" i="1"/>
  <c r="D11458" i="1" s="1"/>
  <c r="C38397" i="1"/>
  <c r="D38397" i="1" s="1"/>
  <c r="C19829" i="1"/>
  <c r="D19829" i="1" s="1"/>
  <c r="C30630" i="1"/>
  <c r="D30630" i="1" s="1"/>
  <c r="C24078" i="1"/>
  <c r="D24078" i="1" s="1"/>
  <c r="C19427" i="1"/>
  <c r="D19427" i="1" s="1"/>
  <c r="C24783" i="1"/>
  <c r="D24783" i="1" s="1"/>
  <c r="C11187" i="1"/>
  <c r="D11187" i="1" s="1"/>
  <c r="C23904" i="1"/>
  <c r="D23904" i="1" s="1"/>
  <c r="C14217" i="1"/>
  <c r="D14217" i="1" s="1"/>
  <c r="C17631" i="1"/>
  <c r="D17631" i="1" s="1"/>
  <c r="C30638" i="1"/>
  <c r="D30638" i="1" s="1"/>
  <c r="C46683" i="1"/>
  <c r="D46683" i="1" s="1"/>
  <c r="C27903" i="1"/>
  <c r="D27903" i="1" s="1"/>
  <c r="C16872" i="1"/>
  <c r="D16872" i="1" s="1"/>
  <c r="C30642" i="1"/>
  <c r="D30642" i="1" s="1"/>
  <c r="C22847" i="1"/>
  <c r="D22847" i="1" s="1"/>
  <c r="C11962" i="1"/>
  <c r="D11962" i="1" s="1"/>
  <c r="C30170" i="1"/>
  <c r="D30170" i="1" s="1"/>
  <c r="C21259" i="1"/>
  <c r="D21259" i="1" s="1"/>
  <c r="C30647" i="1"/>
  <c r="D30647" i="1" s="1"/>
  <c r="C21251" i="1"/>
  <c r="D21251" i="1" s="1"/>
  <c r="C13917" i="1"/>
  <c r="D13917" i="1" s="1"/>
  <c r="C21652" i="1"/>
  <c r="D21652" i="1" s="1"/>
  <c r="C8376" i="1"/>
  <c r="D8376" i="1" s="1"/>
  <c r="C30652" i="1"/>
  <c r="D30652" i="1" s="1"/>
  <c r="C11931" i="1"/>
  <c r="D11931" i="1" s="1"/>
  <c r="C30654" i="1"/>
  <c r="D30654" i="1" s="1"/>
  <c r="C16236" i="1"/>
  <c r="D16236" i="1" s="1"/>
  <c r="C29000" i="1"/>
  <c r="D29000" i="1" s="1"/>
  <c r="C30657" i="1"/>
  <c r="D30657" i="1" s="1"/>
  <c r="C34305" i="1"/>
  <c r="D34305" i="1" s="1"/>
  <c r="C30659" i="1"/>
  <c r="D30659" i="1" s="1"/>
  <c r="C30660" i="1"/>
  <c r="D30660" i="1" s="1"/>
  <c r="C21658" i="1"/>
  <c r="D21658" i="1" s="1"/>
  <c r="C30662" i="1"/>
  <c r="D30662" i="1" s="1"/>
  <c r="C3280" i="1"/>
  <c r="D3280" i="1" s="1"/>
  <c r="C23994" i="1"/>
  <c r="D23994" i="1" s="1"/>
  <c r="C6688" i="1"/>
  <c r="D6688" i="1" s="1"/>
  <c r="C30666" i="1"/>
  <c r="D30666" i="1" s="1"/>
  <c r="C25966" i="1"/>
  <c r="D25966" i="1" s="1"/>
  <c r="C20379" i="1"/>
  <c r="D20379" i="1" s="1"/>
  <c r="C1546" i="1"/>
  <c r="D1546" i="1" s="1"/>
  <c r="C46686" i="1"/>
  <c r="D46686" i="1" s="1"/>
  <c r="C1141" i="1"/>
  <c r="D1141" i="1" s="1"/>
  <c r="C30672" i="1"/>
  <c r="D30672" i="1" s="1"/>
  <c r="C3711" i="1"/>
  <c r="D3711" i="1" s="1"/>
  <c r="C30674" i="1"/>
  <c r="D30674" i="1" s="1"/>
  <c r="C30675" i="1"/>
  <c r="D30675" i="1" s="1"/>
  <c r="C8986" i="1"/>
  <c r="D8986" i="1" s="1"/>
  <c r="C28336" i="1"/>
  <c r="D28336" i="1" s="1"/>
  <c r="C35528" i="1"/>
  <c r="D35528" i="1" s="1"/>
  <c r="C21951" i="1"/>
  <c r="D21951" i="1" s="1"/>
  <c r="C20997" i="1"/>
  <c r="D20997" i="1" s="1"/>
  <c r="C11959" i="1"/>
  <c r="D11959" i="1" s="1"/>
  <c r="C22264" i="1"/>
  <c r="D22264" i="1" s="1"/>
  <c r="C5979" i="1"/>
  <c r="D5979" i="1" s="1"/>
  <c r="C2411" i="1"/>
  <c r="D2411" i="1" s="1"/>
  <c r="C14565" i="1"/>
  <c r="D14565" i="1" s="1"/>
  <c r="C13783" i="1"/>
  <c r="D13783" i="1" s="1"/>
  <c r="C34160" i="1"/>
  <c r="D34160" i="1" s="1"/>
  <c r="C20649" i="1"/>
  <c r="D20649" i="1" s="1"/>
  <c r="C29635" i="1"/>
  <c r="D29635" i="1" s="1"/>
  <c r="C34161" i="1"/>
  <c r="D34161" i="1" s="1"/>
  <c r="C9478" i="1"/>
  <c r="D9478" i="1" s="1"/>
  <c r="C30692" i="1"/>
  <c r="D30692" i="1" s="1"/>
  <c r="C27575" i="1"/>
  <c r="D27575" i="1" s="1"/>
  <c r="C28833" i="1"/>
  <c r="D28833" i="1" s="1"/>
  <c r="C8820" i="1"/>
  <c r="D8820" i="1" s="1"/>
  <c r="C11460" i="1"/>
  <c r="D11460" i="1" s="1"/>
  <c r="C30697" i="1"/>
  <c r="D30697" i="1" s="1"/>
  <c r="C30796" i="1"/>
  <c r="D30796" i="1" s="1"/>
  <c r="C24013" i="1"/>
  <c r="D24013" i="1" s="1"/>
  <c r="C29038" i="1"/>
  <c r="D29038" i="1" s="1"/>
  <c r="C19334" i="1"/>
  <c r="D19334" i="1" s="1"/>
  <c r="C30702" i="1"/>
  <c r="D30702" i="1" s="1"/>
  <c r="C29001" i="1"/>
  <c r="D29001" i="1" s="1"/>
  <c r="C23356" i="1"/>
  <c r="D23356" i="1" s="1"/>
  <c r="C10115" i="1"/>
  <c r="D10115" i="1" s="1"/>
  <c r="C10042" i="1"/>
  <c r="D10042" i="1" s="1"/>
  <c r="C31778" i="1"/>
  <c r="D31778" i="1" s="1"/>
  <c r="C16232" i="1"/>
  <c r="D16232" i="1" s="1"/>
  <c r="C13889" i="1"/>
  <c r="D13889" i="1" s="1"/>
  <c r="C18172" i="1"/>
  <c r="D18172" i="1" s="1"/>
  <c r="C21030" i="1"/>
  <c r="D21030" i="1" s="1"/>
  <c r="C30712" i="1"/>
  <c r="D30712" i="1" s="1"/>
  <c r="C31296" i="1"/>
  <c r="D31296" i="1" s="1"/>
  <c r="C17993" i="1"/>
  <c r="D17993" i="1" s="1"/>
  <c r="C16357" i="1"/>
  <c r="D16357" i="1" s="1"/>
  <c r="C11034" i="1"/>
  <c r="D11034" i="1" s="1"/>
  <c r="C30717" i="1"/>
  <c r="D30717" i="1" s="1"/>
  <c r="C26958" i="1"/>
  <c r="D26958" i="1" s="1"/>
  <c r="C15171" i="1"/>
  <c r="D15171" i="1" s="1"/>
  <c r="C22059" i="1"/>
  <c r="D22059" i="1" s="1"/>
  <c r="C30721" i="1"/>
  <c r="D30721" i="1" s="1"/>
  <c r="C25819" i="1"/>
  <c r="D25819" i="1" s="1"/>
  <c r="C46687" i="1"/>
  <c r="D46687" i="1" s="1"/>
  <c r="C29054" i="1"/>
  <c r="D29054" i="1" s="1"/>
  <c r="C30725" i="1"/>
  <c r="D30725" i="1" s="1"/>
  <c r="C30726" i="1"/>
  <c r="D30726" i="1" s="1"/>
  <c r="C10954" i="1"/>
  <c r="D10954" i="1" s="1"/>
  <c r="C24935" i="1"/>
  <c r="D24935" i="1" s="1"/>
  <c r="C15440" i="1"/>
  <c r="D15440" i="1" s="1"/>
  <c r="C30730" i="1"/>
  <c r="D30730" i="1" s="1"/>
  <c r="C28184" i="1"/>
  <c r="D28184" i="1" s="1"/>
  <c r="C53838" i="1"/>
  <c r="D53838" i="1" s="1"/>
  <c r="C1168" i="1"/>
  <c r="D1168" i="1" s="1"/>
  <c r="C30734" i="1"/>
  <c r="D30734" i="1" s="1"/>
  <c r="C31571" i="1"/>
  <c r="D31571" i="1" s="1"/>
  <c r="C30736" i="1"/>
  <c r="D30736" i="1" s="1"/>
  <c r="C30737" i="1"/>
  <c r="D30737" i="1" s="1"/>
  <c r="C25990" i="1"/>
  <c r="D25990" i="1" s="1"/>
  <c r="C28877" i="1"/>
  <c r="D28877" i="1" s="1"/>
  <c r="C33405" i="1"/>
  <c r="D33405" i="1" s="1"/>
  <c r="C29311" i="1"/>
  <c r="D29311" i="1" s="1"/>
  <c r="C17557" i="1"/>
  <c r="D17557" i="1" s="1"/>
  <c r="C22103" i="1"/>
  <c r="D22103" i="1" s="1"/>
  <c r="C865" i="1"/>
  <c r="D865" i="1" s="1"/>
  <c r="C38480" i="1"/>
  <c r="D38480" i="1" s="1"/>
  <c r="C38434" i="1"/>
  <c r="D38434" i="1" s="1"/>
  <c r="C14329" i="1"/>
  <c r="D14329" i="1" s="1"/>
  <c r="C46689" i="1"/>
  <c r="D46689" i="1" s="1"/>
  <c r="C25114" i="1"/>
  <c r="D25114" i="1" s="1"/>
  <c r="C11429" i="1"/>
  <c r="D11429" i="1" s="1"/>
  <c r="C30469" i="1"/>
  <c r="D30469" i="1" s="1"/>
  <c r="C30752" i="1"/>
  <c r="D30752" i="1" s="1"/>
  <c r="C41266" i="1"/>
  <c r="D41266" i="1" s="1"/>
  <c r="C11432" i="1"/>
  <c r="D11432" i="1" s="1"/>
  <c r="C43837" i="1"/>
  <c r="D43837" i="1" s="1"/>
  <c r="C39141" i="1"/>
  <c r="D39141" i="1" s="1"/>
  <c r="C30757" i="1"/>
  <c r="D30757" i="1" s="1"/>
  <c r="C23545" i="1"/>
  <c r="D23545" i="1" s="1"/>
  <c r="C30759" i="1"/>
  <c r="D30759" i="1" s="1"/>
  <c r="C11862" i="1"/>
  <c r="D11862" i="1" s="1"/>
  <c r="C32876" i="1"/>
  <c r="D32876" i="1" s="1"/>
  <c r="C30762" i="1"/>
  <c r="D30762" i="1" s="1"/>
  <c r="C6841" i="1"/>
  <c r="D6841" i="1" s="1"/>
  <c r="C21653" i="1"/>
  <c r="D21653" i="1" s="1"/>
  <c r="C18482" i="1"/>
  <c r="D18482" i="1" s="1"/>
  <c r="C29411" i="1"/>
  <c r="D29411" i="1" s="1"/>
  <c r="C11144" i="1"/>
  <c r="D11144" i="1" s="1"/>
  <c r="C29959" i="1"/>
  <c r="D29959" i="1" s="1"/>
  <c r="C9971" i="1"/>
  <c r="D9971" i="1" s="1"/>
  <c r="C28652" i="1"/>
  <c r="D28652" i="1" s="1"/>
  <c r="C23673" i="1"/>
  <c r="D23673" i="1" s="1"/>
  <c r="C41279" i="1"/>
  <c r="D41279" i="1" s="1"/>
  <c r="C35999" i="1"/>
  <c r="D35999" i="1" s="1"/>
  <c r="C16145" i="1"/>
  <c r="D16145" i="1" s="1"/>
  <c r="C7768" i="1"/>
  <c r="D7768" i="1" s="1"/>
  <c r="C28576" i="1"/>
  <c r="D28576" i="1" s="1"/>
  <c r="C30777" i="1"/>
  <c r="D30777" i="1" s="1"/>
  <c r="C13729" i="1"/>
  <c r="D13729" i="1" s="1"/>
  <c r="C15452" i="1"/>
  <c r="D15452" i="1" s="1"/>
  <c r="C21068" i="1"/>
  <c r="D21068" i="1" s="1"/>
  <c r="C20387" i="1"/>
  <c r="D20387" i="1" s="1"/>
  <c r="C13010" i="1"/>
  <c r="D13010" i="1" s="1"/>
  <c r="C7112" i="1"/>
  <c r="D7112" i="1" s="1"/>
  <c r="C15971" i="1"/>
  <c r="D15971" i="1" s="1"/>
  <c r="C9262" i="1"/>
  <c r="D9262" i="1" s="1"/>
  <c r="C1522" i="1"/>
  <c r="D1522" i="1" s="1"/>
  <c r="C30787" i="1"/>
  <c r="D30787" i="1" s="1"/>
  <c r="C16774" i="1"/>
  <c r="D16774" i="1" s="1"/>
  <c r="C16776" i="1"/>
  <c r="D16776" i="1" s="1"/>
  <c r="C4723" i="1"/>
  <c r="D4723" i="1" s="1"/>
  <c r="C25647" i="1"/>
  <c r="D25647" i="1" s="1"/>
  <c r="C16932" i="1"/>
  <c r="D16932" i="1" s="1"/>
  <c r="C24996" i="1"/>
  <c r="D24996" i="1" s="1"/>
  <c r="C20220" i="1"/>
  <c r="D20220" i="1" s="1"/>
  <c r="C54042" i="1"/>
  <c r="D54042" i="1" s="1"/>
  <c r="C46691" i="1"/>
  <c r="D46691" i="1" s="1"/>
  <c r="C14807" i="1"/>
  <c r="D14807" i="1" s="1"/>
  <c r="C1615" i="1"/>
  <c r="D1615" i="1" s="1"/>
  <c r="C30799" i="1"/>
  <c r="D30799" i="1" s="1"/>
  <c r="C20116" i="1"/>
  <c r="D20116" i="1" s="1"/>
  <c r="C30801" i="1"/>
  <c r="D30801" i="1" s="1"/>
  <c r="C29195" i="1"/>
  <c r="D29195" i="1" s="1"/>
  <c r="C26291" i="1"/>
  <c r="D26291" i="1" s="1"/>
  <c r="C30804" i="1"/>
  <c r="D30804" i="1" s="1"/>
  <c r="C21626" i="1"/>
  <c r="D21626" i="1" s="1"/>
  <c r="C30806" i="1"/>
  <c r="D30806" i="1" s="1"/>
  <c r="C29981" i="1"/>
  <c r="D29981" i="1" s="1"/>
  <c r="C20085" i="1"/>
  <c r="D20085" i="1" s="1"/>
  <c r="C29982" i="1"/>
  <c r="D29982" i="1" s="1"/>
  <c r="C20384" i="1"/>
  <c r="D20384" i="1" s="1"/>
  <c r="C36883" i="1"/>
  <c r="D36883" i="1" s="1"/>
  <c r="C22176" i="1"/>
  <c r="D22176" i="1" s="1"/>
  <c r="C30813" i="1"/>
  <c r="D30813" i="1" s="1"/>
  <c r="C22522" i="1"/>
  <c r="D22522" i="1" s="1"/>
  <c r="C24807" i="1"/>
  <c r="D24807" i="1" s="1"/>
  <c r="C27576" i="1"/>
  <c r="D27576" i="1" s="1"/>
  <c r="C34970" i="1"/>
  <c r="D34970" i="1" s="1"/>
  <c r="C33086" i="1"/>
  <c r="D33086" i="1" s="1"/>
  <c r="C23578" i="1"/>
  <c r="D23578" i="1" s="1"/>
  <c r="C30820" i="1"/>
  <c r="D30820" i="1" s="1"/>
  <c r="C30821" i="1"/>
  <c r="D30821" i="1" s="1"/>
  <c r="C30822" i="1"/>
  <c r="D30822" i="1" s="1"/>
  <c r="C15851" i="1"/>
  <c r="D15851" i="1" s="1"/>
  <c r="C30487" i="1"/>
  <c r="D30487" i="1" s="1"/>
  <c r="C30825" i="1"/>
  <c r="D30825" i="1" s="1"/>
  <c r="C29184" i="1"/>
  <c r="D29184" i="1" s="1"/>
  <c r="C30985" i="1"/>
  <c r="D30985" i="1" s="1"/>
  <c r="C10028" i="1"/>
  <c r="D10028" i="1" s="1"/>
  <c r="C30829" i="1"/>
  <c r="D30829" i="1" s="1"/>
  <c r="C15437" i="1"/>
  <c r="D15437" i="1" s="1"/>
  <c r="C21149" i="1"/>
  <c r="D21149" i="1" s="1"/>
  <c r="C19549" i="1"/>
  <c r="D19549" i="1" s="1"/>
  <c r="C30833" i="1"/>
  <c r="D30833" i="1" s="1"/>
  <c r="C10309" i="1"/>
  <c r="D10309" i="1" s="1"/>
  <c r="C41890" i="1"/>
  <c r="D41890" i="1" s="1"/>
  <c r="C4696" i="1"/>
  <c r="D4696" i="1" s="1"/>
  <c r="C28847" i="1"/>
  <c r="D28847" i="1" s="1"/>
  <c r="C26896" i="1"/>
  <c r="D26896" i="1" s="1"/>
  <c r="C30628" i="1"/>
  <c r="D30628" i="1" s="1"/>
  <c r="C12244" i="1"/>
  <c r="D12244" i="1" s="1"/>
  <c r="C30629" i="1"/>
  <c r="D30629" i="1" s="1"/>
  <c r="C17692" i="1"/>
  <c r="D17692" i="1" s="1"/>
  <c r="C38669" i="1"/>
  <c r="D38669" i="1" s="1"/>
  <c r="C35007" i="1"/>
  <c r="D35007" i="1" s="1"/>
  <c r="C6039" i="1"/>
  <c r="D6039" i="1" s="1"/>
  <c r="C53805" i="1"/>
  <c r="D53805" i="1" s="1"/>
  <c r="C30847" i="1"/>
  <c r="D30847" i="1" s="1"/>
  <c r="C46696" i="1"/>
  <c r="D46696" i="1" s="1"/>
  <c r="C27063" i="1"/>
  <c r="D27063" i="1" s="1"/>
  <c r="C28917" i="1"/>
  <c r="D28917" i="1" s="1"/>
  <c r="C1827" i="1"/>
  <c r="D1827" i="1" s="1"/>
  <c r="C12782" i="1"/>
  <c r="D12782" i="1" s="1"/>
  <c r="C26702" i="1"/>
  <c r="D26702" i="1" s="1"/>
  <c r="C25230" i="1"/>
  <c r="D25230" i="1" s="1"/>
  <c r="C30855" i="1"/>
  <c r="D30855" i="1" s="1"/>
  <c r="C22878" i="1"/>
  <c r="D22878" i="1" s="1"/>
  <c r="C30857" i="1"/>
  <c r="D30857" i="1" s="1"/>
  <c r="C7984" i="1"/>
  <c r="D7984" i="1" s="1"/>
  <c r="C18452" i="1"/>
  <c r="D18452" i="1" s="1"/>
  <c r="C30860" i="1"/>
  <c r="D30860" i="1" s="1"/>
  <c r="C5699" i="1"/>
  <c r="D5699" i="1" s="1"/>
  <c r="C28525" i="1"/>
  <c r="D28525" i="1" s="1"/>
  <c r="C31942" i="1"/>
  <c r="D31942" i="1" s="1"/>
  <c r="C41334" i="1"/>
  <c r="D41334" i="1" s="1"/>
  <c r="C31997" i="1"/>
  <c r="D31997" i="1" s="1"/>
  <c r="C46713" i="1"/>
  <c r="D46713" i="1" s="1"/>
  <c r="C31462" i="1"/>
  <c r="D31462" i="1" s="1"/>
  <c r="C30868" i="1"/>
  <c r="D30868" i="1" s="1"/>
  <c r="C30869" i="1"/>
  <c r="D30869" i="1" s="1"/>
  <c r="C30870" i="1"/>
  <c r="D30870" i="1" s="1"/>
  <c r="C20953" i="1"/>
  <c r="D20953" i="1" s="1"/>
  <c r="C26255" i="1"/>
  <c r="D26255" i="1" s="1"/>
  <c r="C19236" i="1"/>
  <c r="D19236" i="1" s="1"/>
  <c r="C23353" i="1"/>
  <c r="D23353" i="1" s="1"/>
  <c r="C30875" i="1"/>
  <c r="D30875" i="1" s="1"/>
  <c r="C13437" i="1"/>
  <c r="D13437" i="1" s="1"/>
  <c r="C16814" i="1"/>
  <c r="D16814" i="1" s="1"/>
  <c r="C39029" i="1"/>
  <c r="D39029" i="1" s="1"/>
  <c r="C9165" i="1"/>
  <c r="D9165" i="1" s="1"/>
  <c r="C25829" i="1"/>
  <c r="D25829" i="1" s="1"/>
  <c r="C3751" i="1"/>
  <c r="D3751" i="1" s="1"/>
  <c r="C24049" i="1"/>
  <c r="D24049" i="1" s="1"/>
  <c r="C6299" i="1"/>
  <c r="D6299" i="1" s="1"/>
  <c r="C15853" i="1"/>
  <c r="D15853" i="1" s="1"/>
  <c r="C12059" i="1"/>
  <c r="D12059" i="1" s="1"/>
  <c r="C25830" i="1"/>
  <c r="D25830" i="1" s="1"/>
  <c r="C30887" i="1"/>
  <c r="D30887" i="1" s="1"/>
  <c r="C26782" i="1"/>
  <c r="D26782" i="1" s="1"/>
  <c r="C30694" i="1"/>
  <c r="D30694" i="1" s="1"/>
  <c r="C9796" i="1"/>
  <c r="D9796" i="1" s="1"/>
  <c r="C9799" i="1"/>
  <c r="D9799" i="1" s="1"/>
  <c r="C10166" i="1"/>
  <c r="D10166" i="1" s="1"/>
  <c r="C31137" i="1"/>
  <c r="D31137" i="1" s="1"/>
  <c r="C25831" i="1"/>
  <c r="D25831" i="1" s="1"/>
  <c r="C30895" i="1"/>
  <c r="D30895" i="1" s="1"/>
  <c r="C23070" i="1"/>
  <c r="D23070" i="1" s="1"/>
  <c r="C12938" i="1"/>
  <c r="D12938" i="1" s="1"/>
  <c r="C30898" i="1"/>
  <c r="D30898" i="1" s="1"/>
  <c r="C6830" i="1"/>
  <c r="D6830" i="1" s="1"/>
  <c r="C20376" i="1"/>
  <c r="D20376" i="1" s="1"/>
  <c r="C16694" i="1"/>
  <c r="D16694" i="1" s="1"/>
  <c r="C4074" i="1"/>
  <c r="D4074" i="1" s="1"/>
  <c r="C3919" i="1"/>
  <c r="D3919" i="1" s="1"/>
  <c r="C21268" i="1"/>
  <c r="D21268" i="1" s="1"/>
  <c r="C10176" i="1"/>
  <c r="D10176" i="1" s="1"/>
  <c r="C10835" i="1"/>
  <c r="D10835" i="1" s="1"/>
  <c r="C7887" i="1"/>
  <c r="D7887" i="1" s="1"/>
  <c r="C19218" i="1"/>
  <c r="D19218" i="1" s="1"/>
  <c r="C30431" i="1"/>
  <c r="D30431" i="1" s="1"/>
  <c r="C17155" i="1"/>
  <c r="D17155" i="1" s="1"/>
  <c r="C30911" i="1"/>
  <c r="D30911" i="1" s="1"/>
  <c r="C20382" i="1"/>
  <c r="D20382" i="1" s="1"/>
  <c r="C30913" i="1"/>
  <c r="D30913" i="1" s="1"/>
  <c r="C26981" i="1"/>
  <c r="D26981" i="1" s="1"/>
  <c r="C28138" i="1"/>
  <c r="D28138" i="1" s="1"/>
  <c r="C21822" i="1"/>
  <c r="D21822" i="1" s="1"/>
  <c r="C14804" i="1"/>
  <c r="D14804" i="1" s="1"/>
  <c r="C22996" i="1"/>
  <c r="D22996" i="1" s="1"/>
  <c r="C27699" i="1"/>
  <c r="D27699" i="1" s="1"/>
  <c r="C8379" i="1"/>
  <c r="D8379" i="1" s="1"/>
  <c r="C37534" i="1"/>
  <c r="D37534" i="1" s="1"/>
  <c r="C7648" i="1"/>
  <c r="D7648" i="1" s="1"/>
  <c r="C24391" i="1"/>
  <c r="D24391" i="1" s="1"/>
  <c r="C30924" i="1"/>
  <c r="D30924" i="1" s="1"/>
  <c r="C30925" i="1"/>
  <c r="D30925" i="1" s="1"/>
  <c r="C14164" i="1"/>
  <c r="D14164" i="1" s="1"/>
  <c r="C30927" i="1"/>
  <c r="D30927" i="1" s="1"/>
  <c r="C7690" i="1"/>
  <c r="D7690" i="1" s="1"/>
  <c r="C30728" i="1"/>
  <c r="D30728" i="1" s="1"/>
  <c r="C23469" i="1"/>
  <c r="D23469" i="1" s="1"/>
  <c r="C2874" i="1"/>
  <c r="D2874" i="1" s="1"/>
  <c r="C16592" i="1"/>
  <c r="D16592" i="1" s="1"/>
  <c r="C28540" i="1"/>
  <c r="D28540" i="1" s="1"/>
  <c r="C7506" i="1"/>
  <c r="D7506" i="1" s="1"/>
  <c r="C30935" i="1"/>
  <c r="D30935" i="1" s="1"/>
  <c r="C30936" i="1"/>
  <c r="D30936" i="1" s="1"/>
  <c r="C30937" i="1"/>
  <c r="D30937" i="1" s="1"/>
  <c r="C20380" i="1"/>
  <c r="D20380" i="1" s="1"/>
  <c r="C31089" i="1"/>
  <c r="D31089" i="1" s="1"/>
  <c r="C4311" i="1"/>
  <c r="D4311" i="1" s="1"/>
  <c r="C21760" i="1"/>
  <c r="D21760" i="1" s="1"/>
  <c r="C30942" i="1"/>
  <c r="D30942" i="1" s="1"/>
  <c r="C9778" i="1"/>
  <c r="D9778" i="1" s="1"/>
  <c r="C27598" i="1"/>
  <c r="D27598" i="1" s="1"/>
  <c r="C30945" i="1"/>
  <c r="D30945" i="1" s="1"/>
  <c r="C30946" i="1"/>
  <c r="D30946" i="1" s="1"/>
  <c r="C18234" i="1"/>
  <c r="D18234" i="1" s="1"/>
  <c r="C15529" i="1"/>
  <c r="D15529" i="1" s="1"/>
  <c r="C13137" i="1"/>
  <c r="D13137" i="1" s="1"/>
  <c r="C17512" i="1"/>
  <c r="D17512" i="1" s="1"/>
  <c r="C34441" i="1"/>
  <c r="D34441" i="1" s="1"/>
  <c r="C9507" i="1"/>
  <c r="D9507" i="1" s="1"/>
  <c r="C27546" i="1"/>
  <c r="D27546" i="1" s="1"/>
  <c r="C9704" i="1"/>
  <c r="D9704" i="1" s="1"/>
  <c r="C27503" i="1"/>
  <c r="D27503" i="1" s="1"/>
  <c r="C30344" i="1"/>
  <c r="D30344" i="1" s="1"/>
  <c r="C29451" i="1"/>
  <c r="D29451" i="1" s="1"/>
  <c r="C30958" i="1"/>
  <c r="D30958" i="1" s="1"/>
  <c r="C35018" i="1"/>
  <c r="D35018" i="1" s="1"/>
  <c r="C39946" i="1"/>
  <c r="D39946" i="1" s="1"/>
  <c r="C13507" i="1"/>
  <c r="D13507" i="1" s="1"/>
  <c r="C29719" i="1"/>
  <c r="D29719" i="1" s="1"/>
  <c r="C17438" i="1"/>
  <c r="D17438" i="1" s="1"/>
  <c r="C41054" i="1"/>
  <c r="D41054" i="1" s="1"/>
  <c r="C31392" i="1"/>
  <c r="D31392" i="1" s="1"/>
  <c r="C11155" i="1"/>
  <c r="D11155" i="1" s="1"/>
  <c r="C29114" i="1"/>
  <c r="D29114" i="1" s="1"/>
  <c r="C30335" i="1"/>
  <c r="D30335" i="1" s="1"/>
  <c r="C29039" i="1"/>
  <c r="D29039" i="1" s="1"/>
  <c r="C10192" i="1"/>
  <c r="D10192" i="1" s="1"/>
  <c r="C23677" i="1"/>
  <c r="D23677" i="1" s="1"/>
  <c r="C3403" i="1"/>
  <c r="D3403" i="1" s="1"/>
  <c r="C15368" i="1"/>
  <c r="D15368" i="1" s="1"/>
  <c r="C13801" i="1"/>
  <c r="D13801" i="1" s="1"/>
  <c r="C6983" i="1"/>
  <c r="D6983" i="1" s="1"/>
  <c r="C16703" i="1"/>
  <c r="D16703" i="1" s="1"/>
  <c r="C12710" i="1"/>
  <c r="D12710" i="1" s="1"/>
  <c r="C30978" i="1"/>
  <c r="D30978" i="1" s="1"/>
  <c r="C29826" i="1"/>
  <c r="D29826" i="1" s="1"/>
  <c r="C21463" i="1"/>
  <c r="D21463" i="1" s="1"/>
  <c r="C38475" i="1"/>
  <c r="D38475" i="1" s="1"/>
  <c r="C1159" i="1"/>
  <c r="D1159" i="1" s="1"/>
  <c r="C32109" i="1"/>
  <c r="D32109" i="1" s="1"/>
  <c r="C30984" i="1"/>
  <c r="D30984" i="1" s="1"/>
  <c r="C26147" i="1"/>
  <c r="D26147" i="1" s="1"/>
  <c r="C21800" i="1"/>
  <c r="D21800" i="1" s="1"/>
  <c r="C1740" i="1"/>
  <c r="D1740" i="1" s="1"/>
  <c r="C4776" i="1"/>
  <c r="D4776" i="1" s="1"/>
  <c r="C25927" i="1"/>
  <c r="D25927" i="1" s="1"/>
  <c r="C9619" i="1"/>
  <c r="D9619" i="1" s="1"/>
  <c r="C11277" i="1"/>
  <c r="D11277" i="1" s="1"/>
  <c r="C30992" i="1"/>
  <c r="D30992" i="1" s="1"/>
  <c r="C17404" i="1"/>
  <c r="D17404" i="1" s="1"/>
  <c r="C41951" i="1"/>
  <c r="D41951" i="1" s="1"/>
  <c r="C21909" i="1"/>
  <c r="D21909" i="1" s="1"/>
  <c r="C11738" i="1"/>
  <c r="D11738" i="1" s="1"/>
  <c r="C31041" i="1"/>
  <c r="D31041" i="1" s="1"/>
  <c r="C30998" i="1"/>
  <c r="D30998" i="1" s="1"/>
  <c r="C23571" i="1"/>
  <c r="D23571" i="1" s="1"/>
  <c r="C31000" i="1"/>
  <c r="D31000" i="1" s="1"/>
  <c r="C21244" i="1"/>
  <c r="D21244" i="1" s="1"/>
  <c r="C1157" i="1"/>
  <c r="D1157" i="1" s="1"/>
  <c r="C2908" i="1"/>
  <c r="D2908" i="1" s="1"/>
  <c r="C31004" i="1"/>
  <c r="D31004" i="1" s="1"/>
  <c r="C9186" i="1"/>
  <c r="D9186" i="1" s="1"/>
  <c r="C31006" i="1"/>
  <c r="D31006" i="1" s="1"/>
  <c r="C46714" i="1"/>
  <c r="D46714" i="1" s="1"/>
  <c r="C27599" i="1"/>
  <c r="D27599" i="1" s="1"/>
  <c r="C31009" i="1"/>
  <c r="D31009" i="1" s="1"/>
  <c r="C4010" i="1"/>
  <c r="D4010" i="1" s="1"/>
  <c r="C31011" i="1"/>
  <c r="D31011" i="1" s="1"/>
  <c r="C15187" i="1"/>
  <c r="D15187" i="1" s="1"/>
  <c r="C3918" i="1"/>
  <c r="D3918" i="1" s="1"/>
  <c r="C30017" i="1"/>
  <c r="D30017" i="1" s="1"/>
  <c r="C31015" i="1"/>
  <c r="D31015" i="1" s="1"/>
  <c r="C12163" i="1"/>
  <c r="D12163" i="1" s="1"/>
  <c r="C1371" i="1"/>
  <c r="D1371" i="1" s="1"/>
  <c r="C31018" i="1"/>
  <c r="D31018" i="1" s="1"/>
  <c r="C20132" i="1"/>
  <c r="D20132" i="1" s="1"/>
  <c r="C46723" i="1"/>
  <c r="D46723" i="1" s="1"/>
  <c r="C31021" i="1"/>
  <c r="D31021" i="1" s="1"/>
  <c r="C31022" i="1"/>
  <c r="D31022" i="1" s="1"/>
  <c r="C31023" i="1"/>
  <c r="D31023" i="1" s="1"/>
  <c r="C20385" i="1"/>
  <c r="D20385" i="1" s="1"/>
  <c r="C13456" i="1"/>
  <c r="D13456" i="1" s="1"/>
  <c r="C26669" i="1"/>
  <c r="D26669" i="1" s="1"/>
  <c r="C35023" i="1"/>
  <c r="D35023" i="1" s="1"/>
  <c r="C14836" i="1"/>
  <c r="D14836" i="1" s="1"/>
  <c r="C31029" i="1"/>
  <c r="D31029" i="1" s="1"/>
  <c r="C29055" i="1"/>
  <c r="D29055" i="1" s="1"/>
  <c r="C31031" i="1"/>
  <c r="D31031" i="1" s="1"/>
  <c r="C24318" i="1"/>
  <c r="D24318" i="1" s="1"/>
  <c r="C14758" i="1"/>
  <c r="D14758" i="1" s="1"/>
  <c r="C21908" i="1"/>
  <c r="D21908" i="1" s="1"/>
  <c r="C6561" i="1"/>
  <c r="D6561" i="1" s="1"/>
  <c r="C28235" i="1"/>
  <c r="D28235" i="1" s="1"/>
  <c r="C23746" i="1"/>
  <c r="D23746" i="1" s="1"/>
  <c r="C31038" i="1"/>
  <c r="D31038" i="1" s="1"/>
  <c r="C31039" i="1"/>
  <c r="D31039" i="1" s="1"/>
  <c r="C16594" i="1"/>
  <c r="D16594" i="1" s="1"/>
  <c r="C7858" i="1"/>
  <c r="D7858" i="1" s="1"/>
  <c r="C11099" i="1"/>
  <c r="D11099" i="1" s="1"/>
  <c r="C31043" i="1"/>
  <c r="D31043" i="1" s="1"/>
  <c r="C31536" i="1"/>
  <c r="D31536" i="1" s="1"/>
  <c r="C20397" i="1"/>
  <c r="D20397" i="1" s="1"/>
  <c r="C30293" i="1"/>
  <c r="D30293" i="1" s="1"/>
  <c r="C31047" i="1"/>
  <c r="D31047" i="1" s="1"/>
  <c r="C7890" i="1"/>
  <c r="D7890" i="1" s="1"/>
  <c r="C1395" i="1"/>
  <c r="D1395" i="1" s="1"/>
  <c r="C31050" i="1"/>
  <c r="D31050" i="1" s="1"/>
  <c r="C32585" i="1"/>
  <c r="D32585" i="1" s="1"/>
  <c r="C19059" i="1"/>
  <c r="D19059" i="1" s="1"/>
  <c r="C18297" i="1"/>
  <c r="D18297" i="1" s="1"/>
  <c r="C31054" i="1"/>
  <c r="D31054" i="1" s="1"/>
  <c r="C31055" i="1"/>
  <c r="D31055" i="1" s="1"/>
  <c r="C14193" i="1"/>
  <c r="D14193" i="1" s="1"/>
  <c r="C27108" i="1"/>
  <c r="D27108" i="1" s="1"/>
  <c r="C18648" i="1"/>
  <c r="D18648" i="1" s="1"/>
  <c r="C12992" i="1"/>
  <c r="D12992" i="1" s="1"/>
  <c r="C17312" i="1"/>
  <c r="D17312" i="1" s="1"/>
  <c r="C31061" i="1"/>
  <c r="D31061" i="1" s="1"/>
  <c r="C9481" i="1"/>
  <c r="D9481" i="1" s="1"/>
  <c r="C6709" i="1"/>
  <c r="D6709" i="1" s="1"/>
  <c r="C31064" i="1"/>
  <c r="D31064" i="1" s="1"/>
  <c r="C31065" i="1"/>
  <c r="D31065" i="1" s="1"/>
  <c r="C31066" i="1"/>
  <c r="D31066" i="1" s="1"/>
  <c r="C27985" i="1"/>
  <c r="D27985" i="1" s="1"/>
  <c r="C31068" i="1"/>
  <c r="D31068" i="1" s="1"/>
  <c r="C16244" i="1"/>
  <c r="D16244" i="1" s="1"/>
  <c r="C11690" i="1"/>
  <c r="D11690" i="1" s="1"/>
  <c r="C30163" i="1"/>
  <c r="D30163" i="1" s="1"/>
  <c r="C16773" i="1"/>
  <c r="D16773" i="1" s="1"/>
  <c r="C31073" i="1"/>
  <c r="D31073" i="1" s="1"/>
  <c r="C31074" i="1"/>
  <c r="D31074" i="1" s="1"/>
  <c r="C14733" i="1"/>
  <c r="D14733" i="1" s="1"/>
  <c r="C31076" i="1"/>
  <c r="D31076" i="1" s="1"/>
  <c r="C8883" i="1"/>
  <c r="D8883" i="1" s="1"/>
  <c r="C31078" i="1"/>
  <c r="D31078" i="1" s="1"/>
  <c r="C6925" i="1"/>
  <c r="D6925" i="1" s="1"/>
  <c r="C31080" i="1"/>
  <c r="D31080" i="1" s="1"/>
  <c r="C31081" i="1"/>
  <c r="D31081" i="1" s="1"/>
  <c r="C46724" i="1"/>
  <c r="D46724" i="1" s="1"/>
  <c r="C30108" i="1"/>
  <c r="D30108" i="1" s="1"/>
  <c r="C31084" i="1"/>
  <c r="D31084" i="1" s="1"/>
  <c r="C31085" i="1"/>
  <c r="D31085" i="1" s="1"/>
  <c r="C31086" i="1"/>
  <c r="D31086" i="1" s="1"/>
  <c r="C46730" i="1"/>
  <c r="D46730" i="1" s="1"/>
  <c r="C6875" i="1"/>
  <c r="D6875" i="1" s="1"/>
  <c r="C14186" i="1"/>
  <c r="D14186" i="1" s="1"/>
  <c r="C46746" i="1"/>
  <c r="D46746" i="1" s="1"/>
  <c r="C19053" i="1"/>
  <c r="D19053" i="1" s="1"/>
  <c r="C46749" i="1"/>
  <c r="D46749" i="1" s="1"/>
  <c r="C31093" i="1"/>
  <c r="D31093" i="1" s="1"/>
  <c r="C31094" i="1"/>
  <c r="D31094" i="1" s="1"/>
  <c r="C18298" i="1"/>
  <c r="D18298" i="1" s="1"/>
  <c r="C29017" i="1"/>
  <c r="D29017" i="1" s="1"/>
  <c r="C13058" i="1"/>
  <c r="D13058" i="1" s="1"/>
  <c r="C4477" i="1"/>
  <c r="D4477" i="1" s="1"/>
  <c r="C4003" i="1"/>
  <c r="D4003" i="1" s="1"/>
  <c r="C9443" i="1"/>
  <c r="D9443" i="1" s="1"/>
  <c r="C10031" i="1"/>
  <c r="D10031" i="1" s="1"/>
  <c r="C25576" i="1"/>
  <c r="D25576" i="1" s="1"/>
  <c r="C24715" i="1"/>
  <c r="D24715" i="1" s="1"/>
  <c r="C7471" i="1"/>
  <c r="D7471" i="1" s="1"/>
  <c r="C27050" i="1"/>
  <c r="D27050" i="1" s="1"/>
  <c r="C43497" i="1"/>
  <c r="D43497" i="1" s="1"/>
  <c r="C46754" i="1"/>
  <c r="D46754" i="1" s="1"/>
  <c r="C31108" i="1"/>
  <c r="D31108" i="1" s="1"/>
  <c r="C1862" i="1"/>
  <c r="D1862" i="1" s="1"/>
  <c r="C15515" i="1"/>
  <c r="D15515" i="1" s="1"/>
  <c r="C43499" i="1"/>
  <c r="D43499" i="1" s="1"/>
  <c r="C22893" i="1"/>
  <c r="D22893" i="1" s="1"/>
  <c r="C31113" i="1"/>
  <c r="D31113" i="1" s="1"/>
  <c r="C31114" i="1"/>
  <c r="D31114" i="1" s="1"/>
  <c r="C31115" i="1"/>
  <c r="D31115" i="1" s="1"/>
  <c r="C30599" i="1"/>
  <c r="D30599" i="1" s="1"/>
  <c r="C3738" i="1"/>
  <c r="D3738" i="1" s="1"/>
  <c r="C35681" i="1"/>
  <c r="D35681" i="1" s="1"/>
  <c r="C8975" i="1"/>
  <c r="D8975" i="1" s="1"/>
  <c r="C31120" i="1"/>
  <c r="D31120" i="1" s="1"/>
  <c r="C4270" i="1"/>
  <c r="D4270" i="1" s="1"/>
  <c r="C31122" i="1"/>
  <c r="D31122" i="1" s="1"/>
  <c r="C14791" i="1"/>
  <c r="D14791" i="1" s="1"/>
  <c r="C31124" i="1"/>
  <c r="D31124" i="1" s="1"/>
  <c r="C31125" i="1"/>
  <c r="D31125" i="1" s="1"/>
  <c r="C31126" i="1"/>
  <c r="D31126" i="1" s="1"/>
  <c r="C31127" i="1"/>
  <c r="D31127" i="1" s="1"/>
  <c r="C1721" i="1"/>
  <c r="D1721" i="1" s="1"/>
  <c r="C29790" i="1"/>
  <c r="D29790" i="1" s="1"/>
  <c r="C8683" i="1"/>
  <c r="D8683" i="1" s="1"/>
  <c r="C31131" i="1"/>
  <c r="D31131" i="1" s="1"/>
  <c r="C5220" i="1"/>
  <c r="D5220" i="1" s="1"/>
  <c r="C6839" i="1"/>
  <c r="D6839" i="1" s="1"/>
  <c r="C29539" i="1"/>
  <c r="D29539" i="1" s="1"/>
  <c r="C7750" i="1"/>
  <c r="D7750" i="1" s="1"/>
  <c r="C1581" i="1"/>
  <c r="D1581" i="1" s="1"/>
  <c r="C22859" i="1"/>
  <c r="D22859" i="1" s="1"/>
  <c r="C31138" i="1"/>
  <c r="D31138" i="1" s="1"/>
  <c r="C46777" i="1"/>
  <c r="D46777" i="1" s="1"/>
  <c r="C46778" i="1"/>
  <c r="D46778" i="1" s="1"/>
  <c r="C26167" i="1"/>
  <c r="D26167" i="1" s="1"/>
  <c r="C31142" i="1"/>
  <c r="D31142" i="1" s="1"/>
  <c r="C46793" i="1"/>
  <c r="D46793" i="1" s="1"/>
  <c r="C31144" i="1"/>
  <c r="D31144" i="1" s="1"/>
  <c r="C31145" i="1"/>
  <c r="D31145" i="1" s="1"/>
  <c r="C8253" i="1"/>
  <c r="D8253" i="1" s="1"/>
  <c r="C12806" i="1"/>
  <c r="D12806" i="1" s="1"/>
  <c r="C31148" i="1"/>
  <c r="D31148" i="1" s="1"/>
  <c r="C46801" i="1"/>
  <c r="D46801" i="1" s="1"/>
  <c r="C6365" i="1"/>
  <c r="D6365" i="1" s="1"/>
  <c r="C26828" i="1"/>
  <c r="D26828" i="1" s="1"/>
  <c r="C46802" i="1"/>
  <c r="D46802" i="1" s="1"/>
  <c r="C31153" i="1"/>
  <c r="D31153" i="1" s="1"/>
  <c r="C31154" i="1"/>
  <c r="D31154" i="1" s="1"/>
  <c r="C8888" i="1"/>
  <c r="D8888" i="1" s="1"/>
  <c r="C14609" i="1"/>
  <c r="D14609" i="1" s="1"/>
  <c r="C12306" i="1"/>
  <c r="D12306" i="1" s="1"/>
  <c r="C31158" i="1"/>
  <c r="D31158" i="1" s="1"/>
  <c r="C31159" i="1"/>
  <c r="D31159" i="1" s="1"/>
  <c r="C31160" i="1"/>
  <c r="D31160" i="1" s="1"/>
  <c r="C31161" i="1"/>
  <c r="D31161" i="1" s="1"/>
  <c r="C24392" i="1"/>
  <c r="D24392" i="1" s="1"/>
  <c r="C12977" i="1"/>
  <c r="D12977" i="1" s="1"/>
  <c r="C31164" i="1"/>
  <c r="D31164" i="1" s="1"/>
  <c r="C17675" i="1"/>
  <c r="D17675" i="1" s="1"/>
  <c r="C30298" i="1"/>
  <c r="D30298" i="1" s="1"/>
  <c r="C30299" i="1"/>
  <c r="D30299" i="1" s="1"/>
  <c r="C15414" i="1"/>
  <c r="D15414" i="1" s="1"/>
  <c r="C24510" i="1"/>
  <c r="D24510" i="1" s="1"/>
  <c r="C23575" i="1"/>
  <c r="D23575" i="1" s="1"/>
  <c r="C31171" i="1"/>
  <c r="D31171" i="1" s="1"/>
  <c r="C20018" i="1"/>
  <c r="D20018" i="1" s="1"/>
  <c r="C34971" i="1"/>
  <c r="D34971" i="1" s="1"/>
  <c r="C14707" i="1"/>
  <c r="D14707" i="1" s="1"/>
  <c r="C24705" i="1"/>
  <c r="D24705" i="1" s="1"/>
  <c r="C15839" i="1"/>
  <c r="D15839" i="1" s="1"/>
  <c r="C31177" i="1"/>
  <c r="D31177" i="1" s="1"/>
  <c r="C13985" i="1"/>
  <c r="D13985" i="1" s="1"/>
  <c r="C21695" i="1"/>
  <c r="D21695" i="1" s="1"/>
  <c r="C31180" i="1"/>
  <c r="D31180" i="1" s="1"/>
  <c r="C31181" i="1"/>
  <c r="D31181" i="1" s="1"/>
  <c r="C20924" i="1"/>
  <c r="D20924" i="1" s="1"/>
  <c r="C7633" i="1"/>
  <c r="D7633" i="1" s="1"/>
  <c r="C31184" i="1"/>
  <c r="D31184" i="1" s="1"/>
  <c r="C3598" i="1"/>
  <c r="D3598" i="1" s="1"/>
  <c r="C20853" i="1"/>
  <c r="D20853" i="1" s="1"/>
  <c r="C31187" i="1"/>
  <c r="D31187" i="1" s="1"/>
  <c r="C31188" i="1"/>
  <c r="D31188" i="1" s="1"/>
  <c r="C31189" i="1"/>
  <c r="D31189" i="1" s="1"/>
  <c r="C26059" i="1"/>
  <c r="D26059" i="1" s="1"/>
  <c r="C31191" i="1"/>
  <c r="D31191" i="1" s="1"/>
  <c r="C13800" i="1"/>
  <c r="D13800" i="1" s="1"/>
  <c r="C3980" i="1"/>
  <c r="D3980" i="1" s="1"/>
  <c r="C31194" i="1"/>
  <c r="D31194" i="1" s="1"/>
  <c r="C31195" i="1"/>
  <c r="D31195" i="1" s="1"/>
  <c r="C18489" i="1"/>
  <c r="D18489" i="1" s="1"/>
  <c r="C46805" i="1"/>
  <c r="D46805" i="1" s="1"/>
  <c r="C31198" i="1"/>
  <c r="D31198" i="1" s="1"/>
  <c r="C31199" i="1"/>
  <c r="D31199" i="1" s="1"/>
  <c r="C31200" i="1"/>
  <c r="D31200" i="1" s="1"/>
  <c r="C31201" i="1"/>
  <c r="D31201" i="1" s="1"/>
  <c r="C31048" i="1"/>
  <c r="D31048" i="1" s="1"/>
  <c r="C11085" i="1"/>
  <c r="D11085" i="1" s="1"/>
  <c r="C31204" i="1"/>
  <c r="D31204" i="1" s="1"/>
  <c r="C28197" i="1"/>
  <c r="D28197" i="1" s="1"/>
  <c r="C9873" i="1"/>
  <c r="D9873" i="1" s="1"/>
  <c r="C22297" i="1"/>
  <c r="D22297" i="1" s="1"/>
  <c r="C31208" i="1"/>
  <c r="D31208" i="1" s="1"/>
  <c r="C6788" i="1"/>
  <c r="D6788" i="1" s="1"/>
  <c r="C6789" i="1"/>
  <c r="D6789" i="1" s="1"/>
  <c r="C31211" i="1"/>
  <c r="D31211" i="1" s="1"/>
  <c r="C46812" i="1"/>
  <c r="D46812" i="1" s="1"/>
  <c r="C29468" i="1"/>
  <c r="D29468" i="1" s="1"/>
  <c r="C31214" i="1"/>
  <c r="D31214" i="1" s="1"/>
  <c r="C31215" i="1"/>
  <c r="D31215" i="1" s="1"/>
  <c r="C21628" i="1"/>
  <c r="D21628" i="1" s="1"/>
  <c r="C31217" i="1"/>
  <c r="D31217" i="1" s="1"/>
  <c r="C46814" i="1"/>
  <c r="D46814" i="1" s="1"/>
  <c r="C28908" i="1"/>
  <c r="D28908" i="1" s="1"/>
  <c r="C31220" i="1"/>
  <c r="D31220" i="1" s="1"/>
  <c r="C31221" i="1"/>
  <c r="D31221" i="1" s="1"/>
  <c r="C31222" i="1"/>
  <c r="D31222" i="1" s="1"/>
  <c r="C46818" i="1"/>
  <c r="D46818" i="1" s="1"/>
  <c r="C31224" i="1"/>
  <c r="D31224" i="1" s="1"/>
  <c r="C24776" i="1"/>
  <c r="D24776" i="1" s="1"/>
  <c r="C33044" i="1"/>
  <c r="D33044" i="1" s="1"/>
  <c r="C28909" i="1"/>
  <c r="D28909" i="1" s="1"/>
  <c r="C31228" i="1"/>
  <c r="D31228" i="1" s="1"/>
  <c r="C31229" i="1"/>
  <c r="D31229" i="1" s="1"/>
  <c r="C15095" i="1"/>
  <c r="D15095" i="1" s="1"/>
  <c r="C31231" i="1"/>
  <c r="D31231" i="1" s="1"/>
  <c r="C7151" i="1"/>
  <c r="D7151" i="1" s="1"/>
  <c r="C989" i="1"/>
  <c r="D989" i="1" s="1"/>
  <c r="C29094" i="1"/>
  <c r="D29094" i="1" s="1"/>
  <c r="C31235" i="1"/>
  <c r="D31235" i="1" s="1"/>
  <c r="C2679" i="1"/>
  <c r="D2679" i="1" s="1"/>
  <c r="C23178" i="1"/>
  <c r="D23178" i="1" s="1"/>
  <c r="C21246" i="1"/>
  <c r="D21246" i="1" s="1"/>
  <c r="C16927" i="1"/>
  <c r="D16927" i="1" s="1"/>
  <c r="C6230" i="1"/>
  <c r="D6230" i="1" s="1"/>
  <c r="C17699" i="1"/>
  <c r="D17699" i="1" s="1"/>
  <c r="C31242" i="1"/>
  <c r="D31242" i="1" s="1"/>
  <c r="C46829" i="1"/>
  <c r="D46829" i="1" s="1"/>
  <c r="C21247" i="1"/>
  <c r="D21247" i="1" s="1"/>
  <c r="C31245" i="1"/>
  <c r="D31245" i="1" s="1"/>
  <c r="C37774" i="1"/>
  <c r="D37774" i="1" s="1"/>
  <c r="C46830" i="1"/>
  <c r="D46830" i="1" s="1"/>
  <c r="C44491" i="1"/>
  <c r="D44491" i="1" s="1"/>
  <c r="C20679" i="1"/>
  <c r="D20679" i="1" s="1"/>
  <c r="C19177" i="1"/>
  <c r="D19177" i="1" s="1"/>
  <c r="C31251" i="1"/>
  <c r="D31251" i="1" s="1"/>
  <c r="C31252" i="1"/>
  <c r="D31252" i="1" s="1"/>
  <c r="C46846" i="1"/>
  <c r="D46846" i="1" s="1"/>
  <c r="C31254" i="1"/>
  <c r="D31254" i="1" s="1"/>
  <c r="C7946" i="1"/>
  <c r="D7946" i="1" s="1"/>
  <c r="C19416" i="1"/>
  <c r="D19416" i="1" s="1"/>
  <c r="C23799" i="1"/>
  <c r="D23799" i="1" s="1"/>
  <c r="C11190" i="1"/>
  <c r="D11190" i="1" s="1"/>
  <c r="C15214" i="1"/>
  <c r="D15214" i="1" s="1"/>
  <c r="C34792" i="1"/>
  <c r="D34792" i="1" s="1"/>
  <c r="C26829" i="1"/>
  <c r="D26829" i="1" s="1"/>
  <c r="C31262" i="1"/>
  <c r="D31262" i="1" s="1"/>
  <c r="C16985" i="1"/>
  <c r="D16985" i="1" s="1"/>
  <c r="C21838" i="1"/>
  <c r="D21838" i="1" s="1"/>
  <c r="C31265" i="1"/>
  <c r="D31265" i="1" s="1"/>
  <c r="C12189" i="1"/>
  <c r="D12189" i="1" s="1"/>
  <c r="C31267" i="1"/>
  <c r="D31267" i="1" s="1"/>
  <c r="C31268" i="1"/>
  <c r="D31268" i="1" s="1"/>
  <c r="C31269" i="1"/>
  <c r="D31269" i="1" s="1"/>
  <c r="C31270" i="1"/>
  <c r="D31270" i="1" s="1"/>
  <c r="C31271" i="1"/>
  <c r="D31271" i="1" s="1"/>
  <c r="C24180" i="1"/>
  <c r="D24180" i="1" s="1"/>
  <c r="C31273" i="1"/>
  <c r="D31273" i="1" s="1"/>
  <c r="C13830" i="1"/>
  <c r="D13830" i="1" s="1"/>
  <c r="C2459" i="1"/>
  <c r="D2459" i="1" s="1"/>
  <c r="C31276" i="1"/>
  <c r="D31276" i="1" s="1"/>
  <c r="C31277" i="1"/>
  <c r="D31277" i="1" s="1"/>
  <c r="C31278" i="1"/>
  <c r="D31278" i="1" s="1"/>
  <c r="C22226" i="1"/>
  <c r="D22226" i="1" s="1"/>
  <c r="C46852" i="1"/>
  <c r="D46852" i="1" s="1"/>
  <c r="C39447" i="1"/>
  <c r="D39447" i="1" s="1"/>
  <c r="C31282" i="1"/>
  <c r="D31282" i="1" s="1"/>
  <c r="C31283" i="1"/>
  <c r="D31283" i="1" s="1"/>
  <c r="C31284" i="1"/>
  <c r="D31284" i="1" s="1"/>
  <c r="C19252" i="1"/>
  <c r="D19252" i="1" s="1"/>
  <c r="C11141" i="1"/>
  <c r="D11141" i="1" s="1"/>
  <c r="C31287" i="1"/>
  <c r="D31287" i="1" s="1"/>
  <c r="C31288" i="1"/>
  <c r="D31288" i="1" s="1"/>
  <c r="C4406" i="1"/>
  <c r="D4406" i="1" s="1"/>
  <c r="C7468" i="1"/>
  <c r="D7468" i="1" s="1"/>
  <c r="C26870" i="1"/>
  <c r="D26870" i="1" s="1"/>
  <c r="C13833" i="1"/>
  <c r="D13833" i="1" s="1"/>
  <c r="C31293" i="1"/>
  <c r="D31293" i="1" s="1"/>
  <c r="C29827" i="1"/>
  <c r="D29827" i="1" s="1"/>
  <c r="C44438" i="1"/>
  <c r="D44438" i="1" s="1"/>
  <c r="C28526" i="1"/>
  <c r="D28526" i="1" s="1"/>
  <c r="C31297" i="1"/>
  <c r="D31297" i="1" s="1"/>
  <c r="C31298" i="1"/>
  <c r="D31298" i="1" s="1"/>
  <c r="C19363" i="1"/>
  <c r="D19363" i="1" s="1"/>
  <c r="C31300" i="1"/>
  <c r="D31300" i="1" s="1"/>
  <c r="C8246" i="1"/>
  <c r="D8246" i="1" s="1"/>
  <c r="C31302" i="1"/>
  <c r="D31302" i="1" s="1"/>
  <c r="C31303" i="1"/>
  <c r="D31303" i="1" s="1"/>
  <c r="C31304" i="1"/>
  <c r="D31304" i="1" s="1"/>
  <c r="C3250" i="1"/>
  <c r="D3250" i="1" s="1"/>
  <c r="C6597" i="1"/>
  <c r="D6597" i="1" s="1"/>
  <c r="C31307" i="1"/>
  <c r="D31307" i="1" s="1"/>
  <c r="C31308" i="1"/>
  <c r="D31308" i="1" s="1"/>
  <c r="C31309" i="1"/>
  <c r="D31309" i="1" s="1"/>
  <c r="C31310" i="1"/>
  <c r="D31310" i="1" s="1"/>
  <c r="C46870" i="1"/>
  <c r="D46870" i="1" s="1"/>
  <c r="C46874" i="1"/>
  <c r="D46874" i="1" s="1"/>
  <c r="C15935" i="1"/>
  <c r="D15935" i="1" s="1"/>
  <c r="C46875" i="1"/>
  <c r="D46875" i="1" s="1"/>
  <c r="C31315" i="1"/>
  <c r="D31315" i="1" s="1"/>
  <c r="C31316" i="1"/>
  <c r="D31316" i="1" s="1"/>
  <c r="C8345" i="1"/>
  <c r="D8345" i="1" s="1"/>
  <c r="C19031" i="1"/>
  <c r="D19031" i="1" s="1"/>
  <c r="C12497" i="1"/>
  <c r="D12497" i="1" s="1"/>
  <c r="C8347" i="1"/>
  <c r="D8347" i="1" s="1"/>
  <c r="C31321" i="1"/>
  <c r="D31321" i="1" s="1"/>
  <c r="C25046" i="1"/>
  <c r="D25046" i="1" s="1"/>
  <c r="C17501" i="1"/>
  <c r="D17501" i="1" s="1"/>
  <c r="C46882" i="1"/>
  <c r="D46882" i="1" s="1"/>
  <c r="C31325" i="1"/>
  <c r="D31325" i="1" s="1"/>
  <c r="C31326" i="1"/>
  <c r="D31326" i="1" s="1"/>
  <c r="C29197" i="1"/>
  <c r="D29197" i="1" s="1"/>
  <c r="C4810" i="1"/>
  <c r="D4810" i="1" s="1"/>
  <c r="C16195" i="1"/>
  <c r="D16195" i="1" s="1"/>
  <c r="C31330" i="1"/>
  <c r="D31330" i="1" s="1"/>
  <c r="C31331" i="1"/>
  <c r="D31331" i="1" s="1"/>
  <c r="C31332" i="1"/>
  <c r="D31332" i="1" s="1"/>
  <c r="C24057" i="1"/>
  <c r="D24057" i="1" s="1"/>
  <c r="C8583" i="1"/>
  <c r="D8583" i="1" s="1"/>
  <c r="C31335" i="1"/>
  <c r="D31335" i="1" s="1"/>
  <c r="C31336" i="1"/>
  <c r="D31336" i="1" s="1"/>
  <c r="C27947" i="1"/>
  <c r="D27947" i="1" s="1"/>
  <c r="C26762" i="1"/>
  <c r="D26762" i="1" s="1"/>
  <c r="C20948" i="1"/>
  <c r="D20948" i="1" s="1"/>
  <c r="C8608" i="1"/>
  <c r="D8608" i="1" s="1"/>
  <c r="C31341" i="1"/>
  <c r="D31341" i="1" s="1"/>
  <c r="C31342" i="1"/>
  <c r="D31342" i="1" s="1"/>
  <c r="C31343" i="1"/>
  <c r="D31343" i="1" s="1"/>
  <c r="C24594" i="1"/>
  <c r="D24594" i="1" s="1"/>
  <c r="C31345" i="1"/>
  <c r="D31345" i="1" s="1"/>
  <c r="C10360" i="1"/>
  <c r="D10360" i="1" s="1"/>
  <c r="C31347" i="1"/>
  <c r="D31347" i="1" s="1"/>
  <c r="C31348" i="1"/>
  <c r="D31348" i="1" s="1"/>
  <c r="C31349" i="1"/>
  <c r="D31349" i="1" s="1"/>
  <c r="C5134" i="1"/>
  <c r="D5134" i="1" s="1"/>
  <c r="C31351" i="1"/>
  <c r="D31351" i="1" s="1"/>
  <c r="C31352" i="1"/>
  <c r="D31352" i="1" s="1"/>
  <c r="C31353" i="1"/>
  <c r="D31353" i="1" s="1"/>
  <c r="C31354" i="1"/>
  <c r="D31354" i="1" s="1"/>
  <c r="C10939" i="1"/>
  <c r="D10939" i="1" s="1"/>
  <c r="C7739" i="1"/>
  <c r="D7739" i="1" s="1"/>
  <c r="C37293" i="1"/>
  <c r="D37293" i="1" s="1"/>
  <c r="C7272" i="1"/>
  <c r="D7272" i="1" s="1"/>
  <c r="C31359" i="1"/>
  <c r="D31359" i="1" s="1"/>
  <c r="C31360" i="1"/>
  <c r="D31360" i="1" s="1"/>
  <c r="C26722" i="1"/>
  <c r="D26722" i="1" s="1"/>
  <c r="C8305" i="1"/>
  <c r="D8305" i="1" s="1"/>
  <c r="C10799" i="1"/>
  <c r="D10799" i="1" s="1"/>
  <c r="C31364" i="1"/>
  <c r="D31364" i="1" s="1"/>
  <c r="C31365" i="1"/>
  <c r="D31365" i="1" s="1"/>
  <c r="C31366" i="1"/>
  <c r="D31366" i="1" s="1"/>
  <c r="C20400" i="1"/>
  <c r="D20400" i="1" s="1"/>
  <c r="C31368" i="1"/>
  <c r="D31368" i="1" s="1"/>
  <c r="C31369" i="1"/>
  <c r="D31369" i="1" s="1"/>
  <c r="C18071" i="1"/>
  <c r="D18071" i="1" s="1"/>
  <c r="C10202" i="1"/>
  <c r="D10202" i="1" s="1"/>
  <c r="C1377" i="1"/>
  <c r="D1377" i="1" s="1"/>
  <c r="C26775" i="1"/>
  <c r="D26775" i="1" s="1"/>
  <c r="C35138" i="1"/>
  <c r="D35138" i="1" s="1"/>
  <c r="C16604" i="1"/>
  <c r="D16604" i="1" s="1"/>
  <c r="C46895" i="1"/>
  <c r="D46895" i="1" s="1"/>
  <c r="C20221" i="1"/>
  <c r="D20221" i="1" s="1"/>
  <c r="C10953" i="1"/>
  <c r="D10953" i="1" s="1"/>
  <c r="C26727" i="1"/>
  <c r="D26727" i="1" s="1"/>
  <c r="C20904" i="1"/>
  <c r="D20904" i="1" s="1"/>
  <c r="C11822" i="1"/>
  <c r="D11822" i="1" s="1"/>
  <c r="C31382" i="1"/>
  <c r="D31382" i="1" s="1"/>
  <c r="C11620" i="1"/>
  <c r="D11620" i="1" s="1"/>
  <c r="C26654" i="1"/>
  <c r="D26654" i="1" s="1"/>
  <c r="C31385" i="1"/>
  <c r="D31385" i="1" s="1"/>
  <c r="C25316" i="1"/>
  <c r="D25316" i="1" s="1"/>
  <c r="C31387" i="1"/>
  <c r="D31387" i="1" s="1"/>
  <c r="C31388" i="1"/>
  <c r="D31388" i="1" s="1"/>
  <c r="C31389" i="1"/>
  <c r="D31389" i="1" s="1"/>
  <c r="C13803" i="1"/>
  <c r="D13803" i="1" s="1"/>
  <c r="C31391" i="1"/>
  <c r="D31391" i="1" s="1"/>
  <c r="C5040" i="1"/>
  <c r="D5040" i="1" s="1"/>
  <c r="C31393" i="1"/>
  <c r="D31393" i="1" s="1"/>
  <c r="C11378" i="1"/>
  <c r="D11378" i="1" s="1"/>
  <c r="C46902" i="1"/>
  <c r="D46902" i="1" s="1"/>
  <c r="C31396" i="1"/>
  <c r="D31396" i="1" s="1"/>
  <c r="C7318" i="1"/>
  <c r="D7318" i="1" s="1"/>
  <c r="C46904" i="1"/>
  <c r="D46904" i="1" s="1"/>
  <c r="C31399" i="1"/>
  <c r="D31399" i="1" s="1"/>
  <c r="C31400" i="1"/>
  <c r="D31400" i="1" s="1"/>
  <c r="C13719" i="1"/>
  <c r="D13719" i="1" s="1"/>
  <c r="C31402" i="1"/>
  <c r="D31402" i="1" s="1"/>
  <c r="C46905" i="1"/>
  <c r="D46905" i="1" s="1"/>
  <c r="C22816" i="1"/>
  <c r="D22816" i="1" s="1"/>
  <c r="C31405" i="1"/>
  <c r="D31405" i="1" s="1"/>
  <c r="C14944" i="1"/>
  <c r="D14944" i="1" s="1"/>
  <c r="C46911" i="1"/>
  <c r="D46911" i="1" s="1"/>
  <c r="C10153" i="1"/>
  <c r="D10153" i="1" s="1"/>
  <c r="C26897" i="1"/>
  <c r="D26897" i="1" s="1"/>
  <c r="C6660" i="1"/>
  <c r="D6660" i="1" s="1"/>
  <c r="C12013" i="1"/>
  <c r="D12013" i="1" s="1"/>
  <c r="C31412" i="1"/>
  <c r="D31412" i="1" s="1"/>
  <c r="C31413" i="1"/>
  <c r="D31413" i="1" s="1"/>
  <c r="C31414" i="1"/>
  <c r="D31414" i="1" s="1"/>
  <c r="C7879" i="1"/>
  <c r="D7879" i="1" s="1"/>
  <c r="C31416" i="1"/>
  <c r="D31416" i="1" s="1"/>
  <c r="C31417" i="1"/>
  <c r="D31417" i="1" s="1"/>
  <c r="C31418" i="1"/>
  <c r="D31418" i="1" s="1"/>
  <c r="C31419" i="1"/>
  <c r="D31419" i="1" s="1"/>
  <c r="C31420" i="1"/>
  <c r="D31420" i="1" s="1"/>
  <c r="C31421" i="1"/>
  <c r="D31421" i="1" s="1"/>
  <c r="C13522" i="1"/>
  <c r="D13522" i="1" s="1"/>
  <c r="C29648" i="1"/>
  <c r="D29648" i="1" s="1"/>
  <c r="C13523" i="1"/>
  <c r="D13523" i="1" s="1"/>
  <c r="C13345" i="1"/>
  <c r="D13345" i="1" s="1"/>
  <c r="C23796" i="1"/>
  <c r="D23796" i="1" s="1"/>
  <c r="C28527" i="1"/>
  <c r="D28527" i="1" s="1"/>
  <c r="C31428" i="1"/>
  <c r="D31428" i="1" s="1"/>
  <c r="C31429" i="1"/>
  <c r="D31429" i="1" s="1"/>
  <c r="C31430" i="1"/>
  <c r="D31430" i="1" s="1"/>
  <c r="C13525" i="1"/>
  <c r="D13525" i="1" s="1"/>
  <c r="C28529" i="1"/>
  <c r="D28529" i="1" s="1"/>
  <c r="C31433" i="1"/>
  <c r="D31433" i="1" s="1"/>
  <c r="C31434" i="1"/>
  <c r="D31434" i="1" s="1"/>
  <c r="C31435" i="1"/>
  <c r="D31435" i="1" s="1"/>
  <c r="C31436" i="1"/>
  <c r="D31436" i="1" s="1"/>
  <c r="C12805" i="1"/>
  <c r="D12805" i="1" s="1"/>
  <c r="C31438" i="1"/>
  <c r="D31438" i="1" s="1"/>
  <c r="C31439" i="1"/>
  <c r="D31439" i="1" s="1"/>
  <c r="C31440" i="1"/>
  <c r="D31440" i="1" s="1"/>
  <c r="C31441" i="1"/>
  <c r="D31441" i="1" s="1"/>
  <c r="C13548" i="1"/>
  <c r="D13548" i="1" s="1"/>
  <c r="C29308" i="1"/>
  <c r="D29308" i="1" s="1"/>
  <c r="C31444" i="1"/>
  <c r="D31444" i="1" s="1"/>
  <c r="C31445" i="1"/>
  <c r="D31445" i="1" s="1"/>
  <c r="C17382" i="1"/>
  <c r="D17382" i="1" s="1"/>
  <c r="C31447" i="1"/>
  <c r="D31447" i="1" s="1"/>
  <c r="C31448" i="1"/>
  <c r="D31448" i="1" s="1"/>
  <c r="C1398" i="1"/>
  <c r="D1398" i="1" s="1"/>
  <c r="C31450" i="1"/>
  <c r="D31450" i="1" s="1"/>
  <c r="C31451" i="1"/>
  <c r="D31451" i="1" s="1"/>
  <c r="C7479" i="1"/>
  <c r="D7479" i="1" s="1"/>
  <c r="C9360" i="1"/>
  <c r="D9360" i="1" s="1"/>
  <c r="C20409" i="1"/>
  <c r="D20409" i="1" s="1"/>
  <c r="C31455" i="1"/>
  <c r="D31455" i="1" s="1"/>
  <c r="C31456" i="1"/>
  <c r="D31456" i="1" s="1"/>
  <c r="C31457" i="1"/>
  <c r="D31457" i="1" s="1"/>
  <c r="C31458" i="1"/>
  <c r="D31458" i="1" s="1"/>
  <c r="C31459" i="1"/>
  <c r="D31459" i="1" s="1"/>
  <c r="C31460" i="1"/>
  <c r="D31460" i="1" s="1"/>
  <c r="C31461" i="1"/>
  <c r="D31461" i="1" s="1"/>
  <c r="C15704" i="1"/>
  <c r="D15704" i="1" s="1"/>
  <c r="C21850" i="1"/>
  <c r="D21850" i="1" s="1"/>
  <c r="C31464" i="1"/>
  <c r="D31464" i="1" s="1"/>
  <c r="C31465" i="1"/>
  <c r="D31465" i="1" s="1"/>
  <c r="C31466" i="1"/>
  <c r="D31466" i="1" s="1"/>
  <c r="C31467" i="1"/>
  <c r="D31467" i="1" s="1"/>
  <c r="C13505" i="1"/>
  <c r="D13505" i="1" s="1"/>
  <c r="C31469" i="1"/>
  <c r="D31469" i="1" s="1"/>
  <c r="C31470" i="1"/>
  <c r="D31470" i="1" s="1"/>
  <c r="C10859" i="1"/>
  <c r="D10859" i="1" s="1"/>
  <c r="C9096" i="1"/>
  <c r="D9096" i="1" s="1"/>
  <c r="C31473" i="1"/>
  <c r="D31473" i="1" s="1"/>
  <c r="C31474" i="1"/>
  <c r="D31474" i="1" s="1"/>
  <c r="C31475" i="1"/>
  <c r="D31475" i="1" s="1"/>
  <c r="C31476" i="1"/>
  <c r="D31476" i="1" s="1"/>
  <c r="C31477" i="1"/>
  <c r="D31477" i="1" s="1"/>
  <c r="C16239" i="1"/>
  <c r="D16239" i="1" s="1"/>
  <c r="C17502" i="1"/>
  <c r="D17502" i="1" s="1"/>
  <c r="C27854" i="1"/>
  <c r="D27854" i="1" s="1"/>
  <c r="C21399" i="1"/>
  <c r="D21399" i="1" s="1"/>
  <c r="C16196" i="1"/>
  <c r="D16196" i="1" s="1"/>
  <c r="C5968" i="1"/>
  <c r="D5968" i="1" s="1"/>
  <c r="C15278" i="1"/>
  <c r="D15278" i="1" s="1"/>
  <c r="C4837" i="1"/>
  <c r="D4837" i="1" s="1"/>
  <c r="C31486" i="1"/>
  <c r="D31486" i="1" s="1"/>
  <c r="C31487" i="1"/>
  <c r="D31487" i="1" s="1"/>
  <c r="C31488" i="1"/>
  <c r="D31488" i="1" s="1"/>
  <c r="C46912" i="1"/>
  <c r="D46912" i="1" s="1"/>
  <c r="C8620" i="1"/>
  <c r="D8620" i="1" s="1"/>
  <c r="C31491" i="1"/>
  <c r="D31491" i="1" s="1"/>
  <c r="C17386" i="1"/>
  <c r="D17386" i="1" s="1"/>
  <c r="C6327" i="1"/>
  <c r="D6327" i="1" s="1"/>
  <c r="C31494" i="1"/>
  <c r="D31494" i="1" s="1"/>
  <c r="C31495" i="1"/>
  <c r="D31495" i="1" s="1"/>
  <c r="C31496" i="1"/>
  <c r="D31496" i="1" s="1"/>
  <c r="C31497" i="1"/>
  <c r="D31497" i="1" s="1"/>
  <c r="C19465" i="1"/>
  <c r="D19465" i="1" s="1"/>
  <c r="C31499" i="1"/>
  <c r="D31499" i="1" s="1"/>
  <c r="C31500" i="1"/>
  <c r="D31500" i="1" s="1"/>
  <c r="C15378" i="1"/>
  <c r="D15378" i="1" s="1"/>
  <c r="C19373" i="1"/>
  <c r="D19373" i="1" s="1"/>
  <c r="C31503" i="1"/>
  <c r="D31503" i="1" s="1"/>
  <c r="C31504" i="1"/>
  <c r="D31504" i="1" s="1"/>
  <c r="C24393" i="1"/>
  <c r="D24393" i="1" s="1"/>
  <c r="C31506" i="1"/>
  <c r="D31506" i="1" s="1"/>
  <c r="C31507" i="1"/>
  <c r="D31507" i="1" s="1"/>
  <c r="C31508" i="1"/>
  <c r="D31508" i="1" s="1"/>
  <c r="C24395" i="1"/>
  <c r="D24395" i="1" s="1"/>
  <c r="C11264" i="1"/>
  <c r="D11264" i="1" s="1"/>
  <c r="C20849" i="1"/>
  <c r="D20849" i="1" s="1"/>
  <c r="C31512" i="1"/>
  <c r="D31512" i="1" s="1"/>
  <c r="C8745" i="1"/>
  <c r="D8745" i="1" s="1"/>
  <c r="C31514" i="1"/>
  <c r="D31514" i="1" s="1"/>
  <c r="C18844" i="1"/>
  <c r="D18844" i="1" s="1"/>
  <c r="C28768" i="1"/>
  <c r="D28768" i="1" s="1"/>
  <c r="C31517" i="1"/>
  <c r="D31517" i="1" s="1"/>
  <c r="C31518" i="1"/>
  <c r="D31518" i="1" s="1"/>
  <c r="C31519" i="1"/>
  <c r="D31519" i="1" s="1"/>
  <c r="C31520" i="1"/>
  <c r="D31520" i="1" s="1"/>
  <c r="C46914" i="1"/>
  <c r="D46914" i="1" s="1"/>
  <c r="C31522" i="1"/>
  <c r="D31522" i="1" s="1"/>
  <c r="C31523" i="1"/>
  <c r="D31523" i="1" s="1"/>
  <c r="C31524" i="1"/>
  <c r="D31524" i="1" s="1"/>
  <c r="C31525" i="1"/>
  <c r="D31525" i="1" s="1"/>
  <c r="C31526" i="1"/>
  <c r="D31526" i="1" s="1"/>
  <c r="C31527" i="1"/>
  <c r="D31527" i="1" s="1"/>
  <c r="C6803" i="1"/>
  <c r="D6803" i="1" s="1"/>
  <c r="C31529" i="1"/>
  <c r="D31529" i="1" s="1"/>
  <c r="C31530" i="1"/>
  <c r="D31530" i="1" s="1"/>
  <c r="C31531" i="1"/>
  <c r="D31531" i="1" s="1"/>
  <c r="C31532" i="1"/>
  <c r="D31532" i="1" s="1"/>
  <c r="C20375" i="1"/>
  <c r="D20375" i="1" s="1"/>
  <c r="C31534" i="1"/>
  <c r="D31534" i="1" s="1"/>
  <c r="C46915" i="1"/>
  <c r="D46915" i="1" s="1"/>
  <c r="C8996" i="1"/>
  <c r="D8996" i="1" s="1"/>
  <c r="C31537" i="1"/>
  <c r="D31537" i="1" s="1"/>
  <c r="C31538" i="1"/>
  <c r="D31538" i="1" s="1"/>
  <c r="C31539" i="1"/>
  <c r="D31539" i="1" s="1"/>
  <c r="C31540" i="1"/>
  <c r="D31540" i="1" s="1"/>
  <c r="C23348" i="1"/>
  <c r="D23348" i="1" s="1"/>
  <c r="C31542" i="1"/>
  <c r="D31542" i="1" s="1"/>
  <c r="C26898" i="1"/>
  <c r="D26898" i="1" s="1"/>
  <c r="C31544" i="1"/>
  <c r="D31544" i="1" s="1"/>
  <c r="C31545" i="1"/>
  <c r="D31545" i="1" s="1"/>
  <c r="C10441" i="1"/>
  <c r="D10441" i="1" s="1"/>
  <c r="C31547" i="1"/>
  <c r="D31547" i="1" s="1"/>
  <c r="C31548" i="1"/>
  <c r="D31548" i="1" s="1"/>
  <c r="C23394" i="1"/>
  <c r="D23394" i="1" s="1"/>
  <c r="C15785" i="1"/>
  <c r="D15785" i="1" s="1"/>
  <c r="C31551" i="1"/>
  <c r="D31551" i="1" s="1"/>
  <c r="C31552" i="1"/>
  <c r="D31552" i="1" s="1"/>
  <c r="C31553" i="1"/>
  <c r="D31553" i="1" s="1"/>
  <c r="C10869" i="1"/>
  <c r="D10869" i="1" s="1"/>
  <c r="C31555" i="1"/>
  <c r="D31555" i="1" s="1"/>
  <c r="C31556" i="1"/>
  <c r="D31556" i="1" s="1"/>
  <c r="C31557" i="1"/>
  <c r="D31557" i="1" s="1"/>
  <c r="C31558" i="1"/>
  <c r="D31558" i="1" s="1"/>
  <c r="C12298" i="1"/>
  <c r="D12298" i="1" s="1"/>
  <c r="C19219" i="1"/>
  <c r="D19219" i="1" s="1"/>
  <c r="C31561" i="1"/>
  <c r="D31561" i="1" s="1"/>
  <c r="C31562" i="1"/>
  <c r="D31562" i="1" s="1"/>
  <c r="C31563" i="1"/>
  <c r="D31563" i="1" s="1"/>
  <c r="C10790" i="1"/>
  <c r="D10790" i="1" s="1"/>
  <c r="C21623" i="1"/>
  <c r="D21623" i="1" s="1"/>
  <c r="C11778" i="1"/>
  <c r="D11778" i="1" s="1"/>
  <c r="C13771" i="1"/>
  <c r="D13771" i="1" s="1"/>
  <c r="C31568" i="1"/>
  <c r="D31568" i="1" s="1"/>
  <c r="C31569" i="1"/>
  <c r="D31569" i="1" s="1"/>
  <c r="C7913" i="1"/>
  <c r="D7913" i="1" s="1"/>
  <c r="C19433" i="1"/>
  <c r="D19433" i="1" s="1"/>
  <c r="C31572" i="1"/>
  <c r="D31572" i="1" s="1"/>
  <c r="C31573" i="1"/>
  <c r="D31573" i="1" s="1"/>
  <c r="C31574" i="1"/>
  <c r="D31574" i="1" s="1"/>
  <c r="C31575" i="1"/>
  <c r="D31575" i="1" s="1"/>
  <c r="C9229" i="1"/>
  <c r="D9229" i="1" s="1"/>
  <c r="C20391" i="1"/>
  <c r="D20391" i="1" s="1"/>
  <c r="C31578" i="1"/>
  <c r="D31578" i="1" s="1"/>
  <c r="C31579" i="1"/>
  <c r="D31579" i="1" s="1"/>
  <c r="C25172" i="1"/>
  <c r="D25172" i="1" s="1"/>
  <c r="C12445" i="1"/>
  <c r="D12445" i="1" s="1"/>
  <c r="C31582" i="1"/>
  <c r="D31582" i="1" s="1"/>
  <c r="C31583" i="1"/>
  <c r="D31583" i="1" s="1"/>
  <c r="C31584" i="1"/>
  <c r="D31584" i="1" s="1"/>
  <c r="C31585" i="1"/>
  <c r="D31585" i="1" s="1"/>
  <c r="C31586" i="1"/>
  <c r="D31586" i="1" s="1"/>
  <c r="C31587" i="1"/>
  <c r="D31587" i="1" s="1"/>
  <c r="C31588" i="1"/>
  <c r="D31588" i="1" s="1"/>
  <c r="C31589" i="1"/>
  <c r="D31589" i="1" s="1"/>
  <c r="C20619" i="1"/>
  <c r="D20619" i="1" s="1"/>
  <c r="C31591" i="1"/>
  <c r="D31591" i="1" s="1"/>
  <c r="C31592" i="1"/>
  <c r="D31592" i="1" s="1"/>
  <c r="C31593" i="1"/>
  <c r="D31593" i="1" s="1"/>
  <c r="C19538" i="1"/>
  <c r="D19538" i="1" s="1"/>
  <c r="C22861" i="1"/>
  <c r="D22861" i="1" s="1"/>
  <c r="C31596" i="1"/>
  <c r="D31596" i="1" s="1"/>
  <c r="C20314" i="1"/>
  <c r="D20314" i="1" s="1"/>
  <c r="C12685" i="1"/>
  <c r="D12685" i="1" s="1"/>
  <c r="C31599" i="1"/>
  <c r="D31599" i="1" s="1"/>
  <c r="C31600" i="1"/>
  <c r="D31600" i="1" s="1"/>
  <c r="C31601" i="1"/>
  <c r="D31601" i="1" s="1"/>
  <c r="C31602" i="1"/>
  <c r="D31602" i="1" s="1"/>
  <c r="C31603" i="1"/>
  <c r="D31603" i="1" s="1"/>
  <c r="C31604" i="1"/>
  <c r="D31604" i="1" s="1"/>
  <c r="C31605" i="1"/>
  <c r="D31605" i="1" s="1"/>
  <c r="C31606" i="1"/>
  <c r="D31606" i="1" s="1"/>
  <c r="C5348" i="1"/>
  <c r="D5348" i="1" s="1"/>
  <c r="C31608" i="1"/>
  <c r="D31608" i="1" s="1"/>
  <c r="C31609" i="1"/>
  <c r="D31609" i="1" s="1"/>
  <c r="C9761" i="1"/>
  <c r="D9761" i="1" s="1"/>
  <c r="C16256" i="1"/>
  <c r="D16256" i="1" s="1"/>
  <c r="C22430" i="1"/>
  <c r="D22430" i="1" s="1"/>
  <c r="C18627" i="1"/>
  <c r="D18627" i="1" s="1"/>
  <c r="C31614" i="1"/>
  <c r="D31614" i="1" s="1"/>
  <c r="C31615" i="1"/>
  <c r="D31615" i="1" s="1"/>
  <c r="C31616" i="1"/>
  <c r="D31616" i="1" s="1"/>
  <c r="C31617" i="1"/>
  <c r="D31617" i="1" s="1"/>
  <c r="C9473" i="1"/>
  <c r="D9473" i="1" s="1"/>
  <c r="C11876" i="1"/>
  <c r="D11876" i="1" s="1"/>
  <c r="C31620" i="1"/>
  <c r="D31620" i="1" s="1"/>
  <c r="C33326" i="1"/>
  <c r="D33326" i="1" s="1"/>
  <c r="C24893" i="1"/>
  <c r="D24893" i="1" s="1"/>
  <c r="C31623" i="1"/>
  <c r="D31623" i="1" s="1"/>
  <c r="C31624" i="1"/>
  <c r="D31624" i="1" s="1"/>
  <c r="C31625" i="1"/>
  <c r="D31625" i="1" s="1"/>
  <c r="C31626" i="1"/>
  <c r="D31626" i="1" s="1"/>
  <c r="C46916" i="1"/>
  <c r="D46916" i="1" s="1"/>
  <c r="C7011" i="1"/>
  <c r="D7011" i="1" s="1"/>
  <c r="C17522" i="1"/>
  <c r="D17522" i="1" s="1"/>
  <c r="C31630" i="1"/>
  <c r="D31630" i="1" s="1"/>
  <c r="C31631" i="1"/>
  <c r="D31631" i="1" s="1"/>
  <c r="C31632" i="1"/>
  <c r="D31632" i="1" s="1"/>
  <c r="C31633" i="1"/>
  <c r="D31633" i="1" s="1"/>
  <c r="C31634" i="1"/>
  <c r="D31634" i="1" s="1"/>
  <c r="C31635" i="1"/>
  <c r="D31635" i="1" s="1"/>
  <c r="C7260" i="1"/>
  <c r="D7260" i="1" s="1"/>
  <c r="C31637" i="1"/>
  <c r="D31637" i="1" s="1"/>
  <c r="C21546" i="1"/>
  <c r="D21546" i="1" s="1"/>
  <c r="C31639" i="1"/>
  <c r="D31639" i="1" s="1"/>
  <c r="C31640" i="1"/>
  <c r="D31640" i="1" s="1"/>
  <c r="C31641" i="1"/>
  <c r="D31641" i="1" s="1"/>
  <c r="C31642" i="1"/>
  <c r="D31642" i="1" s="1"/>
  <c r="C12420" i="1"/>
  <c r="D12420" i="1" s="1"/>
  <c r="C21057" i="1"/>
  <c r="D21057" i="1" s="1"/>
  <c r="C7317" i="1"/>
  <c r="D7317" i="1" s="1"/>
  <c r="C11049" i="1"/>
  <c r="D11049" i="1" s="1"/>
  <c r="C17590" i="1"/>
  <c r="D17590" i="1" s="1"/>
  <c r="C31648" i="1"/>
  <c r="D31648" i="1" s="1"/>
  <c r="C12625" i="1"/>
  <c r="D12625" i="1" s="1"/>
  <c r="C18771" i="1"/>
  <c r="D18771" i="1" s="1"/>
  <c r="C17591" i="1"/>
  <c r="D17591" i="1" s="1"/>
  <c r="C20090" i="1"/>
  <c r="D20090" i="1" s="1"/>
  <c r="C31653" i="1"/>
  <c r="D31653" i="1" s="1"/>
  <c r="C31654" i="1"/>
  <c r="D31654" i="1" s="1"/>
  <c r="C31655" i="1"/>
  <c r="D31655" i="1" s="1"/>
  <c r="C13386" i="1"/>
  <c r="D13386" i="1" s="1"/>
  <c r="C31657" i="1"/>
  <c r="D31657" i="1" s="1"/>
  <c r="C26183" i="1"/>
  <c r="D26183" i="1" s="1"/>
  <c r="C31659" i="1"/>
  <c r="D31659" i="1" s="1"/>
  <c r="C31660" i="1"/>
  <c r="D31660" i="1" s="1"/>
  <c r="C18734" i="1"/>
  <c r="D18734" i="1" s="1"/>
  <c r="C20313" i="1"/>
  <c r="D20313" i="1" s="1"/>
  <c r="C20921" i="1"/>
  <c r="D20921" i="1" s="1"/>
  <c r="C5886" i="1"/>
  <c r="D5886" i="1" s="1"/>
  <c r="C24804" i="1"/>
  <c r="D24804" i="1" s="1"/>
  <c r="C31666" i="1"/>
  <c r="D31666" i="1" s="1"/>
  <c r="C12404" i="1"/>
  <c r="D12404" i="1" s="1"/>
  <c r="C20315" i="1"/>
  <c r="D20315" i="1" s="1"/>
  <c r="C31669" i="1"/>
  <c r="D31669" i="1" s="1"/>
  <c r="C31670" i="1"/>
  <c r="D31670" i="1" s="1"/>
  <c r="C22060" i="1"/>
  <c r="D22060" i="1" s="1"/>
  <c r="C21209" i="1"/>
  <c r="D21209" i="1" s="1"/>
  <c r="C31673" i="1"/>
  <c r="D31673" i="1" s="1"/>
  <c r="C31674" i="1"/>
  <c r="D31674" i="1" s="1"/>
  <c r="C31675" i="1"/>
  <c r="D31675" i="1" s="1"/>
  <c r="C21495" i="1"/>
  <c r="D21495" i="1" s="1"/>
  <c r="C31677" i="1"/>
  <c r="D31677" i="1" s="1"/>
  <c r="C31678" i="1"/>
  <c r="D31678" i="1" s="1"/>
  <c r="C31679" i="1"/>
  <c r="D31679" i="1" s="1"/>
  <c r="C31680" i="1"/>
  <c r="D31680" i="1" s="1"/>
  <c r="C31681" i="1"/>
  <c r="D31681" i="1" s="1"/>
  <c r="C9539" i="1"/>
  <c r="D9539" i="1" s="1"/>
  <c r="C31683" i="1"/>
  <c r="D31683" i="1" s="1"/>
  <c r="C12111" i="1"/>
  <c r="D12111" i="1" s="1"/>
  <c r="C31685" i="1"/>
  <c r="D31685" i="1" s="1"/>
  <c r="C31686" i="1"/>
  <c r="D31686" i="1" s="1"/>
  <c r="C31687" i="1"/>
  <c r="D31687" i="1" s="1"/>
  <c r="C31688" i="1"/>
  <c r="D31688" i="1" s="1"/>
  <c r="C31689" i="1"/>
  <c r="D31689" i="1" s="1"/>
  <c r="C31690" i="1"/>
  <c r="D31690" i="1" s="1"/>
  <c r="C31691" i="1"/>
  <c r="D31691" i="1" s="1"/>
  <c r="C31692" i="1"/>
  <c r="D31692" i="1" s="1"/>
  <c r="C16483" i="1"/>
  <c r="D16483" i="1" s="1"/>
  <c r="C31694" i="1"/>
  <c r="D31694" i="1" s="1"/>
  <c r="C31695" i="1"/>
  <c r="D31695" i="1" s="1"/>
  <c r="C7985" i="1"/>
  <c r="D7985" i="1" s="1"/>
  <c r="C5848" i="1"/>
  <c r="D5848" i="1" s="1"/>
  <c r="C18978" i="1"/>
  <c r="D18978" i="1" s="1"/>
  <c r="C18979" i="1"/>
  <c r="D18979" i="1" s="1"/>
  <c r="C31700" i="1"/>
  <c r="D31700" i="1" s="1"/>
  <c r="C31701" i="1"/>
  <c r="D31701" i="1" s="1"/>
  <c r="C8775" i="1"/>
  <c r="D8775" i="1" s="1"/>
  <c r="C28770" i="1"/>
  <c r="D28770" i="1" s="1"/>
  <c r="C46918" i="1"/>
  <c r="D46918" i="1" s="1"/>
  <c r="C25018" i="1"/>
  <c r="D25018" i="1" s="1"/>
  <c r="C31706" i="1"/>
  <c r="D31706" i="1" s="1"/>
  <c r="C31707" i="1"/>
  <c r="D31707" i="1" s="1"/>
  <c r="C31708" i="1"/>
  <c r="D31708" i="1" s="1"/>
  <c r="C31709" i="1"/>
  <c r="D31709" i="1" s="1"/>
  <c r="C19911" i="1"/>
  <c r="D19911" i="1" s="1"/>
  <c r="C37834" i="1"/>
  <c r="D37834" i="1" s="1"/>
  <c r="C31712" i="1"/>
  <c r="D31712" i="1" s="1"/>
  <c r="C31713" i="1"/>
  <c r="D31713" i="1" s="1"/>
  <c r="C31714" i="1"/>
  <c r="D31714" i="1" s="1"/>
  <c r="C31715" i="1"/>
  <c r="D31715" i="1" s="1"/>
  <c r="C31716" i="1"/>
  <c r="D31716" i="1" s="1"/>
  <c r="C15271" i="1"/>
  <c r="D15271" i="1" s="1"/>
  <c r="C31718" i="1"/>
  <c r="D31718" i="1" s="1"/>
  <c r="C31719" i="1"/>
  <c r="D31719" i="1" s="1"/>
  <c r="C31720" i="1"/>
  <c r="D31720" i="1" s="1"/>
  <c r="C15208" i="1"/>
  <c r="D15208" i="1" s="1"/>
  <c r="C31722" i="1"/>
  <c r="D31722" i="1" s="1"/>
  <c r="C17322" i="1"/>
  <c r="D17322" i="1" s="1"/>
  <c r="C17201" i="1"/>
  <c r="D17201" i="1" s="1"/>
  <c r="C25947" i="1"/>
  <c r="D25947" i="1" s="1"/>
  <c r="C31726" i="1"/>
  <c r="D31726" i="1" s="1"/>
  <c r="C4919" i="1"/>
  <c r="D4919" i="1" s="1"/>
  <c r="C31728" i="1"/>
  <c r="D31728" i="1" s="1"/>
  <c r="C31729" i="1"/>
  <c r="D31729" i="1" s="1"/>
  <c r="C31730" i="1"/>
  <c r="D31730" i="1" s="1"/>
  <c r="C31731" i="1"/>
  <c r="D31731" i="1" s="1"/>
  <c r="C11590" i="1"/>
  <c r="D11590" i="1" s="1"/>
  <c r="C25011" i="1"/>
  <c r="D25011" i="1" s="1"/>
  <c r="C20460" i="1"/>
  <c r="D20460" i="1" s="1"/>
  <c r="C10909" i="1"/>
  <c r="D10909" i="1" s="1"/>
  <c r="C31736" i="1"/>
  <c r="D31736" i="1" s="1"/>
  <c r="C31737" i="1"/>
  <c r="D31737" i="1" s="1"/>
  <c r="C31738" i="1"/>
  <c r="D31738" i="1" s="1"/>
  <c r="C31739" i="1"/>
  <c r="D31739" i="1" s="1"/>
  <c r="C20459" i="1"/>
  <c r="D20459" i="1" s="1"/>
  <c r="C15077" i="1"/>
  <c r="D15077" i="1" s="1"/>
  <c r="C37837" i="1"/>
  <c r="D37837" i="1" s="1"/>
  <c r="C31743" i="1"/>
  <c r="D31743" i="1" s="1"/>
  <c r="C31744" i="1"/>
  <c r="D31744" i="1" s="1"/>
  <c r="C31745" i="1"/>
  <c r="D31745" i="1" s="1"/>
  <c r="C31746" i="1"/>
  <c r="D31746" i="1" s="1"/>
  <c r="C31747" i="1"/>
  <c r="D31747" i="1" s="1"/>
  <c r="C31748" i="1"/>
  <c r="D31748" i="1" s="1"/>
  <c r="C31749" i="1"/>
  <c r="D31749" i="1" s="1"/>
  <c r="C7179" i="1"/>
  <c r="D7179" i="1" s="1"/>
  <c r="C29442" i="1"/>
  <c r="D29442" i="1" s="1"/>
  <c r="C18412" i="1"/>
  <c r="D18412" i="1" s="1"/>
  <c r="C15270" i="1"/>
  <c r="D15270" i="1" s="1"/>
  <c r="C16504" i="1"/>
  <c r="D16504" i="1" s="1"/>
  <c r="C31755" i="1"/>
  <c r="D31755" i="1" s="1"/>
  <c r="C8371" i="1"/>
  <c r="D8371" i="1" s="1"/>
  <c r="C6139" i="1"/>
  <c r="D6139" i="1" s="1"/>
  <c r="C11003" i="1"/>
  <c r="D11003" i="1" s="1"/>
  <c r="C31759" i="1"/>
  <c r="D31759" i="1" s="1"/>
  <c r="C46931" i="1"/>
  <c r="D46931" i="1" s="1"/>
  <c r="C31761" i="1"/>
  <c r="D31761" i="1" s="1"/>
  <c r="C31762" i="1"/>
  <c r="D31762" i="1" s="1"/>
  <c r="C5815" i="1"/>
  <c r="D5815" i="1" s="1"/>
  <c r="C31764" i="1"/>
  <c r="D31764" i="1" s="1"/>
  <c r="C13993" i="1"/>
  <c r="D13993" i="1" s="1"/>
  <c r="C31766" i="1"/>
  <c r="D31766" i="1" s="1"/>
  <c r="C31767" i="1"/>
  <c r="D31767" i="1" s="1"/>
  <c r="C5193" i="1"/>
  <c r="D5193" i="1" s="1"/>
  <c r="C31769" i="1"/>
  <c r="D31769" i="1" s="1"/>
  <c r="C31770" i="1"/>
  <c r="D31770" i="1" s="1"/>
  <c r="C31771" i="1"/>
  <c r="D31771" i="1" s="1"/>
  <c r="C31772" i="1"/>
  <c r="D31772" i="1" s="1"/>
  <c r="C31773" i="1"/>
  <c r="D31773" i="1" s="1"/>
  <c r="C31774" i="1"/>
  <c r="D31774" i="1" s="1"/>
  <c r="C4817" i="1"/>
  <c r="D4817" i="1" s="1"/>
  <c r="C9982" i="1"/>
  <c r="D9982" i="1" s="1"/>
  <c r="C1373" i="1"/>
  <c r="D1373" i="1" s="1"/>
  <c r="C2687" i="1"/>
  <c r="D2687" i="1" s="1"/>
  <c r="C31779" i="1"/>
  <c r="D31779" i="1" s="1"/>
  <c r="C31780" i="1"/>
  <c r="D31780" i="1" s="1"/>
  <c r="C31781" i="1"/>
  <c r="D31781" i="1" s="1"/>
  <c r="C31782" i="1"/>
  <c r="D31782" i="1" s="1"/>
  <c r="C5117" i="1"/>
  <c r="D5117" i="1" s="1"/>
  <c r="C31784" i="1"/>
  <c r="D31784" i="1" s="1"/>
  <c r="C31785" i="1"/>
  <c r="D31785" i="1" s="1"/>
  <c r="C31786" i="1"/>
  <c r="D31786" i="1" s="1"/>
  <c r="C5240" i="1"/>
  <c r="D5240" i="1" s="1"/>
  <c r="C31788" i="1"/>
  <c r="D31788" i="1" s="1"/>
  <c r="C14472" i="1"/>
  <c r="D14472" i="1" s="1"/>
  <c r="C12744" i="1"/>
  <c r="D12744" i="1" s="1"/>
  <c r="C11098" i="1"/>
  <c r="D11098" i="1" s="1"/>
  <c r="C31792" i="1"/>
  <c r="D31792" i="1" s="1"/>
  <c r="C18824" i="1"/>
  <c r="D18824" i="1" s="1"/>
  <c r="C31794" i="1"/>
  <c r="D31794" i="1" s="1"/>
  <c r="C31795" i="1"/>
  <c r="D31795" i="1" s="1"/>
  <c r="C31796" i="1"/>
  <c r="D31796" i="1" s="1"/>
  <c r="C31797" i="1"/>
  <c r="D31797" i="1" s="1"/>
  <c r="C14386" i="1"/>
  <c r="D14386" i="1" s="1"/>
  <c r="C12976" i="1"/>
  <c r="D12976" i="1" s="1"/>
  <c r="C16323" i="1"/>
  <c r="D16323" i="1" s="1"/>
  <c r="C31801" i="1"/>
  <c r="D31801" i="1" s="1"/>
  <c r="C31802" i="1"/>
  <c r="D31802" i="1" s="1"/>
  <c r="C31803" i="1"/>
  <c r="D31803" i="1" s="1"/>
  <c r="C31804" i="1"/>
  <c r="D31804" i="1" s="1"/>
  <c r="C32070" i="1"/>
  <c r="D32070" i="1" s="1"/>
  <c r="C8324" i="1"/>
  <c r="D8324" i="1" s="1"/>
  <c r="C46933" i="1"/>
  <c r="D46933" i="1" s="1"/>
  <c r="C31808" i="1"/>
  <c r="D31808" i="1" s="1"/>
  <c r="C16908" i="1"/>
  <c r="D16908" i="1" s="1"/>
  <c r="C31810" i="1"/>
  <c r="D31810" i="1" s="1"/>
  <c r="C31811" i="1"/>
  <c r="D31811" i="1" s="1"/>
  <c r="C20593" i="1"/>
  <c r="D20593" i="1" s="1"/>
  <c r="C31813" i="1"/>
  <c r="D31813" i="1" s="1"/>
  <c r="C8698" i="1"/>
  <c r="D8698" i="1" s="1"/>
  <c r="C12971" i="1"/>
  <c r="D12971" i="1" s="1"/>
  <c r="C31816" i="1"/>
  <c r="D31816" i="1" s="1"/>
  <c r="C31817" i="1"/>
  <c r="D31817" i="1" s="1"/>
  <c r="C31818" i="1"/>
  <c r="D31818" i="1" s="1"/>
  <c r="C20801" i="1"/>
  <c r="D20801" i="1" s="1"/>
  <c r="C31820" i="1"/>
  <c r="D31820" i="1" s="1"/>
  <c r="C46940" i="1"/>
  <c r="D46940" i="1" s="1"/>
  <c r="C31822" i="1"/>
  <c r="D31822" i="1" s="1"/>
  <c r="C24258" i="1"/>
  <c r="D24258" i="1" s="1"/>
  <c r="C11008" i="1"/>
  <c r="D11008" i="1" s="1"/>
  <c r="C31825" i="1"/>
  <c r="D31825" i="1" s="1"/>
  <c r="C31826" i="1"/>
  <c r="D31826" i="1" s="1"/>
  <c r="C9546" i="1"/>
  <c r="D9546" i="1" s="1"/>
  <c r="C26841" i="1"/>
  <c r="D26841" i="1" s="1"/>
  <c r="C16158" i="1"/>
  <c r="D16158" i="1" s="1"/>
  <c r="C22777" i="1"/>
  <c r="D22777" i="1" s="1"/>
  <c r="C8546" i="1"/>
  <c r="D8546" i="1" s="1"/>
  <c r="C8748" i="1"/>
  <c r="D8748" i="1" s="1"/>
  <c r="C8547" i="1"/>
  <c r="D8547" i="1" s="1"/>
  <c r="C14471" i="1"/>
  <c r="D14471" i="1" s="1"/>
  <c r="C17351" i="1"/>
  <c r="D17351" i="1" s="1"/>
  <c r="C31836" i="1"/>
  <c r="D31836" i="1" s="1"/>
  <c r="C16148" i="1"/>
  <c r="D16148" i="1" s="1"/>
  <c r="C10473" i="1"/>
  <c r="D10473" i="1" s="1"/>
  <c r="C31839" i="1"/>
  <c r="D31839" i="1" s="1"/>
  <c r="C31840" i="1"/>
  <c r="D31840" i="1" s="1"/>
  <c r="C6594" i="1"/>
  <c r="D6594" i="1" s="1"/>
  <c r="C46943" i="1"/>
  <c r="D46943" i="1" s="1"/>
  <c r="C5873" i="1"/>
  <c r="D5873" i="1" s="1"/>
  <c r="C9922" i="1"/>
  <c r="D9922" i="1" s="1"/>
  <c r="C12884" i="1"/>
  <c r="D12884" i="1" s="1"/>
  <c r="C20915" i="1"/>
  <c r="D20915" i="1" s="1"/>
  <c r="C31847" i="1"/>
  <c r="D31847" i="1" s="1"/>
  <c r="C2511" i="1"/>
  <c r="D2511" i="1" s="1"/>
  <c r="C31849" i="1"/>
  <c r="D31849" i="1" s="1"/>
  <c r="C15035" i="1"/>
  <c r="D15035" i="1" s="1"/>
  <c r="C31851" i="1"/>
  <c r="D31851" i="1" s="1"/>
  <c r="C31852" i="1"/>
  <c r="D31852" i="1" s="1"/>
  <c r="C15697" i="1"/>
  <c r="D15697" i="1" s="1"/>
  <c r="C5728" i="1"/>
  <c r="D5728" i="1" s="1"/>
  <c r="C4317" i="1"/>
  <c r="D4317" i="1" s="1"/>
  <c r="C31856" i="1"/>
  <c r="D31856" i="1" s="1"/>
  <c r="C31857" i="1"/>
  <c r="D31857" i="1" s="1"/>
  <c r="C4590" i="1"/>
  <c r="D4590" i="1" s="1"/>
  <c r="C16682" i="1"/>
  <c r="D16682" i="1" s="1"/>
  <c r="C31860" i="1"/>
  <c r="D31860" i="1" s="1"/>
  <c r="C31861" i="1"/>
  <c r="D31861" i="1" s="1"/>
  <c r="C6453" i="1"/>
  <c r="D6453" i="1" s="1"/>
  <c r="C1478" i="1"/>
  <c r="D1478" i="1" s="1"/>
  <c r="C31864" i="1"/>
  <c r="D31864" i="1" s="1"/>
  <c r="C8671" i="1"/>
  <c r="D8671" i="1" s="1"/>
  <c r="C28910" i="1"/>
  <c r="D28910" i="1" s="1"/>
  <c r="C3394" i="1"/>
  <c r="D3394" i="1" s="1"/>
  <c r="C16075" i="1"/>
  <c r="D16075" i="1" s="1"/>
  <c r="C31869" i="1"/>
  <c r="D31869" i="1" s="1"/>
  <c r="C31870" i="1"/>
  <c r="D31870" i="1" s="1"/>
  <c r="C14252" i="1"/>
  <c r="D14252" i="1" s="1"/>
  <c r="C16152" i="1"/>
  <c r="D16152" i="1" s="1"/>
  <c r="C10565" i="1"/>
  <c r="D10565" i="1" s="1"/>
  <c r="C31874" i="1"/>
  <c r="D31874" i="1" s="1"/>
  <c r="C16025" i="1"/>
  <c r="D16025" i="1" s="1"/>
  <c r="C18377" i="1"/>
  <c r="D18377" i="1" s="1"/>
  <c r="C4112" i="1"/>
  <c r="D4112" i="1" s="1"/>
  <c r="C9071" i="1"/>
  <c r="D9071" i="1" s="1"/>
  <c r="C8770" i="1"/>
  <c r="D8770" i="1" s="1"/>
  <c r="C31880" i="1"/>
  <c r="D31880" i="1" s="1"/>
  <c r="C15795" i="1"/>
  <c r="D15795" i="1" s="1"/>
  <c r="C31882" i="1"/>
  <c r="D31882" i="1" s="1"/>
  <c r="C31883" i="1"/>
  <c r="D31883" i="1" s="1"/>
  <c r="C31884" i="1"/>
  <c r="D31884" i="1" s="1"/>
  <c r="C31885" i="1"/>
  <c r="D31885" i="1" s="1"/>
  <c r="C31886" i="1"/>
  <c r="D31886" i="1" s="1"/>
  <c r="C22731" i="1"/>
  <c r="D22731" i="1" s="1"/>
  <c r="C31888" i="1"/>
  <c r="D31888" i="1" s="1"/>
  <c r="C31889" i="1"/>
  <c r="D31889" i="1" s="1"/>
  <c r="C31890" i="1"/>
  <c r="D31890" i="1" s="1"/>
  <c r="C29800" i="1"/>
  <c r="D29800" i="1" s="1"/>
  <c r="C31892" i="1"/>
  <c r="D31892" i="1" s="1"/>
  <c r="C31893" i="1"/>
  <c r="D31893" i="1" s="1"/>
  <c r="C7995" i="1"/>
  <c r="D7995" i="1" s="1"/>
  <c r="C7395" i="1"/>
  <c r="D7395" i="1" s="1"/>
  <c r="C25619" i="1"/>
  <c r="D25619" i="1" s="1"/>
  <c r="C31897" i="1"/>
  <c r="D31897" i="1" s="1"/>
  <c r="C2327" i="1"/>
  <c r="D2327" i="1" s="1"/>
  <c r="C31899" i="1"/>
  <c r="D31899" i="1" s="1"/>
  <c r="C31900" i="1"/>
  <c r="D31900" i="1" s="1"/>
  <c r="C31901" i="1"/>
  <c r="D31901" i="1" s="1"/>
  <c r="C31819" i="1"/>
  <c r="D31819" i="1" s="1"/>
  <c r="C31903" i="1"/>
  <c r="D31903" i="1" s="1"/>
  <c r="C39718" i="1"/>
  <c r="D39718" i="1" s="1"/>
  <c r="C31905" i="1"/>
  <c r="D31905" i="1" s="1"/>
  <c r="C31906" i="1"/>
  <c r="D31906" i="1" s="1"/>
  <c r="C28407" i="1"/>
  <c r="D28407" i="1" s="1"/>
  <c r="C31908" i="1"/>
  <c r="D31908" i="1" s="1"/>
  <c r="C31909" i="1"/>
  <c r="D31909" i="1" s="1"/>
  <c r="C22688" i="1"/>
  <c r="D22688" i="1" s="1"/>
  <c r="C31911" i="1"/>
  <c r="D31911" i="1" s="1"/>
  <c r="C31912" i="1"/>
  <c r="D31912" i="1" s="1"/>
  <c r="C31913" i="1"/>
  <c r="D31913" i="1" s="1"/>
  <c r="C13550" i="1"/>
  <c r="D13550" i="1" s="1"/>
  <c r="C31915" i="1"/>
  <c r="D31915" i="1" s="1"/>
  <c r="C31916" i="1"/>
  <c r="D31916" i="1" s="1"/>
  <c r="C31917" i="1"/>
  <c r="D31917" i="1" s="1"/>
  <c r="C27349" i="1"/>
  <c r="D27349" i="1" s="1"/>
  <c r="C31919" i="1"/>
  <c r="D31919" i="1" s="1"/>
  <c r="C25918" i="1"/>
  <c r="D25918" i="1" s="1"/>
  <c r="C31921" i="1"/>
  <c r="D31921" i="1" s="1"/>
  <c r="C8568" i="1"/>
  <c r="D8568" i="1" s="1"/>
  <c r="C31923" i="1"/>
  <c r="D31923" i="1" s="1"/>
  <c r="C11342" i="1"/>
  <c r="D11342" i="1" s="1"/>
  <c r="C27726" i="1"/>
  <c r="D27726" i="1" s="1"/>
  <c r="C7245" i="1"/>
  <c r="D7245" i="1" s="1"/>
  <c r="C8657" i="1"/>
  <c r="D8657" i="1" s="1"/>
  <c r="C31928" i="1"/>
  <c r="D31928" i="1" s="1"/>
  <c r="C20055" i="1"/>
  <c r="D20055" i="1" s="1"/>
  <c r="C31930" i="1"/>
  <c r="D31930" i="1" s="1"/>
  <c r="C5900" i="1"/>
  <c r="D5900" i="1" s="1"/>
  <c r="C26280" i="1"/>
  <c r="D26280" i="1" s="1"/>
  <c r="C31933" i="1"/>
  <c r="D31933" i="1" s="1"/>
  <c r="C9845" i="1"/>
  <c r="D9845" i="1" s="1"/>
  <c r="C31935" i="1"/>
  <c r="D31935" i="1" s="1"/>
  <c r="C31936" i="1"/>
  <c r="D31936" i="1" s="1"/>
  <c r="C26867" i="1"/>
  <c r="D26867" i="1" s="1"/>
  <c r="C22664" i="1"/>
  <c r="D22664" i="1" s="1"/>
  <c r="C31042" i="1"/>
  <c r="D31042" i="1" s="1"/>
  <c r="C42015" i="1"/>
  <c r="D42015" i="1" s="1"/>
  <c r="C31941" i="1"/>
  <c r="D31941" i="1" s="1"/>
  <c r="C46945" i="1"/>
  <c r="D46945" i="1" s="1"/>
  <c r="C7752" i="1"/>
  <c r="D7752" i="1" s="1"/>
  <c r="C31944" i="1"/>
  <c r="D31944" i="1" s="1"/>
  <c r="C46951" i="1"/>
  <c r="D46951" i="1" s="1"/>
  <c r="C2124" i="1"/>
  <c r="D2124" i="1" s="1"/>
  <c r="C6208" i="1"/>
  <c r="D6208" i="1" s="1"/>
  <c r="C16385" i="1"/>
  <c r="D16385" i="1" s="1"/>
  <c r="C31949" i="1"/>
  <c r="D31949" i="1" s="1"/>
  <c r="C14384" i="1"/>
  <c r="D14384" i="1" s="1"/>
  <c r="C14860" i="1"/>
  <c r="D14860" i="1" s="1"/>
  <c r="C31952" i="1"/>
  <c r="D31952" i="1" s="1"/>
  <c r="C31953" i="1"/>
  <c r="D31953" i="1" s="1"/>
  <c r="C31954" i="1"/>
  <c r="D31954" i="1" s="1"/>
  <c r="C1155" i="1"/>
  <c r="D1155" i="1" s="1"/>
  <c r="C31956" i="1"/>
  <c r="D31956" i="1" s="1"/>
  <c r="C31957" i="1"/>
  <c r="D31957" i="1" s="1"/>
  <c r="C31958" i="1"/>
  <c r="D31958" i="1" s="1"/>
  <c r="C31959" i="1"/>
  <c r="D31959" i="1" s="1"/>
  <c r="C7495" i="1"/>
  <c r="D7495" i="1" s="1"/>
  <c r="C11111" i="1"/>
  <c r="D11111" i="1" s="1"/>
  <c r="C12319" i="1"/>
  <c r="D12319" i="1" s="1"/>
  <c r="C8557" i="1"/>
  <c r="D8557" i="1" s="1"/>
  <c r="C21714" i="1"/>
  <c r="D21714" i="1" s="1"/>
  <c r="C31965" i="1"/>
  <c r="D31965" i="1" s="1"/>
  <c r="C31966" i="1"/>
  <c r="D31966" i="1" s="1"/>
  <c r="C31967" i="1"/>
  <c r="D31967" i="1" s="1"/>
  <c r="C31968" i="1"/>
  <c r="D31968" i="1" s="1"/>
  <c r="C17786" i="1"/>
  <c r="D17786" i="1" s="1"/>
  <c r="C15204" i="1"/>
  <c r="D15204" i="1" s="1"/>
  <c r="C5410" i="1"/>
  <c r="D5410" i="1" s="1"/>
  <c r="C31972" i="1"/>
  <c r="D31972" i="1" s="1"/>
  <c r="C31973" i="1"/>
  <c r="D31973" i="1" s="1"/>
  <c r="C30360" i="1"/>
  <c r="D30360" i="1" s="1"/>
  <c r="C31975" i="1"/>
  <c r="D31975" i="1" s="1"/>
  <c r="C4005" i="1"/>
  <c r="D4005" i="1" s="1"/>
  <c r="C31977" i="1"/>
  <c r="D31977" i="1" s="1"/>
  <c r="C20920" i="1"/>
  <c r="D20920" i="1" s="1"/>
  <c r="C34903" i="1"/>
  <c r="D34903" i="1" s="1"/>
  <c r="C31980" i="1"/>
  <c r="D31980" i="1" s="1"/>
  <c r="C31981" i="1"/>
  <c r="D31981" i="1" s="1"/>
  <c r="C31982" i="1"/>
  <c r="D31982" i="1" s="1"/>
  <c r="C13625" i="1"/>
  <c r="D13625" i="1" s="1"/>
  <c r="C6912" i="1"/>
  <c r="D6912" i="1" s="1"/>
  <c r="C21539" i="1"/>
  <c r="D21539" i="1" s="1"/>
  <c r="C8835" i="1"/>
  <c r="D8835" i="1" s="1"/>
  <c r="C7703" i="1"/>
  <c r="D7703" i="1" s="1"/>
  <c r="C2608" i="1"/>
  <c r="D2608" i="1" s="1"/>
  <c r="C12950" i="1"/>
  <c r="D12950" i="1" s="1"/>
  <c r="C978" i="1"/>
  <c r="D978" i="1" s="1"/>
  <c r="C31991" i="1"/>
  <c r="D31991" i="1" s="1"/>
  <c r="C31992" i="1"/>
  <c r="D31992" i="1" s="1"/>
  <c r="C31993" i="1"/>
  <c r="D31993" i="1" s="1"/>
  <c r="C31994" i="1"/>
  <c r="D31994" i="1" s="1"/>
  <c r="C7585" i="1"/>
  <c r="D7585" i="1" s="1"/>
  <c r="C23441" i="1"/>
  <c r="D23441" i="1" s="1"/>
  <c r="C18198" i="1"/>
  <c r="D18198" i="1" s="1"/>
  <c r="C17717" i="1"/>
  <c r="D17717" i="1" s="1"/>
  <c r="C31999" i="1"/>
  <c r="D31999" i="1" s="1"/>
  <c r="C20311" i="1"/>
  <c r="D20311" i="1" s="1"/>
  <c r="C18062" i="1"/>
  <c r="D18062" i="1" s="1"/>
  <c r="C6359" i="1"/>
  <c r="D6359" i="1" s="1"/>
  <c r="C32003" i="1"/>
  <c r="D32003" i="1" s="1"/>
  <c r="C12870" i="1"/>
  <c r="D12870" i="1" s="1"/>
  <c r="C15721" i="1"/>
  <c r="D15721" i="1" s="1"/>
  <c r="C32006" i="1"/>
  <c r="D32006" i="1" s="1"/>
  <c r="C32007" i="1"/>
  <c r="D32007" i="1" s="1"/>
  <c r="C1610" i="1"/>
  <c r="D1610" i="1" s="1"/>
  <c r="C32009" i="1"/>
  <c r="D32009" i="1" s="1"/>
  <c r="C32010" i="1"/>
  <c r="D32010" i="1" s="1"/>
  <c r="C32011" i="1"/>
  <c r="D32011" i="1" s="1"/>
  <c r="C9770" i="1"/>
  <c r="D9770" i="1" s="1"/>
  <c r="C13798" i="1"/>
  <c r="D13798" i="1" s="1"/>
  <c r="C32014" i="1"/>
  <c r="D32014" i="1" s="1"/>
  <c r="C11247" i="1"/>
  <c r="D11247" i="1" s="1"/>
  <c r="C18637" i="1"/>
  <c r="D18637" i="1" s="1"/>
  <c r="C32017" i="1"/>
  <c r="D32017" i="1" s="1"/>
  <c r="C32018" i="1"/>
  <c r="D32018" i="1" s="1"/>
  <c r="C32019" i="1"/>
  <c r="D32019" i="1" s="1"/>
  <c r="C2594" i="1"/>
  <c r="D2594" i="1" s="1"/>
  <c r="C32021" i="1"/>
  <c r="D32021" i="1" s="1"/>
  <c r="C32022" i="1"/>
  <c r="D32022" i="1" s="1"/>
  <c r="C4648" i="1"/>
  <c r="D4648" i="1" s="1"/>
  <c r="C32024" i="1"/>
  <c r="D32024" i="1" s="1"/>
  <c r="C923" i="1"/>
  <c r="D923" i="1" s="1"/>
  <c r="C1017" i="1"/>
  <c r="D1017" i="1" s="1"/>
  <c r="C32027" i="1"/>
  <c r="D32027" i="1" s="1"/>
  <c r="C16578" i="1"/>
  <c r="D16578" i="1" s="1"/>
  <c r="C10696" i="1"/>
  <c r="D10696" i="1" s="1"/>
  <c r="C7497" i="1"/>
  <c r="D7497" i="1" s="1"/>
  <c r="C20933" i="1"/>
  <c r="D20933" i="1" s="1"/>
  <c r="C46959" i="1"/>
  <c r="D46959" i="1" s="1"/>
  <c r="C32033" i="1"/>
  <c r="D32033" i="1" s="1"/>
  <c r="C1177" i="1"/>
  <c r="D1177" i="1" s="1"/>
  <c r="C20165" i="1"/>
  <c r="D20165" i="1" s="1"/>
  <c r="C986" i="1"/>
  <c r="D986" i="1" s="1"/>
  <c r="C32037" i="1"/>
  <c r="D32037" i="1" s="1"/>
  <c r="C11915" i="1"/>
  <c r="D11915" i="1" s="1"/>
  <c r="C32039" i="1"/>
  <c r="D32039" i="1" s="1"/>
  <c r="C5988" i="1"/>
  <c r="D5988" i="1" s="1"/>
  <c r="C22994" i="1"/>
  <c r="D22994" i="1" s="1"/>
  <c r="C32042" i="1"/>
  <c r="D32042" i="1" s="1"/>
  <c r="C15286" i="1"/>
  <c r="D15286" i="1" s="1"/>
  <c r="C32044" i="1"/>
  <c r="D32044" i="1" s="1"/>
  <c r="C32045" i="1"/>
  <c r="D32045" i="1" s="1"/>
  <c r="C32046" i="1"/>
  <c r="D32046" i="1" s="1"/>
  <c r="C32047" i="1"/>
  <c r="D32047" i="1" s="1"/>
  <c r="C11224" i="1"/>
  <c r="D11224" i="1" s="1"/>
  <c r="C6670" i="1"/>
  <c r="D6670" i="1" s="1"/>
  <c r="C7772" i="1"/>
  <c r="D7772" i="1" s="1"/>
  <c r="C32051" i="1"/>
  <c r="D32051" i="1" s="1"/>
  <c r="C16619" i="1"/>
  <c r="D16619" i="1" s="1"/>
  <c r="C32053" i="1"/>
  <c r="D32053" i="1" s="1"/>
  <c r="C20520" i="1"/>
  <c r="D20520" i="1" s="1"/>
  <c r="C46964" i="1"/>
  <c r="D46964" i="1" s="1"/>
  <c r="C7362" i="1"/>
  <c r="D7362" i="1" s="1"/>
  <c r="C13664" i="1"/>
  <c r="D13664" i="1" s="1"/>
  <c r="C46967" i="1"/>
  <c r="D46967" i="1" s="1"/>
  <c r="C1650" i="1"/>
  <c r="D1650" i="1" s="1"/>
  <c r="C15901" i="1"/>
  <c r="D15901" i="1" s="1"/>
  <c r="C1786" i="1"/>
  <c r="D1786" i="1" s="1"/>
  <c r="C27902" i="1"/>
  <c r="D27902" i="1" s="1"/>
  <c r="C46972" i="1"/>
  <c r="D46972" i="1" s="1"/>
  <c r="C32064" i="1"/>
  <c r="D32064" i="1" s="1"/>
  <c r="C7632" i="1"/>
  <c r="D7632" i="1" s="1"/>
  <c r="C32066" i="1"/>
  <c r="D32066" i="1" s="1"/>
  <c r="C18619" i="1"/>
  <c r="D18619" i="1" s="1"/>
  <c r="C32068" i="1"/>
  <c r="D32068" i="1" s="1"/>
  <c r="C32069" i="1"/>
  <c r="D32069" i="1" s="1"/>
  <c r="C6794" i="1"/>
  <c r="D6794" i="1" s="1"/>
  <c r="C32071" i="1"/>
  <c r="D32071" i="1" s="1"/>
  <c r="C2888" i="1"/>
  <c r="D2888" i="1" s="1"/>
  <c r="C4422" i="1"/>
  <c r="D4422" i="1" s="1"/>
  <c r="C1004" i="1"/>
  <c r="D1004" i="1" s="1"/>
  <c r="C6611" i="1"/>
  <c r="D6611" i="1" s="1"/>
  <c r="C4902" i="1"/>
  <c r="D4902" i="1" s="1"/>
  <c r="C32077" i="1"/>
  <c r="D32077" i="1" s="1"/>
  <c r="C17842" i="1"/>
  <c r="D17842" i="1" s="1"/>
  <c r="C5074" i="1"/>
  <c r="D5074" i="1" s="1"/>
  <c r="C32080" i="1"/>
  <c r="D32080" i="1" s="1"/>
  <c r="C3657" i="1"/>
  <c r="D3657" i="1" s="1"/>
  <c r="C7063" i="1"/>
  <c r="D7063" i="1" s="1"/>
  <c r="C32083" i="1"/>
  <c r="D32083" i="1" s="1"/>
  <c r="C4284" i="1"/>
  <c r="D4284" i="1" s="1"/>
  <c r="C32085" i="1"/>
  <c r="D32085" i="1" s="1"/>
  <c r="C32086" i="1"/>
  <c r="D32086" i="1" s="1"/>
  <c r="C32087" i="1"/>
  <c r="D32087" i="1" s="1"/>
  <c r="C32088" i="1"/>
  <c r="D32088" i="1" s="1"/>
  <c r="C32089" i="1"/>
  <c r="D32089" i="1" s="1"/>
  <c r="C32090" i="1"/>
  <c r="D32090" i="1" s="1"/>
  <c r="C32091" i="1"/>
  <c r="D32091" i="1" s="1"/>
  <c r="C32092" i="1"/>
  <c r="D32092" i="1" s="1"/>
  <c r="C32093" i="1"/>
  <c r="D32093" i="1" s="1"/>
  <c r="C32094" i="1"/>
  <c r="D32094" i="1" s="1"/>
  <c r="C20894" i="1"/>
  <c r="D20894" i="1" s="1"/>
  <c r="C46973" i="1"/>
  <c r="D46973" i="1" s="1"/>
  <c r="C46985" i="1"/>
  <c r="D46985" i="1" s="1"/>
  <c r="C11885" i="1"/>
  <c r="D11885" i="1" s="1"/>
  <c r="C32099" i="1"/>
  <c r="D32099" i="1" s="1"/>
  <c r="C1212" i="1"/>
  <c r="D1212" i="1" s="1"/>
  <c r="C32101" i="1"/>
  <c r="D32101" i="1" s="1"/>
  <c r="C6844" i="1"/>
  <c r="D6844" i="1" s="1"/>
  <c r="C7880" i="1"/>
  <c r="D7880" i="1" s="1"/>
  <c r="C32104" i="1"/>
  <c r="D32104" i="1" s="1"/>
  <c r="C44395" i="1"/>
  <c r="D44395" i="1" s="1"/>
  <c r="C4359" i="1"/>
  <c r="D4359" i="1" s="1"/>
  <c r="C3106" i="1"/>
  <c r="D3106" i="1" s="1"/>
  <c r="C32108" i="1"/>
  <c r="D32108" i="1" s="1"/>
  <c r="C11708" i="1"/>
  <c r="D11708" i="1" s="1"/>
  <c r="C32110" i="1"/>
  <c r="D32110" i="1" s="1"/>
  <c r="C46987" i="1"/>
  <c r="D46987" i="1" s="1"/>
  <c r="C24126" i="1"/>
  <c r="D24126" i="1" s="1"/>
  <c r="C8988" i="1"/>
  <c r="D8988" i="1" s="1"/>
  <c r="C9049" i="1"/>
  <c r="D9049" i="1" s="1"/>
  <c r="C32115" i="1"/>
  <c r="D32115" i="1" s="1"/>
  <c r="C32116" i="1"/>
  <c r="D32116" i="1" s="1"/>
  <c r="C32117" i="1"/>
  <c r="D32117" i="1" s="1"/>
  <c r="C14774" i="1"/>
  <c r="D14774" i="1" s="1"/>
  <c r="C42807" i="1"/>
  <c r="D42807" i="1" s="1"/>
  <c r="C32120" i="1"/>
  <c r="D32120" i="1" s="1"/>
  <c r="C32121" i="1"/>
  <c r="D32121" i="1" s="1"/>
  <c r="C7232" i="1"/>
  <c r="D7232" i="1" s="1"/>
  <c r="C32123" i="1"/>
  <c r="D32123" i="1" s="1"/>
  <c r="C32124" i="1"/>
  <c r="D32124" i="1" s="1"/>
  <c r="C32125" i="1"/>
  <c r="D32125" i="1" s="1"/>
  <c r="C32126" i="1"/>
  <c r="D32126" i="1" s="1"/>
  <c r="C32127" i="1"/>
  <c r="D32127" i="1" s="1"/>
  <c r="C32128" i="1"/>
  <c r="D32128" i="1" s="1"/>
  <c r="C32129" i="1"/>
  <c r="D32129" i="1" s="1"/>
  <c r="C1622" i="1"/>
  <c r="D1622" i="1" s="1"/>
  <c r="C32131" i="1"/>
  <c r="D32131" i="1" s="1"/>
  <c r="C46991" i="1"/>
  <c r="D46991" i="1" s="1"/>
  <c r="C3963" i="1"/>
  <c r="D3963" i="1" s="1"/>
  <c r="C12876" i="1"/>
  <c r="D12876" i="1" s="1"/>
  <c r="C13781" i="1"/>
  <c r="D13781" i="1" s="1"/>
  <c r="C32136" i="1"/>
  <c r="D32136" i="1" s="1"/>
  <c r="C32137" i="1"/>
  <c r="D32137" i="1" s="1"/>
  <c r="C32138" i="1"/>
  <c r="D32138" i="1" s="1"/>
  <c r="C47004" i="1"/>
  <c r="D47004" i="1" s="1"/>
  <c r="C32140" i="1"/>
  <c r="D32140" i="1" s="1"/>
  <c r="C32141" i="1"/>
  <c r="D32141" i="1" s="1"/>
  <c r="C32142" i="1"/>
  <c r="D32142" i="1" s="1"/>
  <c r="C32143" i="1"/>
  <c r="D32143" i="1" s="1"/>
  <c r="C32144" i="1"/>
  <c r="D32144" i="1" s="1"/>
  <c r="C32145" i="1"/>
  <c r="D32145" i="1" s="1"/>
  <c r="C10965" i="1"/>
  <c r="D10965" i="1" s="1"/>
  <c r="C32147" i="1"/>
  <c r="D32147" i="1" s="1"/>
  <c r="C5868" i="1"/>
  <c r="D5868" i="1" s="1"/>
  <c r="C32149" i="1"/>
  <c r="D32149" i="1" s="1"/>
  <c r="C47005" i="1"/>
  <c r="D47005" i="1" s="1"/>
  <c r="C22376" i="1"/>
  <c r="D22376" i="1" s="1"/>
  <c r="C32152" i="1"/>
  <c r="D32152" i="1" s="1"/>
  <c r="C32153" i="1"/>
  <c r="D32153" i="1" s="1"/>
  <c r="C2949" i="1"/>
  <c r="D2949" i="1" s="1"/>
  <c r="C15503" i="1"/>
  <c r="D15503" i="1" s="1"/>
  <c r="C20458" i="1"/>
  <c r="D20458" i="1" s="1"/>
  <c r="C32157" i="1"/>
  <c r="D32157" i="1" s="1"/>
  <c r="C14209" i="1"/>
  <c r="D14209" i="1" s="1"/>
  <c r="C2436" i="1"/>
  <c r="D2436" i="1" s="1"/>
  <c r="C12200" i="1"/>
  <c r="D12200" i="1" s="1"/>
  <c r="C47007" i="1"/>
  <c r="D47007" i="1" s="1"/>
  <c r="C10525" i="1"/>
  <c r="D10525" i="1" s="1"/>
  <c r="C32163" i="1"/>
  <c r="D32163" i="1" s="1"/>
  <c r="C4970" i="1"/>
  <c r="D4970" i="1" s="1"/>
  <c r="C9829" i="1"/>
  <c r="D9829" i="1" s="1"/>
  <c r="C32166" i="1"/>
  <c r="D32166" i="1" s="1"/>
  <c r="C32167" i="1"/>
  <c r="D32167" i="1" s="1"/>
  <c r="C32168" i="1"/>
  <c r="D32168" i="1" s="1"/>
  <c r="C32169" i="1"/>
  <c r="D32169" i="1" s="1"/>
  <c r="C32170" i="1"/>
  <c r="D32170" i="1" s="1"/>
  <c r="C32171" i="1"/>
  <c r="D32171" i="1" s="1"/>
  <c r="C12070" i="1"/>
  <c r="D12070" i="1" s="1"/>
  <c r="C17712" i="1"/>
  <c r="D17712" i="1" s="1"/>
  <c r="C20521" i="1"/>
  <c r="D20521" i="1" s="1"/>
  <c r="C32175" i="1"/>
  <c r="D32175" i="1" s="1"/>
  <c r="C2896" i="1"/>
  <c r="D2896" i="1" s="1"/>
  <c r="C47011" i="1"/>
  <c r="D47011" i="1" s="1"/>
  <c r="C32178" i="1"/>
  <c r="D32178" i="1" s="1"/>
  <c r="C32179" i="1"/>
  <c r="D32179" i="1" s="1"/>
  <c r="C32180" i="1"/>
  <c r="D32180" i="1" s="1"/>
  <c r="C2698" i="1"/>
  <c r="D2698" i="1" s="1"/>
  <c r="C16154" i="1"/>
  <c r="D16154" i="1" s="1"/>
  <c r="C7641" i="1"/>
  <c r="D7641" i="1" s="1"/>
  <c r="C9919" i="1"/>
  <c r="D9919" i="1" s="1"/>
  <c r="C2743" i="1"/>
  <c r="D2743" i="1" s="1"/>
  <c r="C3142" i="1"/>
  <c r="D3142" i="1" s="1"/>
  <c r="C23187" i="1"/>
  <c r="D23187" i="1" s="1"/>
  <c r="C3143" i="1"/>
  <c r="D3143" i="1" s="1"/>
  <c r="C32189" i="1"/>
  <c r="D32189" i="1" s="1"/>
  <c r="C32190" i="1"/>
  <c r="D32190" i="1" s="1"/>
  <c r="C10752" i="1"/>
  <c r="D10752" i="1" s="1"/>
  <c r="C3145" i="1"/>
  <c r="D3145" i="1" s="1"/>
  <c r="C3146" i="1"/>
  <c r="D3146" i="1" s="1"/>
  <c r="C23283" i="1"/>
  <c r="D23283" i="1" s="1"/>
  <c r="C32195" i="1"/>
  <c r="D32195" i="1" s="1"/>
  <c r="C10196" i="1"/>
  <c r="D10196" i="1" s="1"/>
  <c r="C32197" i="1"/>
  <c r="D32197" i="1" s="1"/>
  <c r="C32198" i="1"/>
  <c r="D32198" i="1" s="1"/>
  <c r="C8939" i="1"/>
  <c r="D8939" i="1" s="1"/>
  <c r="C32200" i="1"/>
  <c r="D32200" i="1" s="1"/>
  <c r="C13032" i="1"/>
  <c r="D13032" i="1" s="1"/>
  <c r="C32202" i="1"/>
  <c r="D32202" i="1" s="1"/>
  <c r="C32203" i="1"/>
  <c r="D32203" i="1" s="1"/>
  <c r="C47025" i="1"/>
  <c r="D47025" i="1" s="1"/>
  <c r="C32205" i="1"/>
  <c r="D32205" i="1" s="1"/>
  <c r="C24310" i="1"/>
  <c r="D24310" i="1" s="1"/>
  <c r="C32207" i="1"/>
  <c r="D32207" i="1" s="1"/>
  <c r="C32208" i="1"/>
  <c r="D32208" i="1" s="1"/>
  <c r="C32209" i="1"/>
  <c r="D32209" i="1" s="1"/>
  <c r="C23059" i="1"/>
  <c r="D23059" i="1" s="1"/>
  <c r="C32211" i="1"/>
  <c r="D32211" i="1" s="1"/>
  <c r="C32212" i="1"/>
  <c r="D32212" i="1" s="1"/>
  <c r="C25850" i="1"/>
  <c r="D25850" i="1" s="1"/>
  <c r="C1112" i="1"/>
  <c r="D1112" i="1" s="1"/>
  <c r="C47026" i="1"/>
  <c r="D47026" i="1" s="1"/>
  <c r="C32216" i="1"/>
  <c r="D32216" i="1" s="1"/>
  <c r="C28218" i="1"/>
  <c r="D28218" i="1" s="1"/>
  <c r="C32218" i="1"/>
  <c r="D32218" i="1" s="1"/>
  <c r="C3887" i="1"/>
  <c r="D3887" i="1" s="1"/>
  <c r="C14571" i="1"/>
  <c r="D14571" i="1" s="1"/>
  <c r="C32221" i="1"/>
  <c r="D32221" i="1" s="1"/>
  <c r="C32222" i="1"/>
  <c r="D32222" i="1" s="1"/>
  <c r="C32223" i="1"/>
  <c r="D32223" i="1" s="1"/>
  <c r="C32224" i="1"/>
  <c r="D32224" i="1" s="1"/>
  <c r="C32225" i="1"/>
  <c r="D32225" i="1" s="1"/>
  <c r="C32226" i="1"/>
  <c r="D32226" i="1" s="1"/>
  <c r="C32227" i="1"/>
  <c r="D32227" i="1" s="1"/>
  <c r="C9547" i="1"/>
  <c r="D9547" i="1" s="1"/>
  <c r="C16255" i="1"/>
  <c r="D16255" i="1" s="1"/>
  <c r="C26856" i="1"/>
  <c r="D26856" i="1" s="1"/>
  <c r="C8093" i="1"/>
  <c r="D8093" i="1" s="1"/>
  <c r="C32232" i="1"/>
  <c r="D32232" i="1" s="1"/>
  <c r="C32233" i="1"/>
  <c r="D32233" i="1" s="1"/>
  <c r="C9201" i="1"/>
  <c r="D9201" i="1" s="1"/>
  <c r="C47035" i="1"/>
  <c r="D47035" i="1" s="1"/>
  <c r="C32236" i="1"/>
  <c r="D32236" i="1" s="1"/>
  <c r="C34696" i="1"/>
  <c r="D34696" i="1" s="1"/>
  <c r="C32238" i="1"/>
  <c r="D32238" i="1" s="1"/>
  <c r="C32239" i="1"/>
  <c r="D32239" i="1" s="1"/>
  <c r="C32240" i="1"/>
  <c r="D32240" i="1" s="1"/>
  <c r="C7727" i="1"/>
  <c r="D7727" i="1" s="1"/>
  <c r="C32242" i="1"/>
  <c r="D32242" i="1" s="1"/>
  <c r="C16624" i="1"/>
  <c r="D16624" i="1" s="1"/>
  <c r="C32244" i="1"/>
  <c r="D32244" i="1" s="1"/>
  <c r="C4177" i="1"/>
  <c r="D4177" i="1" s="1"/>
  <c r="C32246" i="1"/>
  <c r="D32246" i="1" s="1"/>
  <c r="C32247" i="1"/>
  <c r="D32247" i="1" s="1"/>
  <c r="C32248" i="1"/>
  <c r="D32248" i="1" s="1"/>
  <c r="C9466" i="1"/>
  <c r="D9466" i="1" s="1"/>
  <c r="C29784" i="1"/>
  <c r="D29784" i="1" s="1"/>
  <c r="C32251" i="1"/>
  <c r="D32251" i="1" s="1"/>
  <c r="C22851" i="1"/>
  <c r="D22851" i="1" s="1"/>
  <c r="C32253" i="1"/>
  <c r="D32253" i="1" s="1"/>
  <c r="C24084" i="1"/>
  <c r="D24084" i="1" s="1"/>
  <c r="C32255" i="1"/>
  <c r="D32255" i="1" s="1"/>
  <c r="C32256" i="1"/>
  <c r="D32256" i="1" s="1"/>
  <c r="C23473" i="1"/>
  <c r="D23473" i="1" s="1"/>
  <c r="C32258" i="1"/>
  <c r="D32258" i="1" s="1"/>
  <c r="C32259" i="1"/>
  <c r="D32259" i="1" s="1"/>
  <c r="C27980" i="1"/>
  <c r="D27980" i="1" s="1"/>
  <c r="C8123" i="1"/>
  <c r="D8123" i="1" s="1"/>
  <c r="C23274" i="1"/>
  <c r="D23274" i="1" s="1"/>
  <c r="C2741" i="1"/>
  <c r="D2741" i="1" s="1"/>
  <c r="C32264" i="1"/>
  <c r="D32264" i="1" s="1"/>
  <c r="C11202" i="1"/>
  <c r="D11202" i="1" s="1"/>
  <c r="C32266" i="1"/>
  <c r="D32266" i="1" s="1"/>
  <c r="C954" i="1"/>
  <c r="D954" i="1" s="1"/>
  <c r="C32268" i="1"/>
  <c r="D32268" i="1" s="1"/>
  <c r="C17002" i="1"/>
  <c r="D17002" i="1" s="1"/>
  <c r="C21580" i="1"/>
  <c r="D21580" i="1" s="1"/>
  <c r="C11938" i="1"/>
  <c r="D11938" i="1" s="1"/>
  <c r="C32272" i="1"/>
  <c r="D32272" i="1" s="1"/>
  <c r="C32273" i="1"/>
  <c r="D32273" i="1" s="1"/>
  <c r="C32274" i="1"/>
  <c r="D32274" i="1" s="1"/>
  <c r="C32275" i="1"/>
  <c r="D32275" i="1" s="1"/>
  <c r="C32276" i="1"/>
  <c r="D32276" i="1" s="1"/>
  <c r="C12011" i="1"/>
  <c r="D12011" i="1" s="1"/>
  <c r="C32278" i="1"/>
  <c r="D32278" i="1" s="1"/>
  <c r="C32279" i="1"/>
  <c r="D32279" i="1" s="1"/>
  <c r="C32280" i="1"/>
  <c r="D32280" i="1" s="1"/>
  <c r="C32281" i="1"/>
  <c r="D32281" i="1" s="1"/>
  <c r="C32282" i="1"/>
  <c r="D32282" i="1" s="1"/>
  <c r="C32283" i="1"/>
  <c r="D32283" i="1" s="1"/>
  <c r="C47038" i="1"/>
  <c r="D47038" i="1" s="1"/>
  <c r="C24259" i="1"/>
  <c r="D24259" i="1" s="1"/>
  <c r="C32286" i="1"/>
  <c r="D32286" i="1" s="1"/>
  <c r="C32287" i="1"/>
  <c r="D32287" i="1" s="1"/>
  <c r="C32288" i="1"/>
  <c r="D32288" i="1" s="1"/>
  <c r="C22825" i="1"/>
  <c r="D22825" i="1" s="1"/>
  <c r="C13782" i="1"/>
  <c r="D13782" i="1" s="1"/>
  <c r="C10911" i="1"/>
  <c r="D10911" i="1" s="1"/>
  <c r="C24260" i="1"/>
  <c r="D24260" i="1" s="1"/>
  <c r="C32293" i="1"/>
  <c r="D32293" i="1" s="1"/>
  <c r="C32294" i="1"/>
  <c r="D32294" i="1" s="1"/>
  <c r="C32295" i="1"/>
  <c r="D32295" i="1" s="1"/>
  <c r="C32296" i="1"/>
  <c r="D32296" i="1" s="1"/>
  <c r="C32297" i="1"/>
  <c r="D32297" i="1" s="1"/>
  <c r="C3661" i="1"/>
  <c r="D3661" i="1" s="1"/>
  <c r="C32299" i="1"/>
  <c r="D32299" i="1" s="1"/>
  <c r="C32300" i="1"/>
  <c r="D32300" i="1" s="1"/>
  <c r="C12726" i="1"/>
  <c r="D12726" i="1" s="1"/>
  <c r="C4073" i="1"/>
  <c r="D4073" i="1" s="1"/>
  <c r="C32303" i="1"/>
  <c r="D32303" i="1" s="1"/>
  <c r="C32304" i="1"/>
  <c r="D32304" i="1" s="1"/>
  <c r="C7801" i="1"/>
  <c r="D7801" i="1" s="1"/>
  <c r="C3601" i="1"/>
  <c r="D3601" i="1" s="1"/>
  <c r="C47065" i="1"/>
  <c r="D47065" i="1" s="1"/>
  <c r="C8323" i="1"/>
  <c r="D8323" i="1" s="1"/>
  <c r="C32309" i="1"/>
  <c r="D32309" i="1" s="1"/>
  <c r="C32310" i="1"/>
  <c r="D32310" i="1" s="1"/>
  <c r="C16579" i="1"/>
  <c r="D16579" i="1" s="1"/>
  <c r="C9577" i="1"/>
  <c r="D9577" i="1" s="1"/>
  <c r="C32313" i="1"/>
  <c r="D32313" i="1" s="1"/>
  <c r="C32314" i="1"/>
  <c r="D32314" i="1" s="1"/>
  <c r="C32315" i="1"/>
  <c r="D32315" i="1" s="1"/>
  <c r="C32316" i="1"/>
  <c r="D32316" i="1" s="1"/>
  <c r="C32317" i="1"/>
  <c r="D32317" i="1" s="1"/>
  <c r="C11980" i="1"/>
  <c r="D11980" i="1" s="1"/>
  <c r="C32319" i="1"/>
  <c r="D32319" i="1" s="1"/>
  <c r="C32320" i="1"/>
  <c r="D32320" i="1" s="1"/>
  <c r="C32321" i="1"/>
  <c r="D32321" i="1" s="1"/>
  <c r="C28329" i="1"/>
  <c r="D28329" i="1" s="1"/>
  <c r="C10645" i="1"/>
  <c r="D10645" i="1" s="1"/>
  <c r="C17052" i="1"/>
  <c r="D17052" i="1" s="1"/>
  <c r="C13064" i="1"/>
  <c r="D13064" i="1" s="1"/>
  <c r="C32326" i="1"/>
  <c r="D32326" i="1" s="1"/>
  <c r="C32327" i="1"/>
  <c r="D32327" i="1" s="1"/>
  <c r="C13511" i="1"/>
  <c r="D13511" i="1" s="1"/>
  <c r="C32329" i="1"/>
  <c r="D32329" i="1" s="1"/>
  <c r="C32330" i="1"/>
  <c r="D32330" i="1" s="1"/>
  <c r="C32331" i="1"/>
  <c r="D32331" i="1" s="1"/>
  <c r="C32332" i="1"/>
  <c r="D32332" i="1" s="1"/>
  <c r="C32333" i="1"/>
  <c r="D32333" i="1" s="1"/>
  <c r="C7740" i="1"/>
  <c r="D7740" i="1" s="1"/>
  <c r="C17584" i="1"/>
  <c r="D17584" i="1" s="1"/>
  <c r="C32336" i="1"/>
  <c r="D32336" i="1" s="1"/>
  <c r="C32337" i="1"/>
  <c r="D32337" i="1" s="1"/>
  <c r="C25668" i="1"/>
  <c r="D25668" i="1" s="1"/>
  <c r="C23209" i="1"/>
  <c r="D23209" i="1" s="1"/>
  <c r="C9429" i="1"/>
  <c r="D9429" i="1" s="1"/>
  <c r="C8626" i="1"/>
  <c r="D8626" i="1" s="1"/>
  <c r="C32342" i="1"/>
  <c r="D32342" i="1" s="1"/>
  <c r="C32343" i="1"/>
  <c r="D32343" i="1" s="1"/>
  <c r="C14305" i="1"/>
  <c r="D14305" i="1" s="1"/>
  <c r="C32345" i="1"/>
  <c r="D32345" i="1" s="1"/>
  <c r="C32346" i="1"/>
  <c r="D32346" i="1" s="1"/>
  <c r="C47068" i="1"/>
  <c r="D47068" i="1" s="1"/>
  <c r="C32348" i="1"/>
  <c r="D32348" i="1" s="1"/>
  <c r="C18414" i="1"/>
  <c r="D18414" i="1" s="1"/>
  <c r="C32350" i="1"/>
  <c r="D32350" i="1" s="1"/>
  <c r="C24747" i="1"/>
  <c r="D24747" i="1" s="1"/>
  <c r="C32352" i="1"/>
  <c r="D32352" i="1" s="1"/>
  <c r="C30633" i="1"/>
  <c r="D30633" i="1" s="1"/>
  <c r="C8190" i="1"/>
  <c r="D8190" i="1" s="1"/>
  <c r="C15070" i="1"/>
  <c r="D15070" i="1" s="1"/>
  <c r="C32356" i="1"/>
  <c r="D32356" i="1" s="1"/>
  <c r="C32357" i="1"/>
  <c r="D32357" i="1" s="1"/>
  <c r="C32358" i="1"/>
  <c r="D32358" i="1" s="1"/>
  <c r="C32359" i="1"/>
  <c r="D32359" i="1" s="1"/>
  <c r="C32360" i="1"/>
  <c r="D32360" i="1" s="1"/>
  <c r="C32361" i="1"/>
  <c r="D32361" i="1" s="1"/>
  <c r="C32362" i="1"/>
  <c r="D32362" i="1" s="1"/>
  <c r="C32363" i="1"/>
  <c r="D32363" i="1" s="1"/>
  <c r="C20232" i="1"/>
  <c r="D20232" i="1" s="1"/>
  <c r="C47075" i="1"/>
  <c r="D47075" i="1" s="1"/>
  <c r="C32366" i="1"/>
  <c r="D32366" i="1" s="1"/>
  <c r="C32367" i="1"/>
  <c r="D32367" i="1" s="1"/>
  <c r="C32368" i="1"/>
  <c r="D32368" i="1" s="1"/>
  <c r="C32369" i="1"/>
  <c r="D32369" i="1" s="1"/>
  <c r="C32370" i="1"/>
  <c r="D32370" i="1" s="1"/>
  <c r="C32371" i="1"/>
  <c r="D32371" i="1" s="1"/>
  <c r="C32372" i="1"/>
  <c r="D32372" i="1" s="1"/>
  <c r="C32373" i="1"/>
  <c r="D32373" i="1" s="1"/>
  <c r="C18994" i="1"/>
  <c r="D18994" i="1" s="1"/>
  <c r="C32375" i="1"/>
  <c r="D32375" i="1" s="1"/>
  <c r="C11939" i="1"/>
  <c r="D11939" i="1" s="1"/>
  <c r="C32377" i="1"/>
  <c r="D32377" i="1" s="1"/>
  <c r="C32378" i="1"/>
  <c r="D32378" i="1" s="1"/>
  <c r="C32379" i="1"/>
  <c r="D32379" i="1" s="1"/>
  <c r="C5081" i="1"/>
  <c r="D5081" i="1" s="1"/>
  <c r="C32381" i="1"/>
  <c r="D32381" i="1" s="1"/>
  <c r="C32382" i="1"/>
  <c r="D32382" i="1" s="1"/>
  <c r="C24632" i="1"/>
  <c r="D24632" i="1" s="1"/>
  <c r="C32384" i="1"/>
  <c r="D32384" i="1" s="1"/>
  <c r="C9939" i="1"/>
  <c r="D9939" i="1" s="1"/>
  <c r="C5484" i="1"/>
  <c r="D5484" i="1" s="1"/>
  <c r="C5584" i="1"/>
  <c r="D5584" i="1" s="1"/>
  <c r="C32388" i="1"/>
  <c r="D32388" i="1" s="1"/>
  <c r="C32389" i="1"/>
  <c r="D32389" i="1" s="1"/>
  <c r="C32390" i="1"/>
  <c r="D32390" i="1" s="1"/>
  <c r="C32391" i="1"/>
  <c r="D32391" i="1" s="1"/>
  <c r="C47077" i="1"/>
  <c r="D47077" i="1" s="1"/>
  <c r="C32393" i="1"/>
  <c r="D32393" i="1" s="1"/>
  <c r="C9966" i="1"/>
  <c r="D9966" i="1" s="1"/>
  <c r="C16473" i="1"/>
  <c r="D16473" i="1" s="1"/>
  <c r="C16156" i="1"/>
  <c r="D16156" i="1" s="1"/>
  <c r="C32397" i="1"/>
  <c r="D32397" i="1" s="1"/>
  <c r="C32398" i="1"/>
  <c r="D32398" i="1" s="1"/>
  <c r="C32399" i="1"/>
  <c r="D32399" i="1" s="1"/>
  <c r="C32400" i="1"/>
  <c r="D32400" i="1" s="1"/>
  <c r="C23603" i="1"/>
  <c r="D23603" i="1" s="1"/>
  <c r="C22313" i="1"/>
  <c r="D22313" i="1" s="1"/>
  <c r="C7265" i="1"/>
  <c r="D7265" i="1" s="1"/>
  <c r="C32404" i="1"/>
  <c r="D32404" i="1" s="1"/>
  <c r="C32405" i="1"/>
  <c r="D32405" i="1" s="1"/>
  <c r="C32406" i="1"/>
  <c r="D32406" i="1" s="1"/>
  <c r="C32407" i="1"/>
  <c r="D32407" i="1" s="1"/>
  <c r="C32408" i="1"/>
  <c r="D32408" i="1" s="1"/>
  <c r="C5972" i="1"/>
  <c r="D5972" i="1" s="1"/>
  <c r="C32410" i="1"/>
  <c r="D32410" i="1" s="1"/>
  <c r="C32411" i="1"/>
  <c r="D32411" i="1" s="1"/>
  <c r="C32412" i="1"/>
  <c r="D32412" i="1" s="1"/>
  <c r="C18795" i="1"/>
  <c r="D18795" i="1" s="1"/>
  <c r="C5083" i="1"/>
  <c r="D5083" i="1" s="1"/>
  <c r="C47079" i="1"/>
  <c r="D47079" i="1" s="1"/>
  <c r="C10137" i="1"/>
  <c r="D10137" i="1" s="1"/>
  <c r="C11996" i="1"/>
  <c r="D11996" i="1" s="1"/>
  <c r="C7514" i="1"/>
  <c r="D7514" i="1" s="1"/>
  <c r="C17319" i="1"/>
  <c r="D17319" i="1" s="1"/>
  <c r="C32420" i="1"/>
  <c r="D32420" i="1" s="1"/>
  <c r="C32421" i="1"/>
  <c r="D32421" i="1" s="1"/>
  <c r="C32422" i="1"/>
  <c r="D32422" i="1" s="1"/>
  <c r="C32423" i="1"/>
  <c r="D32423" i="1" s="1"/>
  <c r="C32424" i="1"/>
  <c r="D32424" i="1" s="1"/>
  <c r="C32425" i="1"/>
  <c r="D32425" i="1" s="1"/>
  <c r="C2451" i="1"/>
  <c r="D2451" i="1" s="1"/>
  <c r="C32427" i="1"/>
  <c r="D32427" i="1" s="1"/>
  <c r="C8665" i="1"/>
  <c r="D8665" i="1" s="1"/>
  <c r="C32429" i="1"/>
  <c r="D32429" i="1" s="1"/>
  <c r="C32430" i="1"/>
  <c r="D32430" i="1" s="1"/>
  <c r="C32431" i="1"/>
  <c r="D32431" i="1" s="1"/>
  <c r="C32432" i="1"/>
  <c r="D32432" i="1" s="1"/>
  <c r="C8272" i="1"/>
  <c r="D8272" i="1" s="1"/>
  <c r="C32434" i="1"/>
  <c r="D32434" i="1" s="1"/>
  <c r="C32435" i="1"/>
  <c r="D32435" i="1" s="1"/>
  <c r="C47081" i="1"/>
  <c r="D47081" i="1" s="1"/>
  <c r="C32437" i="1"/>
  <c r="D32437" i="1" s="1"/>
  <c r="C32438" i="1"/>
  <c r="D32438" i="1" s="1"/>
  <c r="C8430" i="1"/>
  <c r="D8430" i="1" s="1"/>
  <c r="C32440" i="1"/>
  <c r="D32440" i="1" s="1"/>
  <c r="C32441" i="1"/>
  <c r="D32441" i="1" s="1"/>
  <c r="C32442" i="1"/>
  <c r="D32442" i="1" s="1"/>
  <c r="C17097" i="1"/>
  <c r="D17097" i="1" s="1"/>
  <c r="C946" i="1"/>
  <c r="D946" i="1" s="1"/>
  <c r="C2422" i="1"/>
  <c r="D2422" i="1" s="1"/>
  <c r="C32446" i="1"/>
  <c r="D32446" i="1" s="1"/>
  <c r="C19119" i="1"/>
  <c r="D19119" i="1" s="1"/>
  <c r="C32448" i="1"/>
  <c r="D32448" i="1" s="1"/>
  <c r="C32449" i="1"/>
  <c r="D32449" i="1" s="1"/>
  <c r="C20097" i="1"/>
  <c r="D20097" i="1" s="1"/>
  <c r="C18277" i="1"/>
  <c r="D18277" i="1" s="1"/>
  <c r="C12745" i="1"/>
  <c r="D12745" i="1" s="1"/>
  <c r="C15373" i="1"/>
  <c r="D15373" i="1" s="1"/>
  <c r="C32454" i="1"/>
  <c r="D32454" i="1" s="1"/>
  <c r="C32455" i="1"/>
  <c r="D32455" i="1" s="1"/>
  <c r="C32456" i="1"/>
  <c r="D32456" i="1" s="1"/>
  <c r="C32457" i="1"/>
  <c r="D32457" i="1" s="1"/>
  <c r="C47084" i="1"/>
  <c r="D47084" i="1" s="1"/>
  <c r="C32459" i="1"/>
  <c r="D32459" i="1" s="1"/>
  <c r="C6892" i="1"/>
  <c r="D6892" i="1" s="1"/>
  <c r="C32461" i="1"/>
  <c r="D32461" i="1" s="1"/>
  <c r="C32462" i="1"/>
  <c r="D32462" i="1" s="1"/>
  <c r="C17867" i="1"/>
  <c r="D17867" i="1" s="1"/>
  <c r="C32464" i="1"/>
  <c r="D32464" i="1" s="1"/>
  <c r="C14922" i="1"/>
  <c r="D14922" i="1" s="1"/>
  <c r="C32466" i="1"/>
  <c r="D32466" i="1" s="1"/>
  <c r="C32467" i="1"/>
  <c r="D32467" i="1" s="1"/>
  <c r="C32468" i="1"/>
  <c r="D32468" i="1" s="1"/>
  <c r="C32469" i="1"/>
  <c r="D32469" i="1" s="1"/>
  <c r="C9077" i="1"/>
  <c r="D9077" i="1" s="1"/>
  <c r="C32471" i="1"/>
  <c r="D32471" i="1" s="1"/>
  <c r="C32472" i="1"/>
  <c r="D32472" i="1" s="1"/>
  <c r="C20309" i="1"/>
  <c r="D20309" i="1" s="1"/>
  <c r="C32474" i="1"/>
  <c r="D32474" i="1" s="1"/>
  <c r="C30012" i="1"/>
  <c r="D30012" i="1" s="1"/>
  <c r="C32476" i="1"/>
  <c r="D32476" i="1" s="1"/>
  <c r="C32477" i="1"/>
  <c r="D32477" i="1" s="1"/>
  <c r="C32478" i="1"/>
  <c r="D32478" i="1" s="1"/>
  <c r="C32479" i="1"/>
  <c r="D32479" i="1" s="1"/>
  <c r="C32480" i="1"/>
  <c r="D32480" i="1" s="1"/>
  <c r="C32481" i="1"/>
  <c r="D32481" i="1" s="1"/>
  <c r="C42691" i="1"/>
  <c r="D42691" i="1" s="1"/>
  <c r="C32483" i="1"/>
  <c r="D32483" i="1" s="1"/>
  <c r="C32484" i="1"/>
  <c r="D32484" i="1" s="1"/>
  <c r="C32485" i="1"/>
  <c r="D32485" i="1" s="1"/>
  <c r="C32486" i="1"/>
  <c r="D32486" i="1" s="1"/>
  <c r="C32487" i="1"/>
  <c r="D32487" i="1" s="1"/>
  <c r="C32488" i="1"/>
  <c r="D32488" i="1" s="1"/>
  <c r="C17497" i="1"/>
  <c r="D17497" i="1" s="1"/>
  <c r="C32490" i="1"/>
  <c r="D32490" i="1" s="1"/>
  <c r="C32491" i="1"/>
  <c r="D32491" i="1" s="1"/>
  <c r="C9503" i="1"/>
  <c r="D9503" i="1" s="1"/>
  <c r="C9261" i="1"/>
  <c r="D9261" i="1" s="1"/>
  <c r="C32494" i="1"/>
  <c r="D32494" i="1" s="1"/>
  <c r="C32495" i="1"/>
  <c r="D32495" i="1" s="1"/>
  <c r="C29135" i="1"/>
  <c r="D29135" i="1" s="1"/>
  <c r="C32497" i="1"/>
  <c r="D32497" i="1" s="1"/>
  <c r="C32498" i="1"/>
  <c r="D32498" i="1" s="1"/>
  <c r="C13615" i="1"/>
  <c r="D13615" i="1" s="1"/>
  <c r="C15215" i="1"/>
  <c r="D15215" i="1" s="1"/>
  <c r="C32501" i="1"/>
  <c r="D32501" i="1" s="1"/>
  <c r="C32502" i="1"/>
  <c r="D32502" i="1" s="1"/>
  <c r="C32503" i="1"/>
  <c r="D32503" i="1" s="1"/>
  <c r="C32504" i="1"/>
  <c r="D32504" i="1" s="1"/>
  <c r="C32505" i="1"/>
  <c r="D32505" i="1" s="1"/>
  <c r="C32506" i="1"/>
  <c r="D32506" i="1" s="1"/>
  <c r="C32507" i="1"/>
  <c r="D32507" i="1" s="1"/>
  <c r="C32508" i="1"/>
  <c r="D32508" i="1" s="1"/>
  <c r="C32509" i="1"/>
  <c r="D32509" i="1" s="1"/>
  <c r="C32510" i="1"/>
  <c r="D32510" i="1" s="1"/>
  <c r="C32511" i="1"/>
  <c r="D32511" i="1" s="1"/>
  <c r="C20079" i="1"/>
  <c r="D20079" i="1" s="1"/>
  <c r="C32513" i="1"/>
  <c r="D32513" i="1" s="1"/>
  <c r="C32514" i="1"/>
  <c r="D32514" i="1" s="1"/>
  <c r="C32515" i="1"/>
  <c r="D32515" i="1" s="1"/>
  <c r="C32516" i="1"/>
  <c r="D32516" i="1" s="1"/>
  <c r="C32517" i="1"/>
  <c r="D32517" i="1" s="1"/>
  <c r="C32518" i="1"/>
  <c r="D32518" i="1" s="1"/>
  <c r="C21300" i="1"/>
  <c r="D21300" i="1" s="1"/>
  <c r="C32520" i="1"/>
  <c r="D32520" i="1" s="1"/>
  <c r="C9212" i="1"/>
  <c r="D9212" i="1" s="1"/>
  <c r="C32522" i="1"/>
  <c r="D32522" i="1" s="1"/>
  <c r="C15781" i="1"/>
  <c r="D15781" i="1" s="1"/>
  <c r="C29675" i="1"/>
  <c r="D29675" i="1" s="1"/>
  <c r="C20081" i="1"/>
  <c r="D20081" i="1" s="1"/>
  <c r="C4350" i="1"/>
  <c r="D4350" i="1" s="1"/>
  <c r="C32527" i="1"/>
  <c r="D32527" i="1" s="1"/>
  <c r="C32528" i="1"/>
  <c r="D32528" i="1" s="1"/>
  <c r="C32529" i="1"/>
  <c r="D32529" i="1" s="1"/>
  <c r="C32530" i="1"/>
  <c r="D32530" i="1" s="1"/>
  <c r="C32531" i="1"/>
  <c r="D32531" i="1" s="1"/>
  <c r="C20340" i="1"/>
  <c r="D20340" i="1" s="1"/>
  <c r="C32533" i="1"/>
  <c r="D32533" i="1" s="1"/>
  <c r="C32534" i="1"/>
  <c r="D32534" i="1" s="1"/>
  <c r="C32535" i="1"/>
  <c r="D32535" i="1" s="1"/>
  <c r="C32536" i="1"/>
  <c r="D32536" i="1" s="1"/>
  <c r="C31097" i="1"/>
  <c r="D31097" i="1" s="1"/>
  <c r="C32538" i="1"/>
  <c r="D32538" i="1" s="1"/>
  <c r="C32539" i="1"/>
  <c r="D32539" i="1" s="1"/>
  <c r="C32540" i="1"/>
  <c r="D32540" i="1" s="1"/>
  <c r="C32541" i="1"/>
  <c r="D32541" i="1" s="1"/>
  <c r="C32542" i="1"/>
  <c r="D32542" i="1" s="1"/>
  <c r="C32543" i="1"/>
  <c r="D32543" i="1" s="1"/>
  <c r="C10052" i="1"/>
  <c r="D10052" i="1" s="1"/>
  <c r="C32545" i="1"/>
  <c r="D32545" i="1" s="1"/>
  <c r="C32546" i="1"/>
  <c r="D32546" i="1" s="1"/>
  <c r="C1273" i="1"/>
  <c r="D1273" i="1" s="1"/>
  <c r="C4856" i="1"/>
  <c r="D4856" i="1" s="1"/>
  <c r="C23331" i="1"/>
  <c r="D23331" i="1" s="1"/>
  <c r="C32550" i="1"/>
  <c r="D32550" i="1" s="1"/>
  <c r="C32551" i="1"/>
  <c r="D32551" i="1" s="1"/>
  <c r="C19282" i="1"/>
  <c r="D19282" i="1" s="1"/>
  <c r="C17209" i="1"/>
  <c r="D17209" i="1" s="1"/>
  <c r="C32554" i="1"/>
  <c r="D32554" i="1" s="1"/>
  <c r="C6088" i="1"/>
  <c r="D6088" i="1" s="1"/>
  <c r="C32556" i="1"/>
  <c r="D32556" i="1" s="1"/>
  <c r="C32557" i="1"/>
  <c r="D32557" i="1" s="1"/>
  <c r="C32558" i="1"/>
  <c r="D32558" i="1" s="1"/>
  <c r="C47090" i="1"/>
  <c r="D47090" i="1" s="1"/>
  <c r="C32560" i="1"/>
  <c r="D32560" i="1" s="1"/>
  <c r="C5403" i="1"/>
  <c r="D5403" i="1" s="1"/>
  <c r="C19735" i="1"/>
  <c r="D19735" i="1" s="1"/>
  <c r="C32563" i="1"/>
  <c r="D32563" i="1" s="1"/>
  <c r="C1252" i="1"/>
  <c r="D1252" i="1" s="1"/>
  <c r="C32565" i="1"/>
  <c r="D32565" i="1" s="1"/>
  <c r="C11713" i="1"/>
  <c r="D11713" i="1" s="1"/>
  <c r="C32567" i="1"/>
  <c r="D32567" i="1" s="1"/>
  <c r="C32568" i="1"/>
  <c r="D32568" i="1" s="1"/>
  <c r="C32569" i="1"/>
  <c r="D32569" i="1" s="1"/>
  <c r="C21977" i="1"/>
  <c r="D21977" i="1" s="1"/>
  <c r="C32571" i="1"/>
  <c r="D32571" i="1" s="1"/>
  <c r="C32572" i="1"/>
  <c r="D32572" i="1" s="1"/>
  <c r="C11349" i="1"/>
  <c r="D11349" i="1" s="1"/>
  <c r="C23265" i="1"/>
  <c r="D23265" i="1" s="1"/>
  <c r="C17973" i="1"/>
  <c r="D17973" i="1" s="1"/>
  <c r="C19223" i="1"/>
  <c r="D19223" i="1" s="1"/>
  <c r="C32577" i="1"/>
  <c r="D32577" i="1" s="1"/>
  <c r="C32578" i="1"/>
  <c r="D32578" i="1" s="1"/>
  <c r="C32579" i="1"/>
  <c r="D32579" i="1" s="1"/>
  <c r="C31452" i="1"/>
  <c r="D31452" i="1" s="1"/>
  <c r="C13461" i="1"/>
  <c r="D13461" i="1" s="1"/>
  <c r="C32582" i="1"/>
  <c r="D32582" i="1" s="1"/>
  <c r="C15572" i="1"/>
  <c r="D15572" i="1" s="1"/>
  <c r="C32584" i="1"/>
  <c r="D32584" i="1" s="1"/>
  <c r="C5531" i="1"/>
  <c r="D5531" i="1" s="1"/>
  <c r="C32586" i="1"/>
  <c r="D32586" i="1" s="1"/>
  <c r="C32587" i="1"/>
  <c r="D32587" i="1" s="1"/>
  <c r="C23216" i="1"/>
  <c r="D23216" i="1" s="1"/>
  <c r="C13533" i="1"/>
  <c r="D13533" i="1" s="1"/>
  <c r="C32590" i="1"/>
  <c r="D32590" i="1" s="1"/>
  <c r="C32591" i="1"/>
  <c r="D32591" i="1" s="1"/>
  <c r="C32592" i="1"/>
  <c r="D32592" i="1" s="1"/>
  <c r="C32593" i="1"/>
  <c r="D32593" i="1" s="1"/>
  <c r="C32594" i="1"/>
  <c r="D32594" i="1" s="1"/>
  <c r="C11350" i="1"/>
  <c r="D11350" i="1" s="1"/>
  <c r="C9159" i="1"/>
  <c r="D9159" i="1" s="1"/>
  <c r="C12024" i="1"/>
  <c r="D12024" i="1" s="1"/>
  <c r="C32598" i="1"/>
  <c r="D32598" i="1" s="1"/>
  <c r="C32599" i="1"/>
  <c r="D32599" i="1" s="1"/>
  <c r="C12948" i="1"/>
  <c r="D12948" i="1" s="1"/>
  <c r="C9039" i="1"/>
  <c r="D9039" i="1" s="1"/>
  <c r="C32602" i="1"/>
  <c r="D32602" i="1" s="1"/>
  <c r="C11062" i="1"/>
  <c r="D11062" i="1" s="1"/>
  <c r="C32604" i="1"/>
  <c r="D32604" i="1" s="1"/>
  <c r="C32605" i="1"/>
  <c r="D32605" i="1" s="1"/>
  <c r="C16757" i="1"/>
  <c r="D16757" i="1" s="1"/>
  <c r="C32607" i="1"/>
  <c r="D32607" i="1" s="1"/>
  <c r="C32608" i="1"/>
  <c r="D32608" i="1" s="1"/>
  <c r="C32609" i="1"/>
  <c r="D32609" i="1" s="1"/>
  <c r="C32610" i="1"/>
  <c r="D32610" i="1" s="1"/>
  <c r="C32611" i="1"/>
  <c r="D32611" i="1" s="1"/>
  <c r="C2389" i="1"/>
  <c r="D2389" i="1" s="1"/>
  <c r="C10857" i="1"/>
  <c r="D10857" i="1" s="1"/>
  <c r="C5864" i="1"/>
  <c r="D5864" i="1" s="1"/>
  <c r="C32615" i="1"/>
  <c r="D32615" i="1" s="1"/>
  <c r="C8785" i="1"/>
  <c r="D8785" i="1" s="1"/>
  <c r="C32617" i="1"/>
  <c r="D32617" i="1" s="1"/>
  <c r="C32618" i="1"/>
  <c r="D32618" i="1" s="1"/>
  <c r="C32619" i="1"/>
  <c r="D32619" i="1" s="1"/>
  <c r="C32620" i="1"/>
  <c r="D32620" i="1" s="1"/>
  <c r="C32621" i="1"/>
  <c r="D32621" i="1" s="1"/>
  <c r="C32622" i="1"/>
  <c r="D32622" i="1" s="1"/>
  <c r="C32623" i="1"/>
  <c r="D32623" i="1" s="1"/>
  <c r="C32624" i="1"/>
  <c r="D32624" i="1" s="1"/>
  <c r="C32625" i="1"/>
  <c r="D32625" i="1" s="1"/>
  <c r="C9881" i="1"/>
  <c r="D9881" i="1" s="1"/>
  <c r="C24474" i="1"/>
  <c r="D24474" i="1" s="1"/>
  <c r="C18657" i="1"/>
  <c r="D18657" i="1" s="1"/>
  <c r="C32629" i="1"/>
  <c r="D32629" i="1" s="1"/>
  <c r="C32630" i="1"/>
  <c r="D32630" i="1" s="1"/>
  <c r="C32631" i="1"/>
  <c r="D32631" i="1" s="1"/>
  <c r="C32632" i="1"/>
  <c r="D32632" i="1" s="1"/>
  <c r="C21510" i="1"/>
  <c r="D21510" i="1" s="1"/>
  <c r="C32634" i="1"/>
  <c r="D32634" i="1" s="1"/>
  <c r="C32635" i="1"/>
  <c r="D32635" i="1" s="1"/>
  <c r="C47096" i="1"/>
  <c r="D47096" i="1" s="1"/>
  <c r="C10980" i="1"/>
  <c r="D10980" i="1" s="1"/>
  <c r="C32638" i="1"/>
  <c r="D32638" i="1" s="1"/>
  <c r="C47098" i="1"/>
  <c r="D47098" i="1" s="1"/>
  <c r="C32640" i="1"/>
  <c r="D32640" i="1" s="1"/>
  <c r="C32641" i="1"/>
  <c r="D32641" i="1" s="1"/>
  <c r="C9363" i="1"/>
  <c r="D9363" i="1" s="1"/>
  <c r="C32643" i="1"/>
  <c r="D32643" i="1" s="1"/>
  <c r="C14171" i="1"/>
  <c r="D14171" i="1" s="1"/>
  <c r="C4795" i="1"/>
  <c r="D4795" i="1" s="1"/>
  <c r="C32646" i="1"/>
  <c r="D32646" i="1" s="1"/>
  <c r="C9965" i="1"/>
  <c r="D9965" i="1" s="1"/>
  <c r="C32648" i="1"/>
  <c r="D32648" i="1" s="1"/>
  <c r="C32649" i="1"/>
  <c r="D32649" i="1" s="1"/>
  <c r="C32650" i="1"/>
  <c r="D32650" i="1" s="1"/>
  <c r="C32651" i="1"/>
  <c r="D32651" i="1" s="1"/>
  <c r="C16636" i="1"/>
  <c r="D16636" i="1" s="1"/>
  <c r="C32653" i="1"/>
  <c r="D32653" i="1" s="1"/>
  <c r="C32654" i="1"/>
  <c r="D32654" i="1" s="1"/>
  <c r="C10765" i="1"/>
  <c r="D10765" i="1" s="1"/>
  <c r="C32656" i="1"/>
  <c r="D32656" i="1" s="1"/>
  <c r="C32657" i="1"/>
  <c r="D32657" i="1" s="1"/>
  <c r="C17173" i="1"/>
  <c r="D17173" i="1" s="1"/>
  <c r="C32659" i="1"/>
  <c r="D32659" i="1" s="1"/>
  <c r="C32660" i="1"/>
  <c r="D32660" i="1" s="1"/>
  <c r="C32661" i="1"/>
  <c r="D32661" i="1" s="1"/>
  <c r="C32662" i="1"/>
  <c r="D32662" i="1" s="1"/>
  <c r="C32663" i="1"/>
  <c r="D32663" i="1" s="1"/>
  <c r="C32664" i="1"/>
  <c r="D32664" i="1" s="1"/>
  <c r="C32665" i="1"/>
  <c r="D32665" i="1" s="1"/>
  <c r="C32666" i="1"/>
  <c r="D32666" i="1" s="1"/>
  <c r="C8693" i="1"/>
  <c r="D8693" i="1" s="1"/>
  <c r="C32668" i="1"/>
  <c r="D32668" i="1" s="1"/>
  <c r="C32669" i="1"/>
  <c r="D32669" i="1" s="1"/>
  <c r="C32670" i="1"/>
  <c r="D32670" i="1" s="1"/>
  <c r="C32671" i="1"/>
  <c r="D32671" i="1" s="1"/>
  <c r="C20335" i="1"/>
  <c r="D20335" i="1" s="1"/>
  <c r="C32673" i="1"/>
  <c r="D32673" i="1" s="1"/>
  <c r="C32674" i="1"/>
  <c r="D32674" i="1" s="1"/>
  <c r="C32675" i="1"/>
  <c r="D32675" i="1" s="1"/>
  <c r="C32676" i="1"/>
  <c r="D32676" i="1" s="1"/>
  <c r="C14957" i="1"/>
  <c r="D14957" i="1" s="1"/>
  <c r="C32678" i="1"/>
  <c r="D32678" i="1" s="1"/>
  <c r="C2468" i="1"/>
  <c r="D2468" i="1" s="1"/>
  <c r="C20584" i="1"/>
  <c r="D20584" i="1" s="1"/>
  <c r="C32681" i="1"/>
  <c r="D32681" i="1" s="1"/>
  <c r="C20638" i="1"/>
  <c r="D20638" i="1" s="1"/>
  <c r="C23218" i="1"/>
  <c r="D23218" i="1" s="1"/>
  <c r="C32684" i="1"/>
  <c r="D32684" i="1" s="1"/>
  <c r="C32685" i="1"/>
  <c r="D32685" i="1" s="1"/>
  <c r="C32686" i="1"/>
  <c r="D32686" i="1" s="1"/>
  <c r="C32687" i="1"/>
  <c r="D32687" i="1" s="1"/>
  <c r="C32688" i="1"/>
  <c r="D32688" i="1" s="1"/>
  <c r="C32689" i="1"/>
  <c r="D32689" i="1" s="1"/>
  <c r="C32690" i="1"/>
  <c r="D32690" i="1" s="1"/>
  <c r="C32691" i="1"/>
  <c r="D32691" i="1" s="1"/>
  <c r="C27286" i="1"/>
  <c r="D27286" i="1" s="1"/>
  <c r="C32693" i="1"/>
  <c r="D32693" i="1" s="1"/>
  <c r="C47100" i="1"/>
  <c r="D47100" i="1" s="1"/>
  <c r="C21633" i="1"/>
  <c r="D21633" i="1" s="1"/>
  <c r="C32696" i="1"/>
  <c r="D32696" i="1" s="1"/>
  <c r="C32697" i="1"/>
  <c r="D32697" i="1" s="1"/>
  <c r="C47106" i="1"/>
  <c r="D47106" i="1" s="1"/>
  <c r="C25296" i="1"/>
  <c r="D25296" i="1" s="1"/>
  <c r="C32700" i="1"/>
  <c r="D32700" i="1" s="1"/>
  <c r="C32701" i="1"/>
  <c r="D32701" i="1" s="1"/>
  <c r="C32702" i="1"/>
  <c r="D32702" i="1" s="1"/>
  <c r="C32703" i="1"/>
  <c r="D32703" i="1" s="1"/>
  <c r="C11176" i="1"/>
  <c r="D11176" i="1" s="1"/>
  <c r="C8057" i="1"/>
  <c r="D8057" i="1" s="1"/>
  <c r="C32706" i="1"/>
  <c r="D32706" i="1" s="1"/>
  <c r="C32707" i="1"/>
  <c r="D32707" i="1" s="1"/>
  <c r="C32708" i="1"/>
  <c r="D32708" i="1" s="1"/>
  <c r="C32709" i="1"/>
  <c r="D32709" i="1" s="1"/>
  <c r="C32710" i="1"/>
  <c r="D32710" i="1" s="1"/>
  <c r="C32711" i="1"/>
  <c r="D32711" i="1" s="1"/>
  <c r="C32712" i="1"/>
  <c r="D32712" i="1" s="1"/>
  <c r="C32713" i="1"/>
  <c r="D32713" i="1" s="1"/>
  <c r="C32714" i="1"/>
  <c r="D32714" i="1" s="1"/>
  <c r="C32715" i="1"/>
  <c r="D32715" i="1" s="1"/>
  <c r="C32716" i="1"/>
  <c r="D32716" i="1" s="1"/>
  <c r="C32717" i="1"/>
  <c r="D32717" i="1" s="1"/>
  <c r="C32718" i="1"/>
  <c r="D32718" i="1" s="1"/>
  <c r="C32719" i="1"/>
  <c r="D32719" i="1" s="1"/>
  <c r="C32720" i="1"/>
  <c r="D32720" i="1" s="1"/>
  <c r="C10671" i="1"/>
  <c r="D10671" i="1" s="1"/>
  <c r="C32722" i="1"/>
  <c r="D32722" i="1" s="1"/>
  <c r="C7414" i="1"/>
  <c r="D7414" i="1" s="1"/>
  <c r="C32724" i="1"/>
  <c r="D32724" i="1" s="1"/>
  <c r="C47107" i="1"/>
  <c r="D47107" i="1" s="1"/>
  <c r="C8437" i="1"/>
  <c r="D8437" i="1" s="1"/>
  <c r="C30747" i="1"/>
  <c r="D30747" i="1" s="1"/>
  <c r="C32728" i="1"/>
  <c r="D32728" i="1" s="1"/>
  <c r="C32729" i="1"/>
  <c r="D32729" i="1" s="1"/>
  <c r="C921" i="1"/>
  <c r="D921" i="1" s="1"/>
  <c r="C32731" i="1"/>
  <c r="D32731" i="1" s="1"/>
  <c r="C32732" i="1"/>
  <c r="D32732" i="1" s="1"/>
  <c r="C32733" i="1"/>
  <c r="D32733" i="1" s="1"/>
  <c r="C1204" i="1"/>
  <c r="D1204" i="1" s="1"/>
  <c r="C32735" i="1"/>
  <c r="D32735" i="1" s="1"/>
  <c r="C32736" i="1"/>
  <c r="D32736" i="1" s="1"/>
  <c r="C32737" i="1"/>
  <c r="D32737" i="1" s="1"/>
  <c r="C1853" i="1"/>
  <c r="D1853" i="1" s="1"/>
  <c r="C47111" i="1"/>
  <c r="D47111" i="1" s="1"/>
  <c r="C32740" i="1"/>
  <c r="D32740" i="1" s="1"/>
  <c r="C32741" i="1"/>
  <c r="D32741" i="1" s="1"/>
  <c r="C17774" i="1"/>
  <c r="D17774" i="1" s="1"/>
  <c r="C32743" i="1"/>
  <c r="D32743" i="1" s="1"/>
  <c r="C32744" i="1"/>
  <c r="D32744" i="1" s="1"/>
  <c r="C32745" i="1"/>
  <c r="D32745" i="1" s="1"/>
  <c r="C11998" i="1"/>
  <c r="D11998" i="1" s="1"/>
  <c r="C7556" i="1"/>
  <c r="D7556" i="1" s="1"/>
  <c r="C47112" i="1"/>
  <c r="D47112" i="1" s="1"/>
  <c r="C32749" i="1"/>
  <c r="D32749" i="1" s="1"/>
  <c r="C32750" i="1"/>
  <c r="D32750" i="1" s="1"/>
  <c r="C10989" i="1"/>
  <c r="D10989" i="1" s="1"/>
  <c r="C32752" i="1"/>
  <c r="D32752" i="1" s="1"/>
  <c r="C32753" i="1"/>
  <c r="D32753" i="1" s="1"/>
  <c r="C32754" i="1"/>
  <c r="D32754" i="1" s="1"/>
  <c r="C32755" i="1"/>
  <c r="D32755" i="1" s="1"/>
  <c r="C15827" i="1"/>
  <c r="D15827" i="1" s="1"/>
  <c r="C32757" i="1"/>
  <c r="D32757" i="1" s="1"/>
  <c r="C11239" i="1"/>
  <c r="D11239" i="1" s="1"/>
  <c r="C32759" i="1"/>
  <c r="D32759" i="1" s="1"/>
  <c r="C17950" i="1"/>
  <c r="D17950" i="1" s="1"/>
  <c r="C18775" i="1"/>
  <c r="D18775" i="1" s="1"/>
  <c r="C21401" i="1"/>
  <c r="D21401" i="1" s="1"/>
  <c r="C10048" i="1"/>
  <c r="D10048" i="1" s="1"/>
  <c r="C13928" i="1"/>
  <c r="D13928" i="1" s="1"/>
  <c r="C1115" i="1"/>
  <c r="D1115" i="1" s="1"/>
  <c r="C32766" i="1"/>
  <c r="D32766" i="1" s="1"/>
  <c r="C32767" i="1"/>
  <c r="D32767" i="1" s="1"/>
  <c r="C19758" i="1"/>
  <c r="D19758" i="1" s="1"/>
  <c r="C32769" i="1"/>
  <c r="D32769" i="1" s="1"/>
  <c r="C32770" i="1"/>
  <c r="D32770" i="1" s="1"/>
  <c r="C32771" i="1"/>
  <c r="D32771" i="1" s="1"/>
  <c r="C32772" i="1"/>
  <c r="D32772" i="1" s="1"/>
  <c r="C32773" i="1"/>
  <c r="D32773" i="1" s="1"/>
  <c r="C32774" i="1"/>
  <c r="D32774" i="1" s="1"/>
  <c r="C32775" i="1"/>
  <c r="D32775" i="1" s="1"/>
  <c r="C32776" i="1"/>
  <c r="D32776" i="1" s="1"/>
  <c r="C8971" i="1"/>
  <c r="D8971" i="1" s="1"/>
  <c r="C31479" i="1"/>
  <c r="D31479" i="1" s="1"/>
  <c r="C19151" i="1"/>
  <c r="D19151" i="1" s="1"/>
  <c r="C32780" i="1"/>
  <c r="D32780" i="1" s="1"/>
  <c r="C32781" i="1"/>
  <c r="D32781" i="1" s="1"/>
  <c r="C32782" i="1"/>
  <c r="D32782" i="1" s="1"/>
  <c r="C9492" i="1"/>
  <c r="D9492" i="1" s="1"/>
  <c r="C21902" i="1"/>
  <c r="D21902" i="1" s="1"/>
  <c r="C32785" i="1"/>
  <c r="D32785" i="1" s="1"/>
  <c r="C32786" i="1"/>
  <c r="D32786" i="1" s="1"/>
  <c r="C5210" i="1"/>
  <c r="D5210" i="1" s="1"/>
  <c r="C5211" i="1"/>
  <c r="D5211" i="1" s="1"/>
  <c r="C32789" i="1"/>
  <c r="D32789" i="1" s="1"/>
  <c r="C32790" i="1"/>
  <c r="D32790" i="1" s="1"/>
  <c r="C32791" i="1"/>
  <c r="D32791" i="1" s="1"/>
  <c r="C15060" i="1"/>
  <c r="D15060" i="1" s="1"/>
  <c r="C5215" i="1"/>
  <c r="D5215" i="1" s="1"/>
  <c r="C9786" i="1"/>
  <c r="D9786" i="1" s="1"/>
  <c r="C32795" i="1"/>
  <c r="D32795" i="1" s="1"/>
  <c r="C9493" i="1"/>
  <c r="D9493" i="1" s="1"/>
  <c r="C32797" i="1"/>
  <c r="D32797" i="1" s="1"/>
  <c r="C32798" i="1"/>
  <c r="D32798" i="1" s="1"/>
  <c r="C5216" i="1"/>
  <c r="D5216" i="1" s="1"/>
  <c r="C32800" i="1"/>
  <c r="D32800" i="1" s="1"/>
  <c r="C29935" i="1"/>
  <c r="D29935" i="1" s="1"/>
  <c r="C9730" i="1"/>
  <c r="D9730" i="1" s="1"/>
  <c r="C11137" i="1"/>
  <c r="D11137" i="1" s="1"/>
  <c r="C32804" i="1"/>
  <c r="D32804" i="1" s="1"/>
  <c r="C12984" i="1"/>
  <c r="D12984" i="1" s="1"/>
  <c r="C32806" i="1"/>
  <c r="D32806" i="1" s="1"/>
  <c r="C32807" i="1"/>
  <c r="D32807" i="1" s="1"/>
  <c r="C8177" i="1"/>
  <c r="D8177" i="1" s="1"/>
  <c r="C16828" i="1"/>
  <c r="D16828" i="1" s="1"/>
  <c r="C4977" i="1"/>
  <c r="D4977" i="1" s="1"/>
  <c r="C17635" i="1"/>
  <c r="D17635" i="1" s="1"/>
  <c r="C18894" i="1"/>
  <c r="D18894" i="1" s="1"/>
  <c r="C32813" i="1"/>
  <c r="D32813" i="1" s="1"/>
  <c r="C7193" i="1"/>
  <c r="D7193" i="1" s="1"/>
  <c r="C13648" i="1"/>
  <c r="D13648" i="1" s="1"/>
  <c r="C20940" i="1"/>
  <c r="D20940" i="1" s="1"/>
  <c r="C32817" i="1"/>
  <c r="D32817" i="1" s="1"/>
  <c r="C32818" i="1"/>
  <c r="D32818" i="1" s="1"/>
  <c r="C32819" i="1"/>
  <c r="D32819" i="1" s="1"/>
  <c r="C16358" i="1"/>
  <c r="D16358" i="1" s="1"/>
  <c r="C12637" i="1"/>
  <c r="D12637" i="1" s="1"/>
  <c r="C32822" i="1"/>
  <c r="D32822" i="1" s="1"/>
  <c r="C32823" i="1"/>
  <c r="D32823" i="1" s="1"/>
  <c r="C32824" i="1"/>
  <c r="D32824" i="1" s="1"/>
  <c r="C4635" i="1"/>
  <c r="D4635" i="1" s="1"/>
  <c r="C32826" i="1"/>
  <c r="D32826" i="1" s="1"/>
  <c r="C19247" i="1"/>
  <c r="D19247" i="1" s="1"/>
  <c r="C7422" i="1"/>
  <c r="D7422" i="1" s="1"/>
  <c r="C7966" i="1"/>
  <c r="D7966" i="1" s="1"/>
  <c r="C8267" i="1"/>
  <c r="D8267" i="1" s="1"/>
  <c r="C9133" i="1"/>
  <c r="D9133" i="1" s="1"/>
  <c r="C32832" i="1"/>
  <c r="D32832" i="1" s="1"/>
  <c r="C7345" i="1"/>
  <c r="D7345" i="1" s="1"/>
  <c r="C32834" i="1"/>
  <c r="D32834" i="1" s="1"/>
  <c r="C16132" i="1"/>
  <c r="D16132" i="1" s="1"/>
  <c r="C15096" i="1"/>
  <c r="D15096" i="1" s="1"/>
  <c r="C32837" i="1"/>
  <c r="D32837" i="1" s="1"/>
  <c r="C32838" i="1"/>
  <c r="D32838" i="1" s="1"/>
  <c r="C2955" i="1"/>
  <c r="D2955" i="1" s="1"/>
  <c r="C17985" i="1"/>
  <c r="D17985" i="1" s="1"/>
  <c r="C32841" i="1"/>
  <c r="D32841" i="1" s="1"/>
  <c r="C32842" i="1"/>
  <c r="D32842" i="1" s="1"/>
  <c r="C32843" i="1"/>
  <c r="D32843" i="1" s="1"/>
  <c r="C47120" i="1"/>
  <c r="D47120" i="1" s="1"/>
  <c r="C32845" i="1"/>
  <c r="D32845" i="1" s="1"/>
  <c r="C7215" i="1"/>
  <c r="D7215" i="1" s="1"/>
  <c r="C32847" i="1"/>
  <c r="D32847" i="1" s="1"/>
  <c r="C32848" i="1"/>
  <c r="D32848" i="1" s="1"/>
  <c r="C32849" i="1"/>
  <c r="D32849" i="1" s="1"/>
  <c r="C11303" i="1"/>
  <c r="D11303" i="1" s="1"/>
  <c r="C32851" i="1"/>
  <c r="D32851" i="1" s="1"/>
  <c r="C47135" i="1"/>
  <c r="D47135" i="1" s="1"/>
  <c r="C32853" i="1"/>
  <c r="D32853" i="1" s="1"/>
  <c r="C32854" i="1"/>
  <c r="D32854" i="1" s="1"/>
  <c r="C10828" i="1"/>
  <c r="D10828" i="1" s="1"/>
  <c r="C32856" i="1"/>
  <c r="D32856" i="1" s="1"/>
  <c r="C3957" i="1"/>
  <c r="D3957" i="1" s="1"/>
  <c r="C32858" i="1"/>
  <c r="D32858" i="1" s="1"/>
  <c r="C32859" i="1"/>
  <c r="D32859" i="1" s="1"/>
  <c r="C17451" i="1"/>
  <c r="D17451" i="1" s="1"/>
  <c r="C32861" i="1"/>
  <c r="D32861" i="1" s="1"/>
  <c r="C32862" i="1"/>
  <c r="D32862" i="1" s="1"/>
  <c r="C20339" i="1"/>
  <c r="D20339" i="1" s="1"/>
  <c r="C5354" i="1"/>
  <c r="D5354" i="1" s="1"/>
  <c r="C32865" i="1"/>
  <c r="D32865" i="1" s="1"/>
  <c r="C32866" i="1"/>
  <c r="D32866" i="1" s="1"/>
  <c r="C10807" i="1"/>
  <c r="D10807" i="1" s="1"/>
  <c r="C47139" i="1"/>
  <c r="D47139" i="1" s="1"/>
  <c r="C32869" i="1"/>
  <c r="D32869" i="1" s="1"/>
  <c r="C32870" i="1"/>
  <c r="D32870" i="1" s="1"/>
  <c r="C32871" i="1"/>
  <c r="D32871" i="1" s="1"/>
  <c r="C32872" i="1"/>
  <c r="D32872" i="1" s="1"/>
  <c r="C32873" i="1"/>
  <c r="D32873" i="1" s="1"/>
  <c r="C1459" i="1"/>
  <c r="D1459" i="1" s="1"/>
  <c r="C32875" i="1"/>
  <c r="D32875" i="1" s="1"/>
  <c r="C16669" i="1"/>
  <c r="D16669" i="1" s="1"/>
  <c r="C32877" i="1"/>
  <c r="D32877" i="1" s="1"/>
  <c r="C32878" i="1"/>
  <c r="D32878" i="1" s="1"/>
  <c r="C32879" i="1"/>
  <c r="D32879" i="1" s="1"/>
  <c r="C12390" i="1"/>
  <c r="D12390" i="1" s="1"/>
  <c r="C32881" i="1"/>
  <c r="D32881" i="1" s="1"/>
  <c r="C32882" i="1"/>
  <c r="D32882" i="1" s="1"/>
  <c r="C32883" i="1"/>
  <c r="D32883" i="1" s="1"/>
  <c r="C1894" i="1"/>
  <c r="D1894" i="1" s="1"/>
  <c r="C32885" i="1"/>
  <c r="D32885" i="1" s="1"/>
  <c r="C32886" i="1"/>
  <c r="D32886" i="1" s="1"/>
  <c r="C12656" i="1"/>
  <c r="D12656" i="1" s="1"/>
  <c r="C4679" i="1"/>
  <c r="D4679" i="1" s="1"/>
  <c r="C47146" i="1"/>
  <c r="D47146" i="1" s="1"/>
  <c r="C32890" i="1"/>
  <c r="D32890" i="1" s="1"/>
  <c r="C18145" i="1"/>
  <c r="D18145" i="1" s="1"/>
  <c r="C32892" i="1"/>
  <c r="D32892" i="1" s="1"/>
  <c r="C17069" i="1"/>
  <c r="D17069" i="1" s="1"/>
  <c r="C32894" i="1"/>
  <c r="D32894" i="1" s="1"/>
  <c r="C32895" i="1"/>
  <c r="D32895" i="1" s="1"/>
  <c r="C32896" i="1"/>
  <c r="D32896" i="1" s="1"/>
  <c r="C15739" i="1"/>
  <c r="D15739" i="1" s="1"/>
  <c r="C32898" i="1"/>
  <c r="D32898" i="1" s="1"/>
  <c r="C32899" i="1"/>
  <c r="D32899" i="1" s="1"/>
  <c r="C32900" i="1"/>
  <c r="D32900" i="1" s="1"/>
  <c r="C32901" i="1"/>
  <c r="D32901" i="1" s="1"/>
  <c r="C15347" i="1"/>
  <c r="D15347" i="1" s="1"/>
  <c r="C32903" i="1"/>
  <c r="D32903" i="1" s="1"/>
  <c r="C13256" i="1"/>
  <c r="D13256" i="1" s="1"/>
  <c r="C9660" i="1"/>
  <c r="D9660" i="1" s="1"/>
  <c r="C6604" i="1"/>
  <c r="D6604" i="1" s="1"/>
  <c r="C7774" i="1"/>
  <c r="D7774" i="1" s="1"/>
  <c r="C10908" i="1"/>
  <c r="D10908" i="1" s="1"/>
  <c r="C1404" i="1"/>
  <c r="D1404" i="1" s="1"/>
  <c r="C32910" i="1"/>
  <c r="D32910" i="1" s="1"/>
  <c r="C3997" i="1"/>
  <c r="D3997" i="1" s="1"/>
  <c r="C28639" i="1"/>
  <c r="D28639" i="1" s="1"/>
  <c r="C32913" i="1"/>
  <c r="D32913" i="1" s="1"/>
  <c r="C19406" i="1"/>
  <c r="D19406" i="1" s="1"/>
  <c r="C8765" i="1"/>
  <c r="D8765" i="1" s="1"/>
  <c r="C7521" i="1"/>
  <c r="D7521" i="1" s="1"/>
  <c r="C27134" i="1"/>
  <c r="D27134" i="1" s="1"/>
  <c r="C32918" i="1"/>
  <c r="D32918" i="1" s="1"/>
  <c r="C32919" i="1"/>
  <c r="D32919" i="1" s="1"/>
  <c r="C11286" i="1"/>
  <c r="D11286" i="1" s="1"/>
  <c r="C32921" i="1"/>
  <c r="D32921" i="1" s="1"/>
  <c r="C32922" i="1"/>
  <c r="D32922" i="1" s="1"/>
  <c r="C32923" i="1"/>
  <c r="D32923" i="1" s="1"/>
  <c r="C32924" i="1"/>
  <c r="D32924" i="1" s="1"/>
  <c r="C32925" i="1"/>
  <c r="D32925" i="1" s="1"/>
  <c r="C17628" i="1"/>
  <c r="D17628" i="1" s="1"/>
  <c r="C32927" i="1"/>
  <c r="D32927" i="1" s="1"/>
  <c r="C32928" i="1"/>
  <c r="D32928" i="1" s="1"/>
  <c r="C32929" i="1"/>
  <c r="D32929" i="1" s="1"/>
  <c r="C32930" i="1"/>
  <c r="D32930" i="1" s="1"/>
  <c r="C7194" i="1"/>
  <c r="D7194" i="1" s="1"/>
  <c r="C32932" i="1"/>
  <c r="D32932" i="1" s="1"/>
  <c r="C9164" i="1"/>
  <c r="D9164" i="1" s="1"/>
  <c r="C8471" i="1"/>
  <c r="D8471" i="1" s="1"/>
  <c r="C3964" i="1"/>
  <c r="D3964" i="1" s="1"/>
  <c r="C2093" i="1"/>
  <c r="D2093" i="1" s="1"/>
  <c r="C32937" i="1"/>
  <c r="D32937" i="1" s="1"/>
  <c r="C32938" i="1"/>
  <c r="D32938" i="1" s="1"/>
  <c r="C32939" i="1"/>
  <c r="D32939" i="1" s="1"/>
  <c r="C32940" i="1"/>
  <c r="D32940" i="1" s="1"/>
  <c r="C6750" i="1"/>
  <c r="D6750" i="1" s="1"/>
  <c r="C11448" i="1"/>
  <c r="D11448" i="1" s="1"/>
  <c r="C32943" i="1"/>
  <c r="D32943" i="1" s="1"/>
  <c r="C11735" i="1"/>
  <c r="D11735" i="1" s="1"/>
  <c r="C18654" i="1"/>
  <c r="D18654" i="1" s="1"/>
  <c r="C23012" i="1"/>
  <c r="D23012" i="1" s="1"/>
  <c r="C7626" i="1"/>
  <c r="D7626" i="1" s="1"/>
  <c r="C6768" i="1"/>
  <c r="D6768" i="1" s="1"/>
  <c r="C32949" i="1"/>
  <c r="D32949" i="1" s="1"/>
  <c r="C32950" i="1"/>
  <c r="D32950" i="1" s="1"/>
  <c r="C14456" i="1"/>
  <c r="D14456" i="1" s="1"/>
  <c r="C32952" i="1"/>
  <c r="D32952" i="1" s="1"/>
  <c r="C32953" i="1"/>
  <c r="D32953" i="1" s="1"/>
  <c r="C32954" i="1"/>
  <c r="D32954" i="1" s="1"/>
  <c r="C32955" i="1"/>
  <c r="D32955" i="1" s="1"/>
  <c r="C13175" i="1"/>
  <c r="D13175" i="1" s="1"/>
  <c r="C20482" i="1"/>
  <c r="D20482" i="1" s="1"/>
  <c r="C47147" i="1"/>
  <c r="D47147" i="1" s="1"/>
  <c r="C2121" i="1"/>
  <c r="D2121" i="1" s="1"/>
  <c r="C3860" i="1"/>
  <c r="D3860" i="1" s="1"/>
  <c r="C32961" i="1"/>
  <c r="D32961" i="1" s="1"/>
  <c r="C7897" i="1"/>
  <c r="D7897" i="1" s="1"/>
  <c r="C32963" i="1"/>
  <c r="D32963" i="1" s="1"/>
  <c r="C32964" i="1"/>
  <c r="D32964" i="1" s="1"/>
  <c r="C7843" i="1"/>
  <c r="D7843" i="1" s="1"/>
  <c r="C32966" i="1"/>
  <c r="D32966" i="1" s="1"/>
  <c r="C32967" i="1"/>
  <c r="D32967" i="1" s="1"/>
  <c r="C28507" i="1"/>
  <c r="D28507" i="1" s="1"/>
  <c r="C7764" i="1"/>
  <c r="D7764" i="1" s="1"/>
  <c r="C22689" i="1"/>
  <c r="D22689" i="1" s="1"/>
  <c r="C32971" i="1"/>
  <c r="D32971" i="1" s="1"/>
  <c r="C32972" i="1"/>
  <c r="D32972" i="1" s="1"/>
  <c r="C32973" i="1"/>
  <c r="D32973" i="1" s="1"/>
  <c r="C18976" i="1"/>
  <c r="D18976" i="1" s="1"/>
  <c r="C8187" i="1"/>
  <c r="D8187" i="1" s="1"/>
  <c r="C32976" i="1"/>
  <c r="D32976" i="1" s="1"/>
  <c r="C32977" i="1"/>
  <c r="D32977" i="1" s="1"/>
  <c r="C11016" i="1"/>
  <c r="D11016" i="1" s="1"/>
  <c r="C32979" i="1"/>
  <c r="D32979" i="1" s="1"/>
  <c r="C32980" i="1"/>
  <c r="D32980" i="1" s="1"/>
  <c r="C32981" i="1"/>
  <c r="D32981" i="1" s="1"/>
  <c r="C32982" i="1"/>
  <c r="D32982" i="1" s="1"/>
  <c r="C2297" i="1"/>
  <c r="D2297" i="1" s="1"/>
  <c r="C32984" i="1"/>
  <c r="D32984" i="1" s="1"/>
  <c r="C3548" i="1"/>
  <c r="D3548" i="1" s="1"/>
  <c r="C32986" i="1"/>
  <c r="D32986" i="1" s="1"/>
  <c r="C4691" i="1"/>
  <c r="D4691" i="1" s="1"/>
  <c r="C32988" i="1"/>
  <c r="D32988" i="1" s="1"/>
  <c r="C32989" i="1"/>
  <c r="D32989" i="1" s="1"/>
  <c r="C47156" i="1"/>
  <c r="D47156" i="1" s="1"/>
  <c r="C32991" i="1"/>
  <c r="D32991" i="1" s="1"/>
  <c r="C32992" i="1"/>
  <c r="D32992" i="1" s="1"/>
  <c r="C32993" i="1"/>
  <c r="D32993" i="1" s="1"/>
  <c r="C5060" i="1"/>
  <c r="D5060" i="1" s="1"/>
  <c r="C6066" i="1"/>
  <c r="D6066" i="1" s="1"/>
  <c r="C27986" i="1"/>
  <c r="D27986" i="1" s="1"/>
  <c r="C30923" i="1"/>
  <c r="D30923" i="1" s="1"/>
  <c r="C47157" i="1"/>
  <c r="D47157" i="1" s="1"/>
  <c r="C32999" i="1"/>
  <c r="D32999" i="1" s="1"/>
  <c r="C16494" i="1"/>
  <c r="D16494" i="1" s="1"/>
  <c r="C5895" i="1"/>
  <c r="D5895" i="1" s="1"/>
  <c r="C47169" i="1"/>
  <c r="D47169" i="1" s="1"/>
  <c r="C33003" i="1"/>
  <c r="D33003" i="1" s="1"/>
  <c r="C18614" i="1"/>
  <c r="D18614" i="1" s="1"/>
  <c r="C33005" i="1"/>
  <c r="D33005" i="1" s="1"/>
  <c r="C33006" i="1"/>
  <c r="D33006" i="1" s="1"/>
  <c r="C47173" i="1"/>
  <c r="D47173" i="1" s="1"/>
  <c r="C33008" i="1"/>
  <c r="D33008" i="1" s="1"/>
  <c r="C9080" i="1"/>
  <c r="D9080" i="1" s="1"/>
  <c r="C33010" i="1"/>
  <c r="D33010" i="1" s="1"/>
  <c r="C33011" i="1"/>
  <c r="D33011" i="1" s="1"/>
  <c r="C33012" i="1"/>
  <c r="D33012" i="1" s="1"/>
  <c r="C33013" i="1"/>
  <c r="D33013" i="1" s="1"/>
  <c r="C33014" i="1"/>
  <c r="D33014" i="1" s="1"/>
  <c r="C33015" i="1"/>
  <c r="D33015" i="1" s="1"/>
  <c r="C33016" i="1"/>
  <c r="D33016" i="1" s="1"/>
  <c r="C33017" i="1"/>
  <c r="D33017" i="1" s="1"/>
  <c r="C16659" i="1"/>
  <c r="D16659" i="1" s="1"/>
  <c r="C33019" i="1"/>
  <c r="D33019" i="1" s="1"/>
  <c r="C33020" i="1"/>
  <c r="D33020" i="1" s="1"/>
  <c r="C10819" i="1"/>
  <c r="D10819" i="1" s="1"/>
  <c r="C33022" i="1"/>
  <c r="D33022" i="1" s="1"/>
  <c r="C33023" i="1"/>
  <c r="D33023" i="1" s="1"/>
  <c r="C10072" i="1"/>
  <c r="D10072" i="1" s="1"/>
  <c r="C33025" i="1"/>
  <c r="D33025" i="1" s="1"/>
  <c r="C1153" i="1"/>
  <c r="D1153" i="1" s="1"/>
  <c r="C33027" i="1"/>
  <c r="D33027" i="1" s="1"/>
  <c r="C10763" i="1"/>
  <c r="D10763" i="1" s="1"/>
  <c r="C8851" i="1"/>
  <c r="D8851" i="1" s="1"/>
  <c r="C2592" i="1"/>
  <c r="D2592" i="1" s="1"/>
  <c r="C33031" i="1"/>
  <c r="D33031" i="1" s="1"/>
  <c r="C33032" i="1"/>
  <c r="D33032" i="1" s="1"/>
  <c r="C33033" i="1"/>
  <c r="D33033" i="1" s="1"/>
  <c r="C33034" i="1"/>
  <c r="D33034" i="1" s="1"/>
  <c r="C10897" i="1"/>
  <c r="D10897" i="1" s="1"/>
  <c r="C33036" i="1"/>
  <c r="D33036" i="1" s="1"/>
  <c r="C33037" i="1"/>
  <c r="D33037" i="1" s="1"/>
  <c r="C5078" i="1"/>
  <c r="D5078" i="1" s="1"/>
  <c r="C12752" i="1"/>
  <c r="D12752" i="1" s="1"/>
  <c r="C33040" i="1"/>
  <c r="D33040" i="1" s="1"/>
  <c r="C33041" i="1"/>
  <c r="D33041" i="1" s="1"/>
  <c r="C13632" i="1"/>
  <c r="D13632" i="1" s="1"/>
  <c r="C47174" i="1"/>
  <c r="D47174" i="1" s="1"/>
  <c r="C11000" i="1"/>
  <c r="D11000" i="1" s="1"/>
  <c r="C33045" i="1"/>
  <c r="D33045" i="1" s="1"/>
  <c r="C2204" i="1"/>
  <c r="D2204" i="1" s="1"/>
  <c r="C4750" i="1"/>
  <c r="D4750" i="1" s="1"/>
  <c r="C2882" i="1"/>
  <c r="D2882" i="1" s="1"/>
  <c r="C7075" i="1"/>
  <c r="D7075" i="1" s="1"/>
  <c r="C5795" i="1"/>
  <c r="D5795" i="1" s="1"/>
  <c r="C47182" i="1"/>
  <c r="D47182" i="1" s="1"/>
  <c r="C10220" i="1"/>
  <c r="D10220" i="1" s="1"/>
  <c r="C33053" i="1"/>
  <c r="D33053" i="1" s="1"/>
  <c r="C9308" i="1"/>
  <c r="D9308" i="1" s="1"/>
  <c r="C7628" i="1"/>
  <c r="D7628" i="1" s="1"/>
  <c r="C5075" i="1"/>
  <c r="D5075" i="1" s="1"/>
  <c r="C3909" i="1"/>
  <c r="D3909" i="1" s="1"/>
  <c r="C33058" i="1"/>
  <c r="D33058" i="1" s="1"/>
  <c r="C6202" i="1"/>
  <c r="D6202" i="1" s="1"/>
  <c r="C33060" i="1"/>
  <c r="D33060" i="1" s="1"/>
  <c r="C33061" i="1"/>
  <c r="D33061" i="1" s="1"/>
  <c r="C47198" i="1"/>
  <c r="D47198" i="1" s="1"/>
  <c r="C33063" i="1"/>
  <c r="D33063" i="1" s="1"/>
  <c r="C33064" i="1"/>
  <c r="D33064" i="1" s="1"/>
  <c r="C33065" i="1"/>
  <c r="D33065" i="1" s="1"/>
  <c r="C33066" i="1"/>
  <c r="D33066" i="1" s="1"/>
  <c r="C29803" i="1"/>
  <c r="D29803" i="1" s="1"/>
  <c r="C2997" i="1"/>
  <c r="D2997" i="1" s="1"/>
  <c r="C33069" i="1"/>
  <c r="D33069" i="1" s="1"/>
  <c r="C16072" i="1"/>
  <c r="D16072" i="1" s="1"/>
  <c r="C33071" i="1"/>
  <c r="D33071" i="1" s="1"/>
  <c r="C33072" i="1"/>
  <c r="D33072" i="1" s="1"/>
  <c r="C6360" i="1"/>
  <c r="D6360" i="1" s="1"/>
  <c r="C33074" i="1"/>
  <c r="D33074" i="1" s="1"/>
  <c r="C6848" i="1"/>
  <c r="D6848" i="1" s="1"/>
  <c r="C3163" i="1"/>
  <c r="D3163" i="1" s="1"/>
  <c r="C33077" i="1"/>
  <c r="D33077" i="1" s="1"/>
  <c r="C33078" i="1"/>
  <c r="D33078" i="1" s="1"/>
  <c r="C33079" i="1"/>
  <c r="D33079" i="1" s="1"/>
  <c r="C33080" i="1"/>
  <c r="D33080" i="1" s="1"/>
  <c r="C33081" i="1"/>
  <c r="D33081" i="1" s="1"/>
  <c r="C47204" i="1"/>
  <c r="D47204" i="1" s="1"/>
  <c r="C33083" i="1"/>
  <c r="D33083" i="1" s="1"/>
  <c r="C8953" i="1"/>
  <c r="D8953" i="1" s="1"/>
  <c r="C33085" i="1"/>
  <c r="D33085" i="1" s="1"/>
  <c r="C15392" i="1"/>
  <c r="D15392" i="1" s="1"/>
  <c r="C952" i="1"/>
  <c r="D952" i="1" s="1"/>
  <c r="C33088" i="1"/>
  <c r="D33088" i="1" s="1"/>
  <c r="C33089" i="1"/>
  <c r="D33089" i="1" s="1"/>
  <c r="C10866" i="1"/>
  <c r="D10866" i="1" s="1"/>
  <c r="C10831" i="1"/>
  <c r="D10831" i="1" s="1"/>
  <c r="C33092" i="1"/>
  <c r="D33092" i="1" s="1"/>
  <c r="C2983" i="1"/>
  <c r="D2983" i="1" s="1"/>
  <c r="C9788" i="1"/>
  <c r="D9788" i="1" s="1"/>
  <c r="C10689" i="1"/>
  <c r="D10689" i="1" s="1"/>
  <c r="C33096" i="1"/>
  <c r="D33096" i="1" s="1"/>
  <c r="C33097" i="1"/>
  <c r="D33097" i="1" s="1"/>
  <c r="C47227" i="1"/>
  <c r="D47227" i="1" s="1"/>
  <c r="C9768" i="1"/>
  <c r="D9768" i="1" s="1"/>
  <c r="C6247" i="1"/>
  <c r="D6247" i="1" s="1"/>
  <c r="C33101" i="1"/>
  <c r="D33101" i="1" s="1"/>
  <c r="C8916" i="1"/>
  <c r="D8916" i="1" s="1"/>
  <c r="C33103" i="1"/>
  <c r="D33103" i="1" s="1"/>
  <c r="C33104" i="1"/>
  <c r="D33104" i="1" s="1"/>
  <c r="C2915" i="1"/>
  <c r="D2915" i="1" s="1"/>
  <c r="C33106" i="1"/>
  <c r="D33106" i="1" s="1"/>
  <c r="C4392" i="1"/>
  <c r="D4392" i="1" s="1"/>
  <c r="C2671" i="1"/>
  <c r="D2671" i="1" s="1"/>
  <c r="C26337" i="1"/>
  <c r="D26337" i="1" s="1"/>
  <c r="C8628" i="1"/>
  <c r="D8628" i="1" s="1"/>
  <c r="C33111" i="1"/>
  <c r="D33111" i="1" s="1"/>
  <c r="C47238" i="1"/>
  <c r="D47238" i="1" s="1"/>
  <c r="C31219" i="1"/>
  <c r="D31219" i="1" s="1"/>
  <c r="C8205" i="1"/>
  <c r="D8205" i="1" s="1"/>
  <c r="C18447" i="1"/>
  <c r="D18447" i="1" s="1"/>
  <c r="C12192" i="1"/>
  <c r="D12192" i="1" s="1"/>
  <c r="C33117" i="1"/>
  <c r="D33117" i="1" s="1"/>
  <c r="C33118" i="1"/>
  <c r="D33118" i="1" s="1"/>
  <c r="C4393" i="1"/>
  <c r="D4393" i="1" s="1"/>
  <c r="C33120" i="1"/>
  <c r="D33120" i="1" s="1"/>
  <c r="C33121" i="1"/>
  <c r="D33121" i="1" s="1"/>
  <c r="C8433" i="1"/>
  <c r="D8433" i="1" s="1"/>
  <c r="C33123" i="1"/>
  <c r="D33123" i="1" s="1"/>
  <c r="C33124" i="1"/>
  <c r="D33124" i="1" s="1"/>
  <c r="C18157" i="1"/>
  <c r="D18157" i="1" s="1"/>
  <c r="C6457" i="1"/>
  <c r="D6457" i="1" s="1"/>
  <c r="C33127" i="1"/>
  <c r="D33127" i="1" s="1"/>
  <c r="C17168" i="1"/>
  <c r="D17168" i="1" s="1"/>
  <c r="C33129" i="1"/>
  <c r="D33129" i="1" s="1"/>
  <c r="C9202" i="1"/>
  <c r="D9202" i="1" s="1"/>
  <c r="C33131" i="1"/>
  <c r="D33131" i="1" s="1"/>
  <c r="C33132" i="1"/>
  <c r="D33132" i="1" s="1"/>
  <c r="C22658" i="1"/>
  <c r="D22658" i="1" s="1"/>
  <c r="C8037" i="1"/>
  <c r="D8037" i="1" s="1"/>
  <c r="C11042" i="1"/>
  <c r="D11042" i="1" s="1"/>
  <c r="C33136" i="1"/>
  <c r="D33136" i="1" s="1"/>
  <c r="C2968" i="1"/>
  <c r="D2968" i="1" s="1"/>
  <c r="C6549" i="1"/>
  <c r="D6549" i="1" s="1"/>
  <c r="C33139" i="1"/>
  <c r="D33139" i="1" s="1"/>
  <c r="C3176" i="1"/>
  <c r="D3176" i="1" s="1"/>
  <c r="C4716" i="1"/>
  <c r="D4716" i="1" s="1"/>
  <c r="C47243" i="1"/>
  <c r="D47243" i="1" s="1"/>
  <c r="C33143" i="1"/>
  <c r="D33143" i="1" s="1"/>
  <c r="C11895" i="1"/>
  <c r="D11895" i="1" s="1"/>
  <c r="C33145" i="1"/>
  <c r="D33145" i="1" s="1"/>
  <c r="C33146" i="1"/>
  <c r="D33146" i="1" s="1"/>
  <c r="C33147" i="1"/>
  <c r="D33147" i="1" s="1"/>
  <c r="C33148" i="1"/>
  <c r="D33148" i="1" s="1"/>
  <c r="C33149" i="1"/>
  <c r="D33149" i="1" s="1"/>
  <c r="C15290" i="1"/>
  <c r="D15290" i="1" s="1"/>
  <c r="C33151" i="1"/>
  <c r="D33151" i="1" s="1"/>
  <c r="C33152" i="1"/>
  <c r="D33152" i="1" s="1"/>
  <c r="C26738" i="1"/>
  <c r="D26738" i="1" s="1"/>
  <c r="C6060" i="1"/>
  <c r="D6060" i="1" s="1"/>
  <c r="C4689" i="1"/>
  <c r="D4689" i="1" s="1"/>
  <c r="C33156" i="1"/>
  <c r="D33156" i="1" s="1"/>
  <c r="C33157" i="1"/>
  <c r="D33157" i="1" s="1"/>
  <c r="C33158" i="1"/>
  <c r="D33158" i="1" s="1"/>
  <c r="C33159" i="1"/>
  <c r="D33159" i="1" s="1"/>
  <c r="C33160" i="1"/>
  <c r="D33160" i="1" s="1"/>
  <c r="C33161" i="1"/>
  <c r="D33161" i="1" s="1"/>
  <c r="C21335" i="1"/>
  <c r="D21335" i="1" s="1"/>
  <c r="C3930" i="1"/>
  <c r="D3930" i="1" s="1"/>
  <c r="C33164" i="1"/>
  <c r="D33164" i="1" s="1"/>
  <c r="C30399" i="1"/>
  <c r="D30399" i="1" s="1"/>
  <c r="C33166" i="1"/>
  <c r="D33166" i="1" s="1"/>
  <c r="C30696" i="1"/>
  <c r="D30696" i="1" s="1"/>
  <c r="C7454" i="1"/>
  <c r="D7454" i="1" s="1"/>
  <c r="C47261" i="1"/>
  <c r="D47261" i="1" s="1"/>
  <c r="C18039" i="1"/>
  <c r="D18039" i="1" s="1"/>
  <c r="C33171" i="1"/>
  <c r="D33171" i="1" s="1"/>
  <c r="C33172" i="1"/>
  <c r="D33172" i="1" s="1"/>
  <c r="C33173" i="1"/>
  <c r="D33173" i="1" s="1"/>
  <c r="C33174" i="1"/>
  <c r="D33174" i="1" s="1"/>
  <c r="C33175" i="1"/>
  <c r="D33175" i="1" s="1"/>
  <c r="C8672" i="1"/>
  <c r="D8672" i="1" s="1"/>
  <c r="C1169" i="1"/>
  <c r="D1169" i="1" s="1"/>
  <c r="C33178" i="1"/>
  <c r="D33178" i="1" s="1"/>
  <c r="C33179" i="1"/>
  <c r="D33179" i="1" s="1"/>
  <c r="C33180" i="1"/>
  <c r="D33180" i="1" s="1"/>
  <c r="C33181" i="1"/>
  <c r="D33181" i="1" s="1"/>
  <c r="C9036" i="1"/>
  <c r="D9036" i="1" s="1"/>
  <c r="C33183" i="1"/>
  <c r="D33183" i="1" s="1"/>
  <c r="C33184" i="1"/>
  <c r="D33184" i="1" s="1"/>
  <c r="C33185" i="1"/>
  <c r="D33185" i="1" s="1"/>
  <c r="C6813" i="1"/>
  <c r="D6813" i="1" s="1"/>
  <c r="C11434" i="1"/>
  <c r="D11434" i="1" s="1"/>
  <c r="C33188" i="1"/>
  <c r="D33188" i="1" s="1"/>
  <c r="C33189" i="1"/>
  <c r="D33189" i="1" s="1"/>
  <c r="C33190" i="1"/>
  <c r="D33190" i="1" s="1"/>
  <c r="C15662" i="1"/>
  <c r="D15662" i="1" s="1"/>
  <c r="C47266" i="1"/>
  <c r="D47266" i="1" s="1"/>
  <c r="C33193" i="1"/>
  <c r="D33193" i="1" s="1"/>
  <c r="C33194" i="1"/>
  <c r="D33194" i="1" s="1"/>
  <c r="C33195" i="1"/>
  <c r="D33195" i="1" s="1"/>
  <c r="C33196" i="1"/>
  <c r="D33196" i="1" s="1"/>
  <c r="C33197" i="1"/>
  <c r="D33197" i="1" s="1"/>
  <c r="C33198" i="1"/>
  <c r="D33198" i="1" s="1"/>
  <c r="C33199" i="1"/>
  <c r="D33199" i="1" s="1"/>
  <c r="C33200" i="1"/>
  <c r="D33200" i="1" s="1"/>
  <c r="C8638" i="1"/>
  <c r="D8638" i="1" s="1"/>
  <c r="C16413" i="1"/>
  <c r="D16413" i="1" s="1"/>
  <c r="C33203" i="1"/>
  <c r="D33203" i="1" s="1"/>
  <c r="C7902" i="1"/>
  <c r="D7902" i="1" s="1"/>
  <c r="C18778" i="1"/>
  <c r="D18778" i="1" s="1"/>
  <c r="C17629" i="1"/>
  <c r="D17629" i="1" s="1"/>
  <c r="C33207" i="1"/>
  <c r="D33207" i="1" s="1"/>
  <c r="C33208" i="1"/>
  <c r="D33208" i="1" s="1"/>
  <c r="C15340" i="1"/>
  <c r="D15340" i="1" s="1"/>
  <c r="C33210" i="1"/>
  <c r="D33210" i="1" s="1"/>
  <c r="C33211" i="1"/>
  <c r="D33211" i="1" s="1"/>
  <c r="C33212" i="1"/>
  <c r="D33212" i="1" s="1"/>
  <c r="C17549" i="1"/>
  <c r="D17549" i="1" s="1"/>
  <c r="C33214" i="1"/>
  <c r="D33214" i="1" s="1"/>
  <c r="C33215" i="1"/>
  <c r="D33215" i="1" s="1"/>
  <c r="C33216" i="1"/>
  <c r="D33216" i="1" s="1"/>
  <c r="C33217" i="1"/>
  <c r="D33217" i="1" s="1"/>
  <c r="C33218" i="1"/>
  <c r="D33218" i="1" s="1"/>
  <c r="C33219" i="1"/>
  <c r="D33219" i="1" s="1"/>
  <c r="C33220" i="1"/>
  <c r="D33220" i="1" s="1"/>
  <c r="C33221" i="1"/>
  <c r="D33221" i="1" s="1"/>
  <c r="C33222" i="1"/>
  <c r="D33222" i="1" s="1"/>
  <c r="C24647" i="1"/>
  <c r="D24647" i="1" s="1"/>
  <c r="C33224" i="1"/>
  <c r="D33224" i="1" s="1"/>
  <c r="C33225" i="1"/>
  <c r="D33225" i="1" s="1"/>
  <c r="C33226" i="1"/>
  <c r="D33226" i="1" s="1"/>
  <c r="C33227" i="1"/>
  <c r="D33227" i="1" s="1"/>
  <c r="C33228" i="1"/>
  <c r="D33228" i="1" s="1"/>
  <c r="C47286" i="1"/>
  <c r="D47286" i="1" s="1"/>
  <c r="C33230" i="1"/>
  <c r="D33230" i="1" s="1"/>
  <c r="C33231" i="1"/>
  <c r="D33231" i="1" s="1"/>
  <c r="C19010" i="1"/>
  <c r="D19010" i="1" s="1"/>
  <c r="C16921" i="1"/>
  <c r="D16921" i="1" s="1"/>
  <c r="C33234" i="1"/>
  <c r="D33234" i="1" s="1"/>
  <c r="C6233" i="1"/>
  <c r="D6233" i="1" s="1"/>
  <c r="C33236" i="1"/>
  <c r="D33236" i="1" s="1"/>
  <c r="C4907" i="1"/>
  <c r="D4907" i="1" s="1"/>
  <c r="C33238" i="1"/>
  <c r="D33238" i="1" s="1"/>
  <c r="C33239" i="1"/>
  <c r="D33239" i="1" s="1"/>
  <c r="C9448" i="1"/>
  <c r="D9448" i="1" s="1"/>
  <c r="C1738" i="1"/>
  <c r="D1738" i="1" s="1"/>
  <c r="C33242" i="1"/>
  <c r="D33242" i="1" s="1"/>
  <c r="C33243" i="1"/>
  <c r="D33243" i="1" s="1"/>
  <c r="C26242" i="1"/>
  <c r="D26242" i="1" s="1"/>
  <c r="C33245" i="1"/>
  <c r="D33245" i="1" s="1"/>
  <c r="C31879" i="1"/>
  <c r="D31879" i="1" s="1"/>
  <c r="C26875" i="1"/>
  <c r="D26875" i="1" s="1"/>
  <c r="C33248" i="1"/>
  <c r="D33248" i="1" s="1"/>
  <c r="C33249" i="1"/>
  <c r="D33249" i="1" s="1"/>
  <c r="C17161" i="1"/>
  <c r="D17161" i="1" s="1"/>
  <c r="C27847" i="1"/>
  <c r="D27847" i="1" s="1"/>
  <c r="C12989" i="1"/>
  <c r="D12989" i="1" s="1"/>
  <c r="C12690" i="1"/>
  <c r="D12690" i="1" s="1"/>
  <c r="C33254" i="1"/>
  <c r="D33254" i="1" s="1"/>
  <c r="C33255" i="1"/>
  <c r="D33255" i="1" s="1"/>
  <c r="C33256" i="1"/>
  <c r="D33256" i="1" s="1"/>
  <c r="C33257" i="1"/>
  <c r="D33257" i="1" s="1"/>
  <c r="C33258" i="1"/>
  <c r="D33258" i="1" s="1"/>
  <c r="C14294" i="1"/>
  <c r="D14294" i="1" s="1"/>
  <c r="C33260" i="1"/>
  <c r="D33260" i="1" s="1"/>
  <c r="C33261" i="1"/>
  <c r="D33261" i="1" s="1"/>
  <c r="C33262" i="1"/>
  <c r="D33262" i="1" s="1"/>
  <c r="C33263" i="1"/>
  <c r="D33263" i="1" s="1"/>
  <c r="C33264" i="1"/>
  <c r="D33264" i="1" s="1"/>
  <c r="C33265" i="1"/>
  <c r="D33265" i="1" s="1"/>
  <c r="C33266" i="1"/>
  <c r="D33266" i="1" s="1"/>
  <c r="C33267" i="1"/>
  <c r="D33267" i="1" s="1"/>
  <c r="C33268" i="1"/>
  <c r="D33268" i="1" s="1"/>
  <c r="C33269" i="1"/>
  <c r="D33269" i="1" s="1"/>
  <c r="C33270" i="1"/>
  <c r="D33270" i="1" s="1"/>
  <c r="C33271" i="1"/>
  <c r="D33271" i="1" s="1"/>
  <c r="C22880" i="1"/>
  <c r="D22880" i="1" s="1"/>
  <c r="C33273" i="1"/>
  <c r="D33273" i="1" s="1"/>
  <c r="C47288" i="1"/>
  <c r="D47288" i="1" s="1"/>
  <c r="C33275" i="1"/>
  <c r="D33275" i="1" s="1"/>
  <c r="C23372" i="1"/>
  <c r="D23372" i="1" s="1"/>
  <c r="C33277" i="1"/>
  <c r="D33277" i="1" s="1"/>
  <c r="C33278" i="1"/>
  <c r="D33278" i="1" s="1"/>
  <c r="C33279" i="1"/>
  <c r="D33279" i="1" s="1"/>
  <c r="C33280" i="1"/>
  <c r="D33280" i="1" s="1"/>
  <c r="C33281" i="1"/>
  <c r="D33281" i="1" s="1"/>
  <c r="C33282" i="1"/>
  <c r="D33282" i="1" s="1"/>
  <c r="C33283" i="1"/>
  <c r="D33283" i="1" s="1"/>
  <c r="C33284" i="1"/>
  <c r="D33284" i="1" s="1"/>
  <c r="C20337" i="1"/>
  <c r="D20337" i="1" s="1"/>
  <c r="C33286" i="1"/>
  <c r="D33286" i="1" s="1"/>
  <c r="C33287" i="1"/>
  <c r="D33287" i="1" s="1"/>
  <c r="C33288" i="1"/>
  <c r="D33288" i="1" s="1"/>
  <c r="C20780" i="1"/>
  <c r="D20780" i="1" s="1"/>
  <c r="C33290" i="1"/>
  <c r="D33290" i="1" s="1"/>
  <c r="C33291" i="1"/>
  <c r="D33291" i="1" s="1"/>
  <c r="C23296" i="1"/>
  <c r="D23296" i="1" s="1"/>
  <c r="C33293" i="1"/>
  <c r="D33293" i="1" s="1"/>
  <c r="C33294" i="1"/>
  <c r="D33294" i="1" s="1"/>
  <c r="C33295" i="1"/>
  <c r="D33295" i="1" s="1"/>
  <c r="C33296" i="1"/>
  <c r="D33296" i="1" s="1"/>
  <c r="C33297" i="1"/>
  <c r="D33297" i="1" s="1"/>
  <c r="C33298" i="1"/>
  <c r="D33298" i="1" s="1"/>
  <c r="C33299" i="1"/>
  <c r="D33299" i="1" s="1"/>
  <c r="C10118" i="1"/>
  <c r="D10118" i="1" s="1"/>
  <c r="C33301" i="1"/>
  <c r="D33301" i="1" s="1"/>
  <c r="C33302" i="1"/>
  <c r="D33302" i="1" s="1"/>
  <c r="C28846" i="1"/>
  <c r="D28846" i="1" s="1"/>
  <c r="C33304" i="1"/>
  <c r="D33304" i="1" s="1"/>
  <c r="C33305" i="1"/>
  <c r="D33305" i="1" s="1"/>
  <c r="C16551" i="1"/>
  <c r="D16551" i="1" s="1"/>
  <c r="C33307" i="1"/>
  <c r="D33307" i="1" s="1"/>
  <c r="C33308" i="1"/>
  <c r="D33308" i="1" s="1"/>
  <c r="C47292" i="1"/>
  <c r="D47292" i="1" s="1"/>
  <c r="C33310" i="1"/>
  <c r="D33310" i="1" s="1"/>
  <c r="C33311" i="1"/>
  <c r="D33311" i="1" s="1"/>
  <c r="C47297" i="1"/>
  <c r="D47297" i="1" s="1"/>
  <c r="C16186" i="1"/>
  <c r="D16186" i="1" s="1"/>
  <c r="C19764" i="1"/>
  <c r="D19764" i="1" s="1"/>
  <c r="C47306" i="1"/>
  <c r="D47306" i="1" s="1"/>
  <c r="C33316" i="1"/>
  <c r="D33316" i="1" s="1"/>
  <c r="C33317" i="1"/>
  <c r="D33317" i="1" s="1"/>
  <c r="C33318" i="1"/>
  <c r="D33318" i="1" s="1"/>
  <c r="C33319" i="1"/>
  <c r="D33319" i="1" s="1"/>
  <c r="C13813" i="1"/>
  <c r="D13813" i="1" s="1"/>
  <c r="C10624" i="1"/>
  <c r="D10624" i="1" s="1"/>
  <c r="C33322" i="1"/>
  <c r="D33322" i="1" s="1"/>
  <c r="C33323" i="1"/>
  <c r="D33323" i="1" s="1"/>
  <c r="C33324" i="1"/>
  <c r="D33324" i="1" s="1"/>
  <c r="C33325" i="1"/>
  <c r="D33325" i="1" s="1"/>
  <c r="C12918" i="1"/>
  <c r="D12918" i="1" s="1"/>
  <c r="C33327" i="1"/>
  <c r="D33327" i="1" s="1"/>
  <c r="C10688" i="1"/>
  <c r="D10688" i="1" s="1"/>
  <c r="C7061" i="1"/>
  <c r="D7061" i="1" s="1"/>
  <c r="C33330" i="1"/>
  <c r="D33330" i="1" s="1"/>
  <c r="C33331" i="1"/>
  <c r="D33331" i="1" s="1"/>
  <c r="C33332" i="1"/>
  <c r="D33332" i="1" s="1"/>
  <c r="C33333" i="1"/>
  <c r="D33333" i="1" s="1"/>
  <c r="C5618" i="1"/>
  <c r="D5618" i="1" s="1"/>
  <c r="C33335" i="1"/>
  <c r="D33335" i="1" s="1"/>
  <c r="C33336" i="1"/>
  <c r="D33336" i="1" s="1"/>
  <c r="C33337" i="1"/>
  <c r="D33337" i="1" s="1"/>
  <c r="C8154" i="1"/>
  <c r="D8154" i="1" s="1"/>
  <c r="C14022" i="1"/>
  <c r="D14022" i="1" s="1"/>
  <c r="C932" i="1"/>
  <c r="D932" i="1" s="1"/>
  <c r="C14921" i="1"/>
  <c r="D14921" i="1" s="1"/>
  <c r="C33342" i="1"/>
  <c r="D33342" i="1" s="1"/>
  <c r="C47312" i="1"/>
  <c r="D47312" i="1" s="1"/>
  <c r="C33344" i="1"/>
  <c r="D33344" i="1" s="1"/>
  <c r="C33345" i="1"/>
  <c r="D33345" i="1" s="1"/>
  <c r="C33346" i="1"/>
  <c r="D33346" i="1" s="1"/>
  <c r="C33347" i="1"/>
  <c r="D33347" i="1" s="1"/>
  <c r="C33348" i="1"/>
  <c r="D33348" i="1" s="1"/>
  <c r="C33349" i="1"/>
  <c r="D33349" i="1" s="1"/>
  <c r="C6506" i="1"/>
  <c r="D6506" i="1" s="1"/>
  <c r="C33351" i="1"/>
  <c r="D33351" i="1" s="1"/>
  <c r="C12074" i="1"/>
  <c r="D12074" i="1" s="1"/>
  <c r="C47323" i="1"/>
  <c r="D47323" i="1" s="1"/>
  <c r="C33354" i="1"/>
  <c r="D33354" i="1" s="1"/>
  <c r="C11040" i="1"/>
  <c r="D11040" i="1" s="1"/>
  <c r="C13766" i="1"/>
  <c r="D13766" i="1" s="1"/>
  <c r="C16187" i="1"/>
  <c r="D16187" i="1" s="1"/>
  <c r="C8157" i="1"/>
  <c r="D8157" i="1" s="1"/>
  <c r="C33359" i="1"/>
  <c r="D33359" i="1" s="1"/>
  <c r="C25764" i="1"/>
  <c r="D25764" i="1" s="1"/>
  <c r="C33361" i="1"/>
  <c r="D33361" i="1" s="1"/>
  <c r="C33362" i="1"/>
  <c r="D33362" i="1" s="1"/>
  <c r="C47327" i="1"/>
  <c r="D47327" i="1" s="1"/>
  <c r="C18146" i="1"/>
  <c r="D18146" i="1" s="1"/>
  <c r="C33365" i="1"/>
  <c r="D33365" i="1" s="1"/>
  <c r="C8146" i="1"/>
  <c r="D8146" i="1" s="1"/>
  <c r="C33367" i="1"/>
  <c r="D33367" i="1" s="1"/>
  <c r="C18119" i="1"/>
  <c r="D18119" i="1" s="1"/>
  <c r="C18665" i="1"/>
  <c r="D18665" i="1" s="1"/>
  <c r="C33370" i="1"/>
  <c r="D33370" i="1" s="1"/>
  <c r="C17760" i="1"/>
  <c r="D17760" i="1" s="1"/>
  <c r="C33372" i="1"/>
  <c r="D33372" i="1" s="1"/>
  <c r="C33373" i="1"/>
  <c r="D33373" i="1" s="1"/>
  <c r="C28496" i="1"/>
  <c r="D28496" i="1" s="1"/>
  <c r="C33375" i="1"/>
  <c r="D33375" i="1" s="1"/>
  <c r="C33376" i="1"/>
  <c r="D33376" i="1" s="1"/>
  <c r="C33377" i="1"/>
  <c r="D33377" i="1" s="1"/>
  <c r="C33378" i="1"/>
  <c r="D33378" i="1" s="1"/>
  <c r="C5823" i="1"/>
  <c r="D5823" i="1" s="1"/>
  <c r="C33380" i="1"/>
  <c r="D33380" i="1" s="1"/>
  <c r="C33381" i="1"/>
  <c r="D33381" i="1" s="1"/>
  <c r="C33382" i="1"/>
  <c r="D33382" i="1" s="1"/>
  <c r="C33383" i="1"/>
  <c r="D33383" i="1" s="1"/>
  <c r="C33384" i="1"/>
  <c r="D33384" i="1" s="1"/>
  <c r="C33385" i="1"/>
  <c r="D33385" i="1" s="1"/>
  <c r="C1722" i="1"/>
  <c r="D1722" i="1" s="1"/>
  <c r="C33387" i="1"/>
  <c r="D33387" i="1" s="1"/>
  <c r="C33388" i="1"/>
  <c r="D33388" i="1" s="1"/>
  <c r="C9100" i="1"/>
  <c r="D9100" i="1" s="1"/>
  <c r="C13979" i="1"/>
  <c r="D13979" i="1" s="1"/>
  <c r="C1179" i="1"/>
  <c r="D1179" i="1" s="1"/>
  <c r="C33392" i="1"/>
  <c r="D33392" i="1" s="1"/>
  <c r="C1275" i="1"/>
  <c r="D1275" i="1" s="1"/>
  <c r="C47328" i="1"/>
  <c r="D47328" i="1" s="1"/>
  <c r="C33395" i="1"/>
  <c r="D33395" i="1" s="1"/>
  <c r="C8181" i="1"/>
  <c r="D8181" i="1" s="1"/>
  <c r="C33397" i="1"/>
  <c r="D33397" i="1" s="1"/>
  <c r="C33398" i="1"/>
  <c r="D33398" i="1" s="1"/>
  <c r="C33399" i="1"/>
  <c r="D33399" i="1" s="1"/>
  <c r="C33400" i="1"/>
  <c r="D33400" i="1" s="1"/>
  <c r="C33401" i="1"/>
  <c r="D33401" i="1" s="1"/>
  <c r="C33402" i="1"/>
  <c r="D33402" i="1" s="1"/>
  <c r="C33403" i="1"/>
  <c r="D33403" i="1" s="1"/>
  <c r="C33404" i="1"/>
  <c r="D33404" i="1" s="1"/>
  <c r="C11945" i="1"/>
  <c r="D11945" i="1" s="1"/>
  <c r="C9524" i="1"/>
  <c r="D9524" i="1" s="1"/>
  <c r="C33429" i="1"/>
  <c r="D33429" i="1" s="1"/>
  <c r="C18311" i="1"/>
  <c r="D18311" i="1" s="1"/>
  <c r="C33409" i="1"/>
  <c r="D33409" i="1" s="1"/>
  <c r="C4887" i="1"/>
  <c r="D4887" i="1" s="1"/>
  <c r="C33411" i="1"/>
  <c r="D33411" i="1" s="1"/>
  <c r="C33412" i="1"/>
  <c r="D33412" i="1" s="1"/>
  <c r="C33413" i="1"/>
  <c r="D33413" i="1" s="1"/>
  <c r="C3912" i="1"/>
  <c r="D3912" i="1" s="1"/>
  <c r="C33415" i="1"/>
  <c r="D33415" i="1" s="1"/>
  <c r="C5980" i="1"/>
  <c r="D5980" i="1" s="1"/>
  <c r="C33417" i="1"/>
  <c r="D33417" i="1" s="1"/>
  <c r="C33418" i="1"/>
  <c r="D33418" i="1" s="1"/>
  <c r="C47364" i="1"/>
  <c r="D47364" i="1" s="1"/>
  <c r="C33420" i="1"/>
  <c r="D33420" i="1" s="1"/>
  <c r="C33421" i="1"/>
  <c r="D33421" i="1" s="1"/>
  <c r="C33422" i="1"/>
  <c r="D33422" i="1" s="1"/>
  <c r="C33423" i="1"/>
  <c r="D33423" i="1" s="1"/>
  <c r="C33424" i="1"/>
  <c r="D33424" i="1" s="1"/>
  <c r="C33425" i="1"/>
  <c r="D33425" i="1" s="1"/>
  <c r="C23694" i="1"/>
  <c r="D23694" i="1" s="1"/>
  <c r="C33427" i="1"/>
  <c r="D33427" i="1" s="1"/>
  <c r="C4098" i="1"/>
  <c r="D4098" i="1" s="1"/>
  <c r="C8799" i="1"/>
  <c r="D8799" i="1" s="1"/>
  <c r="C33430" i="1"/>
  <c r="D33430" i="1" s="1"/>
  <c r="C11576" i="1"/>
  <c r="D11576" i="1" s="1"/>
  <c r="C33432" i="1"/>
  <c r="D33432" i="1" s="1"/>
  <c r="C33433" i="1"/>
  <c r="D33433" i="1" s="1"/>
  <c r="C33434" i="1"/>
  <c r="D33434" i="1" s="1"/>
  <c r="C33435" i="1"/>
  <c r="D33435" i="1" s="1"/>
  <c r="C47392" i="1"/>
  <c r="D47392" i="1" s="1"/>
  <c r="C47399" i="1"/>
  <c r="D47399" i="1" s="1"/>
  <c r="C33438" i="1"/>
  <c r="D33438" i="1" s="1"/>
  <c r="C15931" i="1"/>
  <c r="D15931" i="1" s="1"/>
  <c r="C33440" i="1"/>
  <c r="D33440" i="1" s="1"/>
  <c r="C33441" i="1"/>
  <c r="D33441" i="1" s="1"/>
  <c r="C33442" i="1"/>
  <c r="D33442" i="1" s="1"/>
  <c r="C33443" i="1"/>
  <c r="D33443" i="1" s="1"/>
  <c r="C33444" i="1"/>
  <c r="D33444" i="1" s="1"/>
  <c r="C8774" i="1"/>
  <c r="D8774" i="1" s="1"/>
  <c r="C6722" i="1"/>
  <c r="D6722" i="1" s="1"/>
  <c r="C33447" i="1"/>
  <c r="D33447" i="1" s="1"/>
  <c r="C15932" i="1"/>
  <c r="D15932" i="1" s="1"/>
  <c r="C33449" i="1"/>
  <c r="D33449" i="1" s="1"/>
  <c r="C10967" i="1"/>
  <c r="D10967" i="1" s="1"/>
  <c r="C16663" i="1"/>
  <c r="D16663" i="1" s="1"/>
  <c r="C16860" i="1"/>
  <c r="D16860" i="1" s="1"/>
  <c r="C13315" i="1"/>
  <c r="D13315" i="1" s="1"/>
  <c r="C33454" i="1"/>
  <c r="D33454" i="1" s="1"/>
  <c r="C10816" i="1"/>
  <c r="D10816" i="1" s="1"/>
  <c r="C33456" i="1"/>
  <c r="D33456" i="1" s="1"/>
  <c r="C33457" i="1"/>
  <c r="D33457" i="1" s="1"/>
  <c r="C33458" i="1"/>
  <c r="D33458" i="1" s="1"/>
  <c r="C33459" i="1"/>
  <c r="D33459" i="1" s="1"/>
  <c r="C11781" i="1"/>
  <c r="D11781" i="1" s="1"/>
  <c r="C1374" i="1"/>
  <c r="D1374" i="1" s="1"/>
  <c r="C33462" i="1"/>
  <c r="D33462" i="1" s="1"/>
  <c r="C12041" i="1"/>
  <c r="D12041" i="1" s="1"/>
  <c r="C47407" i="1"/>
  <c r="D47407" i="1" s="1"/>
  <c r="C33465" i="1"/>
  <c r="D33465" i="1" s="1"/>
  <c r="C33466" i="1"/>
  <c r="D33466" i="1" s="1"/>
  <c r="C33467" i="1"/>
  <c r="D33467" i="1" s="1"/>
  <c r="C33468" i="1"/>
  <c r="D33468" i="1" s="1"/>
  <c r="C5330" i="1"/>
  <c r="D5330" i="1" s="1"/>
  <c r="C7173" i="1"/>
  <c r="D7173" i="1" s="1"/>
  <c r="C5376" i="1"/>
  <c r="D5376" i="1" s="1"/>
  <c r="C33472" i="1"/>
  <c r="D33472" i="1" s="1"/>
  <c r="C33473" i="1"/>
  <c r="D33473" i="1" s="1"/>
  <c r="C33474" i="1"/>
  <c r="D33474" i="1" s="1"/>
  <c r="C33475" i="1"/>
  <c r="D33475" i="1" s="1"/>
  <c r="C33476" i="1"/>
  <c r="D33476" i="1" s="1"/>
  <c r="C9101" i="1"/>
  <c r="D9101" i="1" s="1"/>
  <c r="C4006" i="1"/>
  <c r="D4006" i="1" s="1"/>
  <c r="C33479" i="1"/>
  <c r="D33479" i="1" s="1"/>
  <c r="C47411" i="1"/>
  <c r="D47411" i="1" s="1"/>
  <c r="C12567" i="1"/>
  <c r="D12567" i="1" s="1"/>
  <c r="C3754" i="1"/>
  <c r="D3754" i="1" s="1"/>
  <c r="C6279" i="1"/>
  <c r="D6279" i="1" s="1"/>
  <c r="C14539" i="1"/>
  <c r="D14539" i="1" s="1"/>
  <c r="C33485" i="1"/>
  <c r="D33485" i="1" s="1"/>
  <c r="C14541" i="1"/>
  <c r="D14541" i="1" s="1"/>
  <c r="C33487" i="1"/>
  <c r="D33487" i="1" s="1"/>
  <c r="C47421" i="1"/>
  <c r="D47421" i="1" s="1"/>
  <c r="C14546" i="1"/>
  <c r="D14546" i="1" s="1"/>
  <c r="C33490" i="1"/>
  <c r="D33490" i="1" s="1"/>
  <c r="C14547" i="1"/>
  <c r="D14547" i="1" s="1"/>
  <c r="C20328" i="1"/>
  <c r="D20328" i="1" s="1"/>
  <c r="C33493" i="1"/>
  <c r="D33493" i="1" s="1"/>
  <c r="C8231" i="1"/>
  <c r="D8231" i="1" s="1"/>
  <c r="C33495" i="1"/>
  <c r="D33495" i="1" s="1"/>
  <c r="C33496" i="1"/>
  <c r="D33496" i="1" s="1"/>
  <c r="C33497" i="1"/>
  <c r="D33497" i="1" s="1"/>
  <c r="C965" i="1"/>
  <c r="D965" i="1" s="1"/>
  <c r="C14548" i="1"/>
  <c r="D14548" i="1" s="1"/>
  <c r="C33500" i="1"/>
  <c r="D33500" i="1" s="1"/>
  <c r="C33501" i="1"/>
  <c r="D33501" i="1" s="1"/>
  <c r="C33502" i="1"/>
  <c r="D33502" i="1" s="1"/>
  <c r="C16660" i="1"/>
  <c r="D16660" i="1" s="1"/>
  <c r="C4886" i="1"/>
  <c r="D4886" i="1" s="1"/>
  <c r="C15493" i="1"/>
  <c r="D15493" i="1" s="1"/>
  <c r="C33506" i="1"/>
  <c r="D33506" i="1" s="1"/>
  <c r="C33507" i="1"/>
  <c r="D33507" i="1" s="1"/>
  <c r="C33508" i="1"/>
  <c r="D33508" i="1" s="1"/>
  <c r="C33509" i="1"/>
  <c r="D33509" i="1" s="1"/>
  <c r="C7054" i="1"/>
  <c r="D7054" i="1" s="1"/>
  <c r="C33511" i="1"/>
  <c r="D33511" i="1" s="1"/>
  <c r="C33512" i="1"/>
  <c r="D33512" i="1" s="1"/>
  <c r="C33513" i="1"/>
  <c r="D33513" i="1" s="1"/>
  <c r="C33514" i="1"/>
  <c r="D33514" i="1" s="1"/>
  <c r="C33515" i="1"/>
  <c r="D33515" i="1" s="1"/>
  <c r="C33516" i="1"/>
  <c r="D33516" i="1" s="1"/>
  <c r="C33517" i="1"/>
  <c r="D33517" i="1" s="1"/>
  <c r="C12409" i="1"/>
  <c r="D12409" i="1" s="1"/>
  <c r="C33519" i="1"/>
  <c r="D33519" i="1" s="1"/>
  <c r="C33520" i="1"/>
  <c r="D33520" i="1" s="1"/>
  <c r="C33521" i="1"/>
  <c r="D33521" i="1" s="1"/>
  <c r="C5087" i="1"/>
  <c r="D5087" i="1" s="1"/>
  <c r="C11030" i="1"/>
  <c r="D11030" i="1" s="1"/>
  <c r="C33524" i="1"/>
  <c r="D33524" i="1" s="1"/>
  <c r="C13546" i="1"/>
  <c r="D13546" i="1" s="1"/>
  <c r="C33526" i="1"/>
  <c r="D33526" i="1" s="1"/>
  <c r="C33527" i="1"/>
  <c r="D33527" i="1" s="1"/>
  <c r="C7457" i="1"/>
  <c r="D7457" i="1" s="1"/>
  <c r="C28472" i="1"/>
  <c r="D28472" i="1" s="1"/>
  <c r="C33530" i="1"/>
  <c r="D33530" i="1" s="1"/>
  <c r="C33531" i="1"/>
  <c r="D33531" i="1" s="1"/>
  <c r="C7608" i="1"/>
  <c r="D7608" i="1" s="1"/>
  <c r="C26392" i="1"/>
  <c r="D26392" i="1" s="1"/>
  <c r="C33534" i="1"/>
  <c r="D33534" i="1" s="1"/>
  <c r="C33535" i="1"/>
  <c r="D33535" i="1" s="1"/>
  <c r="C33536" i="1"/>
  <c r="D33536" i="1" s="1"/>
  <c r="C33537" i="1"/>
  <c r="D33537" i="1" s="1"/>
  <c r="C11126" i="1"/>
  <c r="D11126" i="1" s="1"/>
  <c r="C2892" i="1"/>
  <c r="D2892" i="1" s="1"/>
  <c r="C6093" i="1"/>
  <c r="D6093" i="1" s="1"/>
  <c r="C10851" i="1"/>
  <c r="D10851" i="1" s="1"/>
  <c r="C33542" i="1"/>
  <c r="D33542" i="1" s="1"/>
  <c r="C33543" i="1"/>
  <c r="D33543" i="1" s="1"/>
  <c r="C33544" i="1"/>
  <c r="D33544" i="1" s="1"/>
  <c r="C16184" i="1"/>
  <c r="D16184" i="1" s="1"/>
  <c r="C33546" i="1"/>
  <c r="D33546" i="1" s="1"/>
  <c r="C9491" i="1"/>
  <c r="D9491" i="1" s="1"/>
  <c r="C33548" i="1"/>
  <c r="D33548" i="1" s="1"/>
  <c r="C33549" i="1"/>
  <c r="D33549" i="1" s="1"/>
  <c r="C11977" i="1"/>
  <c r="D11977" i="1" s="1"/>
  <c r="C33551" i="1"/>
  <c r="D33551" i="1" s="1"/>
  <c r="C33552" i="1"/>
  <c r="D33552" i="1" s="1"/>
  <c r="C21181" i="1"/>
  <c r="D21181" i="1" s="1"/>
  <c r="C33554" i="1"/>
  <c r="D33554" i="1" s="1"/>
  <c r="C6734" i="1"/>
  <c r="D6734" i="1" s="1"/>
  <c r="C33556" i="1"/>
  <c r="D33556" i="1" s="1"/>
  <c r="C33557" i="1"/>
  <c r="D33557" i="1" s="1"/>
  <c r="C22950" i="1"/>
  <c r="D22950" i="1" s="1"/>
  <c r="C14145" i="1"/>
  <c r="D14145" i="1" s="1"/>
  <c r="C47426" i="1"/>
  <c r="D47426" i="1" s="1"/>
  <c r="C47456" i="1"/>
  <c r="D47456" i="1" s="1"/>
  <c r="C33562" i="1"/>
  <c r="D33562" i="1" s="1"/>
  <c r="C9591" i="1"/>
  <c r="D9591" i="1" s="1"/>
  <c r="C33564" i="1"/>
  <c r="D33564" i="1" s="1"/>
  <c r="C33565" i="1"/>
  <c r="D33565" i="1" s="1"/>
  <c r="C12026" i="1"/>
  <c r="D12026" i="1" s="1"/>
  <c r="C33567" i="1"/>
  <c r="D33567" i="1" s="1"/>
  <c r="C10573" i="1"/>
  <c r="D10573" i="1" s="1"/>
  <c r="C33569" i="1"/>
  <c r="D33569" i="1" s="1"/>
  <c r="C1246" i="1"/>
  <c r="D1246" i="1" s="1"/>
  <c r="C30790" i="1"/>
  <c r="D30790" i="1" s="1"/>
  <c r="C4742" i="1"/>
  <c r="D4742" i="1" s="1"/>
  <c r="C33573" i="1"/>
  <c r="D33573" i="1" s="1"/>
  <c r="C33574" i="1"/>
  <c r="D33574" i="1" s="1"/>
  <c r="C33575" i="1"/>
  <c r="D33575" i="1" s="1"/>
  <c r="C1870" i="1"/>
  <c r="D1870" i="1" s="1"/>
  <c r="C13811" i="1"/>
  <c r="D13811" i="1" s="1"/>
  <c r="C9998" i="1"/>
  <c r="D9998" i="1" s="1"/>
  <c r="C26239" i="1"/>
  <c r="D26239" i="1" s="1"/>
  <c r="C33580" i="1"/>
  <c r="D33580" i="1" s="1"/>
  <c r="C16185" i="1"/>
  <c r="D16185" i="1" s="1"/>
  <c r="C33582" i="1"/>
  <c r="D33582" i="1" s="1"/>
  <c r="C21662" i="1"/>
  <c r="D21662" i="1" s="1"/>
  <c r="C2471" i="1"/>
  <c r="D2471" i="1" s="1"/>
  <c r="C47478" i="1"/>
  <c r="D47478" i="1" s="1"/>
  <c r="C33586" i="1"/>
  <c r="D33586" i="1" s="1"/>
  <c r="C19731" i="1"/>
  <c r="D19731" i="1" s="1"/>
  <c r="C21663" i="1"/>
  <c r="D21663" i="1" s="1"/>
  <c r="C33589" i="1"/>
  <c r="D33589" i="1" s="1"/>
  <c r="C33590" i="1"/>
  <c r="D33590" i="1" s="1"/>
  <c r="C33591" i="1"/>
  <c r="D33591" i="1" s="1"/>
  <c r="C47506" i="1"/>
  <c r="D47506" i="1" s="1"/>
  <c r="C3093" i="1"/>
  <c r="D3093" i="1" s="1"/>
  <c r="C5604" i="1"/>
  <c r="D5604" i="1" s="1"/>
  <c r="C13694" i="1"/>
  <c r="D13694" i="1" s="1"/>
  <c r="C33596" i="1"/>
  <c r="D33596" i="1" s="1"/>
  <c r="C33597" i="1"/>
  <c r="D33597" i="1" s="1"/>
  <c r="C33598" i="1"/>
  <c r="D33598" i="1" s="1"/>
  <c r="C33599" i="1"/>
  <c r="D33599" i="1" s="1"/>
  <c r="C1316" i="1"/>
  <c r="D1316" i="1" s="1"/>
  <c r="C12673" i="1"/>
  <c r="D12673" i="1" s="1"/>
  <c r="C5048" i="1"/>
  <c r="D5048" i="1" s="1"/>
  <c r="C33603" i="1"/>
  <c r="D33603" i="1" s="1"/>
  <c r="C13380" i="1"/>
  <c r="D13380" i="1" s="1"/>
  <c r="C8920" i="1"/>
  <c r="D8920" i="1" s="1"/>
  <c r="C33606" i="1"/>
  <c r="D33606" i="1" s="1"/>
  <c r="C33607" i="1"/>
  <c r="D33607" i="1" s="1"/>
  <c r="C12926" i="1"/>
  <c r="D12926" i="1" s="1"/>
  <c r="C33609" i="1"/>
  <c r="D33609" i="1" s="1"/>
  <c r="C1354" i="1"/>
  <c r="D1354" i="1" s="1"/>
  <c r="C33611" i="1"/>
  <c r="D33611" i="1" s="1"/>
  <c r="C22669" i="1"/>
  <c r="D22669" i="1" s="1"/>
  <c r="C33613" i="1"/>
  <c r="D33613" i="1" s="1"/>
  <c r="C33614" i="1"/>
  <c r="D33614" i="1" s="1"/>
  <c r="C33615" i="1"/>
  <c r="D33615" i="1" s="1"/>
  <c r="C47523" i="1"/>
  <c r="D47523" i="1" s="1"/>
  <c r="C33617" i="1"/>
  <c r="D33617" i="1" s="1"/>
  <c r="C33618" i="1"/>
  <c r="D33618" i="1" s="1"/>
  <c r="C33619" i="1"/>
  <c r="D33619" i="1" s="1"/>
  <c r="C33620" i="1"/>
  <c r="D33620" i="1" s="1"/>
  <c r="C33621" i="1"/>
  <c r="D33621" i="1" s="1"/>
  <c r="C33622" i="1"/>
  <c r="D33622" i="1" s="1"/>
  <c r="C33623" i="1"/>
  <c r="D33623" i="1" s="1"/>
  <c r="C33624" i="1"/>
  <c r="D33624" i="1" s="1"/>
  <c r="C7411" i="1"/>
  <c r="D7411" i="1" s="1"/>
  <c r="C22538" i="1"/>
  <c r="D22538" i="1" s="1"/>
  <c r="C8908" i="1"/>
  <c r="D8908" i="1" s="1"/>
  <c r="C11542" i="1"/>
  <c r="D11542" i="1" s="1"/>
  <c r="C33629" i="1"/>
  <c r="D33629" i="1" s="1"/>
  <c r="C33630" i="1"/>
  <c r="D33630" i="1" s="1"/>
  <c r="C33631" i="1"/>
  <c r="D33631" i="1" s="1"/>
  <c r="C33632" i="1"/>
  <c r="D33632" i="1" s="1"/>
  <c r="C33633" i="1"/>
  <c r="D33633" i="1" s="1"/>
  <c r="C11943" i="1"/>
  <c r="D11943" i="1" s="1"/>
  <c r="C22495" i="1"/>
  <c r="D22495" i="1" s="1"/>
  <c r="C33636" i="1"/>
  <c r="D33636" i="1" s="1"/>
  <c r="C44274" i="1"/>
  <c r="D44274" i="1" s="1"/>
  <c r="C7746" i="1"/>
  <c r="D7746" i="1" s="1"/>
  <c r="C33639" i="1"/>
  <c r="D33639" i="1" s="1"/>
  <c r="C33640" i="1"/>
  <c r="D33640" i="1" s="1"/>
  <c r="C33641" i="1"/>
  <c r="D33641" i="1" s="1"/>
  <c r="C33642" i="1"/>
  <c r="D33642" i="1" s="1"/>
  <c r="C33643" i="1"/>
  <c r="D33643" i="1" s="1"/>
  <c r="C3191" i="1"/>
  <c r="D3191" i="1" s="1"/>
  <c r="C8545" i="1"/>
  <c r="D8545" i="1" s="1"/>
  <c r="C33646" i="1"/>
  <c r="D33646" i="1" s="1"/>
  <c r="C33647" i="1"/>
  <c r="D33647" i="1" s="1"/>
  <c r="C2918" i="1"/>
  <c r="D2918" i="1" s="1"/>
  <c r="C8061" i="1"/>
  <c r="D8061" i="1" s="1"/>
  <c r="C33650" i="1"/>
  <c r="D33650" i="1" s="1"/>
  <c r="C33651" i="1"/>
  <c r="D33651" i="1" s="1"/>
  <c r="C33652" i="1"/>
  <c r="D33652" i="1" s="1"/>
  <c r="C33653" i="1"/>
  <c r="D33653" i="1" s="1"/>
  <c r="C47524" i="1"/>
  <c r="D47524" i="1" s="1"/>
  <c r="C33655" i="1"/>
  <c r="D33655" i="1" s="1"/>
  <c r="C33656" i="1"/>
  <c r="D33656" i="1" s="1"/>
  <c r="C47532" i="1"/>
  <c r="D47532" i="1" s="1"/>
  <c r="C33658" i="1"/>
  <c r="D33658" i="1" s="1"/>
  <c r="C33659" i="1"/>
  <c r="D33659" i="1" s="1"/>
  <c r="C33660" i="1"/>
  <c r="D33660" i="1" s="1"/>
  <c r="C33661" i="1"/>
  <c r="D33661" i="1" s="1"/>
  <c r="C1283" i="1"/>
  <c r="D1283" i="1" s="1"/>
  <c r="C33663" i="1"/>
  <c r="D33663" i="1" s="1"/>
  <c r="C33664" i="1"/>
  <c r="D33664" i="1" s="1"/>
  <c r="C33665" i="1"/>
  <c r="D33665" i="1" s="1"/>
  <c r="C33666" i="1"/>
  <c r="D33666" i="1" s="1"/>
  <c r="C33667" i="1"/>
  <c r="D33667" i="1" s="1"/>
  <c r="C7639" i="1"/>
  <c r="D7639" i="1" s="1"/>
  <c r="C33669" i="1"/>
  <c r="D33669" i="1" s="1"/>
  <c r="C33670" i="1"/>
  <c r="D33670" i="1" s="1"/>
  <c r="C33671" i="1"/>
  <c r="D33671" i="1" s="1"/>
  <c r="C33672" i="1"/>
  <c r="D33672" i="1" s="1"/>
  <c r="C4755" i="1"/>
  <c r="D4755" i="1" s="1"/>
  <c r="C33674" i="1"/>
  <c r="D33674" i="1" s="1"/>
  <c r="C1312" i="1"/>
  <c r="D1312" i="1" s="1"/>
  <c r="C33676" i="1"/>
  <c r="D33676" i="1" s="1"/>
  <c r="C33677" i="1"/>
  <c r="D33677" i="1" s="1"/>
  <c r="C2039" i="1"/>
  <c r="D2039" i="1" s="1"/>
  <c r="C33679" i="1"/>
  <c r="D33679" i="1" s="1"/>
  <c r="C33680" i="1"/>
  <c r="D33680" i="1" s="1"/>
  <c r="C9750" i="1"/>
  <c r="D9750" i="1" s="1"/>
  <c r="C33682" i="1"/>
  <c r="D33682" i="1" s="1"/>
  <c r="C9145" i="1"/>
  <c r="D9145" i="1" s="1"/>
  <c r="C3422" i="1"/>
  <c r="D3422" i="1" s="1"/>
  <c r="C33685" i="1"/>
  <c r="D33685" i="1" s="1"/>
  <c r="C33686" i="1"/>
  <c r="D33686" i="1" s="1"/>
  <c r="C33687" i="1"/>
  <c r="D33687" i="1" s="1"/>
  <c r="C1449" i="1"/>
  <c r="D1449" i="1" s="1"/>
  <c r="C33689" i="1"/>
  <c r="D33689" i="1" s="1"/>
  <c r="C33690" i="1"/>
  <c r="D33690" i="1" s="1"/>
  <c r="C11508" i="1"/>
  <c r="D11508" i="1" s="1"/>
  <c r="C33692" i="1"/>
  <c r="D33692" i="1" s="1"/>
  <c r="C33693" i="1"/>
  <c r="D33693" i="1" s="1"/>
  <c r="C47544" i="1"/>
  <c r="D47544" i="1" s="1"/>
  <c r="C5518" i="1"/>
  <c r="D5518" i="1" s="1"/>
  <c r="C33696" i="1"/>
  <c r="D33696" i="1" s="1"/>
  <c r="C33697" i="1"/>
  <c r="D33697" i="1" s="1"/>
  <c r="C33698" i="1"/>
  <c r="D33698" i="1" s="1"/>
  <c r="C47545" i="1"/>
  <c r="D47545" i="1" s="1"/>
  <c r="C33700" i="1"/>
  <c r="D33700" i="1" s="1"/>
  <c r="C33701" i="1"/>
  <c r="D33701" i="1" s="1"/>
  <c r="C33702" i="1"/>
  <c r="D33702" i="1" s="1"/>
  <c r="C5500" i="1"/>
  <c r="D5500" i="1" s="1"/>
  <c r="C33704" i="1"/>
  <c r="D33704" i="1" s="1"/>
  <c r="C33705" i="1"/>
  <c r="D33705" i="1" s="1"/>
  <c r="C33706" i="1"/>
  <c r="D33706" i="1" s="1"/>
  <c r="C33707" i="1"/>
  <c r="D33707" i="1" s="1"/>
  <c r="C7549" i="1"/>
  <c r="D7549" i="1" s="1"/>
  <c r="C7634" i="1"/>
  <c r="D7634" i="1" s="1"/>
  <c r="C33710" i="1"/>
  <c r="D33710" i="1" s="1"/>
  <c r="C16792" i="1"/>
  <c r="D16792" i="1" s="1"/>
  <c r="C33712" i="1"/>
  <c r="D33712" i="1" s="1"/>
  <c r="C33713" i="1"/>
  <c r="D33713" i="1" s="1"/>
  <c r="C33714" i="1"/>
  <c r="D33714" i="1" s="1"/>
  <c r="C33715" i="1"/>
  <c r="D33715" i="1" s="1"/>
  <c r="C33716" i="1"/>
  <c r="D33716" i="1" s="1"/>
  <c r="C33717" i="1"/>
  <c r="D33717" i="1" s="1"/>
  <c r="C5047" i="1"/>
  <c r="D5047" i="1" s="1"/>
  <c r="C47548" i="1"/>
  <c r="D47548" i="1" s="1"/>
  <c r="C33720" i="1"/>
  <c r="D33720" i="1" s="1"/>
  <c r="C30987" i="1"/>
  <c r="D30987" i="1" s="1"/>
  <c r="C8710" i="1"/>
  <c r="D8710" i="1" s="1"/>
  <c r="C992" i="1"/>
  <c r="D992" i="1" s="1"/>
  <c r="C33724" i="1"/>
  <c r="D33724" i="1" s="1"/>
  <c r="C8462" i="1"/>
  <c r="D8462" i="1" s="1"/>
  <c r="C33726" i="1"/>
  <c r="D33726" i="1" s="1"/>
  <c r="C33727" i="1"/>
  <c r="D33727" i="1" s="1"/>
  <c r="C4717" i="1"/>
  <c r="D4717" i="1" s="1"/>
  <c r="C8882" i="1"/>
  <c r="D8882" i="1" s="1"/>
  <c r="C2337" i="1"/>
  <c r="D2337" i="1" s="1"/>
  <c r="C2504" i="1"/>
  <c r="D2504" i="1" s="1"/>
  <c r="C7989" i="1"/>
  <c r="D7989" i="1" s="1"/>
  <c r="C47553" i="1"/>
  <c r="D47553" i="1" s="1"/>
  <c r="C33734" i="1"/>
  <c r="D33734" i="1" s="1"/>
  <c r="C47558" i="1"/>
  <c r="D47558" i="1" s="1"/>
  <c r="C26289" i="1"/>
  <c r="D26289" i="1" s="1"/>
  <c r="C2118" i="1"/>
  <c r="D2118" i="1" s="1"/>
  <c r="C33738" i="1"/>
  <c r="D33738" i="1" s="1"/>
  <c r="C47560" i="1"/>
  <c r="D47560" i="1" s="1"/>
  <c r="C33740" i="1"/>
  <c r="D33740" i="1" s="1"/>
  <c r="C4101" i="1"/>
  <c r="D4101" i="1" s="1"/>
  <c r="C33742" i="1"/>
  <c r="D33742" i="1" s="1"/>
  <c r="C28719" i="1"/>
  <c r="D28719" i="1" s="1"/>
  <c r="C33744" i="1"/>
  <c r="D33744" i="1" s="1"/>
  <c r="C2494" i="1"/>
  <c r="D2494" i="1" s="1"/>
  <c r="C6573" i="1"/>
  <c r="D6573" i="1" s="1"/>
  <c r="C4200" i="1"/>
  <c r="D4200" i="1" s="1"/>
  <c r="C33748" i="1"/>
  <c r="D33748" i="1" s="1"/>
  <c r="C33749" i="1"/>
  <c r="D33749" i="1" s="1"/>
  <c r="C9889" i="1"/>
  <c r="D9889" i="1" s="1"/>
  <c r="C33751" i="1"/>
  <c r="D33751" i="1" s="1"/>
  <c r="C33752" i="1"/>
  <c r="D33752" i="1" s="1"/>
  <c r="C2238" i="1"/>
  <c r="D2238" i="1" s="1"/>
  <c r="C33754" i="1"/>
  <c r="D33754" i="1" s="1"/>
  <c r="C5093" i="1"/>
  <c r="D5093" i="1" s="1"/>
  <c r="C33756" i="1"/>
  <c r="D33756" i="1" s="1"/>
  <c r="C2497" i="1"/>
  <c r="D2497" i="1" s="1"/>
  <c r="C33758" i="1"/>
  <c r="D33758" i="1" s="1"/>
  <c r="C19543" i="1"/>
  <c r="D19543" i="1" s="1"/>
  <c r="C33760" i="1"/>
  <c r="D33760" i="1" s="1"/>
  <c r="C33761" i="1"/>
  <c r="D33761" i="1" s="1"/>
  <c r="C33762" i="1"/>
  <c r="D33762" i="1" s="1"/>
  <c r="C33763" i="1"/>
  <c r="D33763" i="1" s="1"/>
  <c r="C33764" i="1"/>
  <c r="D33764" i="1" s="1"/>
  <c r="C33765" i="1"/>
  <c r="D33765" i="1" s="1"/>
  <c r="C25956" i="1"/>
  <c r="D25956" i="1" s="1"/>
  <c r="C7523" i="1"/>
  <c r="D7523" i="1" s="1"/>
  <c r="C33768" i="1"/>
  <c r="D33768" i="1" s="1"/>
  <c r="C929" i="1"/>
  <c r="D929" i="1" s="1"/>
  <c r="C33770" i="1"/>
  <c r="D33770" i="1" s="1"/>
  <c r="C33771" i="1"/>
  <c r="D33771" i="1" s="1"/>
  <c r="C33772" i="1"/>
  <c r="D33772" i="1" s="1"/>
  <c r="C33773" i="1"/>
  <c r="D33773" i="1" s="1"/>
  <c r="C47562" i="1"/>
  <c r="D47562" i="1" s="1"/>
  <c r="C33775" i="1"/>
  <c r="D33775" i="1" s="1"/>
  <c r="C33776" i="1"/>
  <c r="D33776" i="1" s="1"/>
  <c r="C33777" i="1"/>
  <c r="D33777" i="1" s="1"/>
  <c r="C33778" i="1"/>
  <c r="D33778" i="1" s="1"/>
  <c r="C5850" i="1"/>
  <c r="D5850" i="1" s="1"/>
  <c r="C33780" i="1"/>
  <c r="D33780" i="1" s="1"/>
  <c r="C6199" i="1"/>
  <c r="D6199" i="1" s="1"/>
  <c r="C33782" i="1"/>
  <c r="D33782" i="1" s="1"/>
  <c r="C33783" i="1"/>
  <c r="D33783" i="1" s="1"/>
  <c r="C33784" i="1"/>
  <c r="D33784" i="1" s="1"/>
  <c r="C33785" i="1"/>
  <c r="D33785" i="1" s="1"/>
  <c r="C33786" i="1"/>
  <c r="D33786" i="1" s="1"/>
  <c r="C9192" i="1"/>
  <c r="D9192" i="1" s="1"/>
  <c r="C33788" i="1"/>
  <c r="D33788" i="1" s="1"/>
  <c r="C1584" i="1"/>
  <c r="D1584" i="1" s="1"/>
  <c r="C33790" i="1"/>
  <c r="D33790" i="1" s="1"/>
  <c r="C2985" i="1"/>
  <c r="D2985" i="1" s="1"/>
  <c r="C33792" i="1"/>
  <c r="D33792" i="1" s="1"/>
  <c r="C33793" i="1"/>
  <c r="D33793" i="1" s="1"/>
  <c r="C10768" i="1"/>
  <c r="D10768" i="1" s="1"/>
  <c r="C47568" i="1"/>
  <c r="D47568" i="1" s="1"/>
  <c r="C3258" i="1"/>
  <c r="D3258" i="1" s="1"/>
  <c r="C33797" i="1"/>
  <c r="D33797" i="1" s="1"/>
  <c r="C47573" i="1"/>
  <c r="D47573" i="1" s="1"/>
  <c r="C33799" i="1"/>
  <c r="D33799" i="1" s="1"/>
  <c r="C1674" i="1"/>
  <c r="D1674" i="1" s="1"/>
  <c r="C33801" i="1"/>
  <c r="D33801" i="1" s="1"/>
  <c r="C18270" i="1"/>
  <c r="D18270" i="1" s="1"/>
  <c r="C33803" i="1"/>
  <c r="D33803" i="1" s="1"/>
  <c r="C33804" i="1"/>
  <c r="D33804" i="1" s="1"/>
  <c r="C1637" i="1"/>
  <c r="D1637" i="1" s="1"/>
  <c r="C47582" i="1"/>
  <c r="D47582" i="1" s="1"/>
  <c r="C33807" i="1"/>
  <c r="D33807" i="1" s="1"/>
  <c r="C33808" i="1"/>
  <c r="D33808" i="1" s="1"/>
  <c r="C33809" i="1"/>
  <c r="D33809" i="1" s="1"/>
  <c r="C33810" i="1"/>
  <c r="D33810" i="1" s="1"/>
  <c r="C33811" i="1"/>
  <c r="D33811" i="1" s="1"/>
  <c r="C47592" i="1"/>
  <c r="D47592" i="1" s="1"/>
  <c r="C7587" i="1"/>
  <c r="D7587" i="1" s="1"/>
  <c r="C33814" i="1"/>
  <c r="D33814" i="1" s="1"/>
  <c r="C11101" i="1"/>
  <c r="D11101" i="1" s="1"/>
  <c r="C33816" i="1"/>
  <c r="D33816" i="1" s="1"/>
  <c r="C33817" i="1"/>
  <c r="D33817" i="1" s="1"/>
  <c r="C10310" i="1"/>
  <c r="D10310" i="1" s="1"/>
  <c r="C33819" i="1"/>
  <c r="D33819" i="1" s="1"/>
  <c r="C4958" i="1"/>
  <c r="D4958" i="1" s="1"/>
  <c r="C33821" i="1"/>
  <c r="D33821" i="1" s="1"/>
  <c r="C33822" i="1"/>
  <c r="D33822" i="1" s="1"/>
  <c r="C33823" i="1"/>
  <c r="D33823" i="1" s="1"/>
  <c r="C33824" i="1"/>
  <c r="D33824" i="1" s="1"/>
  <c r="C33825" i="1"/>
  <c r="D33825" i="1" s="1"/>
  <c r="C2145" i="1"/>
  <c r="D2145" i="1" s="1"/>
  <c r="C21104" i="1"/>
  <c r="D21104" i="1" s="1"/>
  <c r="C3843" i="1"/>
  <c r="D3843" i="1" s="1"/>
  <c r="C33829" i="1"/>
  <c r="D33829" i="1" s="1"/>
  <c r="C15210" i="1"/>
  <c r="D15210" i="1" s="1"/>
  <c r="C2838" i="1"/>
  <c r="D2838" i="1" s="1"/>
  <c r="C33832" i="1"/>
  <c r="D33832" i="1" s="1"/>
  <c r="C17516" i="1"/>
  <c r="D17516" i="1" s="1"/>
  <c r="C3703" i="1"/>
  <c r="D3703" i="1" s="1"/>
  <c r="C11249" i="1"/>
  <c r="D11249" i="1" s="1"/>
  <c r="C3098" i="1"/>
  <c r="D3098" i="1" s="1"/>
  <c r="C33837" i="1"/>
  <c r="D33837" i="1" s="1"/>
  <c r="C33838" i="1"/>
  <c r="D33838" i="1" s="1"/>
  <c r="C33839" i="1"/>
  <c r="D33839" i="1" s="1"/>
  <c r="C8009" i="1"/>
  <c r="D8009" i="1" s="1"/>
  <c r="C33841" i="1"/>
  <c r="D33841" i="1" s="1"/>
  <c r="C33842" i="1"/>
  <c r="D33842" i="1" s="1"/>
  <c r="C5001" i="1"/>
  <c r="D5001" i="1" s="1"/>
  <c r="C26290" i="1"/>
  <c r="D26290" i="1" s="1"/>
  <c r="C33845" i="1"/>
  <c r="D33845" i="1" s="1"/>
  <c r="C33846" i="1"/>
  <c r="D33846" i="1" s="1"/>
  <c r="C8731" i="1"/>
  <c r="D8731" i="1" s="1"/>
  <c r="C8732" i="1"/>
  <c r="D8732" i="1" s="1"/>
  <c r="C8733" i="1"/>
  <c r="D8733" i="1" s="1"/>
  <c r="C8734" i="1"/>
  <c r="D8734" i="1" s="1"/>
  <c r="C47610" i="1"/>
  <c r="D47610" i="1" s="1"/>
  <c r="C11196" i="1"/>
  <c r="D11196" i="1" s="1"/>
  <c r="C33853" i="1"/>
  <c r="D33853" i="1" s="1"/>
  <c r="C33854" i="1"/>
  <c r="D33854" i="1" s="1"/>
  <c r="C33855" i="1"/>
  <c r="D33855" i="1" s="1"/>
  <c r="C12757" i="1"/>
  <c r="D12757" i="1" s="1"/>
  <c r="C33857" i="1"/>
  <c r="D33857" i="1" s="1"/>
  <c r="C33858" i="1"/>
  <c r="D33858" i="1" s="1"/>
  <c r="C10665" i="1"/>
  <c r="D10665" i="1" s="1"/>
  <c r="C33860" i="1"/>
  <c r="D33860" i="1" s="1"/>
  <c r="C33861" i="1"/>
  <c r="D33861" i="1" s="1"/>
  <c r="C33862" i="1"/>
  <c r="D33862" i="1" s="1"/>
  <c r="C33863" i="1"/>
  <c r="D33863" i="1" s="1"/>
  <c r="C33864" i="1"/>
  <c r="D33864" i="1" s="1"/>
  <c r="C10300" i="1"/>
  <c r="D10300" i="1" s="1"/>
  <c r="C29785" i="1"/>
  <c r="D29785" i="1" s="1"/>
  <c r="C33867" i="1"/>
  <c r="D33867" i="1" s="1"/>
  <c r="C10113" i="1"/>
  <c r="D10113" i="1" s="1"/>
  <c r="C13840" i="1"/>
  <c r="D13840" i="1" s="1"/>
  <c r="C33870" i="1"/>
  <c r="D33870" i="1" s="1"/>
  <c r="C33871" i="1"/>
  <c r="D33871" i="1" s="1"/>
  <c r="C22767" i="1"/>
  <c r="D22767" i="1" s="1"/>
  <c r="C47616" i="1"/>
  <c r="D47616" i="1" s="1"/>
  <c r="C20840" i="1"/>
  <c r="D20840" i="1" s="1"/>
  <c r="C33875" i="1"/>
  <c r="D33875" i="1" s="1"/>
  <c r="C22757" i="1"/>
  <c r="D22757" i="1" s="1"/>
  <c r="C13330" i="1"/>
  <c r="D13330" i="1" s="1"/>
  <c r="C8639" i="1"/>
  <c r="D8639" i="1" s="1"/>
  <c r="C33879" i="1"/>
  <c r="D33879" i="1" s="1"/>
  <c r="C24254" i="1"/>
  <c r="D24254" i="1" s="1"/>
  <c r="C33881" i="1"/>
  <c r="D33881" i="1" s="1"/>
  <c r="C33882" i="1"/>
  <c r="D33882" i="1" s="1"/>
  <c r="C8100" i="1"/>
  <c r="D8100" i="1" s="1"/>
  <c r="C33884" i="1"/>
  <c r="D33884" i="1" s="1"/>
  <c r="C33885" i="1"/>
  <c r="D33885" i="1" s="1"/>
  <c r="C33886" i="1"/>
  <c r="D33886" i="1" s="1"/>
  <c r="C33887" i="1"/>
  <c r="D33887" i="1" s="1"/>
  <c r="C11893" i="1"/>
  <c r="D11893" i="1" s="1"/>
  <c r="C29155" i="1"/>
  <c r="D29155" i="1" s="1"/>
  <c r="C33890" i="1"/>
  <c r="D33890" i="1" s="1"/>
  <c r="C33891" i="1"/>
  <c r="D33891" i="1" s="1"/>
  <c r="C8020" i="1"/>
  <c r="D8020" i="1" s="1"/>
  <c r="C33893" i="1"/>
  <c r="D33893" i="1" s="1"/>
  <c r="C33894" i="1"/>
  <c r="D33894" i="1" s="1"/>
  <c r="C47629" i="1"/>
  <c r="D47629" i="1" s="1"/>
  <c r="C16612" i="1"/>
  <c r="D16612" i="1" s="1"/>
  <c r="C4377" i="1"/>
  <c r="D4377" i="1" s="1"/>
  <c r="C15097" i="1"/>
  <c r="D15097" i="1" s="1"/>
  <c r="C33899" i="1"/>
  <c r="D33899" i="1" s="1"/>
  <c r="C33900" i="1"/>
  <c r="D33900" i="1" s="1"/>
  <c r="C33901" i="1"/>
  <c r="D33901" i="1" s="1"/>
  <c r="C33902" i="1"/>
  <c r="D33902" i="1" s="1"/>
  <c r="C2900" i="1"/>
  <c r="D2900" i="1" s="1"/>
  <c r="C12113" i="1"/>
  <c r="D12113" i="1" s="1"/>
  <c r="C16388" i="1"/>
  <c r="D16388" i="1" s="1"/>
  <c r="C33906" i="1"/>
  <c r="D33906" i="1" s="1"/>
  <c r="C9765" i="1"/>
  <c r="D9765" i="1" s="1"/>
  <c r="C33908" i="1"/>
  <c r="D33908" i="1" s="1"/>
  <c r="C33909" i="1"/>
  <c r="D33909" i="1" s="1"/>
  <c r="C17889" i="1"/>
  <c r="D17889" i="1" s="1"/>
  <c r="C27916" i="1"/>
  <c r="D27916" i="1" s="1"/>
  <c r="C33912" i="1"/>
  <c r="D33912" i="1" s="1"/>
  <c r="C33913" i="1"/>
  <c r="D33913" i="1" s="1"/>
  <c r="C33914" i="1"/>
  <c r="D33914" i="1" s="1"/>
  <c r="C33915" i="1"/>
  <c r="D33915" i="1" s="1"/>
  <c r="C2086" i="1"/>
  <c r="D2086" i="1" s="1"/>
  <c r="C33917" i="1"/>
  <c r="D33917" i="1" s="1"/>
  <c r="C33918" i="1"/>
  <c r="D33918" i="1" s="1"/>
  <c r="C33919" i="1"/>
  <c r="D33919" i="1" s="1"/>
  <c r="C33920" i="1"/>
  <c r="D33920" i="1" s="1"/>
  <c r="C4269" i="1"/>
  <c r="D4269" i="1" s="1"/>
  <c r="C33922" i="1"/>
  <c r="D33922" i="1" s="1"/>
  <c r="C33923" i="1"/>
  <c r="D33923" i="1" s="1"/>
  <c r="C33924" i="1"/>
  <c r="D33924" i="1" s="1"/>
  <c r="C33925" i="1"/>
  <c r="D33925" i="1" s="1"/>
  <c r="C11953" i="1"/>
  <c r="D11953" i="1" s="1"/>
  <c r="C33927" i="1"/>
  <c r="D33927" i="1" s="1"/>
  <c r="C7110" i="1"/>
  <c r="D7110" i="1" s="1"/>
  <c r="C17205" i="1"/>
  <c r="D17205" i="1" s="1"/>
  <c r="C33930" i="1"/>
  <c r="D33930" i="1" s="1"/>
  <c r="C33931" i="1"/>
  <c r="D33931" i="1" s="1"/>
  <c r="C33932" i="1"/>
  <c r="D33932" i="1" s="1"/>
  <c r="C33933" i="1"/>
  <c r="D33933" i="1" s="1"/>
  <c r="C33934" i="1"/>
  <c r="D33934" i="1" s="1"/>
  <c r="C33935" i="1"/>
  <c r="D33935" i="1" s="1"/>
  <c r="C33936" i="1"/>
  <c r="D33936" i="1" s="1"/>
  <c r="C33937" i="1"/>
  <c r="D33937" i="1" s="1"/>
  <c r="C33938" i="1"/>
  <c r="D33938" i="1" s="1"/>
  <c r="C33939" i="1"/>
  <c r="D33939" i="1" s="1"/>
  <c r="C33940" i="1"/>
  <c r="D33940" i="1" s="1"/>
  <c r="C8711" i="1"/>
  <c r="D8711" i="1" s="1"/>
  <c r="C33942" i="1"/>
  <c r="D33942" i="1" s="1"/>
  <c r="C3934" i="1"/>
  <c r="D3934" i="1" s="1"/>
  <c r="C33944" i="1"/>
  <c r="D33944" i="1" s="1"/>
  <c r="C33945" i="1"/>
  <c r="D33945" i="1" s="1"/>
  <c r="C33946" i="1"/>
  <c r="D33946" i="1" s="1"/>
  <c r="C33947" i="1"/>
  <c r="D33947" i="1" s="1"/>
  <c r="C33948" i="1"/>
  <c r="D33948" i="1" s="1"/>
  <c r="C13553" i="1"/>
  <c r="D13553" i="1" s="1"/>
  <c r="C13515" i="1"/>
  <c r="D13515" i="1" s="1"/>
  <c r="C33951" i="1"/>
  <c r="D33951" i="1" s="1"/>
  <c r="C33952" i="1"/>
  <c r="D33952" i="1" s="1"/>
  <c r="C33953" i="1"/>
  <c r="D33953" i="1" s="1"/>
  <c r="C21756" i="1"/>
  <c r="D21756" i="1" s="1"/>
  <c r="C19353" i="1"/>
  <c r="D19353" i="1" s="1"/>
  <c r="C33956" i="1"/>
  <c r="D33956" i="1" s="1"/>
  <c r="C33957" i="1"/>
  <c r="D33957" i="1" s="1"/>
  <c r="C33958" i="1"/>
  <c r="D33958" i="1" s="1"/>
  <c r="C33959" i="1"/>
  <c r="D33959" i="1" s="1"/>
  <c r="C13621" i="1"/>
  <c r="D13621" i="1" s="1"/>
  <c r="C33961" i="1"/>
  <c r="D33961" i="1" s="1"/>
  <c r="C33962" i="1"/>
  <c r="D33962" i="1" s="1"/>
  <c r="C33963" i="1"/>
  <c r="D33963" i="1" s="1"/>
  <c r="C16282" i="1"/>
  <c r="D16282" i="1" s="1"/>
  <c r="C16514" i="1"/>
  <c r="D16514" i="1" s="1"/>
  <c r="C15779" i="1"/>
  <c r="D15779" i="1" s="1"/>
  <c r="C33967" i="1"/>
  <c r="D33967" i="1" s="1"/>
  <c r="C33968" i="1"/>
  <c r="D33968" i="1" s="1"/>
  <c r="C33969" i="1"/>
  <c r="D33969" i="1" s="1"/>
  <c r="C33970" i="1"/>
  <c r="D33970" i="1" s="1"/>
  <c r="C33971" i="1"/>
  <c r="D33971" i="1" s="1"/>
  <c r="C33972" i="1"/>
  <c r="D33972" i="1" s="1"/>
  <c r="C33973" i="1"/>
  <c r="D33973" i="1" s="1"/>
  <c r="C33974" i="1"/>
  <c r="D33974" i="1" s="1"/>
  <c r="C33975" i="1"/>
  <c r="D33975" i="1" s="1"/>
  <c r="C33976" i="1"/>
  <c r="D33976" i="1" s="1"/>
  <c r="C33977" i="1"/>
  <c r="D33977" i="1" s="1"/>
  <c r="C12151" i="1"/>
  <c r="D12151" i="1" s="1"/>
  <c r="C33979" i="1"/>
  <c r="D33979" i="1" s="1"/>
  <c r="C2381" i="1"/>
  <c r="D2381" i="1" s="1"/>
  <c r="C30963" i="1"/>
  <c r="D30963" i="1" s="1"/>
  <c r="C33982" i="1"/>
  <c r="D33982" i="1" s="1"/>
  <c r="C47631" i="1"/>
  <c r="D47631" i="1" s="1"/>
  <c r="C33984" i="1"/>
  <c r="D33984" i="1" s="1"/>
  <c r="C33985" i="1"/>
  <c r="D33985" i="1" s="1"/>
  <c r="C33986" i="1"/>
  <c r="D33986" i="1" s="1"/>
  <c r="C33987" i="1"/>
  <c r="D33987" i="1" s="1"/>
  <c r="C33988" i="1"/>
  <c r="D33988" i="1" s="1"/>
  <c r="C47633" i="1"/>
  <c r="D47633" i="1" s="1"/>
  <c r="C33990" i="1"/>
  <c r="D33990" i="1" s="1"/>
  <c r="C54034" i="1"/>
  <c r="D54034" i="1" s="1"/>
  <c r="C868" i="1"/>
  <c r="D868" i="1" s="1"/>
  <c r="C18379" i="1"/>
  <c r="D18379" i="1" s="1"/>
  <c r="C11744" i="1"/>
  <c r="D11744" i="1" s="1"/>
  <c r="C16307" i="1"/>
  <c r="D16307" i="1" s="1"/>
  <c r="C13787" i="1"/>
  <c r="D13787" i="1" s="1"/>
  <c r="C16180" i="1"/>
  <c r="D16180" i="1" s="1"/>
  <c r="C33998" i="1"/>
  <c r="D33998" i="1" s="1"/>
  <c r="C26930" i="1"/>
  <c r="D26930" i="1" s="1"/>
  <c r="C34000" i="1"/>
  <c r="D34000" i="1" s="1"/>
  <c r="C34001" i="1"/>
  <c r="D34001" i="1" s="1"/>
  <c r="C34002" i="1"/>
  <c r="D34002" i="1" s="1"/>
  <c r="C34003" i="1"/>
  <c r="D34003" i="1" s="1"/>
  <c r="C34004" i="1"/>
  <c r="D34004" i="1" s="1"/>
  <c r="C17572" i="1"/>
  <c r="D17572" i="1" s="1"/>
  <c r="C9678" i="1"/>
  <c r="D9678" i="1" s="1"/>
  <c r="C17302" i="1"/>
  <c r="D17302" i="1" s="1"/>
  <c r="C47651" i="1"/>
  <c r="D47651" i="1" s="1"/>
  <c r="C34009" i="1"/>
  <c r="D34009" i="1" s="1"/>
  <c r="C34010" i="1"/>
  <c r="D34010" i="1" s="1"/>
  <c r="C34011" i="1"/>
  <c r="D34011" i="1" s="1"/>
  <c r="C6812" i="1"/>
  <c r="D6812" i="1" s="1"/>
  <c r="C34013" i="1"/>
  <c r="D34013" i="1" s="1"/>
  <c r="C12724" i="1"/>
  <c r="D12724" i="1" s="1"/>
  <c r="C34015" i="1"/>
  <c r="D34015" i="1" s="1"/>
  <c r="C34016" i="1"/>
  <c r="D34016" i="1" s="1"/>
  <c r="C47655" i="1"/>
  <c r="D47655" i="1" s="1"/>
  <c r="C34018" i="1"/>
  <c r="D34018" i="1" s="1"/>
  <c r="C9580" i="1"/>
  <c r="D9580" i="1" s="1"/>
  <c r="C34020" i="1"/>
  <c r="D34020" i="1" s="1"/>
  <c r="C34021" i="1"/>
  <c r="D34021" i="1" s="1"/>
  <c r="C34022" i="1"/>
  <c r="D34022" i="1" s="1"/>
  <c r="C34023" i="1"/>
  <c r="D34023" i="1" s="1"/>
  <c r="C10778" i="1"/>
  <c r="D10778" i="1" s="1"/>
  <c r="C8428" i="1"/>
  <c r="D8428" i="1" s="1"/>
  <c r="C14213" i="1"/>
  <c r="D14213" i="1" s="1"/>
  <c r="C34027" i="1"/>
  <c r="D34027" i="1" s="1"/>
  <c r="C34028" i="1"/>
  <c r="D34028" i="1" s="1"/>
  <c r="C8903" i="1"/>
  <c r="D8903" i="1" s="1"/>
  <c r="C34030" i="1"/>
  <c r="D34030" i="1" s="1"/>
  <c r="C34031" i="1"/>
  <c r="D34031" i="1" s="1"/>
  <c r="C47657" i="1"/>
  <c r="D47657" i="1" s="1"/>
  <c r="C9434" i="1"/>
  <c r="D9434" i="1" s="1"/>
  <c r="C8214" i="1"/>
  <c r="D8214" i="1" s="1"/>
  <c r="C8905" i="1"/>
  <c r="D8905" i="1" s="1"/>
  <c r="C34036" i="1"/>
  <c r="D34036" i="1" s="1"/>
  <c r="C34037" i="1"/>
  <c r="D34037" i="1" s="1"/>
  <c r="C10126" i="1"/>
  <c r="D10126" i="1" s="1"/>
  <c r="C34039" i="1"/>
  <c r="D34039" i="1" s="1"/>
  <c r="C2902" i="1"/>
  <c r="D2902" i="1" s="1"/>
  <c r="C34041" i="1"/>
  <c r="D34041" i="1" s="1"/>
  <c r="C34042" i="1"/>
  <c r="D34042" i="1" s="1"/>
  <c r="C8987" i="1"/>
  <c r="D8987" i="1" s="1"/>
  <c r="C34044" i="1"/>
  <c r="D34044" i="1" s="1"/>
  <c r="C34045" i="1"/>
  <c r="D34045" i="1" s="1"/>
  <c r="C21576" i="1"/>
  <c r="D21576" i="1" s="1"/>
  <c r="C34047" i="1"/>
  <c r="D34047" i="1" s="1"/>
  <c r="C34048" i="1"/>
  <c r="D34048" i="1" s="1"/>
  <c r="C34049" i="1"/>
  <c r="D34049" i="1" s="1"/>
  <c r="C34050" i="1"/>
  <c r="D34050" i="1" s="1"/>
  <c r="C15150" i="1"/>
  <c r="D15150" i="1" s="1"/>
  <c r="C34052" i="1"/>
  <c r="D34052" i="1" s="1"/>
  <c r="C34053" i="1"/>
  <c r="D34053" i="1" s="1"/>
  <c r="C34054" i="1"/>
  <c r="D34054" i="1" s="1"/>
  <c r="C24641" i="1"/>
  <c r="D24641" i="1" s="1"/>
  <c r="C34056" i="1"/>
  <c r="D34056" i="1" s="1"/>
  <c r="C34057" i="1"/>
  <c r="D34057" i="1" s="1"/>
  <c r="C34058" i="1"/>
  <c r="D34058" i="1" s="1"/>
  <c r="C4698" i="1"/>
  <c r="D4698" i="1" s="1"/>
  <c r="C5285" i="1"/>
  <c r="D5285" i="1" s="1"/>
  <c r="C34061" i="1"/>
  <c r="D34061" i="1" s="1"/>
  <c r="C34062" i="1"/>
  <c r="D34062" i="1" s="1"/>
  <c r="C34063" i="1"/>
  <c r="D34063" i="1" s="1"/>
  <c r="C34064" i="1"/>
  <c r="D34064" i="1" s="1"/>
  <c r="C34065" i="1"/>
  <c r="D34065" i="1" s="1"/>
  <c r="C34066" i="1"/>
  <c r="D34066" i="1" s="1"/>
  <c r="C34067" i="1"/>
  <c r="D34067" i="1" s="1"/>
  <c r="C34068" i="1"/>
  <c r="D34068" i="1" s="1"/>
  <c r="C34069" i="1"/>
  <c r="D34069" i="1" s="1"/>
  <c r="C34070" i="1"/>
  <c r="D34070" i="1" s="1"/>
  <c r="C34071" i="1"/>
  <c r="D34071" i="1" s="1"/>
  <c r="C23972" i="1"/>
  <c r="D23972" i="1" s="1"/>
  <c r="C34073" i="1"/>
  <c r="D34073" i="1" s="1"/>
  <c r="C34074" i="1"/>
  <c r="D34074" i="1" s="1"/>
  <c r="C5247" i="1"/>
  <c r="D5247" i="1" s="1"/>
  <c r="C16181" i="1"/>
  <c r="D16181" i="1" s="1"/>
  <c r="C34077" i="1"/>
  <c r="D34077" i="1" s="1"/>
  <c r="C34078" i="1"/>
  <c r="D34078" i="1" s="1"/>
  <c r="C34079" i="1"/>
  <c r="D34079" i="1" s="1"/>
  <c r="C34080" i="1"/>
  <c r="D34080" i="1" s="1"/>
  <c r="C22140" i="1"/>
  <c r="D22140" i="1" s="1"/>
  <c r="C19237" i="1"/>
  <c r="D19237" i="1" s="1"/>
  <c r="C34083" i="1"/>
  <c r="D34083" i="1" s="1"/>
  <c r="C20330" i="1"/>
  <c r="D20330" i="1" s="1"/>
  <c r="C34085" i="1"/>
  <c r="D34085" i="1" s="1"/>
  <c r="C20365" i="1"/>
  <c r="D20365" i="1" s="1"/>
  <c r="C20451" i="1"/>
  <c r="D20451" i="1" s="1"/>
  <c r="C34088" i="1"/>
  <c r="D34088" i="1" s="1"/>
  <c r="C18434" i="1"/>
  <c r="D18434" i="1" s="1"/>
  <c r="C20362" i="1"/>
  <c r="D20362" i="1" s="1"/>
  <c r="C34091" i="1"/>
  <c r="D34091" i="1" s="1"/>
  <c r="C34092" i="1"/>
  <c r="D34092" i="1" s="1"/>
  <c r="C34093" i="1"/>
  <c r="D34093" i="1" s="1"/>
  <c r="C34094" i="1"/>
  <c r="D34094" i="1" s="1"/>
  <c r="C34095" i="1"/>
  <c r="D34095" i="1" s="1"/>
  <c r="C34096" i="1"/>
  <c r="D34096" i="1" s="1"/>
  <c r="C9209" i="1"/>
  <c r="D9209" i="1" s="1"/>
  <c r="C11956" i="1"/>
  <c r="D11956" i="1" s="1"/>
  <c r="C34099" i="1"/>
  <c r="D34099" i="1" s="1"/>
  <c r="C34100" i="1"/>
  <c r="D34100" i="1" s="1"/>
  <c r="C34101" i="1"/>
  <c r="D34101" i="1" s="1"/>
  <c r="C8306" i="1"/>
  <c r="D8306" i="1" s="1"/>
  <c r="C34103" i="1"/>
  <c r="D34103" i="1" s="1"/>
  <c r="C34104" i="1"/>
  <c r="D34104" i="1" s="1"/>
  <c r="C34105" i="1"/>
  <c r="D34105" i="1" s="1"/>
  <c r="C34106" i="1"/>
  <c r="D34106" i="1" s="1"/>
  <c r="C5432" i="1"/>
  <c r="D5432" i="1" s="1"/>
  <c r="C34108" i="1"/>
  <c r="D34108" i="1" s="1"/>
  <c r="C47664" i="1"/>
  <c r="D47664" i="1" s="1"/>
  <c r="C34110" i="1"/>
  <c r="D34110" i="1" s="1"/>
  <c r="C34111" i="1"/>
  <c r="D34111" i="1" s="1"/>
  <c r="C17819" i="1"/>
  <c r="D17819" i="1" s="1"/>
  <c r="C34113" i="1"/>
  <c r="D34113" i="1" s="1"/>
  <c r="C8597" i="1"/>
  <c r="D8597" i="1" s="1"/>
  <c r="C34115" i="1"/>
  <c r="D34115" i="1" s="1"/>
  <c r="C34116" i="1"/>
  <c r="D34116" i="1" s="1"/>
  <c r="C34117" i="1"/>
  <c r="D34117" i="1" s="1"/>
  <c r="C16793" i="1"/>
  <c r="D16793" i="1" s="1"/>
  <c r="C34119" i="1"/>
  <c r="D34119" i="1" s="1"/>
  <c r="C34120" i="1"/>
  <c r="D34120" i="1" s="1"/>
  <c r="C34121" i="1"/>
  <c r="D34121" i="1" s="1"/>
  <c r="C14612" i="1"/>
  <c r="D14612" i="1" s="1"/>
  <c r="C34123" i="1"/>
  <c r="D34123" i="1" s="1"/>
  <c r="C4331" i="1"/>
  <c r="D4331" i="1" s="1"/>
  <c r="C30052" i="1"/>
  <c r="D30052" i="1" s="1"/>
  <c r="C34126" i="1"/>
  <c r="D34126" i="1" s="1"/>
  <c r="C19129" i="1"/>
  <c r="D19129" i="1" s="1"/>
  <c r="C34128" i="1"/>
  <c r="D34128" i="1" s="1"/>
  <c r="C9028" i="1"/>
  <c r="D9028" i="1" s="1"/>
  <c r="C34130" i="1"/>
  <c r="D34130" i="1" s="1"/>
  <c r="C34131" i="1"/>
  <c r="D34131" i="1" s="1"/>
  <c r="C34132" i="1"/>
  <c r="D34132" i="1" s="1"/>
  <c r="C34133" i="1"/>
  <c r="D34133" i="1" s="1"/>
  <c r="C34134" i="1"/>
  <c r="D34134" i="1" s="1"/>
  <c r="C34135" i="1"/>
  <c r="D34135" i="1" s="1"/>
  <c r="C19028" i="1"/>
  <c r="D19028" i="1" s="1"/>
  <c r="C34137" i="1"/>
  <c r="D34137" i="1" s="1"/>
  <c r="C34138" i="1"/>
  <c r="D34138" i="1" s="1"/>
  <c r="C20639" i="1"/>
  <c r="D20639" i="1" s="1"/>
  <c r="C34140" i="1"/>
  <c r="D34140" i="1" s="1"/>
  <c r="C20717" i="1"/>
  <c r="D20717" i="1" s="1"/>
  <c r="C34142" i="1"/>
  <c r="D34142" i="1" s="1"/>
  <c r="C34143" i="1"/>
  <c r="D34143" i="1" s="1"/>
  <c r="C12688" i="1"/>
  <c r="D12688" i="1" s="1"/>
  <c r="C34145" i="1"/>
  <c r="D34145" i="1" s="1"/>
  <c r="C7212" i="1"/>
  <c r="D7212" i="1" s="1"/>
  <c r="C34147" i="1"/>
  <c r="D34147" i="1" s="1"/>
  <c r="C34148" i="1"/>
  <c r="D34148" i="1" s="1"/>
  <c r="C34149" i="1"/>
  <c r="D34149" i="1" s="1"/>
  <c r="C34150" i="1"/>
  <c r="D34150" i="1" s="1"/>
  <c r="C22395" i="1"/>
  <c r="D22395" i="1" s="1"/>
  <c r="C30302" i="1"/>
  <c r="D30302" i="1" s="1"/>
  <c r="C11983" i="1"/>
  <c r="D11983" i="1" s="1"/>
  <c r="C34154" i="1"/>
  <c r="D34154" i="1" s="1"/>
  <c r="C34155" i="1"/>
  <c r="D34155" i="1" s="1"/>
  <c r="C4997" i="1"/>
  <c r="D4997" i="1" s="1"/>
  <c r="C34157" i="1"/>
  <c r="D34157" i="1" s="1"/>
  <c r="C4137" i="1"/>
  <c r="D4137" i="1" s="1"/>
  <c r="C34159" i="1"/>
  <c r="D34159" i="1" s="1"/>
  <c r="C47666" i="1"/>
  <c r="D47666" i="1" s="1"/>
  <c r="C15424" i="1"/>
  <c r="D15424" i="1" s="1"/>
  <c r="C34162" i="1"/>
  <c r="D34162" i="1" s="1"/>
  <c r="C34163" i="1"/>
  <c r="D34163" i="1" s="1"/>
  <c r="C34164" i="1"/>
  <c r="D34164" i="1" s="1"/>
  <c r="C34165" i="1"/>
  <c r="D34165" i="1" s="1"/>
  <c r="C34166" i="1"/>
  <c r="D34166" i="1" s="1"/>
  <c r="C34167" i="1"/>
  <c r="D34167" i="1" s="1"/>
  <c r="C23814" i="1"/>
  <c r="D23814" i="1" s="1"/>
  <c r="C34169" i="1"/>
  <c r="D34169" i="1" s="1"/>
  <c r="C9290" i="1"/>
  <c r="D9290" i="1" s="1"/>
  <c r="C34171" i="1"/>
  <c r="D34171" i="1" s="1"/>
  <c r="C34172" i="1"/>
  <c r="D34172" i="1" s="1"/>
  <c r="C34173" i="1"/>
  <c r="D34173" i="1" s="1"/>
  <c r="C16596" i="1"/>
  <c r="D16596" i="1" s="1"/>
  <c r="C16208" i="1"/>
  <c r="D16208" i="1" s="1"/>
  <c r="C13543" i="1"/>
  <c r="D13543" i="1" s="1"/>
  <c r="C34177" i="1"/>
  <c r="D34177" i="1" s="1"/>
  <c r="C34178" i="1"/>
  <c r="D34178" i="1" s="1"/>
  <c r="C34179" i="1"/>
  <c r="D34179" i="1" s="1"/>
  <c r="C2579" i="1"/>
  <c r="D2579" i="1" s="1"/>
  <c r="C34181" i="1"/>
  <c r="D34181" i="1" s="1"/>
  <c r="C34182" i="1"/>
  <c r="D34182" i="1" s="1"/>
  <c r="C34183" i="1"/>
  <c r="D34183" i="1" s="1"/>
  <c r="C34184" i="1"/>
  <c r="D34184" i="1" s="1"/>
  <c r="C34185" i="1"/>
  <c r="D34185" i="1" s="1"/>
  <c r="C7814" i="1"/>
  <c r="D7814" i="1" s="1"/>
  <c r="C34187" i="1"/>
  <c r="D34187" i="1" s="1"/>
  <c r="C34188" i="1"/>
  <c r="D34188" i="1" s="1"/>
  <c r="C34189" i="1"/>
  <c r="D34189" i="1" s="1"/>
  <c r="C34190" i="1"/>
  <c r="D34190" i="1" s="1"/>
  <c r="C34191" i="1"/>
  <c r="D34191" i="1" s="1"/>
  <c r="C34192" i="1"/>
  <c r="D34192" i="1" s="1"/>
  <c r="C2021" i="1"/>
  <c r="D2021" i="1" s="1"/>
  <c r="C34194" i="1"/>
  <c r="D34194" i="1" s="1"/>
  <c r="C34195" i="1"/>
  <c r="D34195" i="1" s="1"/>
  <c r="C34196" i="1"/>
  <c r="D34196" i="1" s="1"/>
  <c r="C34197" i="1"/>
  <c r="D34197" i="1" s="1"/>
  <c r="C23783" i="1"/>
  <c r="D23783" i="1" s="1"/>
  <c r="C47675" i="1"/>
  <c r="D47675" i="1" s="1"/>
  <c r="C34200" i="1"/>
  <c r="D34200" i="1" s="1"/>
  <c r="C34201" i="1"/>
  <c r="D34201" i="1" s="1"/>
  <c r="C34202" i="1"/>
  <c r="D34202" i="1" s="1"/>
  <c r="C34203" i="1"/>
  <c r="D34203" i="1" s="1"/>
  <c r="C34204" i="1"/>
  <c r="D34204" i="1" s="1"/>
  <c r="C34205" i="1"/>
  <c r="D34205" i="1" s="1"/>
  <c r="C34206" i="1"/>
  <c r="D34206" i="1" s="1"/>
  <c r="C34207" i="1"/>
  <c r="D34207" i="1" s="1"/>
  <c r="C5738" i="1"/>
  <c r="D5738" i="1" s="1"/>
  <c r="C34209" i="1"/>
  <c r="D34209" i="1" s="1"/>
  <c r="C34210" i="1"/>
  <c r="D34210" i="1" s="1"/>
  <c r="C34211" i="1"/>
  <c r="D34211" i="1" s="1"/>
  <c r="C13002" i="1"/>
  <c r="D13002" i="1" s="1"/>
  <c r="C5940" i="1"/>
  <c r="D5940" i="1" s="1"/>
  <c r="C3994" i="1"/>
  <c r="D3994" i="1" s="1"/>
  <c r="C3995" i="1"/>
  <c r="D3995" i="1" s="1"/>
  <c r="C34216" i="1"/>
  <c r="D34216" i="1" s="1"/>
  <c r="C15226" i="1"/>
  <c r="D15226" i="1" s="1"/>
  <c r="C34218" i="1"/>
  <c r="D34218" i="1" s="1"/>
  <c r="C5007" i="1"/>
  <c r="D5007" i="1" s="1"/>
  <c r="C34220" i="1"/>
  <c r="D34220" i="1" s="1"/>
  <c r="C34221" i="1"/>
  <c r="D34221" i="1" s="1"/>
  <c r="C17644" i="1"/>
  <c r="D17644" i="1" s="1"/>
  <c r="C10922" i="1"/>
  <c r="D10922" i="1" s="1"/>
  <c r="C34224" i="1"/>
  <c r="D34224" i="1" s="1"/>
  <c r="C34225" i="1"/>
  <c r="D34225" i="1" s="1"/>
  <c r="C34226" i="1"/>
  <c r="D34226" i="1" s="1"/>
  <c r="C34227" i="1"/>
  <c r="D34227" i="1" s="1"/>
  <c r="C34228" i="1"/>
  <c r="D34228" i="1" s="1"/>
  <c r="C5664" i="1"/>
  <c r="D5664" i="1" s="1"/>
  <c r="C34230" i="1"/>
  <c r="D34230" i="1" s="1"/>
  <c r="C34231" i="1"/>
  <c r="D34231" i="1" s="1"/>
  <c r="C16046" i="1"/>
  <c r="D16046" i="1" s="1"/>
  <c r="C34233" i="1"/>
  <c r="D34233" i="1" s="1"/>
  <c r="C34234" i="1"/>
  <c r="D34234" i="1" s="1"/>
  <c r="C34235" i="1"/>
  <c r="D34235" i="1" s="1"/>
  <c r="C11521" i="1"/>
  <c r="D11521" i="1" s="1"/>
  <c r="C17270" i="1"/>
  <c r="D17270" i="1" s="1"/>
  <c r="C26057" i="1"/>
  <c r="D26057" i="1" s="1"/>
  <c r="C34239" i="1"/>
  <c r="D34239" i="1" s="1"/>
  <c r="C34240" i="1"/>
  <c r="D34240" i="1" s="1"/>
  <c r="C34241" i="1"/>
  <c r="D34241" i="1" s="1"/>
  <c r="C34242" i="1"/>
  <c r="D34242" i="1" s="1"/>
  <c r="C34243" i="1"/>
  <c r="D34243" i="1" s="1"/>
  <c r="C34244" i="1"/>
  <c r="D34244" i="1" s="1"/>
  <c r="C34245" i="1"/>
  <c r="D34245" i="1" s="1"/>
  <c r="C34246" i="1"/>
  <c r="D34246" i="1" s="1"/>
  <c r="C34247" i="1"/>
  <c r="D34247" i="1" s="1"/>
  <c r="C34248" i="1"/>
  <c r="D34248" i="1" s="1"/>
  <c r="C34249" i="1"/>
  <c r="D34249" i="1" s="1"/>
  <c r="C34250" i="1"/>
  <c r="D34250" i="1" s="1"/>
  <c r="C34251" i="1"/>
  <c r="D34251" i="1" s="1"/>
  <c r="C5149" i="1"/>
  <c r="D5149" i="1" s="1"/>
  <c r="C34253" i="1"/>
  <c r="D34253" i="1" s="1"/>
  <c r="C34254" i="1"/>
  <c r="D34254" i="1" s="1"/>
  <c r="C34255" i="1"/>
  <c r="D34255" i="1" s="1"/>
  <c r="C34256" i="1"/>
  <c r="D34256" i="1" s="1"/>
  <c r="C34257" i="1"/>
  <c r="D34257" i="1" s="1"/>
  <c r="C34258" i="1"/>
  <c r="D34258" i="1" s="1"/>
  <c r="C3617" i="1"/>
  <c r="D3617" i="1" s="1"/>
  <c r="C34260" i="1"/>
  <c r="D34260" i="1" s="1"/>
  <c r="C1309" i="1"/>
  <c r="D1309" i="1" s="1"/>
  <c r="C34262" i="1"/>
  <c r="D34262" i="1" s="1"/>
  <c r="C34263" i="1"/>
  <c r="D34263" i="1" s="1"/>
  <c r="C11074" i="1"/>
  <c r="D11074" i="1" s="1"/>
  <c r="C34265" i="1"/>
  <c r="D34265" i="1" s="1"/>
  <c r="C34266" i="1"/>
  <c r="D34266" i="1" s="1"/>
  <c r="C34267" i="1"/>
  <c r="D34267" i="1" s="1"/>
  <c r="C34268" i="1"/>
  <c r="D34268" i="1" s="1"/>
  <c r="C34269" i="1"/>
  <c r="D34269" i="1" s="1"/>
  <c r="C11075" i="1"/>
  <c r="D11075" i="1" s="1"/>
  <c r="C34271" i="1"/>
  <c r="D34271" i="1" s="1"/>
  <c r="C34272" i="1"/>
  <c r="D34272" i="1" s="1"/>
  <c r="C34273" i="1"/>
  <c r="D34273" i="1" s="1"/>
  <c r="C34274" i="1"/>
  <c r="D34274" i="1" s="1"/>
  <c r="C34275" i="1"/>
  <c r="D34275" i="1" s="1"/>
  <c r="C6730" i="1"/>
  <c r="D6730" i="1" s="1"/>
  <c r="C20206" i="1"/>
  <c r="D20206" i="1" s="1"/>
  <c r="C34278" i="1"/>
  <c r="D34278" i="1" s="1"/>
  <c r="C34279" i="1"/>
  <c r="D34279" i="1" s="1"/>
  <c r="C24064" i="1"/>
  <c r="D24064" i="1" s="1"/>
  <c r="C34281" i="1"/>
  <c r="D34281" i="1" s="1"/>
  <c r="C34282" i="1"/>
  <c r="D34282" i="1" s="1"/>
  <c r="C34283" i="1"/>
  <c r="D34283" i="1" s="1"/>
  <c r="C14323" i="1"/>
  <c r="D14323" i="1" s="1"/>
  <c r="C14016" i="1"/>
  <c r="D14016" i="1" s="1"/>
  <c r="C34286" i="1"/>
  <c r="D34286" i="1" s="1"/>
  <c r="C34287" i="1"/>
  <c r="D34287" i="1" s="1"/>
  <c r="C34288" i="1"/>
  <c r="D34288" i="1" s="1"/>
  <c r="C7637" i="1"/>
  <c r="D7637" i="1" s="1"/>
  <c r="C34290" i="1"/>
  <c r="D34290" i="1" s="1"/>
  <c r="C34291" i="1"/>
  <c r="D34291" i="1" s="1"/>
  <c r="C34292" i="1"/>
  <c r="D34292" i="1" s="1"/>
  <c r="C9328" i="1"/>
  <c r="D9328" i="1" s="1"/>
  <c r="C34294" i="1"/>
  <c r="D34294" i="1" s="1"/>
  <c r="C34295" i="1"/>
  <c r="D34295" i="1" s="1"/>
  <c r="C34296" i="1"/>
  <c r="D34296" i="1" s="1"/>
  <c r="C14059" i="1"/>
  <c r="D14059" i="1" s="1"/>
  <c r="C47684" i="1"/>
  <c r="D47684" i="1" s="1"/>
  <c r="C7472" i="1"/>
  <c r="D7472" i="1" s="1"/>
  <c r="C34300" i="1"/>
  <c r="D34300" i="1" s="1"/>
  <c r="C16095" i="1"/>
  <c r="D16095" i="1" s="1"/>
  <c r="C47690" i="1"/>
  <c r="D47690" i="1" s="1"/>
  <c r="C8005" i="1"/>
  <c r="D8005" i="1" s="1"/>
  <c r="C34304" i="1"/>
  <c r="D34304" i="1" s="1"/>
  <c r="C20364" i="1"/>
  <c r="D20364" i="1" s="1"/>
  <c r="C34306" i="1"/>
  <c r="D34306" i="1" s="1"/>
  <c r="C34307" i="1"/>
  <c r="D34307" i="1" s="1"/>
  <c r="C1554" i="1"/>
  <c r="D1554" i="1" s="1"/>
  <c r="C34309" i="1"/>
  <c r="D34309" i="1" s="1"/>
  <c r="C47700" i="1"/>
  <c r="D47700" i="1" s="1"/>
  <c r="C10770" i="1"/>
  <c r="D10770" i="1" s="1"/>
  <c r="C13453" i="1"/>
  <c r="D13453" i="1" s="1"/>
  <c r="C34313" i="1"/>
  <c r="D34313" i="1" s="1"/>
  <c r="C34314" i="1"/>
  <c r="D34314" i="1" s="1"/>
  <c r="C9813" i="1"/>
  <c r="D9813" i="1" s="1"/>
  <c r="C34316" i="1"/>
  <c r="D34316" i="1" s="1"/>
  <c r="C34317" i="1"/>
  <c r="D34317" i="1" s="1"/>
  <c r="C34318" i="1"/>
  <c r="D34318" i="1" s="1"/>
  <c r="C34319" i="1"/>
  <c r="D34319" i="1" s="1"/>
  <c r="C34320" i="1"/>
  <c r="D34320" i="1" s="1"/>
  <c r="C34321" i="1"/>
  <c r="D34321" i="1" s="1"/>
  <c r="C34322" i="1"/>
  <c r="D34322" i="1" s="1"/>
  <c r="C34323" i="1"/>
  <c r="D34323" i="1" s="1"/>
  <c r="C47707" i="1"/>
  <c r="D47707" i="1" s="1"/>
  <c r="C34325" i="1"/>
  <c r="D34325" i="1" s="1"/>
  <c r="C34326" i="1"/>
  <c r="D34326" i="1" s="1"/>
  <c r="C3430" i="1"/>
  <c r="D3430" i="1" s="1"/>
  <c r="C34328" i="1"/>
  <c r="D34328" i="1" s="1"/>
  <c r="C34329" i="1"/>
  <c r="D34329" i="1" s="1"/>
  <c r="C34330" i="1"/>
  <c r="D34330" i="1" s="1"/>
  <c r="C34331" i="1"/>
  <c r="D34331" i="1" s="1"/>
  <c r="C34332" i="1"/>
  <c r="D34332" i="1" s="1"/>
  <c r="C34333" i="1"/>
  <c r="D34333" i="1" s="1"/>
  <c r="C34334" i="1"/>
  <c r="D34334" i="1" s="1"/>
  <c r="C34335" i="1"/>
  <c r="D34335" i="1" s="1"/>
  <c r="C34336" i="1"/>
  <c r="D34336" i="1" s="1"/>
  <c r="C34337" i="1"/>
  <c r="D34337" i="1" s="1"/>
  <c r="C34338" i="1"/>
  <c r="D34338" i="1" s="1"/>
  <c r="C34339" i="1"/>
  <c r="D34339" i="1" s="1"/>
  <c r="C4469" i="1"/>
  <c r="D4469" i="1" s="1"/>
  <c r="C34341" i="1"/>
  <c r="D34341" i="1" s="1"/>
  <c r="C1254" i="1"/>
  <c r="D1254" i="1" s="1"/>
  <c r="C9087" i="1"/>
  <c r="D9087" i="1" s="1"/>
  <c r="C7396" i="1"/>
  <c r="D7396" i="1" s="1"/>
  <c r="C34345" i="1"/>
  <c r="D34345" i="1" s="1"/>
  <c r="C34346" i="1"/>
  <c r="D34346" i="1" s="1"/>
  <c r="C16507" i="1"/>
  <c r="D16507" i="1" s="1"/>
  <c r="C34348" i="1"/>
  <c r="D34348" i="1" s="1"/>
  <c r="C12372" i="1"/>
  <c r="D12372" i="1" s="1"/>
  <c r="C34350" i="1"/>
  <c r="D34350" i="1" s="1"/>
  <c r="C34351" i="1"/>
  <c r="D34351" i="1" s="1"/>
  <c r="C34352" i="1"/>
  <c r="D34352" i="1" s="1"/>
  <c r="C34353" i="1"/>
  <c r="D34353" i="1" s="1"/>
  <c r="C47711" i="1"/>
  <c r="D47711" i="1" s="1"/>
  <c r="C34355" i="1"/>
  <c r="D34355" i="1" s="1"/>
  <c r="C17445" i="1"/>
  <c r="D17445" i="1" s="1"/>
  <c r="C34357" i="1"/>
  <c r="D34357" i="1" s="1"/>
  <c r="C12187" i="1"/>
  <c r="D12187" i="1" s="1"/>
  <c r="C34359" i="1"/>
  <c r="D34359" i="1" s="1"/>
  <c r="C34360" i="1"/>
  <c r="D34360" i="1" s="1"/>
  <c r="C34361" i="1"/>
  <c r="D34361" i="1" s="1"/>
  <c r="C34362" i="1"/>
  <c r="D34362" i="1" s="1"/>
  <c r="C34363" i="1"/>
  <c r="D34363" i="1" s="1"/>
  <c r="C34364" i="1"/>
  <c r="D34364" i="1" s="1"/>
  <c r="C34365" i="1"/>
  <c r="D34365" i="1" s="1"/>
  <c r="C34366" i="1"/>
  <c r="D34366" i="1" s="1"/>
  <c r="C17446" i="1"/>
  <c r="D17446" i="1" s="1"/>
  <c r="C1542" i="1"/>
  <c r="D1542" i="1" s="1"/>
  <c r="C34369" i="1"/>
  <c r="D34369" i="1" s="1"/>
  <c r="C34370" i="1"/>
  <c r="D34370" i="1" s="1"/>
  <c r="C34371" i="1"/>
  <c r="D34371" i="1" s="1"/>
  <c r="C34372" i="1"/>
  <c r="D34372" i="1" s="1"/>
  <c r="C34373" i="1"/>
  <c r="D34373" i="1" s="1"/>
  <c r="C47721" i="1"/>
  <c r="D47721" i="1" s="1"/>
  <c r="C1290" i="1"/>
  <c r="D1290" i="1" s="1"/>
  <c r="C31704" i="1"/>
  <c r="D31704" i="1" s="1"/>
  <c r="C10235" i="1"/>
  <c r="D10235" i="1" s="1"/>
  <c r="C34378" i="1"/>
  <c r="D34378" i="1" s="1"/>
  <c r="C47731" i="1"/>
  <c r="D47731" i="1" s="1"/>
  <c r="C34380" i="1"/>
  <c r="D34380" i="1" s="1"/>
  <c r="C34381" i="1"/>
  <c r="D34381" i="1" s="1"/>
  <c r="C34382" i="1"/>
  <c r="D34382" i="1" s="1"/>
  <c r="C13797" i="1"/>
  <c r="D13797" i="1" s="1"/>
  <c r="C34384" i="1"/>
  <c r="D34384" i="1" s="1"/>
  <c r="C7882" i="1"/>
  <c r="D7882" i="1" s="1"/>
  <c r="C34386" i="1"/>
  <c r="D34386" i="1" s="1"/>
  <c r="C34387" i="1"/>
  <c r="D34387" i="1" s="1"/>
  <c r="C9953" i="1"/>
  <c r="D9953" i="1" s="1"/>
  <c r="C12002" i="1"/>
  <c r="D12002" i="1" s="1"/>
  <c r="C34390" i="1"/>
  <c r="D34390" i="1" s="1"/>
  <c r="C5180" i="1"/>
  <c r="D5180" i="1" s="1"/>
  <c r="C34392" i="1"/>
  <c r="D34392" i="1" s="1"/>
  <c r="C34393" i="1"/>
  <c r="D34393" i="1" s="1"/>
  <c r="C16721" i="1"/>
  <c r="D16721" i="1" s="1"/>
  <c r="C34395" i="1"/>
  <c r="D34395" i="1" s="1"/>
  <c r="C2971" i="1"/>
  <c r="D2971" i="1" s="1"/>
  <c r="C34397" i="1"/>
  <c r="D34397" i="1" s="1"/>
  <c r="C7708" i="1"/>
  <c r="D7708" i="1" s="1"/>
  <c r="C34399" i="1"/>
  <c r="D34399" i="1" s="1"/>
  <c r="C34400" i="1"/>
  <c r="D34400" i="1" s="1"/>
  <c r="C34401" i="1"/>
  <c r="D34401" i="1" s="1"/>
  <c r="C15087" i="1"/>
  <c r="D15087" i="1" s="1"/>
  <c r="C5622" i="1"/>
  <c r="D5622" i="1" s="1"/>
  <c r="C34404" i="1"/>
  <c r="D34404" i="1" s="1"/>
  <c r="C5382" i="1"/>
  <c r="D5382" i="1" s="1"/>
  <c r="C47732" i="1"/>
  <c r="D47732" i="1" s="1"/>
  <c r="C34407" i="1"/>
  <c r="D34407" i="1" s="1"/>
  <c r="C47735" i="1"/>
  <c r="D47735" i="1" s="1"/>
  <c r="C3363" i="1"/>
  <c r="D3363" i="1" s="1"/>
  <c r="C8317" i="1"/>
  <c r="D8317" i="1" s="1"/>
  <c r="C34411" i="1"/>
  <c r="D34411" i="1" s="1"/>
  <c r="C34412" i="1"/>
  <c r="D34412" i="1" s="1"/>
  <c r="C34413" i="1"/>
  <c r="D34413" i="1" s="1"/>
  <c r="C34414" i="1"/>
  <c r="D34414" i="1" s="1"/>
  <c r="C34415" i="1"/>
  <c r="D34415" i="1" s="1"/>
  <c r="C34416" i="1"/>
  <c r="D34416" i="1" s="1"/>
  <c r="C17791" i="1"/>
  <c r="D17791" i="1" s="1"/>
  <c r="C15371" i="1"/>
  <c r="D15371" i="1" s="1"/>
  <c r="C16845" i="1"/>
  <c r="D16845" i="1" s="1"/>
  <c r="C34420" i="1"/>
  <c r="D34420" i="1" s="1"/>
  <c r="C17792" i="1"/>
  <c r="D17792" i="1" s="1"/>
  <c r="C34422" i="1"/>
  <c r="D34422" i="1" s="1"/>
  <c r="C34423" i="1"/>
  <c r="D34423" i="1" s="1"/>
  <c r="C14452" i="1"/>
  <c r="D14452" i="1" s="1"/>
  <c r="C34425" i="1"/>
  <c r="D34425" i="1" s="1"/>
  <c r="C34426" i="1"/>
  <c r="D34426" i="1" s="1"/>
  <c r="C34427" i="1"/>
  <c r="D34427" i="1" s="1"/>
  <c r="C34428" i="1"/>
  <c r="D34428" i="1" s="1"/>
  <c r="C34429" i="1"/>
  <c r="D34429" i="1" s="1"/>
  <c r="C34430" i="1"/>
  <c r="D34430" i="1" s="1"/>
  <c r="C34431" i="1"/>
  <c r="D34431" i="1" s="1"/>
  <c r="C34432" i="1"/>
  <c r="D34432" i="1" s="1"/>
  <c r="C34433" i="1"/>
  <c r="D34433" i="1" s="1"/>
  <c r="C47738" i="1"/>
  <c r="D47738" i="1" s="1"/>
  <c r="C34435" i="1"/>
  <c r="D34435" i="1" s="1"/>
  <c r="C34436" i="1"/>
  <c r="D34436" i="1" s="1"/>
  <c r="C3256" i="1"/>
  <c r="D3256" i="1" s="1"/>
  <c r="C34438" i="1"/>
  <c r="D34438" i="1" s="1"/>
  <c r="C8446" i="1"/>
  <c r="D8446" i="1" s="1"/>
  <c r="C13130" i="1"/>
  <c r="D13130" i="1" s="1"/>
  <c r="C8447" i="1"/>
  <c r="D8447" i="1" s="1"/>
  <c r="C47741" i="1"/>
  <c r="D47741" i="1" s="1"/>
  <c r="C10375" i="1"/>
  <c r="D10375" i="1" s="1"/>
  <c r="C16214" i="1"/>
  <c r="D16214" i="1" s="1"/>
  <c r="C34445" i="1"/>
  <c r="D34445" i="1" s="1"/>
  <c r="C34446" i="1"/>
  <c r="D34446" i="1" s="1"/>
  <c r="C8809" i="1"/>
  <c r="D8809" i="1" s="1"/>
  <c r="C1438" i="1"/>
  <c r="D1438" i="1" s="1"/>
  <c r="C4170" i="1"/>
  <c r="D4170" i="1" s="1"/>
  <c r="C34450" i="1"/>
  <c r="D34450" i="1" s="1"/>
  <c r="C34451" i="1"/>
  <c r="D34451" i="1" s="1"/>
  <c r="C34452" i="1"/>
  <c r="D34452" i="1" s="1"/>
  <c r="C9642" i="1"/>
  <c r="D9642" i="1" s="1"/>
  <c r="C34454" i="1"/>
  <c r="D34454" i="1" s="1"/>
  <c r="C34455" i="1"/>
  <c r="D34455" i="1" s="1"/>
  <c r="C34456" i="1"/>
  <c r="D34456" i="1" s="1"/>
  <c r="C34457" i="1"/>
  <c r="D34457" i="1" s="1"/>
  <c r="C34458" i="1"/>
  <c r="D34458" i="1" s="1"/>
  <c r="C3170" i="1"/>
  <c r="D3170" i="1" s="1"/>
  <c r="C34460" i="1"/>
  <c r="D34460" i="1" s="1"/>
  <c r="C6391" i="1"/>
  <c r="D6391" i="1" s="1"/>
  <c r="C34462" i="1"/>
  <c r="D34462" i="1" s="1"/>
  <c r="C1337" i="1"/>
  <c r="D1337" i="1" s="1"/>
  <c r="C34464" i="1"/>
  <c r="D34464" i="1" s="1"/>
  <c r="C34465" i="1"/>
  <c r="D34465" i="1" s="1"/>
  <c r="C1891" i="1"/>
  <c r="D1891" i="1" s="1"/>
  <c r="C34467" i="1"/>
  <c r="D34467" i="1" s="1"/>
  <c r="C34468" i="1"/>
  <c r="D34468" i="1" s="1"/>
  <c r="C11890" i="1"/>
  <c r="D11890" i="1" s="1"/>
  <c r="C34470" i="1"/>
  <c r="D34470" i="1" s="1"/>
  <c r="C5834" i="1"/>
  <c r="D5834" i="1" s="1"/>
  <c r="C34472" i="1"/>
  <c r="D34472" i="1" s="1"/>
  <c r="C34473" i="1"/>
  <c r="D34473" i="1" s="1"/>
  <c r="C34474" i="1"/>
  <c r="D34474" i="1" s="1"/>
  <c r="C34475" i="1"/>
  <c r="D34475" i="1" s="1"/>
  <c r="C34476" i="1"/>
  <c r="D34476" i="1" s="1"/>
  <c r="C11518" i="1"/>
  <c r="D11518" i="1" s="1"/>
  <c r="C14247" i="1"/>
  <c r="D14247" i="1" s="1"/>
  <c r="C34479" i="1"/>
  <c r="D34479" i="1" s="1"/>
  <c r="C10709" i="1"/>
  <c r="D10709" i="1" s="1"/>
  <c r="C34481" i="1"/>
  <c r="D34481" i="1" s="1"/>
  <c r="C34482" i="1"/>
  <c r="D34482" i="1" s="1"/>
  <c r="C34483" i="1"/>
  <c r="D34483" i="1" s="1"/>
  <c r="C2883" i="1"/>
  <c r="D2883" i="1" s="1"/>
  <c r="C34485" i="1"/>
  <c r="D34485" i="1" s="1"/>
  <c r="C5905" i="1"/>
  <c r="D5905" i="1" s="1"/>
  <c r="C34487" i="1"/>
  <c r="D34487" i="1" s="1"/>
  <c r="C34488" i="1"/>
  <c r="D34488" i="1" s="1"/>
  <c r="C34489" i="1"/>
  <c r="D34489" i="1" s="1"/>
  <c r="C34490" i="1"/>
  <c r="D34490" i="1" s="1"/>
  <c r="C7518" i="1"/>
  <c r="D7518" i="1" s="1"/>
  <c r="C26759" i="1"/>
  <c r="D26759" i="1" s="1"/>
  <c r="C34493" i="1"/>
  <c r="D34493" i="1" s="1"/>
  <c r="C2103" i="1"/>
  <c r="D2103" i="1" s="1"/>
  <c r="C15726" i="1"/>
  <c r="D15726" i="1" s="1"/>
  <c r="C10132" i="1"/>
  <c r="D10132" i="1" s="1"/>
  <c r="C5498" i="1"/>
  <c r="D5498" i="1" s="1"/>
  <c r="C10150" i="1"/>
  <c r="D10150" i="1" s="1"/>
  <c r="C3655" i="1"/>
  <c r="D3655" i="1" s="1"/>
  <c r="C1208" i="1"/>
  <c r="D1208" i="1" s="1"/>
  <c r="C34501" i="1"/>
  <c r="D34501" i="1" s="1"/>
  <c r="C34502" i="1"/>
  <c r="D34502" i="1" s="1"/>
  <c r="C34503" i="1"/>
  <c r="D34503" i="1" s="1"/>
  <c r="C1293" i="1"/>
  <c r="D1293" i="1" s="1"/>
  <c r="C1854" i="1"/>
  <c r="D1854" i="1" s="1"/>
  <c r="C47748" i="1"/>
  <c r="D47748" i="1" s="1"/>
  <c r="C34507" i="1"/>
  <c r="D34507" i="1" s="1"/>
  <c r="C34508" i="1"/>
  <c r="D34508" i="1" s="1"/>
  <c r="C34509" i="1"/>
  <c r="D34509" i="1" s="1"/>
  <c r="C11913" i="1"/>
  <c r="D11913" i="1" s="1"/>
  <c r="C34511" i="1"/>
  <c r="D34511" i="1" s="1"/>
  <c r="C34512" i="1"/>
  <c r="D34512" i="1" s="1"/>
  <c r="C34513" i="1"/>
  <c r="D34513" i="1" s="1"/>
  <c r="C34514" i="1"/>
  <c r="D34514" i="1" s="1"/>
  <c r="C34515" i="1"/>
  <c r="D34515" i="1" s="1"/>
  <c r="C34516" i="1"/>
  <c r="D34516" i="1" s="1"/>
  <c r="C34517" i="1"/>
  <c r="D34517" i="1" s="1"/>
  <c r="C1419" i="1"/>
  <c r="D1419" i="1" s="1"/>
  <c r="C20518" i="1"/>
  <c r="D20518" i="1" s="1"/>
  <c r="C34520" i="1"/>
  <c r="D34520" i="1" s="1"/>
  <c r="C34521" i="1"/>
  <c r="D34521" i="1" s="1"/>
  <c r="C5475" i="1"/>
  <c r="D5475" i="1" s="1"/>
  <c r="C34523" i="1"/>
  <c r="D34523" i="1" s="1"/>
  <c r="C34524" i="1"/>
  <c r="D34524" i="1" s="1"/>
  <c r="C15211" i="1"/>
  <c r="D15211" i="1" s="1"/>
  <c r="C34526" i="1"/>
  <c r="D34526" i="1" s="1"/>
  <c r="C3727" i="1"/>
  <c r="D3727" i="1" s="1"/>
  <c r="C34528" i="1"/>
  <c r="D34528" i="1" s="1"/>
  <c r="C34529" i="1"/>
  <c r="D34529" i="1" s="1"/>
  <c r="C5920" i="1"/>
  <c r="D5920" i="1" s="1"/>
  <c r="C34531" i="1"/>
  <c r="D34531" i="1" s="1"/>
  <c r="C47750" i="1"/>
  <c r="D47750" i="1" s="1"/>
  <c r="C8067" i="1"/>
  <c r="D8067" i="1" s="1"/>
  <c r="C9846" i="1"/>
  <c r="D9846" i="1" s="1"/>
  <c r="C34535" i="1"/>
  <c r="D34535" i="1" s="1"/>
  <c r="C34536" i="1"/>
  <c r="D34536" i="1" s="1"/>
  <c r="C2753" i="1"/>
  <c r="D2753" i="1" s="1"/>
  <c r="C34538" i="1"/>
  <c r="D34538" i="1" s="1"/>
  <c r="C34539" i="1"/>
  <c r="D34539" i="1" s="1"/>
  <c r="C34540" i="1"/>
  <c r="D34540" i="1" s="1"/>
  <c r="C5032" i="1"/>
  <c r="D5032" i="1" s="1"/>
  <c r="C34542" i="1"/>
  <c r="D34542" i="1" s="1"/>
  <c r="C15622" i="1"/>
  <c r="D15622" i="1" s="1"/>
  <c r="C7599" i="1"/>
  <c r="D7599" i="1" s="1"/>
  <c r="C4962" i="1"/>
  <c r="D4962" i="1" s="1"/>
  <c r="C34546" i="1"/>
  <c r="D34546" i="1" s="1"/>
  <c r="C34547" i="1"/>
  <c r="D34547" i="1" s="1"/>
  <c r="C34548" i="1"/>
  <c r="D34548" i="1" s="1"/>
  <c r="C47756" i="1"/>
  <c r="D47756" i="1" s="1"/>
  <c r="C4213" i="1"/>
  <c r="D4213" i="1" s="1"/>
  <c r="C34551" i="1"/>
  <c r="D34551" i="1" s="1"/>
  <c r="C34552" i="1"/>
  <c r="D34552" i="1" s="1"/>
  <c r="C10678" i="1"/>
  <c r="D10678" i="1" s="1"/>
  <c r="C34554" i="1"/>
  <c r="D34554" i="1" s="1"/>
  <c r="C47763" i="1"/>
  <c r="D47763" i="1" s="1"/>
  <c r="C4275" i="1"/>
  <c r="D4275" i="1" s="1"/>
  <c r="C34557" i="1"/>
  <c r="D34557" i="1" s="1"/>
  <c r="C34558" i="1"/>
  <c r="D34558" i="1" s="1"/>
  <c r="C34559" i="1"/>
  <c r="D34559" i="1" s="1"/>
  <c r="C34560" i="1"/>
  <c r="D34560" i="1" s="1"/>
  <c r="C34561" i="1"/>
  <c r="D34561" i="1" s="1"/>
  <c r="C34562" i="1"/>
  <c r="D34562" i="1" s="1"/>
  <c r="C47765" i="1"/>
  <c r="D47765" i="1" s="1"/>
  <c r="C7760" i="1"/>
  <c r="D7760" i="1" s="1"/>
  <c r="C34565" i="1"/>
  <c r="D34565" i="1" s="1"/>
  <c r="C34566" i="1"/>
  <c r="D34566" i="1" s="1"/>
  <c r="C34567" i="1"/>
  <c r="D34567" i="1" s="1"/>
  <c r="C11265" i="1"/>
  <c r="D11265" i="1" s="1"/>
  <c r="C34569" i="1"/>
  <c r="D34569" i="1" s="1"/>
  <c r="C34570" i="1"/>
  <c r="D34570" i="1" s="1"/>
  <c r="C34571" i="1"/>
  <c r="D34571" i="1" s="1"/>
  <c r="C34572" i="1"/>
  <c r="D34572" i="1" s="1"/>
  <c r="C34573" i="1"/>
  <c r="D34573" i="1" s="1"/>
  <c r="C47773" i="1"/>
  <c r="D47773" i="1" s="1"/>
  <c r="C34575" i="1"/>
  <c r="D34575" i="1" s="1"/>
  <c r="C34576" i="1"/>
  <c r="D34576" i="1" s="1"/>
  <c r="C34577" i="1"/>
  <c r="D34577" i="1" s="1"/>
  <c r="C34578" i="1"/>
  <c r="D34578" i="1" s="1"/>
  <c r="C34579" i="1"/>
  <c r="D34579" i="1" s="1"/>
  <c r="C34580" i="1"/>
  <c r="D34580" i="1" s="1"/>
  <c r="C2217" i="1"/>
  <c r="D2217" i="1" s="1"/>
  <c r="C34582" i="1"/>
  <c r="D34582" i="1" s="1"/>
  <c r="C34583" i="1"/>
  <c r="D34583" i="1" s="1"/>
  <c r="C6632" i="1"/>
  <c r="D6632" i="1" s="1"/>
  <c r="C34585" i="1"/>
  <c r="D34585" i="1" s="1"/>
  <c r="C47787" i="1"/>
  <c r="D47787" i="1" s="1"/>
  <c r="C943" i="1"/>
  <c r="D943" i="1" s="1"/>
  <c r="C34588" i="1"/>
  <c r="D34588" i="1" s="1"/>
  <c r="C47798" i="1"/>
  <c r="D47798" i="1" s="1"/>
  <c r="C34590" i="1"/>
  <c r="D34590" i="1" s="1"/>
  <c r="C47812" i="1"/>
  <c r="D47812" i="1" s="1"/>
  <c r="C2987" i="1"/>
  <c r="D2987" i="1" s="1"/>
  <c r="C34593" i="1"/>
  <c r="D34593" i="1" s="1"/>
  <c r="C34594" i="1"/>
  <c r="D34594" i="1" s="1"/>
  <c r="C34595" i="1"/>
  <c r="D34595" i="1" s="1"/>
  <c r="C47815" i="1"/>
  <c r="D47815" i="1" s="1"/>
  <c r="C34597" i="1"/>
  <c r="D34597" i="1" s="1"/>
  <c r="C34598" i="1"/>
  <c r="D34598" i="1" s="1"/>
  <c r="C34599" i="1"/>
  <c r="D34599" i="1" s="1"/>
  <c r="C9362" i="1"/>
  <c r="D9362" i="1" s="1"/>
  <c r="C34601" i="1"/>
  <c r="D34601" i="1" s="1"/>
  <c r="C8779" i="1"/>
  <c r="D8779" i="1" s="1"/>
  <c r="C7213" i="1"/>
  <c r="D7213" i="1" s="1"/>
  <c r="C34604" i="1"/>
  <c r="D34604" i="1" s="1"/>
  <c r="C34605" i="1"/>
  <c r="D34605" i="1" s="1"/>
  <c r="C2589" i="1"/>
  <c r="D2589" i="1" s="1"/>
  <c r="C34607" i="1"/>
  <c r="D34607" i="1" s="1"/>
  <c r="C9533" i="1"/>
  <c r="D9533" i="1" s="1"/>
  <c r="C34609" i="1"/>
  <c r="D34609" i="1" s="1"/>
  <c r="C1166" i="1"/>
  <c r="D1166" i="1" s="1"/>
  <c r="C34611" i="1"/>
  <c r="D34611" i="1" s="1"/>
  <c r="C34612" i="1"/>
  <c r="D34612" i="1" s="1"/>
  <c r="C34613" i="1"/>
  <c r="D34613" i="1" s="1"/>
  <c r="C34614" i="1"/>
  <c r="D34614" i="1" s="1"/>
  <c r="C34615" i="1"/>
  <c r="D34615" i="1" s="1"/>
  <c r="C34616" i="1"/>
  <c r="D34616" i="1" s="1"/>
  <c r="C18108" i="1"/>
  <c r="D18108" i="1" s="1"/>
  <c r="C34618" i="1"/>
  <c r="D34618" i="1" s="1"/>
  <c r="C34619" i="1"/>
  <c r="D34619" i="1" s="1"/>
  <c r="C26055" i="1"/>
  <c r="D26055" i="1" s="1"/>
  <c r="C34621" i="1"/>
  <c r="D34621" i="1" s="1"/>
  <c r="C34622" i="1"/>
  <c r="D34622" i="1" s="1"/>
  <c r="C34623" i="1"/>
  <c r="D34623" i="1" s="1"/>
  <c r="C34624" i="1"/>
  <c r="D34624" i="1" s="1"/>
  <c r="C34625" i="1"/>
  <c r="D34625" i="1" s="1"/>
  <c r="C34626" i="1"/>
  <c r="D34626" i="1" s="1"/>
  <c r="C8330" i="1"/>
  <c r="D8330" i="1" s="1"/>
  <c r="C34628" i="1"/>
  <c r="D34628" i="1" s="1"/>
  <c r="C34629" i="1"/>
  <c r="D34629" i="1" s="1"/>
  <c r="C8362" i="1"/>
  <c r="D8362" i="1" s="1"/>
  <c r="C34631" i="1"/>
  <c r="D34631" i="1" s="1"/>
  <c r="C34632" i="1"/>
  <c r="D34632" i="1" s="1"/>
  <c r="C14706" i="1"/>
  <c r="D14706" i="1" s="1"/>
  <c r="C34634" i="1"/>
  <c r="D34634" i="1" s="1"/>
  <c r="C34635" i="1"/>
  <c r="D34635" i="1" s="1"/>
  <c r="C14784" i="1"/>
  <c r="D14784" i="1" s="1"/>
  <c r="C34637" i="1"/>
  <c r="D34637" i="1" s="1"/>
  <c r="C34638" i="1"/>
  <c r="D34638" i="1" s="1"/>
  <c r="C34639" i="1"/>
  <c r="D34639" i="1" s="1"/>
  <c r="C34640" i="1"/>
  <c r="D34640" i="1" s="1"/>
  <c r="C34641" i="1"/>
  <c r="D34641" i="1" s="1"/>
  <c r="C34642" i="1"/>
  <c r="D34642" i="1" s="1"/>
  <c r="C47820" i="1"/>
  <c r="D47820" i="1" s="1"/>
  <c r="C34644" i="1"/>
  <c r="D34644" i="1" s="1"/>
  <c r="C34645" i="1"/>
  <c r="D34645" i="1" s="1"/>
  <c r="C34646" i="1"/>
  <c r="D34646" i="1" s="1"/>
  <c r="C34647" i="1"/>
  <c r="D34647" i="1" s="1"/>
  <c r="C5138" i="1"/>
  <c r="D5138" i="1" s="1"/>
  <c r="C5983" i="1"/>
  <c r="D5983" i="1" s="1"/>
  <c r="C47827" i="1"/>
  <c r="D47827" i="1" s="1"/>
  <c r="C47838" i="1"/>
  <c r="D47838" i="1" s="1"/>
  <c r="C47839" i="1"/>
  <c r="D47839" i="1" s="1"/>
  <c r="C34653" i="1"/>
  <c r="D34653" i="1" s="1"/>
  <c r="C6097" i="1"/>
  <c r="D6097" i="1" s="1"/>
  <c r="C34655" i="1"/>
  <c r="D34655" i="1" s="1"/>
  <c r="C34656" i="1"/>
  <c r="D34656" i="1" s="1"/>
  <c r="C34657" i="1"/>
  <c r="D34657" i="1" s="1"/>
  <c r="C34658" i="1"/>
  <c r="D34658" i="1" s="1"/>
  <c r="C8962" i="1"/>
  <c r="D8962" i="1" s="1"/>
  <c r="C34660" i="1"/>
  <c r="D34660" i="1" s="1"/>
  <c r="C34661" i="1"/>
  <c r="D34661" i="1" s="1"/>
  <c r="C34662" i="1"/>
  <c r="D34662" i="1" s="1"/>
  <c r="C34663" i="1"/>
  <c r="D34663" i="1" s="1"/>
  <c r="C34664" i="1"/>
  <c r="D34664" i="1" s="1"/>
  <c r="C47841" i="1"/>
  <c r="D47841" i="1" s="1"/>
  <c r="C3970" i="1"/>
  <c r="D3970" i="1" s="1"/>
  <c r="C6335" i="1"/>
  <c r="D6335" i="1" s="1"/>
  <c r="C3021" i="1"/>
  <c r="D3021" i="1" s="1"/>
  <c r="C47852" i="1"/>
  <c r="D47852" i="1" s="1"/>
  <c r="C34670" i="1"/>
  <c r="D34670" i="1" s="1"/>
  <c r="C34671" i="1"/>
  <c r="D34671" i="1" s="1"/>
  <c r="C34672" i="1"/>
  <c r="D34672" i="1" s="1"/>
  <c r="C34673" i="1"/>
  <c r="D34673" i="1" s="1"/>
  <c r="C34674" i="1"/>
  <c r="D34674" i="1" s="1"/>
  <c r="C34675" i="1"/>
  <c r="D34675" i="1" s="1"/>
  <c r="C34676" i="1"/>
  <c r="D34676" i="1" s="1"/>
  <c r="C2763" i="1"/>
  <c r="D2763" i="1" s="1"/>
  <c r="C34678" i="1"/>
  <c r="D34678" i="1" s="1"/>
  <c r="C18347" i="1"/>
  <c r="D18347" i="1" s="1"/>
  <c r="C6911" i="1"/>
  <c r="D6911" i="1" s="1"/>
  <c r="C34681" i="1"/>
  <c r="D34681" i="1" s="1"/>
  <c r="C34682" i="1"/>
  <c r="D34682" i="1" s="1"/>
  <c r="C34683" i="1"/>
  <c r="D34683" i="1" s="1"/>
  <c r="C34684" i="1"/>
  <c r="D34684" i="1" s="1"/>
  <c r="C11025" i="1"/>
  <c r="D11025" i="1" s="1"/>
  <c r="C18481" i="1"/>
  <c r="D18481" i="1" s="1"/>
  <c r="C34687" i="1"/>
  <c r="D34687" i="1" s="1"/>
  <c r="C21860" i="1"/>
  <c r="D21860" i="1" s="1"/>
  <c r="C20884" i="1"/>
  <c r="D20884" i="1" s="1"/>
  <c r="C34690" i="1"/>
  <c r="D34690" i="1" s="1"/>
  <c r="C34691" i="1"/>
  <c r="D34691" i="1" s="1"/>
  <c r="C34692" i="1"/>
  <c r="D34692" i="1" s="1"/>
  <c r="C24604" i="1"/>
  <c r="D24604" i="1" s="1"/>
  <c r="C34694" i="1"/>
  <c r="D34694" i="1" s="1"/>
  <c r="C34695" i="1"/>
  <c r="D34695" i="1" s="1"/>
  <c r="C14318" i="1"/>
  <c r="D14318" i="1" s="1"/>
  <c r="C6961" i="1"/>
  <c r="D6961" i="1" s="1"/>
  <c r="C2625" i="1"/>
  <c r="D2625" i="1" s="1"/>
  <c r="C34699" i="1"/>
  <c r="D34699" i="1" s="1"/>
  <c r="C34700" i="1"/>
  <c r="D34700" i="1" s="1"/>
  <c r="C34701" i="1"/>
  <c r="D34701" i="1" s="1"/>
  <c r="C34702" i="1"/>
  <c r="D34702" i="1" s="1"/>
  <c r="C34703" i="1"/>
  <c r="D34703" i="1" s="1"/>
  <c r="C17769" i="1"/>
  <c r="D17769" i="1" s="1"/>
  <c r="C16217" i="1"/>
  <c r="D16217" i="1" s="1"/>
  <c r="C34706" i="1"/>
  <c r="D34706" i="1" s="1"/>
  <c r="C8424" i="1"/>
  <c r="D8424" i="1" s="1"/>
  <c r="C10832" i="1"/>
  <c r="D10832" i="1" s="1"/>
  <c r="C18401" i="1"/>
  <c r="D18401" i="1" s="1"/>
  <c r="C34710" i="1"/>
  <c r="D34710" i="1" s="1"/>
  <c r="C34711" i="1"/>
  <c r="D34711" i="1" s="1"/>
  <c r="C34712" i="1"/>
  <c r="D34712" i="1" s="1"/>
  <c r="C34713" i="1"/>
  <c r="D34713" i="1" s="1"/>
  <c r="C34714" i="1"/>
  <c r="D34714" i="1" s="1"/>
  <c r="C8929" i="1"/>
  <c r="D8929" i="1" s="1"/>
  <c r="C22988" i="1"/>
  <c r="D22988" i="1" s="1"/>
  <c r="C10652" i="1"/>
  <c r="D10652" i="1" s="1"/>
  <c r="C34718" i="1"/>
  <c r="D34718" i="1" s="1"/>
  <c r="C34719" i="1"/>
  <c r="D34719" i="1" s="1"/>
  <c r="C11169" i="1"/>
  <c r="D11169" i="1" s="1"/>
  <c r="C23868" i="1"/>
  <c r="D23868" i="1" s="1"/>
  <c r="C9058" i="1"/>
  <c r="D9058" i="1" s="1"/>
  <c r="C9072" i="1"/>
  <c r="D9072" i="1" s="1"/>
  <c r="C34724" i="1"/>
  <c r="D34724" i="1" s="1"/>
  <c r="C9060" i="1"/>
  <c r="D9060" i="1" s="1"/>
  <c r="C34726" i="1"/>
  <c r="D34726" i="1" s="1"/>
  <c r="C47856" i="1"/>
  <c r="D47856" i="1" s="1"/>
  <c r="C34728" i="1"/>
  <c r="D34728" i="1" s="1"/>
  <c r="C34729" i="1"/>
  <c r="D34729" i="1" s="1"/>
  <c r="C34730" i="1"/>
  <c r="D34730" i="1" s="1"/>
  <c r="C1627" i="1"/>
  <c r="D1627" i="1" s="1"/>
  <c r="C34732" i="1"/>
  <c r="D34732" i="1" s="1"/>
  <c r="C34733" i="1"/>
  <c r="D34733" i="1" s="1"/>
  <c r="C34734" i="1"/>
  <c r="D34734" i="1" s="1"/>
  <c r="C3820" i="1"/>
  <c r="D3820" i="1" s="1"/>
  <c r="C23998" i="1"/>
  <c r="D23998" i="1" s="1"/>
  <c r="C47859" i="1"/>
  <c r="D47859" i="1" s="1"/>
  <c r="C8800" i="1"/>
  <c r="D8800" i="1" s="1"/>
  <c r="C34739" i="1"/>
  <c r="D34739" i="1" s="1"/>
  <c r="C4712" i="1"/>
  <c r="D4712" i="1" s="1"/>
  <c r="C34741" i="1"/>
  <c r="D34741" i="1" s="1"/>
  <c r="C34742" i="1"/>
  <c r="D34742" i="1" s="1"/>
  <c r="C34743" i="1"/>
  <c r="D34743" i="1" s="1"/>
  <c r="C34744" i="1"/>
  <c r="D34744" i="1" s="1"/>
  <c r="C34745" i="1"/>
  <c r="D34745" i="1" s="1"/>
  <c r="C34746" i="1"/>
  <c r="D34746" i="1" s="1"/>
  <c r="C10086" i="1"/>
  <c r="D10086" i="1" s="1"/>
  <c r="C34748" i="1"/>
  <c r="D34748" i="1" s="1"/>
  <c r="C34749" i="1"/>
  <c r="D34749" i="1" s="1"/>
  <c r="C8824" i="1"/>
  <c r="D8824" i="1" s="1"/>
  <c r="C47862" i="1"/>
  <c r="D47862" i="1" s="1"/>
  <c r="C34752" i="1"/>
  <c r="D34752" i="1" s="1"/>
  <c r="C9249" i="1"/>
  <c r="D9249" i="1" s="1"/>
  <c r="C34754" i="1"/>
  <c r="D34754" i="1" s="1"/>
  <c r="C34755" i="1"/>
  <c r="D34755" i="1" s="1"/>
  <c r="C34756" i="1"/>
  <c r="D34756" i="1" s="1"/>
  <c r="C12035" i="1"/>
  <c r="D12035" i="1" s="1"/>
  <c r="C34758" i="1"/>
  <c r="D34758" i="1" s="1"/>
  <c r="C34759" i="1"/>
  <c r="D34759" i="1" s="1"/>
  <c r="C34760" i="1"/>
  <c r="D34760" i="1" s="1"/>
  <c r="C17277" i="1"/>
  <c r="D17277" i="1" s="1"/>
  <c r="C34762" i="1"/>
  <c r="D34762" i="1" s="1"/>
  <c r="C34763" i="1"/>
  <c r="D34763" i="1" s="1"/>
  <c r="C34764" i="1"/>
  <c r="D34764" i="1" s="1"/>
  <c r="C34765" i="1"/>
  <c r="D34765" i="1" s="1"/>
  <c r="C34766" i="1"/>
  <c r="D34766" i="1" s="1"/>
  <c r="C13702" i="1"/>
  <c r="D13702" i="1" s="1"/>
  <c r="C34768" i="1"/>
  <c r="D34768" i="1" s="1"/>
  <c r="C34769" i="1"/>
  <c r="D34769" i="1" s="1"/>
  <c r="C16648" i="1"/>
  <c r="D16648" i="1" s="1"/>
  <c r="C2319" i="1"/>
  <c r="D2319" i="1" s="1"/>
  <c r="C34772" i="1"/>
  <c r="D34772" i="1" s="1"/>
  <c r="C34773" i="1"/>
  <c r="D34773" i="1" s="1"/>
  <c r="C17329" i="1"/>
  <c r="D17329" i="1" s="1"/>
  <c r="C47863" i="1"/>
  <c r="D47863" i="1" s="1"/>
  <c r="C34776" i="1"/>
  <c r="D34776" i="1" s="1"/>
  <c r="C11300" i="1"/>
  <c r="D11300" i="1" s="1"/>
  <c r="C42714" i="1"/>
  <c r="D42714" i="1" s="1"/>
  <c r="C34779" i="1"/>
  <c r="D34779" i="1" s="1"/>
  <c r="C34780" i="1"/>
  <c r="D34780" i="1" s="1"/>
  <c r="C5964" i="1"/>
  <c r="D5964" i="1" s="1"/>
  <c r="C34782" i="1"/>
  <c r="D34782" i="1" s="1"/>
  <c r="C20203" i="1"/>
  <c r="D20203" i="1" s="1"/>
  <c r="C34784" i="1"/>
  <c r="D34784" i="1" s="1"/>
  <c r="C9651" i="1"/>
  <c r="D9651" i="1" s="1"/>
  <c r="C34786" i="1"/>
  <c r="D34786" i="1" s="1"/>
  <c r="C34787" i="1"/>
  <c r="D34787" i="1" s="1"/>
  <c r="C34788" i="1"/>
  <c r="D34788" i="1" s="1"/>
  <c r="C34789" i="1"/>
  <c r="D34789" i="1" s="1"/>
  <c r="C14846" i="1"/>
  <c r="D14846" i="1" s="1"/>
  <c r="C16211" i="1"/>
  <c r="D16211" i="1" s="1"/>
  <c r="C25227" i="1"/>
  <c r="D25227" i="1" s="1"/>
  <c r="C34793" i="1"/>
  <c r="D34793" i="1" s="1"/>
  <c r="C34794" i="1"/>
  <c r="D34794" i="1" s="1"/>
  <c r="C34795" i="1"/>
  <c r="D34795" i="1" s="1"/>
  <c r="C34796" i="1"/>
  <c r="D34796" i="1" s="1"/>
  <c r="C34797" i="1"/>
  <c r="D34797" i="1" s="1"/>
  <c r="C34798" i="1"/>
  <c r="D34798" i="1" s="1"/>
  <c r="C34799" i="1"/>
  <c r="D34799" i="1" s="1"/>
  <c r="C16209" i="1"/>
  <c r="D16209" i="1" s="1"/>
  <c r="C34801" i="1"/>
  <c r="D34801" i="1" s="1"/>
  <c r="C34802" i="1"/>
  <c r="D34802" i="1" s="1"/>
  <c r="C17877" i="1"/>
  <c r="D17877" i="1" s="1"/>
  <c r="C34804" i="1"/>
  <c r="D34804" i="1" s="1"/>
  <c r="C10681" i="1"/>
  <c r="D10681" i="1" s="1"/>
  <c r="C34806" i="1"/>
  <c r="D34806" i="1" s="1"/>
  <c r="C34807" i="1"/>
  <c r="D34807" i="1" s="1"/>
  <c r="C34808" i="1"/>
  <c r="D34808" i="1" s="1"/>
  <c r="C34809" i="1"/>
  <c r="D34809" i="1" s="1"/>
  <c r="C34810" i="1"/>
  <c r="D34810" i="1" s="1"/>
  <c r="C34811" i="1"/>
  <c r="D34811" i="1" s="1"/>
  <c r="C22422" i="1"/>
  <c r="D22422" i="1" s="1"/>
  <c r="C34813" i="1"/>
  <c r="D34813" i="1" s="1"/>
  <c r="C34814" i="1"/>
  <c r="D34814" i="1" s="1"/>
  <c r="C34815" i="1"/>
  <c r="D34815" i="1" s="1"/>
  <c r="C34816" i="1"/>
  <c r="D34816" i="1" s="1"/>
  <c r="C16722" i="1"/>
  <c r="D16722" i="1" s="1"/>
  <c r="C20519" i="1"/>
  <c r="D20519" i="1" s="1"/>
  <c r="C34819" i="1"/>
  <c r="D34819" i="1" s="1"/>
  <c r="C5759" i="1"/>
  <c r="D5759" i="1" s="1"/>
  <c r="C34821" i="1"/>
  <c r="D34821" i="1" s="1"/>
  <c r="C34822" i="1"/>
  <c r="D34822" i="1" s="1"/>
  <c r="C7863" i="1"/>
  <c r="D7863" i="1" s="1"/>
  <c r="C5395" i="1"/>
  <c r="D5395" i="1" s="1"/>
  <c r="C34825" i="1"/>
  <c r="D34825" i="1" s="1"/>
  <c r="C19647" i="1"/>
  <c r="D19647" i="1" s="1"/>
  <c r="C34827" i="1"/>
  <c r="D34827" i="1" s="1"/>
  <c r="C34828" i="1"/>
  <c r="D34828" i="1" s="1"/>
  <c r="C11220" i="1"/>
  <c r="D11220" i="1" s="1"/>
  <c r="C18308" i="1"/>
  <c r="D18308" i="1" s="1"/>
  <c r="C34831" i="1"/>
  <c r="D34831" i="1" s="1"/>
  <c r="C34832" i="1"/>
  <c r="D34832" i="1" s="1"/>
  <c r="C34833" i="1"/>
  <c r="D34833" i="1" s="1"/>
  <c r="C18780" i="1"/>
  <c r="D18780" i="1" s="1"/>
  <c r="C34835" i="1"/>
  <c r="D34835" i="1" s="1"/>
  <c r="C13998" i="1"/>
  <c r="D13998" i="1" s="1"/>
  <c r="C17770" i="1"/>
  <c r="D17770" i="1" s="1"/>
  <c r="C34838" i="1"/>
  <c r="D34838" i="1" s="1"/>
  <c r="C47866" i="1"/>
  <c r="D47866" i="1" s="1"/>
  <c r="C8410" i="1"/>
  <c r="D8410" i="1" s="1"/>
  <c r="C34841" i="1"/>
  <c r="D34841" i="1" s="1"/>
  <c r="C11283" i="1"/>
  <c r="D11283" i="1" s="1"/>
  <c r="C34843" i="1"/>
  <c r="D34843" i="1" s="1"/>
  <c r="C34844" i="1"/>
  <c r="D34844" i="1" s="1"/>
  <c r="C34845" i="1"/>
  <c r="D34845" i="1" s="1"/>
  <c r="C34846" i="1"/>
  <c r="D34846" i="1" s="1"/>
  <c r="C16210" i="1"/>
  <c r="D16210" i="1" s="1"/>
  <c r="C18864" i="1"/>
  <c r="D18864" i="1" s="1"/>
  <c r="C18933" i="1"/>
  <c r="D18933" i="1" s="1"/>
  <c r="C34850" i="1"/>
  <c r="D34850" i="1" s="1"/>
  <c r="C11746" i="1"/>
  <c r="D11746" i="1" s="1"/>
  <c r="C34852" i="1"/>
  <c r="D34852" i="1" s="1"/>
  <c r="C34853" i="1"/>
  <c r="D34853" i="1" s="1"/>
  <c r="C34854" i="1"/>
  <c r="D34854" i="1" s="1"/>
  <c r="C34855" i="1"/>
  <c r="D34855" i="1" s="1"/>
  <c r="C47871" i="1"/>
  <c r="D47871" i="1" s="1"/>
  <c r="C34857" i="1"/>
  <c r="D34857" i="1" s="1"/>
  <c r="C34858" i="1"/>
  <c r="D34858" i="1" s="1"/>
  <c r="C34859" i="1"/>
  <c r="D34859" i="1" s="1"/>
  <c r="C34860" i="1"/>
  <c r="D34860" i="1" s="1"/>
  <c r="C34861" i="1"/>
  <c r="D34861" i="1" s="1"/>
  <c r="C34862" i="1"/>
  <c r="D34862" i="1" s="1"/>
  <c r="C34863" i="1"/>
  <c r="D34863" i="1" s="1"/>
  <c r="C34864" i="1"/>
  <c r="D34864" i="1" s="1"/>
  <c r="C34865" i="1"/>
  <c r="D34865" i="1" s="1"/>
  <c r="C17782" i="1"/>
  <c r="D17782" i="1" s="1"/>
  <c r="C34867" i="1"/>
  <c r="D34867" i="1" s="1"/>
  <c r="C34868" i="1"/>
  <c r="D34868" i="1" s="1"/>
  <c r="C24758" i="1"/>
  <c r="D24758" i="1" s="1"/>
  <c r="C34870" i="1"/>
  <c r="D34870" i="1" s="1"/>
  <c r="C34871" i="1"/>
  <c r="D34871" i="1" s="1"/>
  <c r="C34872" i="1"/>
  <c r="D34872" i="1" s="1"/>
  <c r="C34873" i="1"/>
  <c r="D34873" i="1" s="1"/>
  <c r="C18011" i="1"/>
  <c r="D18011" i="1" s="1"/>
  <c r="C34875" i="1"/>
  <c r="D34875" i="1" s="1"/>
  <c r="C34876" i="1"/>
  <c r="D34876" i="1" s="1"/>
  <c r="C34877" i="1"/>
  <c r="D34877" i="1" s="1"/>
  <c r="C34878" i="1"/>
  <c r="D34878" i="1" s="1"/>
  <c r="C34879" i="1"/>
  <c r="D34879" i="1" s="1"/>
  <c r="C34880" i="1"/>
  <c r="D34880" i="1" s="1"/>
  <c r="C25344" i="1"/>
  <c r="D25344" i="1" s="1"/>
  <c r="C34882" i="1"/>
  <c r="D34882" i="1" s="1"/>
  <c r="C34883" i="1"/>
  <c r="D34883" i="1" s="1"/>
  <c r="C34884" i="1"/>
  <c r="D34884" i="1" s="1"/>
  <c r="C34885" i="1"/>
  <c r="D34885" i="1" s="1"/>
  <c r="C22286" i="1"/>
  <c r="D22286" i="1" s="1"/>
  <c r="C6260" i="1"/>
  <c r="D6260" i="1" s="1"/>
  <c r="C3943" i="1"/>
  <c r="D3943" i="1" s="1"/>
  <c r="C34889" i="1"/>
  <c r="D34889" i="1" s="1"/>
  <c r="C34890" i="1"/>
  <c r="D34890" i="1" s="1"/>
  <c r="C34891" i="1"/>
  <c r="D34891" i="1" s="1"/>
  <c r="C34892" i="1"/>
  <c r="D34892" i="1" s="1"/>
  <c r="C34893" i="1"/>
  <c r="D34893" i="1" s="1"/>
  <c r="C34894" i="1"/>
  <c r="D34894" i="1" s="1"/>
  <c r="C15003" i="1"/>
  <c r="D15003" i="1" s="1"/>
  <c r="C34896" i="1"/>
  <c r="D34896" i="1" s="1"/>
  <c r="C34897" i="1"/>
  <c r="D34897" i="1" s="1"/>
  <c r="C27037" i="1"/>
  <c r="D27037" i="1" s="1"/>
  <c r="C34899" i="1"/>
  <c r="D34899" i="1" s="1"/>
  <c r="C34900" i="1"/>
  <c r="D34900" i="1" s="1"/>
  <c r="C47872" i="1"/>
  <c r="D47872" i="1" s="1"/>
  <c r="C34902" i="1"/>
  <c r="D34902" i="1" s="1"/>
  <c r="C16883" i="1"/>
  <c r="D16883" i="1" s="1"/>
  <c r="C47873" i="1"/>
  <c r="D47873" i="1" s="1"/>
  <c r="C34905" i="1"/>
  <c r="D34905" i="1" s="1"/>
  <c r="C34906" i="1"/>
  <c r="D34906" i="1" s="1"/>
  <c r="C34907" i="1"/>
  <c r="D34907" i="1" s="1"/>
  <c r="C47884" i="1"/>
  <c r="D47884" i="1" s="1"/>
  <c r="C34909" i="1"/>
  <c r="D34909" i="1" s="1"/>
  <c r="C47885" i="1"/>
  <c r="D47885" i="1" s="1"/>
  <c r="C34911" i="1"/>
  <c r="D34911" i="1" s="1"/>
  <c r="C34912" i="1"/>
  <c r="D34912" i="1" s="1"/>
  <c r="C34913" i="1"/>
  <c r="D34913" i="1" s="1"/>
  <c r="C34914" i="1"/>
  <c r="D34914" i="1" s="1"/>
  <c r="C34915" i="1"/>
  <c r="D34915" i="1" s="1"/>
  <c r="C8525" i="1"/>
  <c r="D8525" i="1" s="1"/>
  <c r="C34917" i="1"/>
  <c r="D34917" i="1" s="1"/>
  <c r="C34918" i="1"/>
  <c r="D34918" i="1" s="1"/>
  <c r="C34919" i="1"/>
  <c r="D34919" i="1" s="1"/>
  <c r="C34920" i="1"/>
  <c r="D34920" i="1" s="1"/>
  <c r="C34921" i="1"/>
  <c r="D34921" i="1" s="1"/>
  <c r="C34922" i="1"/>
  <c r="D34922" i="1" s="1"/>
  <c r="C34923" i="1"/>
  <c r="D34923" i="1" s="1"/>
  <c r="C34924" i="1"/>
  <c r="D34924" i="1" s="1"/>
  <c r="C34925" i="1"/>
  <c r="D34925" i="1" s="1"/>
  <c r="C34926" i="1"/>
  <c r="D34926" i="1" s="1"/>
  <c r="C2774" i="1"/>
  <c r="D2774" i="1" s="1"/>
  <c r="C34928" i="1"/>
  <c r="D34928" i="1" s="1"/>
  <c r="C34929" i="1"/>
  <c r="D34929" i="1" s="1"/>
  <c r="C34930" i="1"/>
  <c r="D34930" i="1" s="1"/>
  <c r="C34931" i="1"/>
  <c r="D34931" i="1" s="1"/>
  <c r="C34932" i="1"/>
  <c r="D34932" i="1" s="1"/>
  <c r="C17078" i="1"/>
  <c r="D17078" i="1" s="1"/>
  <c r="C34934" i="1"/>
  <c r="D34934" i="1" s="1"/>
  <c r="C34935" i="1"/>
  <c r="D34935" i="1" s="1"/>
  <c r="C34936" i="1"/>
  <c r="D34936" i="1" s="1"/>
  <c r="C34937" i="1"/>
  <c r="D34937" i="1" s="1"/>
  <c r="C20741" i="1"/>
  <c r="D20741" i="1" s="1"/>
  <c r="C34939" i="1"/>
  <c r="D34939" i="1" s="1"/>
  <c r="C34940" i="1"/>
  <c r="D34940" i="1" s="1"/>
  <c r="C34941" i="1"/>
  <c r="D34941" i="1" s="1"/>
  <c r="C34942" i="1"/>
  <c r="D34942" i="1" s="1"/>
  <c r="C38405" i="1"/>
  <c r="D38405" i="1" s="1"/>
  <c r="C34944" i="1"/>
  <c r="D34944" i="1" s="1"/>
  <c r="C34945" i="1"/>
  <c r="D34945" i="1" s="1"/>
  <c r="C34946" i="1"/>
  <c r="D34946" i="1" s="1"/>
  <c r="C13980" i="1"/>
  <c r="D13980" i="1" s="1"/>
  <c r="C34948" i="1"/>
  <c r="D34948" i="1" s="1"/>
  <c r="C34949" i="1"/>
  <c r="D34949" i="1" s="1"/>
  <c r="C34950" i="1"/>
  <c r="D34950" i="1" s="1"/>
  <c r="C8827" i="1"/>
  <c r="D8827" i="1" s="1"/>
  <c r="C34952" i="1"/>
  <c r="D34952" i="1" s="1"/>
  <c r="C34953" i="1"/>
  <c r="D34953" i="1" s="1"/>
  <c r="C34954" i="1"/>
  <c r="D34954" i="1" s="1"/>
  <c r="C34955" i="1"/>
  <c r="D34955" i="1" s="1"/>
  <c r="C34956" i="1"/>
  <c r="D34956" i="1" s="1"/>
  <c r="C34957" i="1"/>
  <c r="D34957" i="1" s="1"/>
  <c r="C34958" i="1"/>
  <c r="D34958" i="1" s="1"/>
  <c r="C34959" i="1"/>
  <c r="D34959" i="1" s="1"/>
  <c r="C34960" i="1"/>
  <c r="D34960" i="1" s="1"/>
  <c r="C34961" i="1"/>
  <c r="D34961" i="1" s="1"/>
  <c r="C34962" i="1"/>
  <c r="D34962" i="1" s="1"/>
  <c r="C34963" i="1"/>
  <c r="D34963" i="1" s="1"/>
  <c r="C34964" i="1"/>
  <c r="D34964" i="1" s="1"/>
  <c r="C16755" i="1"/>
  <c r="D16755" i="1" s="1"/>
  <c r="C4384" i="1"/>
  <c r="D4384" i="1" s="1"/>
  <c r="C34967" i="1"/>
  <c r="D34967" i="1" s="1"/>
  <c r="C34968" i="1"/>
  <c r="D34968" i="1" s="1"/>
  <c r="C15100" i="1"/>
  <c r="D15100" i="1" s="1"/>
  <c r="C12427" i="1"/>
  <c r="D12427" i="1" s="1"/>
  <c r="C21934" i="1"/>
  <c r="D21934" i="1" s="1"/>
  <c r="C3121" i="1"/>
  <c r="D3121" i="1" s="1"/>
  <c r="C34973" i="1"/>
  <c r="D34973" i="1" s="1"/>
  <c r="C34974" i="1"/>
  <c r="D34974" i="1" s="1"/>
  <c r="C16959" i="1"/>
  <c r="D16959" i="1" s="1"/>
  <c r="C11919" i="1"/>
  <c r="D11919" i="1" s="1"/>
  <c r="C34977" i="1"/>
  <c r="D34977" i="1" s="1"/>
  <c r="C14905" i="1"/>
  <c r="D14905" i="1" s="1"/>
  <c r="C34979" i="1"/>
  <c r="D34979" i="1" s="1"/>
  <c r="C7794" i="1"/>
  <c r="D7794" i="1" s="1"/>
  <c r="C34981" i="1"/>
  <c r="D34981" i="1" s="1"/>
  <c r="C34982" i="1"/>
  <c r="D34982" i="1" s="1"/>
  <c r="C34983" i="1"/>
  <c r="D34983" i="1" s="1"/>
  <c r="C34984" i="1"/>
  <c r="D34984" i="1" s="1"/>
  <c r="C34985" i="1"/>
  <c r="D34985" i="1" s="1"/>
  <c r="C34986" i="1"/>
  <c r="D34986" i="1" s="1"/>
  <c r="C9908" i="1"/>
  <c r="D9908" i="1" s="1"/>
  <c r="C34988" i="1"/>
  <c r="D34988" i="1" s="1"/>
  <c r="C34989" i="1"/>
  <c r="D34989" i="1" s="1"/>
  <c r="C34990" i="1"/>
  <c r="D34990" i="1" s="1"/>
  <c r="C34991" i="1"/>
  <c r="D34991" i="1" s="1"/>
  <c r="C34992" i="1"/>
  <c r="D34992" i="1" s="1"/>
  <c r="C34993" i="1"/>
  <c r="D34993" i="1" s="1"/>
  <c r="C34994" i="1"/>
  <c r="D34994" i="1" s="1"/>
  <c r="C16201" i="1"/>
  <c r="D16201" i="1" s="1"/>
  <c r="C34996" i="1"/>
  <c r="D34996" i="1" s="1"/>
  <c r="C34997" i="1"/>
  <c r="D34997" i="1" s="1"/>
  <c r="C18369" i="1"/>
  <c r="D18369" i="1" s="1"/>
  <c r="C34999" i="1"/>
  <c r="D34999" i="1" s="1"/>
  <c r="C35000" i="1"/>
  <c r="D35000" i="1" s="1"/>
  <c r="C35001" i="1"/>
  <c r="D35001" i="1" s="1"/>
  <c r="C35002" i="1"/>
  <c r="D35002" i="1" s="1"/>
  <c r="C22224" i="1"/>
  <c r="D22224" i="1" s="1"/>
  <c r="C35004" i="1"/>
  <c r="D35004" i="1" s="1"/>
  <c r="C35005" i="1"/>
  <c r="D35005" i="1" s="1"/>
  <c r="C35006" i="1"/>
  <c r="D35006" i="1" s="1"/>
  <c r="C18895" i="1"/>
  <c r="D18895" i="1" s="1"/>
  <c r="C35008" i="1"/>
  <c r="D35008" i="1" s="1"/>
  <c r="C35009" i="1"/>
  <c r="D35009" i="1" s="1"/>
  <c r="C35010" i="1"/>
  <c r="D35010" i="1" s="1"/>
  <c r="C35011" i="1"/>
  <c r="D35011" i="1" s="1"/>
  <c r="C35012" i="1"/>
  <c r="D35012" i="1" s="1"/>
  <c r="C35013" i="1"/>
  <c r="D35013" i="1" s="1"/>
  <c r="C35014" i="1"/>
  <c r="D35014" i="1" s="1"/>
  <c r="C35015" i="1"/>
  <c r="D35015" i="1" s="1"/>
  <c r="C35016" i="1"/>
  <c r="D35016" i="1" s="1"/>
  <c r="C35017" i="1"/>
  <c r="D35017" i="1" s="1"/>
  <c r="C47895" i="1"/>
  <c r="D47895" i="1" s="1"/>
  <c r="C35019" i="1"/>
  <c r="D35019" i="1" s="1"/>
  <c r="C35020" i="1"/>
  <c r="D35020" i="1" s="1"/>
  <c r="C35021" i="1"/>
  <c r="D35021" i="1" s="1"/>
  <c r="C35022" i="1"/>
  <c r="D35022" i="1" s="1"/>
  <c r="C29343" i="1"/>
  <c r="D29343" i="1" s="1"/>
  <c r="C35024" i="1"/>
  <c r="D35024" i="1" s="1"/>
  <c r="C35025" i="1"/>
  <c r="D35025" i="1" s="1"/>
  <c r="C3112" i="1"/>
  <c r="D3112" i="1" s="1"/>
  <c r="C35027" i="1"/>
  <c r="D35027" i="1" s="1"/>
  <c r="C35028" i="1"/>
  <c r="D35028" i="1" s="1"/>
  <c r="C35029" i="1"/>
  <c r="D35029" i="1" s="1"/>
  <c r="C35030" i="1"/>
  <c r="D35030" i="1" s="1"/>
  <c r="C23724" i="1"/>
  <c r="D23724" i="1" s="1"/>
  <c r="C35032" i="1"/>
  <c r="D35032" i="1" s="1"/>
  <c r="C35033" i="1"/>
  <c r="D35033" i="1" s="1"/>
  <c r="C35034" i="1"/>
  <c r="D35034" i="1" s="1"/>
  <c r="C35035" i="1"/>
  <c r="D35035" i="1" s="1"/>
  <c r="C35036" i="1"/>
  <c r="D35036" i="1" s="1"/>
  <c r="C35037" i="1"/>
  <c r="D35037" i="1" s="1"/>
  <c r="C35038" i="1"/>
  <c r="D35038" i="1" s="1"/>
  <c r="C35039" i="1"/>
  <c r="D35039" i="1" s="1"/>
  <c r="C35040" i="1"/>
  <c r="D35040" i="1" s="1"/>
  <c r="C35041" i="1"/>
  <c r="D35041" i="1" s="1"/>
  <c r="C35042" i="1"/>
  <c r="D35042" i="1" s="1"/>
  <c r="C35043" i="1"/>
  <c r="D35043" i="1" s="1"/>
  <c r="C14627" i="1"/>
  <c r="D14627" i="1" s="1"/>
  <c r="C9615" i="1"/>
  <c r="D9615" i="1" s="1"/>
  <c r="C35046" i="1"/>
  <c r="D35046" i="1" s="1"/>
  <c r="C35047" i="1"/>
  <c r="D35047" i="1" s="1"/>
  <c r="C35048" i="1"/>
  <c r="D35048" i="1" s="1"/>
  <c r="C35049" i="1"/>
  <c r="D35049" i="1" s="1"/>
  <c r="C12468" i="1"/>
  <c r="D12468" i="1" s="1"/>
  <c r="C35051" i="1"/>
  <c r="D35051" i="1" s="1"/>
  <c r="C35052" i="1"/>
  <c r="D35052" i="1" s="1"/>
  <c r="C35053" i="1"/>
  <c r="D35053" i="1" s="1"/>
  <c r="C35054" i="1"/>
  <c r="D35054" i="1" s="1"/>
  <c r="C35055" i="1"/>
  <c r="D35055" i="1" s="1"/>
  <c r="C35056" i="1"/>
  <c r="D35056" i="1" s="1"/>
  <c r="C35057" i="1"/>
  <c r="D35057" i="1" s="1"/>
  <c r="C13761" i="1"/>
  <c r="D13761" i="1" s="1"/>
  <c r="C35059" i="1"/>
  <c r="D35059" i="1" s="1"/>
  <c r="C35060" i="1"/>
  <c r="D35060" i="1" s="1"/>
  <c r="C35061" i="1"/>
  <c r="D35061" i="1" s="1"/>
  <c r="C35062" i="1"/>
  <c r="D35062" i="1" s="1"/>
  <c r="C8329" i="1"/>
  <c r="D8329" i="1" s="1"/>
  <c r="C35064" i="1"/>
  <c r="D35064" i="1" s="1"/>
  <c r="C35065" i="1"/>
  <c r="D35065" i="1" s="1"/>
  <c r="C10991" i="1"/>
  <c r="D10991" i="1" s="1"/>
  <c r="C35067" i="1"/>
  <c r="D35067" i="1" s="1"/>
  <c r="C35068" i="1"/>
  <c r="D35068" i="1" s="1"/>
  <c r="C35069" i="1"/>
  <c r="D35069" i="1" s="1"/>
  <c r="C35070" i="1"/>
  <c r="D35070" i="1" s="1"/>
  <c r="C35071" i="1"/>
  <c r="D35071" i="1" s="1"/>
  <c r="C35072" i="1"/>
  <c r="D35072" i="1" s="1"/>
  <c r="C5698" i="1"/>
  <c r="D5698" i="1" s="1"/>
  <c r="C35074" i="1"/>
  <c r="D35074" i="1" s="1"/>
  <c r="C35075" i="1"/>
  <c r="D35075" i="1" s="1"/>
  <c r="C21666" i="1"/>
  <c r="D21666" i="1" s="1"/>
  <c r="C9191" i="1"/>
  <c r="D9191" i="1" s="1"/>
  <c r="C35078" i="1"/>
  <c r="D35078" i="1" s="1"/>
  <c r="C47896" i="1"/>
  <c r="D47896" i="1" s="1"/>
  <c r="C35080" i="1"/>
  <c r="D35080" i="1" s="1"/>
  <c r="C11833" i="1"/>
  <c r="D11833" i="1" s="1"/>
  <c r="C9022" i="1"/>
  <c r="D9022" i="1" s="1"/>
  <c r="C35083" i="1"/>
  <c r="D35083" i="1" s="1"/>
  <c r="C35084" i="1"/>
  <c r="D35084" i="1" s="1"/>
  <c r="C35085" i="1"/>
  <c r="D35085" i="1" s="1"/>
  <c r="C35086" i="1"/>
  <c r="D35086" i="1" s="1"/>
  <c r="C35087" i="1"/>
  <c r="D35087" i="1" s="1"/>
  <c r="C18012" i="1"/>
  <c r="D18012" i="1" s="1"/>
  <c r="C35089" i="1"/>
  <c r="D35089" i="1" s="1"/>
  <c r="C35090" i="1"/>
  <c r="D35090" i="1" s="1"/>
  <c r="C35091" i="1"/>
  <c r="D35091" i="1" s="1"/>
  <c r="C35092" i="1"/>
  <c r="D35092" i="1" s="1"/>
  <c r="C35093" i="1"/>
  <c r="D35093" i="1" s="1"/>
  <c r="C40553" i="1"/>
  <c r="D40553" i="1" s="1"/>
  <c r="C20923" i="1"/>
  <c r="D20923" i="1" s="1"/>
  <c r="C35096" i="1"/>
  <c r="D35096" i="1" s="1"/>
  <c r="C4041" i="1"/>
  <c r="D4041" i="1" s="1"/>
  <c r="C35098" i="1"/>
  <c r="D35098" i="1" s="1"/>
  <c r="C16269" i="1"/>
  <c r="D16269" i="1" s="1"/>
  <c r="C35100" i="1"/>
  <c r="D35100" i="1" s="1"/>
  <c r="C35101" i="1"/>
  <c r="D35101" i="1" s="1"/>
  <c r="C13726" i="1"/>
  <c r="D13726" i="1" s="1"/>
  <c r="C35103" i="1"/>
  <c r="D35103" i="1" s="1"/>
  <c r="C35104" i="1"/>
  <c r="D35104" i="1" s="1"/>
  <c r="C22131" i="1"/>
  <c r="D22131" i="1" s="1"/>
  <c r="C35106" i="1"/>
  <c r="D35106" i="1" s="1"/>
  <c r="C6619" i="1"/>
  <c r="D6619" i="1" s="1"/>
  <c r="C35108" i="1"/>
  <c r="D35108" i="1" s="1"/>
  <c r="C35109" i="1"/>
  <c r="D35109" i="1" s="1"/>
  <c r="C47904" i="1"/>
  <c r="D47904" i="1" s="1"/>
  <c r="C35111" i="1"/>
  <c r="D35111" i="1" s="1"/>
  <c r="C1928" i="1"/>
  <c r="D1928" i="1" s="1"/>
  <c r="C35113" i="1"/>
  <c r="D35113" i="1" s="1"/>
  <c r="C2407" i="1"/>
  <c r="D2407" i="1" s="1"/>
  <c r="C35115" i="1"/>
  <c r="D35115" i="1" s="1"/>
  <c r="C4230" i="1"/>
  <c r="D4230" i="1" s="1"/>
  <c r="C35117" i="1"/>
  <c r="D35117" i="1" s="1"/>
  <c r="C35118" i="1"/>
  <c r="D35118" i="1" s="1"/>
  <c r="C35119" i="1"/>
  <c r="D35119" i="1" s="1"/>
  <c r="C12537" i="1"/>
  <c r="D12537" i="1" s="1"/>
  <c r="C35121" i="1"/>
  <c r="D35121" i="1" s="1"/>
  <c r="C35122" i="1"/>
  <c r="D35122" i="1" s="1"/>
  <c r="C35123" i="1"/>
  <c r="D35123" i="1" s="1"/>
  <c r="C35124" i="1"/>
  <c r="D35124" i="1" s="1"/>
  <c r="C35125" i="1"/>
  <c r="D35125" i="1" s="1"/>
  <c r="C5856" i="1"/>
  <c r="D5856" i="1" s="1"/>
  <c r="C17482" i="1"/>
  <c r="D17482" i="1" s="1"/>
  <c r="C9627" i="1"/>
  <c r="D9627" i="1" s="1"/>
  <c r="C16462" i="1"/>
  <c r="D16462" i="1" s="1"/>
  <c r="C35130" i="1"/>
  <c r="D35130" i="1" s="1"/>
  <c r="C35131" i="1"/>
  <c r="D35131" i="1" s="1"/>
  <c r="C15221" i="1"/>
  <c r="D15221" i="1" s="1"/>
  <c r="C35133" i="1"/>
  <c r="D35133" i="1" s="1"/>
  <c r="C13368" i="1"/>
  <c r="D13368" i="1" s="1"/>
  <c r="C10683" i="1"/>
  <c r="D10683" i="1" s="1"/>
  <c r="C1945" i="1"/>
  <c r="D1945" i="1" s="1"/>
  <c r="C35137" i="1"/>
  <c r="D35137" i="1" s="1"/>
  <c r="C20574" i="1"/>
  <c r="D20574" i="1" s="1"/>
  <c r="C35139" i="1"/>
  <c r="D35139" i="1" s="1"/>
  <c r="C35140" i="1"/>
  <c r="D35140" i="1" s="1"/>
  <c r="C35141" i="1"/>
  <c r="D35141" i="1" s="1"/>
  <c r="C35142" i="1"/>
  <c r="D35142" i="1" s="1"/>
  <c r="C35143" i="1"/>
  <c r="D35143" i="1" s="1"/>
  <c r="C35144" i="1"/>
  <c r="D35144" i="1" s="1"/>
  <c r="C17483" i="1"/>
  <c r="D17483" i="1" s="1"/>
  <c r="C35146" i="1"/>
  <c r="D35146" i="1" s="1"/>
  <c r="C13825" i="1"/>
  <c r="D13825" i="1" s="1"/>
  <c r="C35148" i="1"/>
  <c r="D35148" i="1" s="1"/>
  <c r="C35149" i="1"/>
  <c r="D35149" i="1" s="1"/>
  <c r="C9724" i="1"/>
  <c r="D9724" i="1" s="1"/>
  <c r="C21125" i="1"/>
  <c r="D21125" i="1" s="1"/>
  <c r="C35152" i="1"/>
  <c r="D35152" i="1" s="1"/>
  <c r="C35153" i="1"/>
  <c r="D35153" i="1" s="1"/>
  <c r="C35154" i="1"/>
  <c r="D35154" i="1" s="1"/>
  <c r="C35155" i="1"/>
  <c r="D35155" i="1" s="1"/>
  <c r="C35156" i="1"/>
  <c r="D35156" i="1" s="1"/>
  <c r="C35157" i="1"/>
  <c r="D35157" i="1" s="1"/>
  <c r="C35158" i="1"/>
  <c r="D35158" i="1" s="1"/>
  <c r="C35159" i="1"/>
  <c r="D35159" i="1" s="1"/>
  <c r="C4941" i="1"/>
  <c r="D4941" i="1" s="1"/>
  <c r="C18060" i="1"/>
  <c r="D18060" i="1" s="1"/>
  <c r="C35162" i="1"/>
  <c r="D35162" i="1" s="1"/>
  <c r="C10998" i="1"/>
  <c r="D10998" i="1" s="1"/>
  <c r="C7183" i="1"/>
  <c r="D7183" i="1" s="1"/>
  <c r="C8440" i="1"/>
  <c r="D8440" i="1" s="1"/>
  <c r="C35166" i="1"/>
  <c r="D35166" i="1" s="1"/>
  <c r="C35167" i="1"/>
  <c r="D35167" i="1" s="1"/>
  <c r="C35168" i="1"/>
  <c r="D35168" i="1" s="1"/>
  <c r="C35169" i="1"/>
  <c r="D35169" i="1" s="1"/>
  <c r="C35170" i="1"/>
  <c r="D35170" i="1" s="1"/>
  <c r="C10231" i="1"/>
  <c r="D10231" i="1" s="1"/>
  <c r="C35172" i="1"/>
  <c r="D35172" i="1" s="1"/>
  <c r="C35173" i="1"/>
  <c r="D35173" i="1" s="1"/>
  <c r="C35174" i="1"/>
  <c r="D35174" i="1" s="1"/>
  <c r="C35175" i="1"/>
  <c r="D35175" i="1" s="1"/>
  <c r="C35176" i="1"/>
  <c r="D35176" i="1" s="1"/>
  <c r="C1286" i="1"/>
  <c r="D1286" i="1" s="1"/>
  <c r="C35178" i="1"/>
  <c r="D35178" i="1" s="1"/>
  <c r="C14989" i="1"/>
  <c r="D14989" i="1" s="1"/>
  <c r="C35180" i="1"/>
  <c r="D35180" i="1" s="1"/>
  <c r="C35181" i="1"/>
  <c r="D35181" i="1" s="1"/>
  <c r="C35182" i="1"/>
  <c r="D35182" i="1" s="1"/>
  <c r="C35183" i="1"/>
  <c r="D35183" i="1" s="1"/>
  <c r="C35184" i="1"/>
  <c r="D35184" i="1" s="1"/>
  <c r="C19618" i="1"/>
  <c r="D19618" i="1" s="1"/>
  <c r="C19620" i="1"/>
  <c r="D19620" i="1" s="1"/>
  <c r="C2961" i="1"/>
  <c r="D2961" i="1" s="1"/>
  <c r="C35188" i="1"/>
  <c r="D35188" i="1" s="1"/>
  <c r="C18618" i="1"/>
  <c r="D18618" i="1" s="1"/>
  <c r="C20326" i="1"/>
  <c r="D20326" i="1" s="1"/>
  <c r="C35191" i="1"/>
  <c r="D35191" i="1" s="1"/>
  <c r="C35192" i="1"/>
  <c r="D35192" i="1" s="1"/>
  <c r="C35193" i="1"/>
  <c r="D35193" i="1" s="1"/>
  <c r="C35194" i="1"/>
  <c r="D35194" i="1" s="1"/>
  <c r="C7444" i="1"/>
  <c r="D7444" i="1" s="1"/>
  <c r="C35196" i="1"/>
  <c r="D35196" i="1" s="1"/>
  <c r="C18981" i="1"/>
  <c r="D18981" i="1" s="1"/>
  <c r="C35198" i="1"/>
  <c r="D35198" i="1" s="1"/>
  <c r="C35199" i="1"/>
  <c r="D35199" i="1" s="1"/>
  <c r="C35200" i="1"/>
  <c r="D35200" i="1" s="1"/>
  <c r="C35201" i="1"/>
  <c r="D35201" i="1" s="1"/>
  <c r="C35202" i="1"/>
  <c r="D35202" i="1" s="1"/>
  <c r="C13826" i="1"/>
  <c r="D13826" i="1" s="1"/>
  <c r="C20467" i="1"/>
  <c r="D20467" i="1" s="1"/>
  <c r="C35205" i="1"/>
  <c r="D35205" i="1" s="1"/>
  <c r="C15989" i="1"/>
  <c r="D15989" i="1" s="1"/>
  <c r="C35207" i="1"/>
  <c r="D35207" i="1" s="1"/>
  <c r="C35208" i="1"/>
  <c r="D35208" i="1" s="1"/>
  <c r="C35209" i="1"/>
  <c r="D35209" i="1" s="1"/>
  <c r="C17142" i="1"/>
  <c r="D17142" i="1" s="1"/>
  <c r="C47906" i="1"/>
  <c r="D47906" i="1" s="1"/>
  <c r="C35212" i="1"/>
  <c r="D35212" i="1" s="1"/>
  <c r="C35213" i="1"/>
  <c r="D35213" i="1" s="1"/>
  <c r="C35214" i="1"/>
  <c r="D35214" i="1" s="1"/>
  <c r="C35215" i="1"/>
  <c r="D35215" i="1" s="1"/>
  <c r="C35216" i="1"/>
  <c r="D35216" i="1" s="1"/>
  <c r="C35217" i="1"/>
  <c r="D35217" i="1" s="1"/>
  <c r="C20468" i="1"/>
  <c r="D20468" i="1" s="1"/>
  <c r="C35219" i="1"/>
  <c r="D35219" i="1" s="1"/>
  <c r="C35220" i="1"/>
  <c r="D35220" i="1" s="1"/>
  <c r="C35221" i="1"/>
  <c r="D35221" i="1" s="1"/>
  <c r="C35222" i="1"/>
  <c r="D35222" i="1" s="1"/>
  <c r="C35223" i="1"/>
  <c r="D35223" i="1" s="1"/>
  <c r="C35224" i="1"/>
  <c r="D35224" i="1" s="1"/>
  <c r="C18426" i="1"/>
  <c r="D18426" i="1" s="1"/>
  <c r="C35226" i="1"/>
  <c r="D35226" i="1" s="1"/>
  <c r="C35227" i="1"/>
  <c r="D35227" i="1" s="1"/>
  <c r="C10075" i="1"/>
  <c r="D10075" i="1" s="1"/>
  <c r="C35229" i="1"/>
  <c r="D35229" i="1" s="1"/>
  <c r="C35230" i="1"/>
  <c r="D35230" i="1" s="1"/>
  <c r="C1818" i="1"/>
  <c r="D1818" i="1" s="1"/>
  <c r="C35232" i="1"/>
  <c r="D35232" i="1" s="1"/>
  <c r="C5923" i="1"/>
  <c r="D5923" i="1" s="1"/>
  <c r="C35234" i="1"/>
  <c r="D35234" i="1" s="1"/>
  <c r="C35235" i="1"/>
  <c r="D35235" i="1" s="1"/>
  <c r="C35236" i="1"/>
  <c r="D35236" i="1" s="1"/>
  <c r="C4048" i="1"/>
  <c r="D4048" i="1" s="1"/>
  <c r="C35238" i="1"/>
  <c r="D35238" i="1" s="1"/>
  <c r="C9890" i="1"/>
  <c r="D9890" i="1" s="1"/>
  <c r="C35240" i="1"/>
  <c r="D35240" i="1" s="1"/>
  <c r="C35241" i="1"/>
  <c r="D35241" i="1" s="1"/>
  <c r="C5996" i="1"/>
  <c r="D5996" i="1" s="1"/>
  <c r="C20802" i="1"/>
  <c r="D20802" i="1" s="1"/>
  <c r="C35244" i="1"/>
  <c r="D35244" i="1" s="1"/>
  <c r="C9241" i="1"/>
  <c r="D9241" i="1" s="1"/>
  <c r="C35246" i="1"/>
  <c r="D35246" i="1" s="1"/>
  <c r="C10397" i="1"/>
  <c r="D10397" i="1" s="1"/>
  <c r="C35248" i="1"/>
  <c r="D35248" i="1" s="1"/>
  <c r="C35249" i="1"/>
  <c r="D35249" i="1" s="1"/>
  <c r="C35250" i="1"/>
  <c r="D35250" i="1" s="1"/>
  <c r="C35251" i="1"/>
  <c r="D35251" i="1" s="1"/>
  <c r="C7522" i="1"/>
  <c r="D7522" i="1" s="1"/>
  <c r="C35253" i="1"/>
  <c r="D35253" i="1" s="1"/>
  <c r="C47907" i="1"/>
  <c r="D47907" i="1" s="1"/>
  <c r="C14101" i="1"/>
  <c r="D14101" i="1" s="1"/>
  <c r="C35256" i="1"/>
  <c r="D35256" i="1" s="1"/>
  <c r="C35257" i="1"/>
  <c r="D35257" i="1" s="1"/>
  <c r="C35258" i="1"/>
  <c r="D35258" i="1" s="1"/>
  <c r="C35259" i="1"/>
  <c r="D35259" i="1" s="1"/>
  <c r="C35260" i="1"/>
  <c r="D35260" i="1" s="1"/>
  <c r="C35261" i="1"/>
  <c r="D35261" i="1" s="1"/>
  <c r="C9122" i="1"/>
  <c r="D9122" i="1" s="1"/>
  <c r="C35263" i="1"/>
  <c r="D35263" i="1" s="1"/>
  <c r="C35264" i="1"/>
  <c r="D35264" i="1" s="1"/>
  <c r="C35265" i="1"/>
  <c r="D35265" i="1" s="1"/>
  <c r="C26393" i="1"/>
  <c r="D26393" i="1" s="1"/>
  <c r="C35267" i="1"/>
  <c r="D35267" i="1" s="1"/>
  <c r="C35268" i="1"/>
  <c r="D35268" i="1" s="1"/>
  <c r="C5608" i="1"/>
  <c r="D5608" i="1" s="1"/>
  <c r="C35270" i="1"/>
  <c r="D35270" i="1" s="1"/>
  <c r="C35271" i="1"/>
  <c r="D35271" i="1" s="1"/>
  <c r="C35272" i="1"/>
  <c r="D35272" i="1" s="1"/>
  <c r="C8751" i="1"/>
  <c r="D8751" i="1" s="1"/>
  <c r="C35274" i="1"/>
  <c r="D35274" i="1" s="1"/>
  <c r="C35275" i="1"/>
  <c r="D35275" i="1" s="1"/>
  <c r="C35276" i="1"/>
  <c r="D35276" i="1" s="1"/>
  <c r="C35277" i="1"/>
  <c r="D35277" i="1" s="1"/>
  <c r="C14399" i="1"/>
  <c r="D14399" i="1" s="1"/>
  <c r="C35279" i="1"/>
  <c r="D35279" i="1" s="1"/>
  <c r="C35280" i="1"/>
  <c r="D35280" i="1" s="1"/>
  <c r="C35281" i="1"/>
  <c r="D35281" i="1" s="1"/>
  <c r="C26395" i="1"/>
  <c r="D26395" i="1" s="1"/>
  <c r="C35283" i="1"/>
  <c r="D35283" i="1" s="1"/>
  <c r="C35284" i="1"/>
  <c r="D35284" i="1" s="1"/>
  <c r="C35285" i="1"/>
  <c r="D35285" i="1" s="1"/>
  <c r="C35286" i="1"/>
  <c r="D35286" i="1" s="1"/>
  <c r="C35287" i="1"/>
  <c r="D35287" i="1" s="1"/>
  <c r="C35288" i="1"/>
  <c r="D35288" i="1" s="1"/>
  <c r="C35289" i="1"/>
  <c r="D35289" i="1" s="1"/>
  <c r="C35290" i="1"/>
  <c r="D35290" i="1" s="1"/>
  <c r="C35291" i="1"/>
  <c r="D35291" i="1" s="1"/>
  <c r="C11776" i="1"/>
  <c r="D11776" i="1" s="1"/>
  <c r="C35293" i="1"/>
  <c r="D35293" i="1" s="1"/>
  <c r="C35294" i="1"/>
  <c r="D35294" i="1" s="1"/>
  <c r="C3453" i="1"/>
  <c r="D3453" i="1" s="1"/>
  <c r="C42730" i="1"/>
  <c r="D42730" i="1" s="1"/>
  <c r="C35297" i="1"/>
  <c r="D35297" i="1" s="1"/>
  <c r="C35298" i="1"/>
  <c r="D35298" i="1" s="1"/>
  <c r="C35299" i="1"/>
  <c r="D35299" i="1" s="1"/>
  <c r="C9227" i="1"/>
  <c r="D9227" i="1" s="1"/>
  <c r="C35301" i="1"/>
  <c r="D35301" i="1" s="1"/>
  <c r="C35302" i="1"/>
  <c r="D35302" i="1" s="1"/>
  <c r="C35303" i="1"/>
  <c r="D35303" i="1" s="1"/>
  <c r="C35304" i="1"/>
  <c r="D35304" i="1" s="1"/>
  <c r="C5420" i="1"/>
  <c r="D5420" i="1" s="1"/>
  <c r="C18766" i="1"/>
  <c r="D18766" i="1" s="1"/>
  <c r="C35307" i="1"/>
  <c r="D35307" i="1" s="1"/>
  <c r="C35308" i="1"/>
  <c r="D35308" i="1" s="1"/>
  <c r="C35309" i="1"/>
  <c r="D35309" i="1" s="1"/>
  <c r="C35310" i="1"/>
  <c r="D35310" i="1" s="1"/>
  <c r="C10062" i="1"/>
  <c r="D10062" i="1" s="1"/>
  <c r="C1402" i="1"/>
  <c r="D1402" i="1" s="1"/>
  <c r="C35313" i="1"/>
  <c r="D35313" i="1" s="1"/>
  <c r="C35314" i="1"/>
  <c r="D35314" i="1" s="1"/>
  <c r="C35315" i="1"/>
  <c r="D35315" i="1" s="1"/>
  <c r="C35316" i="1"/>
  <c r="D35316" i="1" s="1"/>
  <c r="C35317" i="1"/>
  <c r="D35317" i="1" s="1"/>
  <c r="C35318" i="1"/>
  <c r="D35318" i="1" s="1"/>
  <c r="C35319" i="1"/>
  <c r="D35319" i="1" s="1"/>
  <c r="C35320" i="1"/>
  <c r="D35320" i="1" s="1"/>
  <c r="C35321" i="1"/>
  <c r="D35321" i="1" s="1"/>
  <c r="C17484" i="1"/>
  <c r="D17484" i="1" s="1"/>
  <c r="C35323" i="1"/>
  <c r="D35323" i="1" s="1"/>
  <c r="C35324" i="1"/>
  <c r="D35324" i="1" s="1"/>
  <c r="C35325" i="1"/>
  <c r="D35325" i="1" s="1"/>
  <c r="C43602" i="1"/>
  <c r="D43602" i="1" s="1"/>
  <c r="C35327" i="1"/>
  <c r="D35327" i="1" s="1"/>
  <c r="C35328" i="1"/>
  <c r="D35328" i="1" s="1"/>
  <c r="C35329" i="1"/>
  <c r="D35329" i="1" s="1"/>
  <c r="C35330" i="1"/>
  <c r="D35330" i="1" s="1"/>
  <c r="C35331" i="1"/>
  <c r="D35331" i="1" s="1"/>
  <c r="C35332" i="1"/>
  <c r="D35332" i="1" s="1"/>
  <c r="C35333" i="1"/>
  <c r="D35333" i="1" s="1"/>
  <c r="C2661" i="1"/>
  <c r="D2661" i="1" s="1"/>
  <c r="C2662" i="1"/>
  <c r="D2662" i="1" s="1"/>
  <c r="C11104" i="1"/>
  <c r="D11104" i="1" s="1"/>
  <c r="C35337" i="1"/>
  <c r="D35337" i="1" s="1"/>
  <c r="C47911" i="1"/>
  <c r="D47911" i="1" s="1"/>
  <c r="C21170" i="1"/>
  <c r="D21170" i="1" s="1"/>
  <c r="C35340" i="1"/>
  <c r="D35340" i="1" s="1"/>
  <c r="C17485" i="1"/>
  <c r="D17485" i="1" s="1"/>
  <c r="C24429" i="1"/>
  <c r="D24429" i="1" s="1"/>
  <c r="C35343" i="1"/>
  <c r="D35343" i="1" s="1"/>
  <c r="C35344" i="1"/>
  <c r="D35344" i="1" s="1"/>
  <c r="C22709" i="1"/>
  <c r="D22709" i="1" s="1"/>
  <c r="C35346" i="1"/>
  <c r="D35346" i="1" s="1"/>
  <c r="C5955" i="1"/>
  <c r="D5955" i="1" s="1"/>
  <c r="C35348" i="1"/>
  <c r="D35348" i="1" s="1"/>
  <c r="C6760" i="1"/>
  <c r="D6760" i="1" s="1"/>
  <c r="C35350" i="1"/>
  <c r="D35350" i="1" s="1"/>
  <c r="C13000" i="1"/>
  <c r="D13000" i="1" s="1"/>
  <c r="C35352" i="1"/>
  <c r="D35352" i="1" s="1"/>
  <c r="C35353" i="1"/>
  <c r="D35353" i="1" s="1"/>
  <c r="C35354" i="1"/>
  <c r="D35354" i="1" s="1"/>
  <c r="C35355" i="1"/>
  <c r="D35355" i="1" s="1"/>
  <c r="C3929" i="1"/>
  <c r="D3929" i="1" s="1"/>
  <c r="C35357" i="1"/>
  <c r="D35357" i="1" s="1"/>
  <c r="C1511" i="1"/>
  <c r="D1511" i="1" s="1"/>
  <c r="C35359" i="1"/>
  <c r="D35359" i="1" s="1"/>
  <c r="C35360" i="1"/>
  <c r="D35360" i="1" s="1"/>
  <c r="C1370" i="1"/>
  <c r="D1370" i="1" s="1"/>
  <c r="C17488" i="1"/>
  <c r="D17488" i="1" s="1"/>
  <c r="C35363" i="1"/>
  <c r="D35363" i="1" s="1"/>
  <c r="C35364" i="1"/>
  <c r="D35364" i="1" s="1"/>
  <c r="C35365" i="1"/>
  <c r="D35365" i="1" s="1"/>
  <c r="C17491" i="1"/>
  <c r="D17491" i="1" s="1"/>
  <c r="C35367" i="1"/>
  <c r="D35367" i="1" s="1"/>
  <c r="C35368" i="1"/>
  <c r="D35368" i="1" s="1"/>
  <c r="C35369" i="1"/>
  <c r="D35369" i="1" s="1"/>
  <c r="C35370" i="1"/>
  <c r="D35370" i="1" s="1"/>
  <c r="C35371" i="1"/>
  <c r="D35371" i="1" s="1"/>
  <c r="C35372" i="1"/>
  <c r="D35372" i="1" s="1"/>
  <c r="C35373" i="1"/>
  <c r="D35373" i="1" s="1"/>
  <c r="C35374" i="1"/>
  <c r="D35374" i="1" s="1"/>
  <c r="C35375" i="1"/>
  <c r="D35375" i="1" s="1"/>
  <c r="C35376" i="1"/>
  <c r="D35376" i="1" s="1"/>
  <c r="C5381" i="1"/>
  <c r="D5381" i="1" s="1"/>
  <c r="C11853" i="1"/>
  <c r="D11853" i="1" s="1"/>
  <c r="C35379" i="1"/>
  <c r="D35379" i="1" s="1"/>
  <c r="C35380" i="1"/>
  <c r="D35380" i="1" s="1"/>
  <c r="C9896" i="1"/>
  <c r="D9896" i="1" s="1"/>
  <c r="C35382" i="1"/>
  <c r="D35382" i="1" s="1"/>
  <c r="C35383" i="1"/>
  <c r="D35383" i="1" s="1"/>
  <c r="C11854" i="1"/>
  <c r="D11854" i="1" s="1"/>
  <c r="C1803" i="1"/>
  <c r="D1803" i="1" s="1"/>
  <c r="C35386" i="1"/>
  <c r="D35386" i="1" s="1"/>
  <c r="C35387" i="1"/>
  <c r="D35387" i="1" s="1"/>
  <c r="C35388" i="1"/>
  <c r="D35388" i="1" s="1"/>
  <c r="C35389" i="1"/>
  <c r="D35389" i="1" s="1"/>
  <c r="C2534" i="1"/>
  <c r="D2534" i="1" s="1"/>
  <c r="C35391" i="1"/>
  <c r="D35391" i="1" s="1"/>
  <c r="C35392" i="1"/>
  <c r="D35392" i="1" s="1"/>
  <c r="C35393" i="1"/>
  <c r="D35393" i="1" s="1"/>
  <c r="C35394" i="1"/>
  <c r="D35394" i="1" s="1"/>
  <c r="C2664" i="1"/>
  <c r="D2664" i="1" s="1"/>
  <c r="C35396" i="1"/>
  <c r="D35396" i="1" s="1"/>
  <c r="C35397" i="1"/>
  <c r="D35397" i="1" s="1"/>
  <c r="C35398" i="1"/>
  <c r="D35398" i="1" s="1"/>
  <c r="C10008" i="1"/>
  <c r="D10008" i="1" s="1"/>
  <c r="C35400" i="1"/>
  <c r="D35400" i="1" s="1"/>
  <c r="C47914" i="1"/>
  <c r="D47914" i="1" s="1"/>
  <c r="C13407" i="1"/>
  <c r="D13407" i="1" s="1"/>
  <c r="C35403" i="1"/>
  <c r="D35403" i="1" s="1"/>
  <c r="C35404" i="1"/>
  <c r="D35404" i="1" s="1"/>
  <c r="C6756" i="1"/>
  <c r="D6756" i="1" s="1"/>
  <c r="C35406" i="1"/>
  <c r="D35406" i="1" s="1"/>
  <c r="C35407" i="1"/>
  <c r="D35407" i="1" s="1"/>
  <c r="C35408" i="1"/>
  <c r="D35408" i="1" s="1"/>
  <c r="C35409" i="1"/>
  <c r="D35409" i="1" s="1"/>
  <c r="C35410" i="1"/>
  <c r="D35410" i="1" s="1"/>
  <c r="C35411" i="1"/>
  <c r="D35411" i="1" s="1"/>
  <c r="C35412" i="1"/>
  <c r="D35412" i="1" s="1"/>
  <c r="C35413" i="1"/>
  <c r="D35413" i="1" s="1"/>
  <c r="C35414" i="1"/>
  <c r="D35414" i="1" s="1"/>
  <c r="C35415" i="1"/>
  <c r="D35415" i="1" s="1"/>
  <c r="C7185" i="1"/>
  <c r="D7185" i="1" s="1"/>
  <c r="C35417" i="1"/>
  <c r="D35417" i="1" s="1"/>
  <c r="C2964" i="1"/>
  <c r="D2964" i="1" s="1"/>
  <c r="C1116" i="1"/>
  <c r="D1116" i="1" s="1"/>
  <c r="C20588" i="1"/>
  <c r="D20588" i="1" s="1"/>
  <c r="C35421" i="1"/>
  <c r="D35421" i="1" s="1"/>
  <c r="C35422" i="1"/>
  <c r="D35422" i="1" s="1"/>
  <c r="C35423" i="1"/>
  <c r="D35423" i="1" s="1"/>
  <c r="C35424" i="1"/>
  <c r="D35424" i="1" s="1"/>
  <c r="C35425" i="1"/>
  <c r="D35425" i="1" s="1"/>
  <c r="C35426" i="1"/>
  <c r="D35426" i="1" s="1"/>
  <c r="C35427" i="1"/>
  <c r="D35427" i="1" s="1"/>
  <c r="C35428" i="1"/>
  <c r="D35428" i="1" s="1"/>
  <c r="C35429" i="1"/>
  <c r="D35429" i="1" s="1"/>
  <c r="C35430" i="1"/>
  <c r="D35430" i="1" s="1"/>
  <c r="C35431" i="1"/>
  <c r="D35431" i="1" s="1"/>
  <c r="C35432" i="1"/>
  <c r="D35432" i="1" s="1"/>
  <c r="C47915" i="1"/>
  <c r="D47915" i="1" s="1"/>
  <c r="C35434" i="1"/>
  <c r="D35434" i="1" s="1"/>
  <c r="C35435" i="1"/>
  <c r="D35435" i="1" s="1"/>
  <c r="C3923" i="1"/>
  <c r="D3923" i="1" s="1"/>
  <c r="C35437" i="1"/>
  <c r="D35437" i="1" s="1"/>
  <c r="C8149" i="1"/>
  <c r="D8149" i="1" s="1"/>
  <c r="C35439" i="1"/>
  <c r="D35439" i="1" s="1"/>
  <c r="C8094" i="1"/>
  <c r="D8094" i="1" s="1"/>
  <c r="C35441" i="1"/>
  <c r="D35441" i="1" s="1"/>
  <c r="C15277" i="1"/>
  <c r="D15277" i="1" s="1"/>
  <c r="C35443" i="1"/>
  <c r="D35443" i="1" s="1"/>
  <c r="C47918" i="1"/>
  <c r="D47918" i="1" s="1"/>
  <c r="C35445" i="1"/>
  <c r="D35445" i="1" s="1"/>
  <c r="C35446" i="1"/>
  <c r="D35446" i="1" s="1"/>
  <c r="C35447" i="1"/>
  <c r="D35447" i="1" s="1"/>
  <c r="C35448" i="1"/>
  <c r="D35448" i="1" s="1"/>
  <c r="C35449" i="1"/>
  <c r="D35449" i="1" s="1"/>
  <c r="C35450" i="1"/>
  <c r="D35450" i="1" s="1"/>
  <c r="C22106" i="1"/>
  <c r="D22106" i="1" s="1"/>
  <c r="C21224" i="1"/>
  <c r="D21224" i="1" s="1"/>
  <c r="C35453" i="1"/>
  <c r="D35453" i="1" s="1"/>
  <c r="C35454" i="1"/>
  <c r="D35454" i="1" s="1"/>
  <c r="C35455" i="1"/>
  <c r="D35455" i="1" s="1"/>
  <c r="C35456" i="1"/>
  <c r="D35456" i="1" s="1"/>
  <c r="C35457" i="1"/>
  <c r="D35457" i="1" s="1"/>
  <c r="C35458" i="1"/>
  <c r="D35458" i="1" s="1"/>
  <c r="C35459" i="1"/>
  <c r="D35459" i="1" s="1"/>
  <c r="C35460" i="1"/>
  <c r="D35460" i="1" s="1"/>
  <c r="C20125" i="1"/>
  <c r="D20125" i="1" s="1"/>
  <c r="C35462" i="1"/>
  <c r="D35462" i="1" s="1"/>
  <c r="C35463" i="1"/>
  <c r="D35463" i="1" s="1"/>
  <c r="C35464" i="1"/>
  <c r="D35464" i="1" s="1"/>
  <c r="C35465" i="1"/>
  <c r="D35465" i="1" s="1"/>
  <c r="C35466" i="1"/>
  <c r="D35466" i="1" s="1"/>
  <c r="C35467" i="1"/>
  <c r="D35467" i="1" s="1"/>
  <c r="C35468" i="1"/>
  <c r="D35468" i="1" s="1"/>
  <c r="C35469" i="1"/>
  <c r="D35469" i="1" s="1"/>
  <c r="C2789" i="1"/>
  <c r="D2789" i="1" s="1"/>
  <c r="C14326" i="1"/>
  <c r="D14326" i="1" s="1"/>
  <c r="C35472" i="1"/>
  <c r="D35472" i="1" s="1"/>
  <c r="C16292" i="1"/>
  <c r="D16292" i="1" s="1"/>
  <c r="C9430" i="1"/>
  <c r="D9430" i="1" s="1"/>
  <c r="C11837" i="1"/>
  <c r="D11837" i="1" s="1"/>
  <c r="C35476" i="1"/>
  <c r="D35476" i="1" s="1"/>
  <c r="C7650" i="1"/>
  <c r="D7650" i="1" s="1"/>
  <c r="C35478" i="1"/>
  <c r="D35478" i="1" s="1"/>
  <c r="C35479" i="1"/>
  <c r="D35479" i="1" s="1"/>
  <c r="C35480" i="1"/>
  <c r="D35480" i="1" s="1"/>
  <c r="C35481" i="1"/>
  <c r="D35481" i="1" s="1"/>
  <c r="C35482" i="1"/>
  <c r="D35482" i="1" s="1"/>
  <c r="C35483" i="1"/>
  <c r="D35483" i="1" s="1"/>
  <c r="C3549" i="1"/>
  <c r="D3549" i="1" s="1"/>
  <c r="C35485" i="1"/>
  <c r="D35485" i="1" s="1"/>
  <c r="C35486" i="1"/>
  <c r="D35486" i="1" s="1"/>
  <c r="C35487" i="1"/>
  <c r="D35487" i="1" s="1"/>
  <c r="C35488" i="1"/>
  <c r="D35488" i="1" s="1"/>
  <c r="C21275" i="1"/>
  <c r="D21275" i="1" s="1"/>
  <c r="C35490" i="1"/>
  <c r="D35490" i="1" s="1"/>
  <c r="C35491" i="1"/>
  <c r="D35491" i="1" s="1"/>
  <c r="C35492" i="1"/>
  <c r="D35492" i="1" s="1"/>
  <c r="C35493" i="1"/>
  <c r="D35493" i="1" s="1"/>
  <c r="C35494" i="1"/>
  <c r="D35494" i="1" s="1"/>
  <c r="C35495" i="1"/>
  <c r="D35495" i="1" s="1"/>
  <c r="C35496" i="1"/>
  <c r="D35496" i="1" s="1"/>
  <c r="C35497" i="1"/>
  <c r="D35497" i="1" s="1"/>
  <c r="C35498" i="1"/>
  <c r="D35498" i="1" s="1"/>
  <c r="C35499" i="1"/>
  <c r="D35499" i="1" s="1"/>
  <c r="C2923" i="1"/>
  <c r="D2923" i="1" s="1"/>
  <c r="C35501" i="1"/>
  <c r="D35501" i="1" s="1"/>
  <c r="C35502" i="1"/>
  <c r="D35502" i="1" s="1"/>
  <c r="C35503" i="1"/>
  <c r="D35503" i="1" s="1"/>
  <c r="C20470" i="1"/>
  <c r="D20470" i="1" s="1"/>
  <c r="C35505" i="1"/>
  <c r="D35505" i="1" s="1"/>
  <c r="C35506" i="1"/>
  <c r="D35506" i="1" s="1"/>
  <c r="C35507" i="1"/>
  <c r="D35507" i="1" s="1"/>
  <c r="C35508" i="1"/>
  <c r="D35508" i="1" s="1"/>
  <c r="C35509" i="1"/>
  <c r="D35509" i="1" s="1"/>
  <c r="C35510" i="1"/>
  <c r="D35510" i="1" s="1"/>
  <c r="C35511" i="1"/>
  <c r="D35511" i="1" s="1"/>
  <c r="C35512" i="1"/>
  <c r="D35512" i="1" s="1"/>
  <c r="C35513" i="1"/>
  <c r="D35513" i="1" s="1"/>
  <c r="C8095" i="1"/>
  <c r="D8095" i="1" s="1"/>
  <c r="C35515" i="1"/>
  <c r="D35515" i="1" s="1"/>
  <c r="C35516" i="1"/>
  <c r="D35516" i="1" s="1"/>
  <c r="C26629" i="1"/>
  <c r="D26629" i="1" s="1"/>
  <c r="C35518" i="1"/>
  <c r="D35518" i="1" s="1"/>
  <c r="C35519" i="1"/>
  <c r="D35519" i="1" s="1"/>
  <c r="C35520" i="1"/>
  <c r="D35520" i="1" s="1"/>
  <c r="C11505" i="1"/>
  <c r="D11505" i="1" s="1"/>
  <c r="C35522" i="1"/>
  <c r="D35522" i="1" s="1"/>
  <c r="C35523" i="1"/>
  <c r="D35523" i="1" s="1"/>
  <c r="C35524" i="1"/>
  <c r="D35524" i="1" s="1"/>
  <c r="C35525" i="1"/>
  <c r="D35525" i="1" s="1"/>
  <c r="C35526" i="1"/>
  <c r="D35526" i="1" s="1"/>
  <c r="C35527" i="1"/>
  <c r="D35527" i="1" s="1"/>
  <c r="C15336" i="1"/>
  <c r="D15336" i="1" s="1"/>
  <c r="C35529" i="1"/>
  <c r="D35529" i="1" s="1"/>
  <c r="C35530" i="1"/>
  <c r="D35530" i="1" s="1"/>
  <c r="C35531" i="1"/>
  <c r="D35531" i="1" s="1"/>
  <c r="C35532" i="1"/>
  <c r="D35532" i="1" s="1"/>
  <c r="C35533" i="1"/>
  <c r="D35533" i="1" s="1"/>
  <c r="C35534" i="1"/>
  <c r="D35534" i="1" s="1"/>
  <c r="C35535" i="1"/>
  <c r="D35535" i="1" s="1"/>
  <c r="C35536" i="1"/>
  <c r="D35536" i="1" s="1"/>
  <c r="C35537" i="1"/>
  <c r="D35537" i="1" s="1"/>
  <c r="C8826" i="1"/>
  <c r="D8826" i="1" s="1"/>
  <c r="C35539" i="1"/>
  <c r="D35539" i="1" s="1"/>
  <c r="C35540" i="1"/>
  <c r="D35540" i="1" s="1"/>
  <c r="C35541" i="1"/>
  <c r="D35541" i="1" s="1"/>
  <c r="C35542" i="1"/>
  <c r="D35542" i="1" s="1"/>
  <c r="C15502" i="1"/>
  <c r="D15502" i="1" s="1"/>
  <c r="C35544" i="1"/>
  <c r="D35544" i="1" s="1"/>
  <c r="C35545" i="1"/>
  <c r="D35545" i="1" s="1"/>
  <c r="C11922" i="1"/>
  <c r="D11922" i="1" s="1"/>
  <c r="C28209" i="1"/>
  <c r="D28209" i="1" s="1"/>
  <c r="C35548" i="1"/>
  <c r="D35548" i="1" s="1"/>
  <c r="C35549" i="1"/>
  <c r="D35549" i="1" s="1"/>
  <c r="C35550" i="1"/>
  <c r="D35550" i="1" s="1"/>
  <c r="C47932" i="1"/>
  <c r="D47932" i="1" s="1"/>
  <c r="C35552" i="1"/>
  <c r="D35552" i="1" s="1"/>
  <c r="C35553" i="1"/>
  <c r="D35553" i="1" s="1"/>
  <c r="C35554" i="1"/>
  <c r="D35554" i="1" s="1"/>
  <c r="C35555" i="1"/>
  <c r="D35555" i="1" s="1"/>
  <c r="C35556" i="1"/>
  <c r="D35556" i="1" s="1"/>
  <c r="C23667" i="1"/>
  <c r="D23667" i="1" s="1"/>
  <c r="C9650" i="1"/>
  <c r="D9650" i="1" s="1"/>
  <c r="C35559" i="1"/>
  <c r="D35559" i="1" s="1"/>
  <c r="C35560" i="1"/>
  <c r="D35560" i="1" s="1"/>
  <c r="C3836" i="1"/>
  <c r="D3836" i="1" s="1"/>
  <c r="C35562" i="1"/>
  <c r="D35562" i="1" s="1"/>
  <c r="C35563" i="1"/>
  <c r="D35563" i="1" s="1"/>
  <c r="C35564" i="1"/>
  <c r="D35564" i="1" s="1"/>
  <c r="C35565" i="1"/>
  <c r="D35565" i="1" s="1"/>
  <c r="C35566" i="1"/>
  <c r="D35566" i="1" s="1"/>
  <c r="C35567" i="1"/>
  <c r="D35567" i="1" s="1"/>
  <c r="C35568" i="1"/>
  <c r="D35568" i="1" s="1"/>
  <c r="C35569" i="1"/>
  <c r="D35569" i="1" s="1"/>
  <c r="C35570" i="1"/>
  <c r="D35570" i="1" s="1"/>
  <c r="C35571" i="1"/>
  <c r="D35571" i="1" s="1"/>
  <c r="C35572" i="1"/>
  <c r="D35572" i="1" s="1"/>
  <c r="C15161" i="1"/>
  <c r="D15161" i="1" s="1"/>
  <c r="C35574" i="1"/>
  <c r="D35574" i="1" s="1"/>
  <c r="C10999" i="1"/>
  <c r="D10999" i="1" s="1"/>
  <c r="C35576" i="1"/>
  <c r="D35576" i="1" s="1"/>
  <c r="C35577" i="1"/>
  <c r="D35577" i="1" s="1"/>
  <c r="C35578" i="1"/>
  <c r="D35578" i="1" s="1"/>
  <c r="C35579" i="1"/>
  <c r="D35579" i="1" s="1"/>
  <c r="C35580" i="1"/>
  <c r="D35580" i="1" s="1"/>
  <c r="C35581" i="1"/>
  <c r="D35581" i="1" s="1"/>
  <c r="C35582" i="1"/>
  <c r="D35582" i="1" s="1"/>
  <c r="C35583" i="1"/>
  <c r="D35583" i="1" s="1"/>
  <c r="C35584" i="1"/>
  <c r="D35584" i="1" s="1"/>
  <c r="C15714" i="1"/>
  <c r="D15714" i="1" s="1"/>
  <c r="C35586" i="1"/>
  <c r="D35586" i="1" s="1"/>
  <c r="C35587" i="1"/>
  <c r="D35587" i="1" s="1"/>
  <c r="C35588" i="1"/>
  <c r="D35588" i="1" s="1"/>
  <c r="C35589" i="1"/>
  <c r="D35589" i="1" s="1"/>
  <c r="C35590" i="1"/>
  <c r="D35590" i="1" s="1"/>
  <c r="C35591" i="1"/>
  <c r="D35591" i="1" s="1"/>
  <c r="C35592" i="1"/>
  <c r="D35592" i="1" s="1"/>
  <c r="C35593" i="1"/>
  <c r="D35593" i="1" s="1"/>
  <c r="C16197" i="1"/>
  <c r="D16197" i="1" s="1"/>
  <c r="C35595" i="1"/>
  <c r="D35595" i="1" s="1"/>
  <c r="C35596" i="1"/>
  <c r="D35596" i="1" s="1"/>
  <c r="C35597" i="1"/>
  <c r="D35597" i="1" s="1"/>
  <c r="C35598" i="1"/>
  <c r="D35598" i="1" s="1"/>
  <c r="C35599" i="1"/>
  <c r="D35599" i="1" s="1"/>
  <c r="C35600" i="1"/>
  <c r="D35600" i="1" s="1"/>
  <c r="C35601" i="1"/>
  <c r="D35601" i="1" s="1"/>
  <c r="C30582" i="1"/>
  <c r="D30582" i="1" s="1"/>
  <c r="C35603" i="1"/>
  <c r="D35603" i="1" s="1"/>
  <c r="C35604" i="1"/>
  <c r="D35604" i="1" s="1"/>
  <c r="C35605" i="1"/>
  <c r="D35605" i="1" s="1"/>
  <c r="C35606" i="1"/>
  <c r="D35606" i="1" s="1"/>
  <c r="C35607" i="1"/>
  <c r="D35607" i="1" s="1"/>
  <c r="C13073" i="1"/>
  <c r="D13073" i="1" s="1"/>
  <c r="C35609" i="1"/>
  <c r="D35609" i="1" s="1"/>
  <c r="C35610" i="1"/>
  <c r="D35610" i="1" s="1"/>
  <c r="C35611" i="1"/>
  <c r="D35611" i="1" s="1"/>
  <c r="C35612" i="1"/>
  <c r="D35612" i="1" s="1"/>
  <c r="C35613" i="1"/>
  <c r="D35613" i="1" s="1"/>
  <c r="C35614" i="1"/>
  <c r="D35614" i="1" s="1"/>
  <c r="C35615" i="1"/>
  <c r="D35615" i="1" s="1"/>
  <c r="C35616" i="1"/>
  <c r="D35616" i="1" s="1"/>
  <c r="C35617" i="1"/>
  <c r="D35617" i="1" s="1"/>
  <c r="C35618" i="1"/>
  <c r="D35618" i="1" s="1"/>
  <c r="C35619" i="1"/>
  <c r="D35619" i="1" s="1"/>
  <c r="C35620" i="1"/>
  <c r="D35620" i="1" s="1"/>
  <c r="C35621" i="1"/>
  <c r="D35621" i="1" s="1"/>
  <c r="C35622" i="1"/>
  <c r="D35622" i="1" s="1"/>
  <c r="C35623" i="1"/>
  <c r="D35623" i="1" s="1"/>
  <c r="C35624" i="1"/>
  <c r="D35624" i="1" s="1"/>
  <c r="C35625" i="1"/>
  <c r="D35625" i="1" s="1"/>
  <c r="C35626" i="1"/>
  <c r="D35626" i="1" s="1"/>
  <c r="C35627" i="1"/>
  <c r="D35627" i="1" s="1"/>
  <c r="C25169" i="1"/>
  <c r="D25169" i="1" s="1"/>
  <c r="C35629" i="1"/>
  <c r="D35629" i="1" s="1"/>
  <c r="C35630" i="1"/>
  <c r="D35630" i="1" s="1"/>
  <c r="C15303" i="1"/>
  <c r="D15303" i="1" s="1"/>
  <c r="C8725" i="1"/>
  <c r="D8725" i="1" s="1"/>
  <c r="C35633" i="1"/>
  <c r="D35633" i="1" s="1"/>
  <c r="C35634" i="1"/>
  <c r="D35634" i="1" s="1"/>
  <c r="C35635" i="1"/>
  <c r="D35635" i="1" s="1"/>
  <c r="C35636" i="1"/>
  <c r="D35636" i="1" s="1"/>
  <c r="C35637" i="1"/>
  <c r="D35637" i="1" s="1"/>
  <c r="C35638" i="1"/>
  <c r="D35638" i="1" s="1"/>
  <c r="C35639" i="1"/>
  <c r="D35639" i="1" s="1"/>
  <c r="C35640" i="1"/>
  <c r="D35640" i="1" s="1"/>
  <c r="C11392" i="1"/>
  <c r="D11392" i="1" s="1"/>
  <c r="C35642" i="1"/>
  <c r="D35642" i="1" s="1"/>
  <c r="C35643" i="1"/>
  <c r="D35643" i="1" s="1"/>
  <c r="C35644" i="1"/>
  <c r="D35644" i="1" s="1"/>
  <c r="C35645" i="1"/>
  <c r="D35645" i="1" s="1"/>
  <c r="C22197" i="1"/>
  <c r="D22197" i="1" s="1"/>
  <c r="C35647" i="1"/>
  <c r="D35647" i="1" s="1"/>
  <c r="C35648" i="1"/>
  <c r="D35648" i="1" s="1"/>
  <c r="C35649" i="1"/>
  <c r="D35649" i="1" s="1"/>
  <c r="C20321" i="1"/>
  <c r="D20321" i="1" s="1"/>
  <c r="C35651" i="1"/>
  <c r="D35651" i="1" s="1"/>
  <c r="C35652" i="1"/>
  <c r="D35652" i="1" s="1"/>
  <c r="C5658" i="1"/>
  <c r="D5658" i="1" s="1"/>
  <c r="C35654" i="1"/>
  <c r="D35654" i="1" s="1"/>
  <c r="C35655" i="1"/>
  <c r="D35655" i="1" s="1"/>
  <c r="C35656" i="1"/>
  <c r="D35656" i="1" s="1"/>
  <c r="C35657" i="1"/>
  <c r="D35657" i="1" s="1"/>
  <c r="C35658" i="1"/>
  <c r="D35658" i="1" s="1"/>
  <c r="C35659" i="1"/>
  <c r="D35659" i="1" s="1"/>
  <c r="C35660" i="1"/>
  <c r="D35660" i="1" s="1"/>
  <c r="C35661" i="1"/>
  <c r="D35661" i="1" s="1"/>
  <c r="C35662" i="1"/>
  <c r="D35662" i="1" s="1"/>
  <c r="C5322" i="1"/>
  <c r="D5322" i="1" s="1"/>
  <c r="C35664" i="1"/>
  <c r="D35664" i="1" s="1"/>
  <c r="C35665" i="1"/>
  <c r="D35665" i="1" s="1"/>
  <c r="C35666" i="1"/>
  <c r="D35666" i="1" s="1"/>
  <c r="C35667" i="1"/>
  <c r="D35667" i="1" s="1"/>
  <c r="C35668" i="1"/>
  <c r="D35668" i="1" s="1"/>
  <c r="C35669" i="1"/>
  <c r="D35669" i="1" s="1"/>
  <c r="C9760" i="1"/>
  <c r="D9760" i="1" s="1"/>
  <c r="C15630" i="1"/>
  <c r="D15630" i="1" s="1"/>
  <c r="C35672" i="1"/>
  <c r="D35672" i="1" s="1"/>
  <c r="C35673" i="1"/>
  <c r="D35673" i="1" s="1"/>
  <c r="C35674" i="1"/>
  <c r="D35674" i="1" s="1"/>
  <c r="C35675" i="1"/>
  <c r="D35675" i="1" s="1"/>
  <c r="C17139" i="1"/>
  <c r="D17139" i="1" s="1"/>
  <c r="C35677" i="1"/>
  <c r="D35677" i="1" s="1"/>
  <c r="C35678" i="1"/>
  <c r="D35678" i="1" s="1"/>
  <c r="C35679" i="1"/>
  <c r="D35679" i="1" s="1"/>
  <c r="C35680" i="1"/>
  <c r="D35680" i="1" s="1"/>
  <c r="C5269" i="1"/>
  <c r="D5269" i="1" s="1"/>
  <c r="C35682" i="1"/>
  <c r="D35682" i="1" s="1"/>
  <c r="C17727" i="1"/>
  <c r="D17727" i="1" s="1"/>
  <c r="C35684" i="1"/>
  <c r="D35684" i="1" s="1"/>
  <c r="C35685" i="1"/>
  <c r="D35685" i="1" s="1"/>
  <c r="C3196" i="1"/>
  <c r="D3196" i="1" s="1"/>
  <c r="C35687" i="1"/>
  <c r="D35687" i="1" s="1"/>
  <c r="C35688" i="1"/>
  <c r="D35688" i="1" s="1"/>
  <c r="C35689" i="1"/>
  <c r="D35689" i="1" s="1"/>
  <c r="C3999" i="1"/>
  <c r="D3999" i="1" s="1"/>
  <c r="C35691" i="1"/>
  <c r="D35691" i="1" s="1"/>
  <c r="C35692" i="1"/>
  <c r="D35692" i="1" s="1"/>
  <c r="C35693" i="1"/>
  <c r="D35693" i="1" s="1"/>
  <c r="C35694" i="1"/>
  <c r="D35694" i="1" s="1"/>
  <c r="C35695" i="1"/>
  <c r="D35695" i="1" s="1"/>
  <c r="C35696" i="1"/>
  <c r="D35696" i="1" s="1"/>
  <c r="C35697" i="1"/>
  <c r="D35697" i="1" s="1"/>
  <c r="C35698" i="1"/>
  <c r="D35698" i="1" s="1"/>
  <c r="C35699" i="1"/>
  <c r="D35699" i="1" s="1"/>
  <c r="C35700" i="1"/>
  <c r="D35700" i="1" s="1"/>
  <c r="C35701" i="1"/>
  <c r="D35701" i="1" s="1"/>
  <c r="C17823" i="1"/>
  <c r="D17823" i="1" s="1"/>
  <c r="C35703" i="1"/>
  <c r="D35703" i="1" s="1"/>
  <c r="C35704" i="1"/>
  <c r="D35704" i="1" s="1"/>
  <c r="C35705" i="1"/>
  <c r="D35705" i="1" s="1"/>
  <c r="C35706" i="1"/>
  <c r="D35706" i="1" s="1"/>
  <c r="C35707" i="1"/>
  <c r="D35707" i="1" s="1"/>
  <c r="C35708" i="1"/>
  <c r="D35708" i="1" s="1"/>
  <c r="C35709" i="1"/>
  <c r="D35709" i="1" s="1"/>
  <c r="C35710" i="1"/>
  <c r="D35710" i="1" s="1"/>
  <c r="C35711" i="1"/>
  <c r="D35711" i="1" s="1"/>
  <c r="C35712" i="1"/>
  <c r="D35712" i="1" s="1"/>
  <c r="C35713" i="1"/>
  <c r="D35713" i="1" s="1"/>
  <c r="C35714" i="1"/>
  <c r="D35714" i="1" s="1"/>
  <c r="C35715" i="1"/>
  <c r="D35715" i="1" s="1"/>
  <c r="C35716" i="1"/>
  <c r="D35716" i="1" s="1"/>
  <c r="C17824" i="1"/>
  <c r="D17824" i="1" s="1"/>
  <c r="C35718" i="1"/>
  <c r="D35718" i="1" s="1"/>
  <c r="C23946" i="1"/>
  <c r="D23946" i="1" s="1"/>
  <c r="C35720" i="1"/>
  <c r="D35720" i="1" s="1"/>
  <c r="C35721" i="1"/>
  <c r="D35721" i="1" s="1"/>
  <c r="C35722" i="1"/>
  <c r="D35722" i="1" s="1"/>
  <c r="C35723" i="1"/>
  <c r="D35723" i="1" s="1"/>
  <c r="C35724" i="1"/>
  <c r="D35724" i="1" s="1"/>
  <c r="C35725" i="1"/>
  <c r="D35725" i="1" s="1"/>
  <c r="C35726" i="1"/>
  <c r="D35726" i="1" s="1"/>
  <c r="C35727" i="1"/>
  <c r="D35727" i="1" s="1"/>
  <c r="C25584" i="1"/>
  <c r="D25584" i="1" s="1"/>
  <c r="C35729" i="1"/>
  <c r="D35729" i="1" s="1"/>
  <c r="C35730" i="1"/>
  <c r="D35730" i="1" s="1"/>
  <c r="C35731" i="1"/>
  <c r="D35731" i="1" s="1"/>
  <c r="C35732" i="1"/>
  <c r="D35732" i="1" s="1"/>
  <c r="C35733" i="1"/>
  <c r="D35733" i="1" s="1"/>
  <c r="C35734" i="1"/>
  <c r="D35734" i="1" s="1"/>
  <c r="C35735" i="1"/>
  <c r="D35735" i="1" s="1"/>
  <c r="C35736" i="1"/>
  <c r="D35736" i="1" s="1"/>
  <c r="C35737" i="1"/>
  <c r="D35737" i="1" s="1"/>
  <c r="C35738" i="1"/>
  <c r="D35738" i="1" s="1"/>
  <c r="C35739" i="1"/>
  <c r="D35739" i="1" s="1"/>
  <c r="C35740" i="1"/>
  <c r="D35740" i="1" s="1"/>
  <c r="C35741" i="1"/>
  <c r="D35741" i="1" s="1"/>
  <c r="C35742" i="1"/>
  <c r="D35742" i="1" s="1"/>
  <c r="C35743" i="1"/>
  <c r="D35743" i="1" s="1"/>
  <c r="C35744" i="1"/>
  <c r="D35744" i="1" s="1"/>
  <c r="C35745" i="1"/>
  <c r="D35745" i="1" s="1"/>
  <c r="C35746" i="1"/>
  <c r="D35746" i="1" s="1"/>
  <c r="C16647" i="1"/>
  <c r="D16647" i="1" s="1"/>
  <c r="C35748" i="1"/>
  <c r="D35748" i="1" s="1"/>
  <c r="C47938" i="1"/>
  <c r="D47938" i="1" s="1"/>
  <c r="C35750" i="1"/>
  <c r="D35750" i="1" s="1"/>
  <c r="C35751" i="1"/>
  <c r="D35751" i="1" s="1"/>
  <c r="C44655" i="1"/>
  <c r="D44655" i="1" s="1"/>
  <c r="C35753" i="1"/>
  <c r="D35753" i="1" s="1"/>
  <c r="C35754" i="1"/>
  <c r="D35754" i="1" s="1"/>
  <c r="C35755" i="1"/>
  <c r="D35755" i="1" s="1"/>
  <c r="C35756" i="1"/>
  <c r="D35756" i="1" s="1"/>
  <c r="C35757" i="1"/>
  <c r="D35757" i="1" s="1"/>
  <c r="C35758" i="1"/>
  <c r="D35758" i="1" s="1"/>
  <c r="C35759" i="1"/>
  <c r="D35759" i="1" s="1"/>
  <c r="C9190" i="1"/>
  <c r="D9190" i="1" s="1"/>
  <c r="C35761" i="1"/>
  <c r="D35761" i="1" s="1"/>
  <c r="C35762" i="1"/>
  <c r="D35762" i="1" s="1"/>
  <c r="C14992" i="1"/>
  <c r="D14992" i="1" s="1"/>
  <c r="C35764" i="1"/>
  <c r="D35764" i="1" s="1"/>
  <c r="C35765" i="1"/>
  <c r="D35765" i="1" s="1"/>
  <c r="C35766" i="1"/>
  <c r="D35766" i="1" s="1"/>
  <c r="C35767" i="1"/>
  <c r="D35767" i="1" s="1"/>
  <c r="C35768" i="1"/>
  <c r="D35768" i="1" s="1"/>
  <c r="C6920" i="1"/>
  <c r="D6920" i="1" s="1"/>
  <c r="C35770" i="1"/>
  <c r="D35770" i="1" s="1"/>
  <c r="C35771" i="1"/>
  <c r="D35771" i="1" s="1"/>
  <c r="C35772" i="1"/>
  <c r="D35772" i="1" s="1"/>
  <c r="C35773" i="1"/>
  <c r="D35773" i="1" s="1"/>
  <c r="C35774" i="1"/>
  <c r="D35774" i="1" s="1"/>
  <c r="C35775" i="1"/>
  <c r="D35775" i="1" s="1"/>
  <c r="C35776" i="1"/>
  <c r="D35776" i="1" s="1"/>
  <c r="C35777" i="1"/>
  <c r="D35777" i="1" s="1"/>
  <c r="C3627" i="1"/>
  <c r="D3627" i="1" s="1"/>
  <c r="C35779" i="1"/>
  <c r="D35779" i="1" s="1"/>
  <c r="C35780" i="1"/>
  <c r="D35780" i="1" s="1"/>
  <c r="C35781" i="1"/>
  <c r="D35781" i="1" s="1"/>
  <c r="C35782" i="1"/>
  <c r="D35782" i="1" s="1"/>
  <c r="C35783" i="1"/>
  <c r="D35783" i="1" s="1"/>
  <c r="C35784" i="1"/>
  <c r="D35784" i="1" s="1"/>
  <c r="C12827" i="1"/>
  <c r="D12827" i="1" s="1"/>
  <c r="C35786" i="1"/>
  <c r="D35786" i="1" s="1"/>
  <c r="C35787" i="1"/>
  <c r="D35787" i="1" s="1"/>
  <c r="C35788" i="1"/>
  <c r="D35788" i="1" s="1"/>
  <c r="C35789" i="1"/>
  <c r="D35789" i="1" s="1"/>
  <c r="C35790" i="1"/>
  <c r="D35790" i="1" s="1"/>
  <c r="C35791" i="1"/>
  <c r="D35791" i="1" s="1"/>
  <c r="C35792" i="1"/>
  <c r="D35792" i="1" s="1"/>
  <c r="C35793" i="1"/>
  <c r="D35793" i="1" s="1"/>
  <c r="C35794" i="1"/>
  <c r="D35794" i="1" s="1"/>
  <c r="C35795" i="1"/>
  <c r="D35795" i="1" s="1"/>
  <c r="C35796" i="1"/>
  <c r="D35796" i="1" s="1"/>
  <c r="C35797" i="1"/>
  <c r="D35797" i="1" s="1"/>
  <c r="C35798" i="1"/>
  <c r="D35798" i="1" s="1"/>
  <c r="C35799" i="1"/>
  <c r="D35799" i="1" s="1"/>
  <c r="C35800" i="1"/>
  <c r="D35800" i="1" s="1"/>
  <c r="C35801" i="1"/>
  <c r="D35801" i="1" s="1"/>
  <c r="C35802" i="1"/>
  <c r="D35802" i="1" s="1"/>
  <c r="C35803" i="1"/>
  <c r="D35803" i="1" s="1"/>
  <c r="C35804" i="1"/>
  <c r="D35804" i="1" s="1"/>
  <c r="C35805" i="1"/>
  <c r="D35805" i="1" s="1"/>
  <c r="C35806" i="1"/>
  <c r="D35806" i="1" s="1"/>
  <c r="C35807" i="1"/>
  <c r="D35807" i="1" s="1"/>
  <c r="C35808" i="1"/>
  <c r="D35808" i="1" s="1"/>
  <c r="C35809" i="1"/>
  <c r="D35809" i="1" s="1"/>
  <c r="C35810" i="1"/>
  <c r="D35810" i="1" s="1"/>
  <c r="C35811" i="1"/>
  <c r="D35811" i="1" s="1"/>
  <c r="C35812" i="1"/>
  <c r="D35812" i="1" s="1"/>
  <c r="C35813" i="1"/>
  <c r="D35813" i="1" s="1"/>
  <c r="C35814" i="1"/>
  <c r="D35814" i="1" s="1"/>
  <c r="C35815" i="1"/>
  <c r="D35815" i="1" s="1"/>
  <c r="C7139" i="1"/>
  <c r="D7139" i="1" s="1"/>
  <c r="C35817" i="1"/>
  <c r="D35817" i="1" s="1"/>
  <c r="C35818" i="1"/>
  <c r="D35818" i="1" s="1"/>
  <c r="C35819" i="1"/>
  <c r="D35819" i="1" s="1"/>
  <c r="C35820" i="1"/>
  <c r="D35820" i="1" s="1"/>
  <c r="C35821" i="1"/>
  <c r="D35821" i="1" s="1"/>
  <c r="C35822" i="1"/>
  <c r="D35822" i="1" s="1"/>
  <c r="C35823" i="1"/>
  <c r="D35823" i="1" s="1"/>
  <c r="C35824" i="1"/>
  <c r="D35824" i="1" s="1"/>
  <c r="C35825" i="1"/>
  <c r="D35825" i="1" s="1"/>
  <c r="C10590" i="1"/>
  <c r="D10590" i="1" s="1"/>
  <c r="C35827" i="1"/>
  <c r="D35827" i="1" s="1"/>
  <c r="C35828" i="1"/>
  <c r="D35828" i="1" s="1"/>
  <c r="C6005" i="1"/>
  <c r="D6005" i="1" s="1"/>
  <c r="C35830" i="1"/>
  <c r="D35830" i="1" s="1"/>
  <c r="C35831" i="1"/>
  <c r="D35831" i="1" s="1"/>
  <c r="C8378" i="1"/>
  <c r="D8378" i="1" s="1"/>
  <c r="C35833" i="1"/>
  <c r="D35833" i="1" s="1"/>
  <c r="C35834" i="1"/>
  <c r="D35834" i="1" s="1"/>
  <c r="C35835" i="1"/>
  <c r="D35835" i="1" s="1"/>
  <c r="C35836" i="1"/>
  <c r="D35836" i="1" s="1"/>
  <c r="C35837" i="1"/>
  <c r="D35837" i="1" s="1"/>
  <c r="C8007" i="1"/>
  <c r="D8007" i="1" s="1"/>
  <c r="C35839" i="1"/>
  <c r="D35839" i="1" s="1"/>
  <c r="C35840" i="1"/>
  <c r="D35840" i="1" s="1"/>
  <c r="C47941" i="1"/>
  <c r="D47941" i="1" s="1"/>
  <c r="C35842" i="1"/>
  <c r="D35842" i="1" s="1"/>
  <c r="C35843" i="1"/>
  <c r="D35843" i="1" s="1"/>
  <c r="C35844" i="1"/>
  <c r="D35844" i="1" s="1"/>
  <c r="C35845" i="1"/>
  <c r="D35845" i="1" s="1"/>
  <c r="C35846" i="1"/>
  <c r="D35846" i="1" s="1"/>
  <c r="C15170" i="1"/>
  <c r="D15170" i="1" s="1"/>
  <c r="C35848" i="1"/>
  <c r="D35848" i="1" s="1"/>
  <c r="C35849" i="1"/>
  <c r="D35849" i="1" s="1"/>
  <c r="C35850" i="1"/>
  <c r="D35850" i="1" s="1"/>
  <c r="C47943" i="1"/>
  <c r="D47943" i="1" s="1"/>
  <c r="C35852" i="1"/>
  <c r="D35852" i="1" s="1"/>
  <c r="C35853" i="1"/>
  <c r="D35853" i="1" s="1"/>
  <c r="C35854" i="1"/>
  <c r="D35854" i="1" s="1"/>
  <c r="C35855" i="1"/>
  <c r="D35855" i="1" s="1"/>
  <c r="C35856" i="1"/>
  <c r="D35856" i="1" s="1"/>
  <c r="C35857" i="1"/>
  <c r="D35857" i="1" s="1"/>
  <c r="C47955" i="1"/>
  <c r="D47955" i="1" s="1"/>
  <c r="C47958" i="1"/>
  <c r="D47958" i="1" s="1"/>
  <c r="C35860" i="1"/>
  <c r="D35860" i="1" s="1"/>
  <c r="C35861" i="1"/>
  <c r="D35861" i="1" s="1"/>
  <c r="C35862" i="1"/>
  <c r="D35862" i="1" s="1"/>
  <c r="C35863" i="1"/>
  <c r="D35863" i="1" s="1"/>
  <c r="C12854" i="1"/>
  <c r="D12854" i="1" s="1"/>
  <c r="C35865" i="1"/>
  <c r="D35865" i="1" s="1"/>
  <c r="C35866" i="1"/>
  <c r="D35866" i="1" s="1"/>
  <c r="C16131" i="1"/>
  <c r="D16131" i="1" s="1"/>
  <c r="C26460" i="1"/>
  <c r="D26460" i="1" s="1"/>
  <c r="C17826" i="1"/>
  <c r="D17826" i="1" s="1"/>
  <c r="C35870" i="1"/>
  <c r="D35870" i="1" s="1"/>
  <c r="C35871" i="1"/>
  <c r="D35871" i="1" s="1"/>
  <c r="C35872" i="1"/>
  <c r="D35872" i="1" s="1"/>
  <c r="C35873" i="1"/>
  <c r="D35873" i="1" s="1"/>
  <c r="C35874" i="1"/>
  <c r="D35874" i="1" s="1"/>
  <c r="C35875" i="1"/>
  <c r="D35875" i="1" s="1"/>
  <c r="C35876" i="1"/>
  <c r="D35876" i="1" s="1"/>
  <c r="C35877" i="1"/>
  <c r="D35877" i="1" s="1"/>
  <c r="C35878" i="1"/>
  <c r="D35878" i="1" s="1"/>
  <c r="C35879" i="1"/>
  <c r="D35879" i="1" s="1"/>
  <c r="C35880" i="1"/>
  <c r="D35880" i="1" s="1"/>
  <c r="C35881" i="1"/>
  <c r="D35881" i="1" s="1"/>
  <c r="C8393" i="1"/>
  <c r="D8393" i="1" s="1"/>
  <c r="C35883" i="1"/>
  <c r="D35883" i="1" s="1"/>
  <c r="C16815" i="1"/>
  <c r="D16815" i="1" s="1"/>
  <c r="C35885" i="1"/>
  <c r="D35885" i="1" s="1"/>
  <c r="C8394" i="1"/>
  <c r="D8394" i="1" s="1"/>
  <c r="C35887" i="1"/>
  <c r="D35887" i="1" s="1"/>
  <c r="C35888" i="1"/>
  <c r="D35888" i="1" s="1"/>
  <c r="C35889" i="1"/>
  <c r="D35889" i="1" s="1"/>
  <c r="C47962" i="1"/>
  <c r="D47962" i="1" s="1"/>
  <c r="C12833" i="1"/>
  <c r="D12833" i="1" s="1"/>
  <c r="C8069" i="1"/>
  <c r="D8069" i="1" s="1"/>
  <c r="C35893" i="1"/>
  <c r="D35893" i="1" s="1"/>
  <c r="C35894" i="1"/>
  <c r="D35894" i="1" s="1"/>
  <c r="C14191" i="1"/>
  <c r="D14191" i="1" s="1"/>
  <c r="C35896" i="1"/>
  <c r="D35896" i="1" s="1"/>
  <c r="C35897" i="1"/>
  <c r="D35897" i="1" s="1"/>
  <c r="C14942" i="1"/>
  <c r="D14942" i="1" s="1"/>
  <c r="C35899" i="1"/>
  <c r="D35899" i="1" s="1"/>
  <c r="C35900" i="1"/>
  <c r="D35900" i="1" s="1"/>
  <c r="C35901" i="1"/>
  <c r="D35901" i="1" s="1"/>
  <c r="C35902" i="1"/>
  <c r="D35902" i="1" s="1"/>
  <c r="C35903" i="1"/>
  <c r="D35903" i="1" s="1"/>
  <c r="C14820" i="1"/>
  <c r="D14820" i="1" s="1"/>
  <c r="C35905" i="1"/>
  <c r="D35905" i="1" s="1"/>
  <c r="C35906" i="1"/>
  <c r="D35906" i="1" s="1"/>
  <c r="C35907" i="1"/>
  <c r="D35907" i="1" s="1"/>
  <c r="C35908" i="1"/>
  <c r="D35908" i="1" s="1"/>
  <c r="C19191" i="1"/>
  <c r="D19191" i="1" s="1"/>
  <c r="C9979" i="1"/>
  <c r="D9979" i="1" s="1"/>
  <c r="C35911" i="1"/>
  <c r="D35911" i="1" s="1"/>
  <c r="C35912" i="1"/>
  <c r="D35912" i="1" s="1"/>
  <c r="C35913" i="1"/>
  <c r="D35913" i="1" s="1"/>
  <c r="C35914" i="1"/>
  <c r="D35914" i="1" s="1"/>
  <c r="C35915" i="1"/>
  <c r="D35915" i="1" s="1"/>
  <c r="C35916" i="1"/>
  <c r="D35916" i="1" s="1"/>
  <c r="C35917" i="1"/>
  <c r="D35917" i="1" s="1"/>
  <c r="C35918" i="1"/>
  <c r="D35918" i="1" s="1"/>
  <c r="C35919" i="1"/>
  <c r="D35919" i="1" s="1"/>
  <c r="C35920" i="1"/>
  <c r="D35920" i="1" s="1"/>
  <c r="C35921" i="1"/>
  <c r="D35921" i="1" s="1"/>
  <c r="C35922" i="1"/>
  <c r="D35922" i="1" s="1"/>
  <c r="C35923" i="1"/>
  <c r="D35923" i="1" s="1"/>
  <c r="C12850" i="1"/>
  <c r="D12850" i="1" s="1"/>
  <c r="C35925" i="1"/>
  <c r="D35925" i="1" s="1"/>
  <c r="C35926" i="1"/>
  <c r="D35926" i="1" s="1"/>
  <c r="C35927" i="1"/>
  <c r="D35927" i="1" s="1"/>
  <c r="C35928" i="1"/>
  <c r="D35928" i="1" s="1"/>
  <c r="C35929" i="1"/>
  <c r="D35929" i="1" s="1"/>
  <c r="C35930" i="1"/>
  <c r="D35930" i="1" s="1"/>
  <c r="C11622" i="1"/>
  <c r="D11622" i="1" s="1"/>
  <c r="C35932" i="1"/>
  <c r="D35932" i="1" s="1"/>
  <c r="C35933" i="1"/>
  <c r="D35933" i="1" s="1"/>
  <c r="C35934" i="1"/>
  <c r="D35934" i="1" s="1"/>
  <c r="C35935" i="1"/>
  <c r="D35935" i="1" s="1"/>
  <c r="C35936" i="1"/>
  <c r="D35936" i="1" s="1"/>
  <c r="C8737" i="1"/>
  <c r="D8737" i="1" s="1"/>
  <c r="C8708" i="1"/>
  <c r="D8708" i="1" s="1"/>
  <c r="C35939" i="1"/>
  <c r="D35939" i="1" s="1"/>
  <c r="C35940" i="1"/>
  <c r="D35940" i="1" s="1"/>
  <c r="C47965" i="1"/>
  <c r="D47965" i="1" s="1"/>
  <c r="C17827" i="1"/>
  <c r="D17827" i="1" s="1"/>
  <c r="C35943" i="1"/>
  <c r="D35943" i="1" s="1"/>
  <c r="C47969" i="1"/>
  <c r="D47969" i="1" s="1"/>
  <c r="C35945" i="1"/>
  <c r="D35945" i="1" s="1"/>
  <c r="C35946" i="1"/>
  <c r="D35946" i="1" s="1"/>
  <c r="C35947" i="1"/>
  <c r="D35947" i="1" s="1"/>
  <c r="C35948" i="1"/>
  <c r="D35948" i="1" s="1"/>
  <c r="C35949" i="1"/>
  <c r="D35949" i="1" s="1"/>
  <c r="C5496" i="1"/>
  <c r="D5496" i="1" s="1"/>
  <c r="C35951" i="1"/>
  <c r="D35951" i="1" s="1"/>
  <c r="C13526" i="1"/>
  <c r="D13526" i="1" s="1"/>
  <c r="C11320" i="1"/>
  <c r="D11320" i="1" s="1"/>
  <c r="C47974" i="1"/>
  <c r="D47974" i="1" s="1"/>
  <c r="C35955" i="1"/>
  <c r="D35955" i="1" s="1"/>
  <c r="C35956" i="1"/>
  <c r="D35956" i="1" s="1"/>
  <c r="C8884" i="1"/>
  <c r="D8884" i="1" s="1"/>
  <c r="C35958" i="1"/>
  <c r="D35958" i="1" s="1"/>
  <c r="C8504" i="1"/>
  <c r="D8504" i="1" s="1"/>
  <c r="C35960" i="1"/>
  <c r="D35960" i="1" s="1"/>
  <c r="C35961" i="1"/>
  <c r="D35961" i="1" s="1"/>
  <c r="C35962" i="1"/>
  <c r="D35962" i="1" s="1"/>
  <c r="C35963" i="1"/>
  <c r="D35963" i="1" s="1"/>
  <c r="C35964" i="1"/>
  <c r="D35964" i="1" s="1"/>
  <c r="C35965" i="1"/>
  <c r="D35965" i="1" s="1"/>
  <c r="C35966" i="1"/>
  <c r="D35966" i="1" s="1"/>
  <c r="C35967" i="1"/>
  <c r="D35967" i="1" s="1"/>
  <c r="C35968" i="1"/>
  <c r="D35968" i="1" s="1"/>
  <c r="C35969" i="1"/>
  <c r="D35969" i="1" s="1"/>
  <c r="C35970" i="1"/>
  <c r="D35970" i="1" s="1"/>
  <c r="C35971" i="1"/>
  <c r="D35971" i="1" s="1"/>
  <c r="C35972" i="1"/>
  <c r="D35972" i="1" s="1"/>
  <c r="C35973" i="1"/>
  <c r="D35973" i="1" s="1"/>
  <c r="C35974" i="1"/>
  <c r="D35974" i="1" s="1"/>
  <c r="C2951" i="1"/>
  <c r="D2951" i="1" s="1"/>
  <c r="C13480" i="1"/>
  <c r="D13480" i="1" s="1"/>
  <c r="C35977" i="1"/>
  <c r="D35977" i="1" s="1"/>
  <c r="C35978" i="1"/>
  <c r="D35978" i="1" s="1"/>
  <c r="C35979" i="1"/>
  <c r="D35979" i="1" s="1"/>
  <c r="C35980" i="1"/>
  <c r="D35980" i="1" s="1"/>
  <c r="C35981" i="1"/>
  <c r="D35981" i="1" s="1"/>
  <c r="C35982" i="1"/>
  <c r="D35982" i="1" s="1"/>
  <c r="C35983" i="1"/>
  <c r="D35983" i="1" s="1"/>
  <c r="C35984" i="1"/>
  <c r="D35984" i="1" s="1"/>
  <c r="C5564" i="1"/>
  <c r="D5564" i="1" s="1"/>
  <c r="C35986" i="1"/>
  <c r="D35986" i="1" s="1"/>
  <c r="C4760" i="1"/>
  <c r="D4760" i="1" s="1"/>
  <c r="C35988" i="1"/>
  <c r="D35988" i="1" s="1"/>
  <c r="C35989" i="1"/>
  <c r="D35989" i="1" s="1"/>
  <c r="C9119" i="1"/>
  <c r="D9119" i="1" s="1"/>
  <c r="C35991" i="1"/>
  <c r="D35991" i="1" s="1"/>
  <c r="C35992" i="1"/>
  <c r="D35992" i="1" s="1"/>
  <c r="C5358" i="1"/>
  <c r="D5358" i="1" s="1"/>
  <c r="C35994" i="1"/>
  <c r="D35994" i="1" s="1"/>
  <c r="C35995" i="1"/>
  <c r="D35995" i="1" s="1"/>
  <c r="C35996" i="1"/>
  <c r="D35996" i="1" s="1"/>
  <c r="C35997" i="1"/>
  <c r="D35997" i="1" s="1"/>
  <c r="C35998" i="1"/>
  <c r="D35998" i="1" s="1"/>
  <c r="C11987" i="1"/>
  <c r="D11987" i="1" s="1"/>
  <c r="C25554" i="1"/>
  <c r="D25554" i="1" s="1"/>
  <c r="C2074" i="1"/>
  <c r="D2074" i="1" s="1"/>
  <c r="C47977" i="1"/>
  <c r="D47977" i="1" s="1"/>
  <c r="C36003" i="1"/>
  <c r="D36003" i="1" s="1"/>
  <c r="C36004" i="1"/>
  <c r="D36004" i="1" s="1"/>
  <c r="C36005" i="1"/>
  <c r="D36005" i="1" s="1"/>
  <c r="C26632" i="1"/>
  <c r="D26632" i="1" s="1"/>
  <c r="C36007" i="1"/>
  <c r="D36007" i="1" s="1"/>
  <c r="C36008" i="1"/>
  <c r="D36008" i="1" s="1"/>
  <c r="C36009" i="1"/>
  <c r="D36009" i="1" s="1"/>
  <c r="C36010" i="1"/>
  <c r="D36010" i="1" s="1"/>
  <c r="C36011" i="1"/>
  <c r="D36011" i="1" s="1"/>
  <c r="C36012" i="1"/>
  <c r="D36012" i="1" s="1"/>
  <c r="C47979" i="1"/>
  <c r="D47979" i="1" s="1"/>
  <c r="C36014" i="1"/>
  <c r="D36014" i="1" s="1"/>
  <c r="C8419" i="1"/>
  <c r="D8419" i="1" s="1"/>
  <c r="C36016" i="1"/>
  <c r="D36016" i="1" s="1"/>
  <c r="C36017" i="1"/>
  <c r="D36017" i="1" s="1"/>
  <c r="C36018" i="1"/>
  <c r="D36018" i="1" s="1"/>
  <c r="C36019" i="1"/>
  <c r="D36019" i="1" s="1"/>
  <c r="C36020" i="1"/>
  <c r="D36020" i="1" s="1"/>
  <c r="C36021" i="1"/>
  <c r="D36021" i="1" s="1"/>
  <c r="C36022" i="1"/>
  <c r="D36022" i="1" s="1"/>
  <c r="C47981" i="1"/>
  <c r="D47981" i="1" s="1"/>
  <c r="C36024" i="1"/>
  <c r="D36024" i="1" s="1"/>
  <c r="C36025" i="1"/>
  <c r="D36025" i="1" s="1"/>
  <c r="C36026" i="1"/>
  <c r="D36026" i="1" s="1"/>
  <c r="C36027" i="1"/>
  <c r="D36027" i="1" s="1"/>
  <c r="C36028" i="1"/>
  <c r="D36028" i="1" s="1"/>
  <c r="C36029" i="1"/>
  <c r="D36029" i="1" s="1"/>
  <c r="C20471" i="1"/>
  <c r="D20471" i="1" s="1"/>
  <c r="C36031" i="1"/>
  <c r="D36031" i="1" s="1"/>
  <c r="C12829" i="1"/>
  <c r="D12829" i="1" s="1"/>
  <c r="C36033" i="1"/>
  <c r="D36033" i="1" s="1"/>
  <c r="C36034" i="1"/>
  <c r="D36034" i="1" s="1"/>
  <c r="C36035" i="1"/>
  <c r="D36035" i="1" s="1"/>
  <c r="C13393" i="1"/>
  <c r="D13393" i="1" s="1"/>
  <c r="C36037" i="1"/>
  <c r="D36037" i="1" s="1"/>
  <c r="C36038" i="1"/>
  <c r="D36038" i="1" s="1"/>
  <c r="C36039" i="1"/>
  <c r="D36039" i="1" s="1"/>
  <c r="C36040" i="1"/>
  <c r="D36040" i="1" s="1"/>
  <c r="C36041" i="1"/>
  <c r="D36041" i="1" s="1"/>
  <c r="C36042" i="1"/>
  <c r="D36042" i="1" s="1"/>
  <c r="C36043" i="1"/>
  <c r="D36043" i="1" s="1"/>
  <c r="C10644" i="1"/>
  <c r="D10644" i="1" s="1"/>
  <c r="C36045" i="1"/>
  <c r="D36045" i="1" s="1"/>
  <c r="C36046" i="1"/>
  <c r="D36046" i="1" s="1"/>
  <c r="C36047" i="1"/>
  <c r="D36047" i="1" s="1"/>
  <c r="C8357" i="1"/>
  <c r="D8357" i="1" s="1"/>
  <c r="C36049" i="1"/>
  <c r="D36049" i="1" s="1"/>
  <c r="C36050" i="1"/>
  <c r="D36050" i="1" s="1"/>
  <c r="C2601" i="1"/>
  <c r="D2601" i="1" s="1"/>
  <c r="C36052" i="1"/>
  <c r="D36052" i="1" s="1"/>
  <c r="C36053" i="1"/>
  <c r="D36053" i="1" s="1"/>
  <c r="C36054" i="1"/>
  <c r="D36054" i="1" s="1"/>
  <c r="C23033" i="1"/>
  <c r="D23033" i="1" s="1"/>
  <c r="C36056" i="1"/>
  <c r="D36056" i="1" s="1"/>
  <c r="C36057" i="1"/>
  <c r="D36057" i="1" s="1"/>
  <c r="C47987" i="1"/>
  <c r="D47987" i="1" s="1"/>
  <c r="C36059" i="1"/>
  <c r="D36059" i="1" s="1"/>
  <c r="C36060" i="1"/>
  <c r="D36060" i="1" s="1"/>
  <c r="C36061" i="1"/>
  <c r="D36061" i="1" s="1"/>
  <c r="C36062" i="1"/>
  <c r="D36062" i="1" s="1"/>
  <c r="C36063" i="1"/>
  <c r="D36063" i="1" s="1"/>
  <c r="C47993" i="1"/>
  <c r="D47993" i="1" s="1"/>
  <c r="C36065" i="1"/>
  <c r="D36065" i="1" s="1"/>
  <c r="C36066" i="1"/>
  <c r="D36066" i="1" s="1"/>
  <c r="C36067" i="1"/>
  <c r="D36067" i="1" s="1"/>
  <c r="C36068" i="1"/>
  <c r="D36068" i="1" s="1"/>
  <c r="C36069" i="1"/>
  <c r="D36069" i="1" s="1"/>
  <c r="C1484" i="1"/>
  <c r="D1484" i="1" s="1"/>
  <c r="C8942" i="1"/>
  <c r="D8942" i="1" s="1"/>
  <c r="C14200" i="1"/>
  <c r="D14200" i="1" s="1"/>
  <c r="C3177" i="1"/>
  <c r="D3177" i="1" s="1"/>
  <c r="C15086" i="1"/>
  <c r="D15086" i="1" s="1"/>
  <c r="C36075" i="1"/>
  <c r="D36075" i="1" s="1"/>
  <c r="C36076" i="1"/>
  <c r="D36076" i="1" s="1"/>
  <c r="C36077" i="1"/>
  <c r="D36077" i="1" s="1"/>
  <c r="C3027" i="1"/>
  <c r="D3027" i="1" s="1"/>
  <c r="C36079" i="1"/>
  <c r="D36079" i="1" s="1"/>
  <c r="C47995" i="1"/>
  <c r="D47995" i="1" s="1"/>
  <c r="C2539" i="1"/>
  <c r="D2539" i="1" s="1"/>
  <c r="C36082" i="1"/>
  <c r="D36082" i="1" s="1"/>
  <c r="C48007" i="1"/>
  <c r="D48007" i="1" s="1"/>
  <c r="C3184" i="1"/>
  <c r="D3184" i="1" s="1"/>
  <c r="C5150" i="1"/>
  <c r="D5150" i="1" s="1"/>
  <c r="C36086" i="1"/>
  <c r="D36086" i="1" s="1"/>
  <c r="C36087" i="1"/>
  <c r="D36087" i="1" s="1"/>
  <c r="C2973" i="1"/>
  <c r="D2973" i="1" s="1"/>
  <c r="C36089" i="1"/>
  <c r="D36089" i="1" s="1"/>
  <c r="C36090" i="1"/>
  <c r="D36090" i="1" s="1"/>
  <c r="C6620" i="1"/>
  <c r="D6620" i="1" s="1"/>
  <c r="C36092" i="1"/>
  <c r="D36092" i="1" s="1"/>
  <c r="C4030" i="1"/>
  <c r="D4030" i="1" s="1"/>
  <c r="C7769" i="1"/>
  <c r="D7769" i="1" s="1"/>
  <c r="C36095" i="1"/>
  <c r="D36095" i="1" s="1"/>
  <c r="C36096" i="1"/>
  <c r="D36096" i="1" s="1"/>
  <c r="C4240" i="1"/>
  <c r="D4240" i="1" s="1"/>
  <c r="C2283" i="1"/>
  <c r="D2283" i="1" s="1"/>
  <c r="C36099" i="1"/>
  <c r="D36099" i="1" s="1"/>
  <c r="C9090" i="1"/>
  <c r="D9090" i="1" s="1"/>
  <c r="C36101" i="1"/>
  <c r="D36101" i="1" s="1"/>
  <c r="C36102" i="1"/>
  <c r="D36102" i="1" s="1"/>
  <c r="C4721" i="1"/>
  <c r="D4721" i="1" s="1"/>
  <c r="C36104" i="1"/>
  <c r="D36104" i="1" s="1"/>
  <c r="C36105" i="1"/>
  <c r="D36105" i="1" s="1"/>
  <c r="C8862" i="1"/>
  <c r="D8862" i="1" s="1"/>
  <c r="C36107" i="1"/>
  <c r="D36107" i="1" s="1"/>
  <c r="C36108" i="1"/>
  <c r="D36108" i="1" s="1"/>
  <c r="C36109" i="1"/>
  <c r="D36109" i="1" s="1"/>
  <c r="C36110" i="1"/>
  <c r="D36110" i="1" s="1"/>
  <c r="C36111" i="1"/>
  <c r="D36111" i="1" s="1"/>
  <c r="C18299" i="1"/>
  <c r="D18299" i="1" s="1"/>
  <c r="C36113" i="1"/>
  <c r="D36113" i="1" s="1"/>
  <c r="C36114" i="1"/>
  <c r="D36114" i="1" s="1"/>
  <c r="C36115" i="1"/>
  <c r="D36115" i="1" s="1"/>
  <c r="C16868" i="1"/>
  <c r="D16868" i="1" s="1"/>
  <c r="C36117" i="1"/>
  <c r="D36117" i="1" s="1"/>
  <c r="C36118" i="1"/>
  <c r="D36118" i="1" s="1"/>
  <c r="C36119" i="1"/>
  <c r="D36119" i="1" s="1"/>
  <c r="C36120" i="1"/>
  <c r="D36120" i="1" s="1"/>
  <c r="C36121" i="1"/>
  <c r="D36121" i="1" s="1"/>
  <c r="C36122" i="1"/>
  <c r="D36122" i="1" s="1"/>
  <c r="C36123" i="1"/>
  <c r="D36123" i="1" s="1"/>
  <c r="C36124" i="1"/>
  <c r="D36124" i="1" s="1"/>
  <c r="C36125" i="1"/>
  <c r="D36125" i="1" s="1"/>
  <c r="C36126" i="1"/>
  <c r="D36126" i="1" s="1"/>
  <c r="C48009" i="1"/>
  <c r="D48009" i="1" s="1"/>
  <c r="C36128" i="1"/>
  <c r="D36128" i="1" s="1"/>
  <c r="C9641" i="1"/>
  <c r="D9641" i="1" s="1"/>
  <c r="C36130" i="1"/>
  <c r="D36130" i="1" s="1"/>
  <c r="C7155" i="1"/>
  <c r="D7155" i="1" s="1"/>
  <c r="C23525" i="1"/>
  <c r="D23525" i="1" s="1"/>
  <c r="C36133" i="1"/>
  <c r="D36133" i="1" s="1"/>
  <c r="C36134" i="1"/>
  <c r="D36134" i="1" s="1"/>
  <c r="C36135" i="1"/>
  <c r="D36135" i="1" s="1"/>
  <c r="C17181" i="1"/>
  <c r="D17181" i="1" s="1"/>
  <c r="C36137" i="1"/>
  <c r="D36137" i="1" s="1"/>
  <c r="C36138" i="1"/>
  <c r="D36138" i="1" s="1"/>
  <c r="C36139" i="1"/>
  <c r="D36139" i="1" s="1"/>
  <c r="C12230" i="1"/>
  <c r="D12230" i="1" s="1"/>
  <c r="C36141" i="1"/>
  <c r="D36141" i="1" s="1"/>
  <c r="C6640" i="1"/>
  <c r="D6640" i="1" s="1"/>
  <c r="C48012" i="1"/>
  <c r="D48012" i="1" s="1"/>
  <c r="C36144" i="1"/>
  <c r="D36144" i="1" s="1"/>
  <c r="C7021" i="1"/>
  <c r="D7021" i="1" s="1"/>
  <c r="C36146" i="1"/>
  <c r="D36146" i="1" s="1"/>
  <c r="C36147" i="1"/>
  <c r="D36147" i="1" s="1"/>
  <c r="C36148" i="1"/>
  <c r="D36148" i="1" s="1"/>
  <c r="C36149" i="1"/>
  <c r="D36149" i="1" s="1"/>
  <c r="C36150" i="1"/>
  <c r="D36150" i="1" s="1"/>
  <c r="C36151" i="1"/>
  <c r="D36151" i="1" s="1"/>
  <c r="C36152" i="1"/>
  <c r="D36152" i="1" s="1"/>
  <c r="C18590" i="1"/>
  <c r="D18590" i="1" s="1"/>
  <c r="C36154" i="1"/>
  <c r="D36154" i="1" s="1"/>
  <c r="C9997" i="1"/>
  <c r="D9997" i="1" s="1"/>
  <c r="C36156" i="1"/>
  <c r="D36156" i="1" s="1"/>
  <c r="C36157" i="1"/>
  <c r="D36157" i="1" s="1"/>
  <c r="C1791" i="1"/>
  <c r="D1791" i="1" s="1"/>
  <c r="C36159" i="1"/>
  <c r="D36159" i="1" s="1"/>
  <c r="C36160" i="1"/>
  <c r="D36160" i="1" s="1"/>
  <c r="C8162" i="1"/>
  <c r="D8162" i="1" s="1"/>
  <c r="C36162" i="1"/>
  <c r="D36162" i="1" s="1"/>
  <c r="C36163" i="1"/>
  <c r="D36163" i="1" s="1"/>
  <c r="C36164" i="1"/>
  <c r="D36164" i="1" s="1"/>
  <c r="C28377" i="1"/>
  <c r="D28377" i="1" s="1"/>
  <c r="C36166" i="1"/>
  <c r="D36166" i="1" s="1"/>
  <c r="C36167" i="1"/>
  <c r="D36167" i="1" s="1"/>
  <c r="C36168" i="1"/>
  <c r="D36168" i="1" s="1"/>
  <c r="C36169" i="1"/>
  <c r="D36169" i="1" s="1"/>
  <c r="C1517" i="1"/>
  <c r="D1517" i="1" s="1"/>
  <c r="C36171" i="1"/>
  <c r="D36171" i="1" s="1"/>
  <c r="C36172" i="1"/>
  <c r="D36172" i="1" s="1"/>
  <c r="C10025" i="1"/>
  <c r="D10025" i="1" s="1"/>
  <c r="C21049" i="1"/>
  <c r="D21049" i="1" s="1"/>
  <c r="C36175" i="1"/>
  <c r="D36175" i="1" s="1"/>
  <c r="C36176" i="1"/>
  <c r="D36176" i="1" s="1"/>
  <c r="C36177" i="1"/>
  <c r="D36177" i="1" s="1"/>
  <c r="C36178" i="1"/>
  <c r="D36178" i="1" s="1"/>
  <c r="C22729" i="1"/>
  <c r="D22729" i="1" s="1"/>
  <c r="C36180" i="1"/>
  <c r="D36180" i="1" s="1"/>
  <c r="C36181" i="1"/>
  <c r="D36181" i="1" s="1"/>
  <c r="C36182" i="1"/>
  <c r="D36182" i="1" s="1"/>
  <c r="C36183" i="1"/>
  <c r="D36183" i="1" s="1"/>
  <c r="C13824" i="1"/>
  <c r="D13824" i="1" s="1"/>
  <c r="C36185" i="1"/>
  <c r="D36185" i="1" s="1"/>
  <c r="C36186" i="1"/>
  <c r="D36186" i="1" s="1"/>
  <c r="C36187" i="1"/>
  <c r="D36187" i="1" s="1"/>
  <c r="C36188" i="1"/>
  <c r="D36188" i="1" s="1"/>
  <c r="C4100" i="1"/>
  <c r="D4100" i="1" s="1"/>
  <c r="C36190" i="1"/>
  <c r="D36190" i="1" s="1"/>
  <c r="C36191" i="1"/>
  <c r="D36191" i="1" s="1"/>
  <c r="C6731" i="1"/>
  <c r="D6731" i="1" s="1"/>
  <c r="C36193" i="1"/>
  <c r="D36193" i="1" s="1"/>
  <c r="C36194" i="1"/>
  <c r="D36194" i="1" s="1"/>
  <c r="C36195" i="1"/>
  <c r="D36195" i="1" s="1"/>
  <c r="C4924" i="1"/>
  <c r="D4924" i="1" s="1"/>
  <c r="C36197" i="1"/>
  <c r="D36197" i="1" s="1"/>
  <c r="C8574" i="1"/>
  <c r="D8574" i="1" s="1"/>
  <c r="C36199" i="1"/>
  <c r="D36199" i="1" s="1"/>
  <c r="C36200" i="1"/>
  <c r="D36200" i="1" s="1"/>
  <c r="C14629" i="1"/>
  <c r="D14629" i="1" s="1"/>
  <c r="C5359" i="1"/>
  <c r="D5359" i="1" s="1"/>
  <c r="C8291" i="1"/>
  <c r="D8291" i="1" s="1"/>
  <c r="C36204" i="1"/>
  <c r="D36204" i="1" s="1"/>
  <c r="C36205" i="1"/>
  <c r="D36205" i="1" s="1"/>
  <c r="C36206" i="1"/>
  <c r="D36206" i="1" s="1"/>
  <c r="C7044" i="1"/>
  <c r="D7044" i="1" s="1"/>
  <c r="C36208" i="1"/>
  <c r="D36208" i="1" s="1"/>
  <c r="C36209" i="1"/>
  <c r="D36209" i="1" s="1"/>
  <c r="C36210" i="1"/>
  <c r="D36210" i="1" s="1"/>
  <c r="C36211" i="1"/>
  <c r="D36211" i="1" s="1"/>
  <c r="C36212" i="1"/>
  <c r="D36212" i="1" s="1"/>
  <c r="C36213" i="1"/>
  <c r="D36213" i="1" s="1"/>
  <c r="C2507" i="1"/>
  <c r="D2507" i="1" s="1"/>
  <c r="C36215" i="1"/>
  <c r="D36215" i="1" s="1"/>
  <c r="C36216" i="1"/>
  <c r="D36216" i="1" s="1"/>
  <c r="C48013" i="1"/>
  <c r="D48013" i="1" s="1"/>
  <c r="C36218" i="1"/>
  <c r="D36218" i="1" s="1"/>
  <c r="C36219" i="1"/>
  <c r="D36219" i="1" s="1"/>
  <c r="C7486" i="1"/>
  <c r="D7486" i="1" s="1"/>
  <c r="C36221" i="1"/>
  <c r="D36221" i="1" s="1"/>
  <c r="C36222" i="1"/>
  <c r="D36222" i="1" s="1"/>
  <c r="C36223" i="1"/>
  <c r="D36223" i="1" s="1"/>
  <c r="C36224" i="1"/>
  <c r="D36224" i="1" s="1"/>
  <c r="C36225" i="1"/>
  <c r="D36225" i="1" s="1"/>
  <c r="C36226" i="1"/>
  <c r="D36226" i="1" s="1"/>
  <c r="C36227" i="1"/>
  <c r="D36227" i="1" s="1"/>
  <c r="C1035" i="1"/>
  <c r="D1035" i="1" s="1"/>
  <c r="C8036" i="1"/>
  <c r="D8036" i="1" s="1"/>
  <c r="C36230" i="1"/>
  <c r="D36230" i="1" s="1"/>
  <c r="C36231" i="1"/>
  <c r="D36231" i="1" s="1"/>
  <c r="C36232" i="1"/>
  <c r="D36232" i="1" s="1"/>
  <c r="C3214" i="1"/>
  <c r="D3214" i="1" s="1"/>
  <c r="C36234" i="1"/>
  <c r="D36234" i="1" s="1"/>
  <c r="C36235" i="1"/>
  <c r="D36235" i="1" s="1"/>
  <c r="C1635" i="1"/>
  <c r="D1635" i="1" s="1"/>
  <c r="C36237" i="1"/>
  <c r="D36237" i="1" s="1"/>
  <c r="C36238" i="1"/>
  <c r="D36238" i="1" s="1"/>
  <c r="C3800" i="1"/>
  <c r="D3800" i="1" s="1"/>
  <c r="C36240" i="1"/>
  <c r="D36240" i="1" s="1"/>
  <c r="C36241" i="1"/>
  <c r="D36241" i="1" s="1"/>
  <c r="C36242" i="1"/>
  <c r="D36242" i="1" s="1"/>
  <c r="C36243" i="1"/>
  <c r="D36243" i="1" s="1"/>
  <c r="C36244" i="1"/>
  <c r="D36244" i="1" s="1"/>
  <c r="C12874" i="1"/>
  <c r="D12874" i="1" s="1"/>
  <c r="C36246" i="1"/>
  <c r="D36246" i="1" s="1"/>
  <c r="C36247" i="1"/>
  <c r="D36247" i="1" s="1"/>
  <c r="C36248" i="1"/>
  <c r="D36248" i="1" s="1"/>
  <c r="C36249" i="1"/>
  <c r="D36249" i="1" s="1"/>
  <c r="C36250" i="1"/>
  <c r="D36250" i="1" s="1"/>
  <c r="C36251" i="1"/>
  <c r="D36251" i="1" s="1"/>
  <c r="C36252" i="1"/>
  <c r="D36252" i="1" s="1"/>
  <c r="C36253" i="1"/>
  <c r="D36253" i="1" s="1"/>
  <c r="C36254" i="1"/>
  <c r="D36254" i="1" s="1"/>
  <c r="C36255" i="1"/>
  <c r="D36255" i="1" s="1"/>
  <c r="C36256" i="1"/>
  <c r="D36256" i="1" s="1"/>
  <c r="C8519" i="1"/>
  <c r="D8519" i="1" s="1"/>
  <c r="C36258" i="1"/>
  <c r="D36258" i="1" s="1"/>
  <c r="C36259" i="1"/>
  <c r="D36259" i="1" s="1"/>
  <c r="C36260" i="1"/>
  <c r="D36260" i="1" s="1"/>
  <c r="C9719" i="1"/>
  <c r="D9719" i="1" s="1"/>
  <c r="C30102" i="1"/>
  <c r="D30102" i="1" s="1"/>
  <c r="C36263" i="1"/>
  <c r="D36263" i="1" s="1"/>
  <c r="C36264" i="1"/>
  <c r="D36264" i="1" s="1"/>
  <c r="C36265" i="1"/>
  <c r="D36265" i="1" s="1"/>
  <c r="C36266" i="1"/>
  <c r="D36266" i="1" s="1"/>
  <c r="C36267" i="1"/>
  <c r="D36267" i="1" s="1"/>
  <c r="C36268" i="1"/>
  <c r="D36268" i="1" s="1"/>
  <c r="C36269" i="1"/>
  <c r="D36269" i="1" s="1"/>
  <c r="C8976" i="1"/>
  <c r="D8976" i="1" s="1"/>
  <c r="C36271" i="1"/>
  <c r="D36271" i="1" s="1"/>
  <c r="C36272" i="1"/>
  <c r="D36272" i="1" s="1"/>
  <c r="C36273" i="1"/>
  <c r="D36273" i="1" s="1"/>
  <c r="C6013" i="1"/>
  <c r="D6013" i="1" s="1"/>
  <c r="C36275" i="1"/>
  <c r="D36275" i="1" s="1"/>
  <c r="C36276" i="1"/>
  <c r="D36276" i="1" s="1"/>
  <c r="C36277" i="1"/>
  <c r="D36277" i="1" s="1"/>
  <c r="C36278" i="1"/>
  <c r="D36278" i="1" s="1"/>
  <c r="C36279" i="1"/>
  <c r="D36279" i="1" s="1"/>
  <c r="C36280" i="1"/>
  <c r="D36280" i="1" s="1"/>
  <c r="C36281" i="1"/>
  <c r="D36281" i="1" s="1"/>
  <c r="C36282" i="1"/>
  <c r="D36282" i="1" s="1"/>
  <c r="C36283" i="1"/>
  <c r="D36283" i="1" s="1"/>
  <c r="C36284" i="1"/>
  <c r="D36284" i="1" s="1"/>
  <c r="C36285" i="1"/>
  <c r="D36285" i="1" s="1"/>
  <c r="C36286" i="1"/>
  <c r="D36286" i="1" s="1"/>
  <c r="C36287" i="1"/>
  <c r="D36287" i="1" s="1"/>
  <c r="C36288" i="1"/>
  <c r="D36288" i="1" s="1"/>
  <c r="C36289" i="1"/>
  <c r="D36289" i="1" s="1"/>
  <c r="C36290" i="1"/>
  <c r="D36290" i="1" s="1"/>
  <c r="C36291" i="1"/>
  <c r="D36291" i="1" s="1"/>
  <c r="C36292" i="1"/>
  <c r="D36292" i="1" s="1"/>
  <c r="C36293" i="1"/>
  <c r="D36293" i="1" s="1"/>
  <c r="C36294" i="1"/>
  <c r="D36294" i="1" s="1"/>
  <c r="C36295" i="1"/>
  <c r="D36295" i="1" s="1"/>
  <c r="C36296" i="1"/>
  <c r="D36296" i="1" s="1"/>
  <c r="C36297" i="1"/>
  <c r="D36297" i="1" s="1"/>
  <c r="C36298" i="1"/>
  <c r="D36298" i="1" s="1"/>
  <c r="C4129" i="1"/>
  <c r="D4129" i="1" s="1"/>
  <c r="C36300" i="1"/>
  <c r="D36300" i="1" s="1"/>
  <c r="C36301" i="1"/>
  <c r="D36301" i="1" s="1"/>
  <c r="C36302" i="1"/>
  <c r="D36302" i="1" s="1"/>
  <c r="C36303" i="1"/>
  <c r="D36303" i="1" s="1"/>
  <c r="C36304" i="1"/>
  <c r="D36304" i="1" s="1"/>
  <c r="C36305" i="1"/>
  <c r="D36305" i="1" s="1"/>
  <c r="C36306" i="1"/>
  <c r="D36306" i="1" s="1"/>
  <c r="C36307" i="1"/>
  <c r="D36307" i="1" s="1"/>
  <c r="C36308" i="1"/>
  <c r="D36308" i="1" s="1"/>
  <c r="C36309" i="1"/>
  <c r="D36309" i="1" s="1"/>
  <c r="C19345" i="1"/>
  <c r="D19345" i="1" s="1"/>
  <c r="C36311" i="1"/>
  <c r="D36311" i="1" s="1"/>
  <c r="C36312" i="1"/>
  <c r="D36312" i="1" s="1"/>
  <c r="C36313" i="1"/>
  <c r="D36313" i="1" s="1"/>
  <c r="C36314" i="1"/>
  <c r="D36314" i="1" s="1"/>
  <c r="C36315" i="1"/>
  <c r="D36315" i="1" s="1"/>
  <c r="C10767" i="1"/>
  <c r="D10767" i="1" s="1"/>
  <c r="C36317" i="1"/>
  <c r="D36317" i="1" s="1"/>
  <c r="C36318" i="1"/>
  <c r="D36318" i="1" s="1"/>
  <c r="C36319" i="1"/>
  <c r="D36319" i="1" s="1"/>
  <c r="C2745" i="1"/>
  <c r="D2745" i="1" s="1"/>
  <c r="C36321" i="1"/>
  <c r="D36321" i="1" s="1"/>
  <c r="C36322" i="1"/>
  <c r="D36322" i="1" s="1"/>
  <c r="C9457" i="1"/>
  <c r="D9457" i="1" s="1"/>
  <c r="C36324" i="1"/>
  <c r="D36324" i="1" s="1"/>
  <c r="C36325" i="1"/>
  <c r="D36325" i="1" s="1"/>
  <c r="C36326" i="1"/>
  <c r="D36326" i="1" s="1"/>
  <c r="C36327" i="1"/>
  <c r="D36327" i="1" s="1"/>
  <c r="C36328" i="1"/>
  <c r="D36328" i="1" s="1"/>
  <c r="C36329" i="1"/>
  <c r="D36329" i="1" s="1"/>
  <c r="C36330" i="1"/>
  <c r="D36330" i="1" s="1"/>
  <c r="C36331" i="1"/>
  <c r="D36331" i="1" s="1"/>
  <c r="C20352" i="1"/>
  <c r="D20352" i="1" s="1"/>
  <c r="C36333" i="1"/>
  <c r="D36333" i="1" s="1"/>
  <c r="C36334" i="1"/>
  <c r="D36334" i="1" s="1"/>
  <c r="C36335" i="1"/>
  <c r="D36335" i="1" s="1"/>
  <c r="C36336" i="1"/>
  <c r="D36336" i="1" s="1"/>
  <c r="C36337" i="1"/>
  <c r="D36337" i="1" s="1"/>
  <c r="C36338" i="1"/>
  <c r="D36338" i="1" s="1"/>
  <c r="C36339" i="1"/>
  <c r="D36339" i="1" s="1"/>
  <c r="C36340" i="1"/>
  <c r="D36340" i="1" s="1"/>
  <c r="C36341" i="1"/>
  <c r="D36341" i="1" s="1"/>
  <c r="C9689" i="1"/>
  <c r="D9689" i="1" s="1"/>
  <c r="C36343" i="1"/>
  <c r="D36343" i="1" s="1"/>
  <c r="C36344" i="1"/>
  <c r="D36344" i="1" s="1"/>
  <c r="C36345" i="1"/>
  <c r="D36345" i="1" s="1"/>
  <c r="C36346" i="1"/>
  <c r="D36346" i="1" s="1"/>
  <c r="C36347" i="1"/>
  <c r="D36347" i="1" s="1"/>
  <c r="C36348" i="1"/>
  <c r="D36348" i="1" s="1"/>
  <c r="C36349" i="1"/>
  <c r="D36349" i="1" s="1"/>
  <c r="C36350" i="1"/>
  <c r="D36350" i="1" s="1"/>
  <c r="C36351" i="1"/>
  <c r="D36351" i="1" s="1"/>
  <c r="C36352" i="1"/>
  <c r="D36352" i="1" s="1"/>
  <c r="C36353" i="1"/>
  <c r="D36353" i="1" s="1"/>
  <c r="C36354" i="1"/>
  <c r="D36354" i="1" s="1"/>
  <c r="C36355" i="1"/>
  <c r="D36355" i="1" s="1"/>
  <c r="C36356" i="1"/>
  <c r="D36356" i="1" s="1"/>
  <c r="C36357" i="1"/>
  <c r="D36357" i="1" s="1"/>
  <c r="C36358" i="1"/>
  <c r="D36358" i="1" s="1"/>
  <c r="C36359" i="1"/>
  <c r="D36359" i="1" s="1"/>
  <c r="C36360" i="1"/>
  <c r="D36360" i="1" s="1"/>
  <c r="C36361" i="1"/>
  <c r="D36361" i="1" s="1"/>
  <c r="C36362" i="1"/>
  <c r="D36362" i="1" s="1"/>
  <c r="C36363" i="1"/>
  <c r="D36363" i="1" s="1"/>
  <c r="C36364" i="1"/>
  <c r="D36364" i="1" s="1"/>
  <c r="C36365" i="1"/>
  <c r="D36365" i="1" s="1"/>
  <c r="C36366" i="1"/>
  <c r="D36366" i="1" s="1"/>
  <c r="C36367" i="1"/>
  <c r="D36367" i="1" s="1"/>
  <c r="C36368" i="1"/>
  <c r="D36368" i="1" s="1"/>
  <c r="C36369" i="1"/>
  <c r="D36369" i="1" s="1"/>
  <c r="C7352" i="1"/>
  <c r="D7352" i="1" s="1"/>
  <c r="C12320" i="1"/>
  <c r="D12320" i="1" s="1"/>
  <c r="C36372" i="1"/>
  <c r="D36372" i="1" s="1"/>
  <c r="C36373" i="1"/>
  <c r="D36373" i="1" s="1"/>
  <c r="C36374" i="1"/>
  <c r="D36374" i="1" s="1"/>
  <c r="C36375" i="1"/>
  <c r="D36375" i="1" s="1"/>
  <c r="C36376" i="1"/>
  <c r="D36376" i="1" s="1"/>
  <c r="C36377" i="1"/>
  <c r="D36377" i="1" s="1"/>
  <c r="C36378" i="1"/>
  <c r="D36378" i="1" s="1"/>
  <c r="C36379" i="1"/>
  <c r="D36379" i="1" s="1"/>
  <c r="C36380" i="1"/>
  <c r="D36380" i="1" s="1"/>
  <c r="C36381" i="1"/>
  <c r="D36381" i="1" s="1"/>
  <c r="C36382" i="1"/>
  <c r="D36382" i="1" s="1"/>
  <c r="C36383" i="1"/>
  <c r="D36383" i="1" s="1"/>
  <c r="C36384" i="1"/>
  <c r="D36384" i="1" s="1"/>
  <c r="C29225" i="1"/>
  <c r="D29225" i="1" s="1"/>
  <c r="C36386" i="1"/>
  <c r="D36386" i="1" s="1"/>
  <c r="C36387" i="1"/>
  <c r="D36387" i="1" s="1"/>
  <c r="C36388" i="1"/>
  <c r="D36388" i="1" s="1"/>
  <c r="C36389" i="1"/>
  <c r="D36389" i="1" s="1"/>
  <c r="C36390" i="1"/>
  <c r="D36390" i="1" s="1"/>
  <c r="C36391" i="1"/>
  <c r="D36391" i="1" s="1"/>
  <c r="C36392" i="1"/>
  <c r="D36392" i="1" s="1"/>
  <c r="C36393" i="1"/>
  <c r="D36393" i="1" s="1"/>
  <c r="C36394" i="1"/>
  <c r="D36394" i="1" s="1"/>
  <c r="C10667" i="1"/>
  <c r="D10667" i="1" s="1"/>
  <c r="C36396" i="1"/>
  <c r="D36396" i="1" s="1"/>
  <c r="C36397" i="1"/>
  <c r="D36397" i="1" s="1"/>
  <c r="C36398" i="1"/>
  <c r="D36398" i="1" s="1"/>
  <c r="C36399" i="1"/>
  <c r="D36399" i="1" s="1"/>
  <c r="C36400" i="1"/>
  <c r="D36400" i="1" s="1"/>
  <c r="C36401" i="1"/>
  <c r="D36401" i="1" s="1"/>
  <c r="C21764" i="1"/>
  <c r="D21764" i="1" s="1"/>
  <c r="C36403" i="1"/>
  <c r="D36403" i="1" s="1"/>
  <c r="C36404" i="1"/>
  <c r="D36404" i="1" s="1"/>
  <c r="C36405" i="1"/>
  <c r="D36405" i="1" s="1"/>
  <c r="C36406" i="1"/>
  <c r="D36406" i="1" s="1"/>
  <c r="C36407" i="1"/>
  <c r="D36407" i="1" s="1"/>
  <c r="C36408" i="1"/>
  <c r="D36408" i="1" s="1"/>
  <c r="C36409" i="1"/>
  <c r="D36409" i="1" s="1"/>
  <c r="C36410" i="1"/>
  <c r="D36410" i="1" s="1"/>
  <c r="C36411" i="1"/>
  <c r="D36411" i="1" s="1"/>
  <c r="C36412" i="1"/>
  <c r="D36412" i="1" s="1"/>
  <c r="C36413" i="1"/>
  <c r="D36413" i="1" s="1"/>
  <c r="C36414" i="1"/>
  <c r="D36414" i="1" s="1"/>
  <c r="C36415" i="1"/>
  <c r="D36415" i="1" s="1"/>
  <c r="C36416" i="1"/>
  <c r="D36416" i="1" s="1"/>
  <c r="C36417" i="1"/>
  <c r="D36417" i="1" s="1"/>
  <c r="C36418" i="1"/>
  <c r="D36418" i="1" s="1"/>
  <c r="C36419" i="1"/>
  <c r="D36419" i="1" s="1"/>
  <c r="C36420" i="1"/>
  <c r="D36420" i="1" s="1"/>
  <c r="C36421" i="1"/>
  <c r="D36421" i="1" s="1"/>
  <c r="C36422" i="1"/>
  <c r="D36422" i="1" s="1"/>
  <c r="C36423" i="1"/>
  <c r="D36423" i="1" s="1"/>
  <c r="C36424" i="1"/>
  <c r="D36424" i="1" s="1"/>
  <c r="C36425" i="1"/>
  <c r="D36425" i="1" s="1"/>
  <c r="C36426" i="1"/>
  <c r="D36426" i="1" s="1"/>
  <c r="C36427" i="1"/>
  <c r="D36427" i="1" s="1"/>
  <c r="C36428" i="1"/>
  <c r="D36428" i="1" s="1"/>
  <c r="C36429" i="1"/>
  <c r="D36429" i="1" s="1"/>
  <c r="C36430" i="1"/>
  <c r="D36430" i="1" s="1"/>
  <c r="C36431" i="1"/>
  <c r="D36431" i="1" s="1"/>
  <c r="C36432" i="1"/>
  <c r="D36432" i="1" s="1"/>
  <c r="C20573" i="1"/>
  <c r="D20573" i="1" s="1"/>
  <c r="C1759" i="1"/>
  <c r="D1759" i="1" s="1"/>
  <c r="C36435" i="1"/>
  <c r="D36435" i="1" s="1"/>
  <c r="C36436" i="1"/>
  <c r="D36436" i="1" s="1"/>
  <c r="C36437" i="1"/>
  <c r="D36437" i="1" s="1"/>
  <c r="C3558" i="1"/>
  <c r="D3558" i="1" s="1"/>
  <c r="C13450" i="1"/>
  <c r="D13450" i="1" s="1"/>
  <c r="C36440" i="1"/>
  <c r="D36440" i="1" s="1"/>
  <c r="C36441" i="1"/>
  <c r="D36441" i="1" s="1"/>
  <c r="C36442" i="1"/>
  <c r="D36442" i="1" s="1"/>
  <c r="C36443" i="1"/>
  <c r="D36443" i="1" s="1"/>
  <c r="C36444" i="1"/>
  <c r="D36444" i="1" s="1"/>
  <c r="C36445" i="1"/>
  <c r="D36445" i="1" s="1"/>
  <c r="C36446" i="1"/>
  <c r="D36446" i="1" s="1"/>
  <c r="C36447" i="1"/>
  <c r="D36447" i="1" s="1"/>
  <c r="C36448" i="1"/>
  <c r="D36448" i="1" s="1"/>
  <c r="C36449" i="1"/>
  <c r="D36449" i="1" s="1"/>
  <c r="C36450" i="1"/>
  <c r="D36450" i="1" s="1"/>
  <c r="C36451" i="1"/>
  <c r="D36451" i="1" s="1"/>
  <c r="C36452" i="1"/>
  <c r="D36452" i="1" s="1"/>
  <c r="C36453" i="1"/>
  <c r="D36453" i="1" s="1"/>
  <c r="C36454" i="1"/>
  <c r="D36454" i="1" s="1"/>
  <c r="C36455" i="1"/>
  <c r="D36455" i="1" s="1"/>
  <c r="C36456" i="1"/>
  <c r="D36456" i="1" s="1"/>
  <c r="C21126" i="1"/>
  <c r="D21126" i="1" s="1"/>
  <c r="C14275" i="1"/>
  <c r="D14275" i="1" s="1"/>
  <c r="C36459" i="1"/>
  <c r="D36459" i="1" s="1"/>
  <c r="C36460" i="1"/>
  <c r="D36460" i="1" s="1"/>
  <c r="C36461" i="1"/>
  <c r="D36461" i="1" s="1"/>
  <c r="C36462" i="1"/>
  <c r="D36462" i="1" s="1"/>
  <c r="C13498" i="1"/>
  <c r="D13498" i="1" s="1"/>
  <c r="C36464" i="1"/>
  <c r="D36464" i="1" s="1"/>
  <c r="C13499" i="1"/>
  <c r="D13499" i="1" s="1"/>
  <c r="C36466" i="1"/>
  <c r="D36466" i="1" s="1"/>
  <c r="C13500" i="1"/>
  <c r="D13500" i="1" s="1"/>
  <c r="C13502" i="1"/>
  <c r="D13502" i="1" s="1"/>
  <c r="C36469" i="1"/>
  <c r="D36469" i="1" s="1"/>
  <c r="C36470" i="1"/>
  <c r="D36470" i="1" s="1"/>
  <c r="C36471" i="1"/>
  <c r="D36471" i="1" s="1"/>
  <c r="C36472" i="1"/>
  <c r="D36472" i="1" s="1"/>
  <c r="C36473" i="1"/>
  <c r="D36473" i="1" s="1"/>
  <c r="C36474" i="1"/>
  <c r="D36474" i="1" s="1"/>
  <c r="C1729" i="1"/>
  <c r="D1729" i="1" s="1"/>
  <c r="C7820" i="1"/>
  <c r="D7820" i="1" s="1"/>
  <c r="C36477" i="1"/>
  <c r="D36477" i="1" s="1"/>
  <c r="C36478" i="1"/>
  <c r="D36478" i="1" s="1"/>
  <c r="C36479" i="1"/>
  <c r="D36479" i="1" s="1"/>
  <c r="C36480" i="1"/>
  <c r="D36480" i="1" s="1"/>
  <c r="C36481" i="1"/>
  <c r="D36481" i="1" s="1"/>
  <c r="C4466" i="1"/>
  <c r="D4466" i="1" s="1"/>
  <c r="C36483" i="1"/>
  <c r="D36483" i="1" s="1"/>
  <c r="C36484" i="1"/>
  <c r="D36484" i="1" s="1"/>
  <c r="C36485" i="1"/>
  <c r="D36485" i="1" s="1"/>
  <c r="C36486" i="1"/>
  <c r="D36486" i="1" s="1"/>
  <c r="C36487" i="1"/>
  <c r="D36487" i="1" s="1"/>
  <c r="C36488" i="1"/>
  <c r="D36488" i="1" s="1"/>
  <c r="C36489" i="1"/>
  <c r="D36489" i="1" s="1"/>
  <c r="C36490" i="1"/>
  <c r="D36490" i="1" s="1"/>
  <c r="C36491" i="1"/>
  <c r="D36491" i="1" s="1"/>
  <c r="C36492" i="1"/>
  <c r="D36492" i="1" s="1"/>
  <c r="C36493" i="1"/>
  <c r="D36493" i="1" s="1"/>
  <c r="C36494" i="1"/>
  <c r="D36494" i="1" s="1"/>
  <c r="C36495" i="1"/>
  <c r="D36495" i="1" s="1"/>
  <c r="C36496" i="1"/>
  <c r="D36496" i="1" s="1"/>
  <c r="C36497" i="1"/>
  <c r="D36497" i="1" s="1"/>
  <c r="C36498" i="1"/>
  <c r="D36498" i="1" s="1"/>
  <c r="C36499" i="1"/>
  <c r="D36499" i="1" s="1"/>
  <c r="C36500" i="1"/>
  <c r="D36500" i="1" s="1"/>
  <c r="C36501" i="1"/>
  <c r="D36501" i="1" s="1"/>
  <c r="C36502" i="1"/>
  <c r="D36502" i="1" s="1"/>
  <c r="C36503" i="1"/>
  <c r="D36503" i="1" s="1"/>
  <c r="C36504" i="1"/>
  <c r="D36504" i="1" s="1"/>
  <c r="C36505" i="1"/>
  <c r="D36505" i="1" s="1"/>
  <c r="C36506" i="1"/>
  <c r="D36506" i="1" s="1"/>
  <c r="C36507" i="1"/>
  <c r="D36507" i="1" s="1"/>
  <c r="C36508" i="1"/>
  <c r="D36508" i="1" s="1"/>
  <c r="C36509" i="1"/>
  <c r="D36509" i="1" s="1"/>
  <c r="C36510" i="1"/>
  <c r="D36510" i="1" s="1"/>
  <c r="C36511" i="1"/>
  <c r="D36511" i="1" s="1"/>
  <c r="C5783" i="1"/>
  <c r="D5783" i="1" s="1"/>
  <c r="C36513" i="1"/>
  <c r="D36513" i="1" s="1"/>
  <c r="C36514" i="1"/>
  <c r="D36514" i="1" s="1"/>
  <c r="C36515" i="1"/>
  <c r="D36515" i="1" s="1"/>
  <c r="C36516" i="1"/>
  <c r="D36516" i="1" s="1"/>
  <c r="C36517" i="1"/>
  <c r="D36517" i="1" s="1"/>
  <c r="C36518" i="1"/>
  <c r="D36518" i="1" s="1"/>
  <c r="C36519" i="1"/>
  <c r="D36519" i="1" s="1"/>
  <c r="C33866" i="1"/>
  <c r="D33866" i="1" s="1"/>
  <c r="C36521" i="1"/>
  <c r="D36521" i="1" s="1"/>
  <c r="C36522" i="1"/>
  <c r="D36522" i="1" s="1"/>
  <c r="C36523" i="1"/>
  <c r="D36523" i="1" s="1"/>
  <c r="C36524" i="1"/>
  <c r="D36524" i="1" s="1"/>
  <c r="C36525" i="1"/>
  <c r="D36525" i="1" s="1"/>
  <c r="C36526" i="1"/>
  <c r="D36526" i="1" s="1"/>
  <c r="C7956" i="1"/>
  <c r="D7956" i="1" s="1"/>
  <c r="C36528" i="1"/>
  <c r="D36528" i="1" s="1"/>
  <c r="C36529" i="1"/>
  <c r="D36529" i="1" s="1"/>
  <c r="C36530" i="1"/>
  <c r="D36530" i="1" s="1"/>
  <c r="C36531" i="1"/>
  <c r="D36531" i="1" s="1"/>
  <c r="C36532" i="1"/>
  <c r="D36532" i="1" s="1"/>
  <c r="C36533" i="1"/>
  <c r="D36533" i="1" s="1"/>
  <c r="C8997" i="1"/>
  <c r="D8997" i="1" s="1"/>
  <c r="C36535" i="1"/>
  <c r="D36535" i="1" s="1"/>
  <c r="C36536" i="1"/>
  <c r="D36536" i="1" s="1"/>
  <c r="C36537" i="1"/>
  <c r="D36537" i="1" s="1"/>
  <c r="C36538" i="1"/>
  <c r="D36538" i="1" s="1"/>
  <c r="C36539" i="1"/>
  <c r="D36539" i="1" s="1"/>
  <c r="C36540" i="1"/>
  <c r="D36540" i="1" s="1"/>
  <c r="C36541" i="1"/>
  <c r="D36541" i="1" s="1"/>
  <c r="C36542" i="1"/>
  <c r="D36542" i="1" s="1"/>
  <c r="C36543" i="1"/>
  <c r="D36543" i="1" s="1"/>
  <c r="C36544" i="1"/>
  <c r="D36544" i="1" s="1"/>
  <c r="C36545" i="1"/>
  <c r="D36545" i="1" s="1"/>
  <c r="C36546" i="1"/>
  <c r="D36546" i="1" s="1"/>
  <c r="C36547" i="1"/>
  <c r="D36547" i="1" s="1"/>
  <c r="C36548" i="1"/>
  <c r="D36548" i="1" s="1"/>
  <c r="C36549" i="1"/>
  <c r="D36549" i="1" s="1"/>
  <c r="C36550" i="1"/>
  <c r="D36550" i="1" s="1"/>
  <c r="C19738" i="1"/>
  <c r="D19738" i="1" s="1"/>
  <c r="C36552" i="1"/>
  <c r="D36552" i="1" s="1"/>
  <c r="C8375" i="1"/>
  <c r="D8375" i="1" s="1"/>
  <c r="C36554" i="1"/>
  <c r="D36554" i="1" s="1"/>
  <c r="C36555" i="1"/>
  <c r="D36555" i="1" s="1"/>
  <c r="C36556" i="1"/>
  <c r="D36556" i="1" s="1"/>
  <c r="C36557" i="1"/>
  <c r="D36557" i="1" s="1"/>
  <c r="C36558" i="1"/>
  <c r="D36558" i="1" s="1"/>
  <c r="C36559" i="1"/>
  <c r="D36559" i="1" s="1"/>
  <c r="C36560" i="1"/>
  <c r="D36560" i="1" s="1"/>
  <c r="C36561" i="1"/>
  <c r="D36561" i="1" s="1"/>
  <c r="C36562" i="1"/>
  <c r="D36562" i="1" s="1"/>
  <c r="C36563" i="1"/>
  <c r="D36563" i="1" s="1"/>
  <c r="C1582" i="1"/>
  <c r="D1582" i="1" s="1"/>
  <c r="C36565" i="1"/>
  <c r="D36565" i="1" s="1"/>
  <c r="C36566" i="1"/>
  <c r="D36566" i="1" s="1"/>
  <c r="C36567" i="1"/>
  <c r="D36567" i="1" s="1"/>
  <c r="C36568" i="1"/>
  <c r="D36568" i="1" s="1"/>
  <c r="C48015" i="1"/>
  <c r="D48015" i="1" s="1"/>
  <c r="C3619" i="1"/>
  <c r="D3619" i="1" s="1"/>
  <c r="C36571" i="1"/>
  <c r="D36571" i="1" s="1"/>
  <c r="C22673" i="1"/>
  <c r="D22673" i="1" s="1"/>
  <c r="C36573" i="1"/>
  <c r="D36573" i="1" s="1"/>
  <c r="C36574" i="1"/>
  <c r="D36574" i="1" s="1"/>
  <c r="C36575" i="1"/>
  <c r="D36575" i="1" s="1"/>
  <c r="C36576" i="1"/>
  <c r="D36576" i="1" s="1"/>
  <c r="C36577" i="1"/>
  <c r="D36577" i="1" s="1"/>
  <c r="C48024" i="1"/>
  <c r="D48024" i="1" s="1"/>
  <c r="C36579" i="1"/>
  <c r="D36579" i="1" s="1"/>
  <c r="C36580" i="1"/>
  <c r="D36580" i="1" s="1"/>
  <c r="C36581" i="1"/>
  <c r="D36581" i="1" s="1"/>
  <c r="C36582" i="1"/>
  <c r="D36582" i="1" s="1"/>
  <c r="C36583" i="1"/>
  <c r="D36583" i="1" s="1"/>
  <c r="C36584" i="1"/>
  <c r="D36584" i="1" s="1"/>
  <c r="C36585" i="1"/>
  <c r="D36585" i="1" s="1"/>
  <c r="C36586" i="1"/>
  <c r="D36586" i="1" s="1"/>
  <c r="C6094" i="1"/>
  <c r="D6094" i="1" s="1"/>
  <c r="C36588" i="1"/>
  <c r="D36588" i="1" s="1"/>
  <c r="C36589" i="1"/>
  <c r="D36589" i="1" s="1"/>
  <c r="C36590" i="1"/>
  <c r="D36590" i="1" s="1"/>
  <c r="C36591" i="1"/>
  <c r="D36591" i="1" s="1"/>
  <c r="C36592" i="1"/>
  <c r="D36592" i="1" s="1"/>
  <c r="C36593" i="1"/>
  <c r="D36593" i="1" s="1"/>
  <c r="C36594" i="1"/>
  <c r="D36594" i="1" s="1"/>
  <c r="C9599" i="1"/>
  <c r="D9599" i="1" s="1"/>
  <c r="C36596" i="1"/>
  <c r="D36596" i="1" s="1"/>
  <c r="C5218" i="1"/>
  <c r="D5218" i="1" s="1"/>
  <c r="C15798" i="1"/>
  <c r="D15798" i="1" s="1"/>
  <c r="C36599" i="1"/>
  <c r="D36599" i="1" s="1"/>
  <c r="C36600" i="1"/>
  <c r="D36600" i="1" s="1"/>
  <c r="C36601" i="1"/>
  <c r="D36601" i="1" s="1"/>
  <c r="C36602" i="1"/>
  <c r="D36602" i="1" s="1"/>
  <c r="C36603" i="1"/>
  <c r="D36603" i="1" s="1"/>
  <c r="C36604" i="1"/>
  <c r="D36604" i="1" s="1"/>
  <c r="C36605" i="1"/>
  <c r="D36605" i="1" s="1"/>
  <c r="C36606" i="1"/>
  <c r="D36606" i="1" s="1"/>
  <c r="C36607" i="1"/>
  <c r="D36607" i="1" s="1"/>
  <c r="C36608" i="1"/>
  <c r="D36608" i="1" s="1"/>
  <c r="C36609" i="1"/>
  <c r="D36609" i="1" s="1"/>
  <c r="C36610" i="1"/>
  <c r="D36610" i="1" s="1"/>
  <c r="C36611" i="1"/>
  <c r="D36611" i="1" s="1"/>
  <c r="C36612" i="1"/>
  <c r="D36612" i="1" s="1"/>
  <c r="C36613" i="1"/>
  <c r="D36613" i="1" s="1"/>
  <c r="C36614" i="1"/>
  <c r="D36614" i="1" s="1"/>
  <c r="C36615" i="1"/>
  <c r="D36615" i="1" s="1"/>
  <c r="C36616" i="1"/>
  <c r="D36616" i="1" s="1"/>
  <c r="C48029" i="1"/>
  <c r="D48029" i="1" s="1"/>
  <c r="C36618" i="1"/>
  <c r="D36618" i="1" s="1"/>
  <c r="C36619" i="1"/>
  <c r="D36619" i="1" s="1"/>
  <c r="C36620" i="1"/>
  <c r="D36620" i="1" s="1"/>
  <c r="C36621" i="1"/>
  <c r="D36621" i="1" s="1"/>
  <c r="C36622" i="1"/>
  <c r="D36622" i="1" s="1"/>
  <c r="C36623" i="1"/>
  <c r="D36623" i="1" s="1"/>
  <c r="C48032" i="1"/>
  <c r="D48032" i="1" s="1"/>
  <c r="C36625" i="1"/>
  <c r="D36625" i="1" s="1"/>
  <c r="C20167" i="1"/>
  <c r="D20167" i="1" s="1"/>
  <c r="C36627" i="1"/>
  <c r="D36627" i="1" s="1"/>
  <c r="C9088" i="1"/>
  <c r="D9088" i="1" s="1"/>
  <c r="C36629" i="1"/>
  <c r="D36629" i="1" s="1"/>
  <c r="C17182" i="1"/>
  <c r="D17182" i="1" s="1"/>
  <c r="C36631" i="1"/>
  <c r="D36631" i="1" s="1"/>
  <c r="C36632" i="1"/>
  <c r="D36632" i="1" s="1"/>
  <c r="C36633" i="1"/>
  <c r="D36633" i="1" s="1"/>
  <c r="C36634" i="1"/>
  <c r="D36634" i="1" s="1"/>
  <c r="C36635" i="1"/>
  <c r="D36635" i="1" s="1"/>
  <c r="C36636" i="1"/>
  <c r="D36636" i="1" s="1"/>
  <c r="C36637" i="1"/>
  <c r="D36637" i="1" s="1"/>
  <c r="C36638" i="1"/>
  <c r="D36638" i="1" s="1"/>
  <c r="C36639" i="1"/>
  <c r="D36639" i="1" s="1"/>
  <c r="C36640" i="1"/>
  <c r="D36640" i="1" s="1"/>
  <c r="C36641" i="1"/>
  <c r="D36641" i="1" s="1"/>
  <c r="C36642" i="1"/>
  <c r="D36642" i="1" s="1"/>
  <c r="C36643" i="1"/>
  <c r="D36643" i="1" s="1"/>
  <c r="C4808" i="1"/>
  <c r="D4808" i="1" s="1"/>
  <c r="C36645" i="1"/>
  <c r="D36645" i="1" s="1"/>
  <c r="C36646" i="1"/>
  <c r="D36646" i="1" s="1"/>
  <c r="C4219" i="1"/>
  <c r="D4219" i="1" s="1"/>
  <c r="C36648" i="1"/>
  <c r="D36648" i="1" s="1"/>
  <c r="C36649" i="1"/>
  <c r="D36649" i="1" s="1"/>
  <c r="C15004" i="1"/>
  <c r="D15004" i="1" s="1"/>
  <c r="C36651" i="1"/>
  <c r="D36651" i="1" s="1"/>
  <c r="C36652" i="1"/>
  <c r="D36652" i="1" s="1"/>
  <c r="C36653" i="1"/>
  <c r="D36653" i="1" s="1"/>
  <c r="C36654" i="1"/>
  <c r="D36654" i="1" s="1"/>
  <c r="C1453" i="1"/>
  <c r="D1453" i="1" s="1"/>
  <c r="C36656" i="1"/>
  <c r="D36656" i="1" s="1"/>
  <c r="C36657" i="1"/>
  <c r="D36657" i="1" s="1"/>
  <c r="C5927" i="1"/>
  <c r="D5927" i="1" s="1"/>
  <c r="C36659" i="1"/>
  <c r="D36659" i="1" s="1"/>
  <c r="C7828" i="1"/>
  <c r="D7828" i="1" s="1"/>
  <c r="C16377" i="1"/>
  <c r="D16377" i="1" s="1"/>
  <c r="C36662" i="1"/>
  <c r="D36662" i="1" s="1"/>
  <c r="C8084" i="1"/>
  <c r="D8084" i="1" s="1"/>
  <c r="C36664" i="1"/>
  <c r="D36664" i="1" s="1"/>
  <c r="C36665" i="1"/>
  <c r="D36665" i="1" s="1"/>
  <c r="C36666" i="1"/>
  <c r="D36666" i="1" s="1"/>
  <c r="C36667" i="1"/>
  <c r="D36667" i="1" s="1"/>
  <c r="C36668" i="1"/>
  <c r="D36668" i="1" s="1"/>
  <c r="C36669" i="1"/>
  <c r="D36669" i="1" s="1"/>
  <c r="C36670" i="1"/>
  <c r="D36670" i="1" s="1"/>
  <c r="C9312" i="1"/>
  <c r="D9312" i="1" s="1"/>
  <c r="C36672" i="1"/>
  <c r="D36672" i="1" s="1"/>
  <c r="C36673" i="1"/>
  <c r="D36673" i="1" s="1"/>
  <c r="C36674" i="1"/>
  <c r="D36674" i="1" s="1"/>
  <c r="C36675" i="1"/>
  <c r="D36675" i="1" s="1"/>
  <c r="C1681" i="1"/>
  <c r="D1681" i="1" s="1"/>
  <c r="C36677" i="1"/>
  <c r="D36677" i="1" s="1"/>
  <c r="C36678" i="1"/>
  <c r="D36678" i="1" s="1"/>
  <c r="C14211" i="1"/>
  <c r="D14211" i="1" s="1"/>
  <c r="C36680" i="1"/>
  <c r="D36680" i="1" s="1"/>
  <c r="C36681" i="1"/>
  <c r="D36681" i="1" s="1"/>
  <c r="C36682" i="1"/>
  <c r="D36682" i="1" s="1"/>
  <c r="C36683" i="1"/>
  <c r="D36683" i="1" s="1"/>
  <c r="C1494" i="1"/>
  <c r="D1494" i="1" s="1"/>
  <c r="C36685" i="1"/>
  <c r="D36685" i="1" s="1"/>
  <c r="C12770" i="1"/>
  <c r="D12770" i="1" s="1"/>
  <c r="C36687" i="1"/>
  <c r="D36687" i="1" s="1"/>
  <c r="C36688" i="1"/>
  <c r="D36688" i="1" s="1"/>
  <c r="C36689" i="1"/>
  <c r="D36689" i="1" s="1"/>
  <c r="C36690" i="1"/>
  <c r="D36690" i="1" s="1"/>
  <c r="C20472" i="1"/>
  <c r="D20472" i="1" s="1"/>
  <c r="C36692" i="1"/>
  <c r="D36692" i="1" s="1"/>
  <c r="C36693" i="1"/>
  <c r="D36693" i="1" s="1"/>
  <c r="C36694" i="1"/>
  <c r="D36694" i="1" s="1"/>
  <c r="C8992" i="1"/>
  <c r="D8992" i="1" s="1"/>
  <c r="C36696" i="1"/>
  <c r="D36696" i="1" s="1"/>
  <c r="C36697" i="1"/>
  <c r="D36697" i="1" s="1"/>
  <c r="C36698" i="1"/>
  <c r="D36698" i="1" s="1"/>
  <c r="C36699" i="1"/>
  <c r="D36699" i="1" s="1"/>
  <c r="C48037" i="1"/>
  <c r="D48037" i="1" s="1"/>
  <c r="C22282" i="1"/>
  <c r="D22282" i="1" s="1"/>
  <c r="C2438" i="1"/>
  <c r="D2438" i="1" s="1"/>
  <c r="C36703" i="1"/>
  <c r="D36703" i="1" s="1"/>
  <c r="C36704" i="1"/>
  <c r="D36704" i="1" s="1"/>
  <c r="C36705" i="1"/>
  <c r="D36705" i="1" s="1"/>
  <c r="C36706" i="1"/>
  <c r="D36706" i="1" s="1"/>
  <c r="C48043" i="1"/>
  <c r="D48043" i="1" s="1"/>
  <c r="C36708" i="1"/>
  <c r="D36708" i="1" s="1"/>
  <c r="C36709" i="1"/>
  <c r="D36709" i="1" s="1"/>
  <c r="C36710" i="1"/>
  <c r="D36710" i="1" s="1"/>
  <c r="C9431" i="1"/>
  <c r="D9431" i="1" s="1"/>
  <c r="C5911" i="1"/>
  <c r="D5911" i="1" s="1"/>
  <c r="C3122" i="1"/>
  <c r="D3122" i="1" s="1"/>
  <c r="C36714" i="1"/>
  <c r="D36714" i="1" s="1"/>
  <c r="C36715" i="1"/>
  <c r="D36715" i="1" s="1"/>
  <c r="C16553" i="1"/>
  <c r="D16553" i="1" s="1"/>
  <c r="C36717" i="1"/>
  <c r="D36717" i="1" s="1"/>
  <c r="C36718" i="1"/>
  <c r="D36718" i="1" s="1"/>
  <c r="C17737" i="1"/>
  <c r="D17737" i="1" s="1"/>
  <c r="C36720" i="1"/>
  <c r="D36720" i="1" s="1"/>
  <c r="C9839" i="1"/>
  <c r="D9839" i="1" s="1"/>
  <c r="C36722" i="1"/>
  <c r="D36722" i="1" s="1"/>
  <c r="C36723" i="1"/>
  <c r="D36723" i="1" s="1"/>
  <c r="C36724" i="1"/>
  <c r="D36724" i="1" s="1"/>
  <c r="C36725" i="1"/>
  <c r="D36725" i="1" s="1"/>
  <c r="C48046" i="1"/>
  <c r="D48046" i="1" s="1"/>
  <c r="C36727" i="1"/>
  <c r="D36727" i="1" s="1"/>
  <c r="C36728" i="1"/>
  <c r="D36728" i="1" s="1"/>
  <c r="C19157" i="1"/>
  <c r="D19157" i="1" s="1"/>
  <c r="C28379" i="1"/>
  <c r="D28379" i="1" s="1"/>
  <c r="C9188" i="1"/>
  <c r="D9188" i="1" s="1"/>
  <c r="C6169" i="1"/>
  <c r="D6169" i="1" s="1"/>
  <c r="C12807" i="1"/>
  <c r="D12807" i="1" s="1"/>
  <c r="C36734" i="1"/>
  <c r="D36734" i="1" s="1"/>
  <c r="C28382" i="1"/>
  <c r="D28382" i="1" s="1"/>
  <c r="C5171" i="1"/>
  <c r="D5171" i="1" s="1"/>
  <c r="C36737" i="1"/>
  <c r="D36737" i="1" s="1"/>
  <c r="C36738" i="1"/>
  <c r="D36738" i="1" s="1"/>
  <c r="C31566" i="1"/>
  <c r="D31566" i="1" s="1"/>
  <c r="C8963" i="1"/>
  <c r="D8963" i="1" s="1"/>
  <c r="C36741" i="1"/>
  <c r="D36741" i="1" s="1"/>
  <c r="C36742" i="1"/>
  <c r="D36742" i="1" s="1"/>
  <c r="C48054" i="1"/>
  <c r="D48054" i="1" s="1"/>
  <c r="C16591" i="1"/>
  <c r="D16591" i="1" s="1"/>
  <c r="C36745" i="1"/>
  <c r="D36745" i="1" s="1"/>
  <c r="C36746" i="1"/>
  <c r="D36746" i="1" s="1"/>
  <c r="C32277" i="1"/>
  <c r="D32277" i="1" s="1"/>
  <c r="C28383" i="1"/>
  <c r="D28383" i="1" s="1"/>
  <c r="C10996" i="1"/>
  <c r="D10996" i="1" s="1"/>
  <c r="C36750" i="1"/>
  <c r="D36750" i="1" s="1"/>
  <c r="C17219" i="1"/>
  <c r="D17219" i="1" s="1"/>
  <c r="C36752" i="1"/>
  <c r="D36752" i="1" s="1"/>
  <c r="C36753" i="1"/>
  <c r="D36753" i="1" s="1"/>
  <c r="C2676" i="1"/>
  <c r="D2676" i="1" s="1"/>
  <c r="C36755" i="1"/>
  <c r="D36755" i="1" s="1"/>
  <c r="C36756" i="1"/>
  <c r="D36756" i="1" s="1"/>
  <c r="C36757" i="1"/>
  <c r="D36757" i="1" s="1"/>
  <c r="C36758" i="1"/>
  <c r="D36758" i="1" s="1"/>
  <c r="C36759" i="1"/>
  <c r="D36759" i="1" s="1"/>
  <c r="C36760" i="1"/>
  <c r="D36760" i="1" s="1"/>
  <c r="C36761" i="1"/>
  <c r="D36761" i="1" s="1"/>
  <c r="C36762" i="1"/>
  <c r="D36762" i="1" s="1"/>
  <c r="C36763" i="1"/>
  <c r="D36763" i="1" s="1"/>
  <c r="C36764" i="1"/>
  <c r="D36764" i="1" s="1"/>
  <c r="C36765" i="1"/>
  <c r="D36765" i="1" s="1"/>
  <c r="C36766" i="1"/>
  <c r="D36766" i="1" s="1"/>
  <c r="C36767" i="1"/>
  <c r="D36767" i="1" s="1"/>
  <c r="C36768" i="1"/>
  <c r="D36768" i="1" s="1"/>
  <c r="C36769" i="1"/>
  <c r="D36769" i="1" s="1"/>
  <c r="C36770" i="1"/>
  <c r="D36770" i="1" s="1"/>
  <c r="C36771" i="1"/>
  <c r="D36771" i="1" s="1"/>
  <c r="C7266" i="1"/>
  <c r="D7266" i="1" s="1"/>
  <c r="C36773" i="1"/>
  <c r="D36773" i="1" s="1"/>
  <c r="C6171" i="1"/>
  <c r="D6171" i="1" s="1"/>
  <c r="C36775" i="1"/>
  <c r="D36775" i="1" s="1"/>
  <c r="C36776" i="1"/>
  <c r="D36776" i="1" s="1"/>
  <c r="C36777" i="1"/>
  <c r="D36777" i="1" s="1"/>
  <c r="C3939" i="1"/>
  <c r="D3939" i="1" s="1"/>
  <c r="C36779" i="1"/>
  <c r="D36779" i="1" s="1"/>
  <c r="C36780" i="1"/>
  <c r="D36780" i="1" s="1"/>
  <c r="C36781" i="1"/>
  <c r="D36781" i="1" s="1"/>
  <c r="C11970" i="1"/>
  <c r="D11970" i="1" s="1"/>
  <c r="C9787" i="1"/>
  <c r="D9787" i="1" s="1"/>
  <c r="C36784" i="1"/>
  <c r="D36784" i="1" s="1"/>
  <c r="C36785" i="1"/>
  <c r="D36785" i="1" s="1"/>
  <c r="C36786" i="1"/>
  <c r="D36786" i="1" s="1"/>
  <c r="C3816" i="1"/>
  <c r="D3816" i="1" s="1"/>
  <c r="C12403" i="1"/>
  <c r="D12403" i="1" s="1"/>
  <c r="C36789" i="1"/>
  <c r="D36789" i="1" s="1"/>
  <c r="C36790" i="1"/>
  <c r="D36790" i="1" s="1"/>
  <c r="C36791" i="1"/>
  <c r="D36791" i="1" s="1"/>
  <c r="C48056" i="1"/>
  <c r="D48056" i="1" s="1"/>
  <c r="C36793" i="1"/>
  <c r="D36793" i="1" s="1"/>
  <c r="C36794" i="1"/>
  <c r="D36794" i="1" s="1"/>
  <c r="C36795" i="1"/>
  <c r="D36795" i="1" s="1"/>
  <c r="C36796" i="1"/>
  <c r="D36796" i="1" s="1"/>
  <c r="C36797" i="1"/>
  <c r="D36797" i="1" s="1"/>
  <c r="C17271" i="1"/>
  <c r="D17271" i="1" s="1"/>
  <c r="C36799" i="1"/>
  <c r="D36799" i="1" s="1"/>
  <c r="C36800" i="1"/>
  <c r="D36800" i="1" s="1"/>
  <c r="C36801" i="1"/>
  <c r="D36801" i="1" s="1"/>
  <c r="C36802" i="1"/>
  <c r="D36802" i="1" s="1"/>
  <c r="C9407" i="1"/>
  <c r="D9407" i="1" s="1"/>
  <c r="C36804" i="1"/>
  <c r="D36804" i="1" s="1"/>
  <c r="C36805" i="1"/>
  <c r="D36805" i="1" s="1"/>
  <c r="C36806" i="1"/>
  <c r="D36806" i="1" s="1"/>
  <c r="C36807" i="1"/>
  <c r="D36807" i="1" s="1"/>
  <c r="C36808" i="1"/>
  <c r="D36808" i="1" s="1"/>
  <c r="C36809" i="1"/>
  <c r="D36809" i="1" s="1"/>
  <c r="C36810" i="1"/>
  <c r="D36810" i="1" s="1"/>
  <c r="C36811" i="1"/>
  <c r="D36811" i="1" s="1"/>
  <c r="C36812" i="1"/>
  <c r="D36812" i="1" s="1"/>
  <c r="C36813" i="1"/>
  <c r="D36813" i="1" s="1"/>
  <c r="C48060" i="1"/>
  <c r="D48060" i="1" s="1"/>
  <c r="C36815" i="1"/>
  <c r="D36815" i="1" s="1"/>
  <c r="C36816" i="1"/>
  <c r="D36816" i="1" s="1"/>
  <c r="C36817" i="1"/>
  <c r="D36817" i="1" s="1"/>
  <c r="C36818" i="1"/>
  <c r="D36818" i="1" s="1"/>
  <c r="C36819" i="1"/>
  <c r="D36819" i="1" s="1"/>
  <c r="C36820" i="1"/>
  <c r="D36820" i="1" s="1"/>
  <c r="C21441" i="1"/>
  <c r="D21441" i="1" s="1"/>
  <c r="C36822" i="1"/>
  <c r="D36822" i="1" s="1"/>
  <c r="C23702" i="1"/>
  <c r="D23702" i="1" s="1"/>
  <c r="C36824" i="1"/>
  <c r="D36824" i="1" s="1"/>
  <c r="C36825" i="1"/>
  <c r="D36825" i="1" s="1"/>
  <c r="C3212" i="1"/>
  <c r="D3212" i="1" s="1"/>
  <c r="C14037" i="1"/>
  <c r="D14037" i="1" s="1"/>
  <c r="C22221" i="1"/>
  <c r="D22221" i="1" s="1"/>
  <c r="C36829" i="1"/>
  <c r="D36829" i="1" s="1"/>
  <c r="C36830" i="1"/>
  <c r="D36830" i="1" s="1"/>
  <c r="C36831" i="1"/>
  <c r="D36831" i="1" s="1"/>
  <c r="C36832" i="1"/>
  <c r="D36832" i="1" s="1"/>
  <c r="C12965" i="1"/>
  <c r="D12965" i="1" s="1"/>
  <c r="C36834" i="1"/>
  <c r="D36834" i="1" s="1"/>
  <c r="C36835" i="1"/>
  <c r="D36835" i="1" s="1"/>
  <c r="C36836" i="1"/>
  <c r="D36836" i="1" s="1"/>
  <c r="C36837" i="1"/>
  <c r="D36837" i="1" s="1"/>
  <c r="C5549" i="1"/>
  <c r="D5549" i="1" s="1"/>
  <c r="C6673" i="1"/>
  <c r="D6673" i="1" s="1"/>
  <c r="C36840" i="1"/>
  <c r="D36840" i="1" s="1"/>
  <c r="C36841" i="1"/>
  <c r="D36841" i="1" s="1"/>
  <c r="C48070" i="1"/>
  <c r="D48070" i="1" s="1"/>
  <c r="C36843" i="1"/>
  <c r="D36843" i="1" s="1"/>
  <c r="C36844" i="1"/>
  <c r="D36844" i="1" s="1"/>
  <c r="C36845" i="1"/>
  <c r="D36845" i="1" s="1"/>
  <c r="C36846" i="1"/>
  <c r="D36846" i="1" s="1"/>
  <c r="C36847" i="1"/>
  <c r="D36847" i="1" s="1"/>
  <c r="C36848" i="1"/>
  <c r="D36848" i="1" s="1"/>
  <c r="C36849" i="1"/>
  <c r="D36849" i="1" s="1"/>
  <c r="C1096" i="1"/>
  <c r="D1096" i="1" s="1"/>
  <c r="C36851" i="1"/>
  <c r="D36851" i="1" s="1"/>
  <c r="C36852" i="1"/>
  <c r="D36852" i="1" s="1"/>
  <c r="C36853" i="1"/>
  <c r="D36853" i="1" s="1"/>
  <c r="C36854" i="1"/>
  <c r="D36854" i="1" s="1"/>
  <c r="C36855" i="1"/>
  <c r="D36855" i="1" s="1"/>
  <c r="C36856" i="1"/>
  <c r="D36856" i="1" s="1"/>
  <c r="C19317" i="1"/>
  <c r="D19317" i="1" s="1"/>
  <c r="C36858" i="1"/>
  <c r="D36858" i="1" s="1"/>
  <c r="C36859" i="1"/>
  <c r="D36859" i="1" s="1"/>
  <c r="C36860" i="1"/>
  <c r="D36860" i="1" s="1"/>
  <c r="C36861" i="1"/>
  <c r="D36861" i="1" s="1"/>
  <c r="C5702" i="1"/>
  <c r="D5702" i="1" s="1"/>
  <c r="C36863" i="1"/>
  <c r="D36863" i="1" s="1"/>
  <c r="C36864" i="1"/>
  <c r="D36864" i="1" s="1"/>
  <c r="C15647" i="1"/>
  <c r="D15647" i="1" s="1"/>
  <c r="C36866" i="1"/>
  <c r="D36866" i="1" s="1"/>
  <c r="C36867" i="1"/>
  <c r="D36867" i="1" s="1"/>
  <c r="C36868" i="1"/>
  <c r="D36868" i="1" s="1"/>
  <c r="C5273" i="1"/>
  <c r="D5273" i="1" s="1"/>
  <c r="C36870" i="1"/>
  <c r="D36870" i="1" s="1"/>
  <c r="C36871" i="1"/>
  <c r="D36871" i="1" s="1"/>
  <c r="C10369" i="1"/>
  <c r="D10369" i="1" s="1"/>
  <c r="C36873" i="1"/>
  <c r="D36873" i="1" s="1"/>
  <c r="C36874" i="1"/>
  <c r="D36874" i="1" s="1"/>
  <c r="C36875" i="1"/>
  <c r="D36875" i="1" s="1"/>
  <c r="C5103" i="1"/>
  <c r="D5103" i="1" s="1"/>
  <c r="C7557" i="1"/>
  <c r="D7557" i="1" s="1"/>
  <c r="C6793" i="1"/>
  <c r="D6793" i="1" s="1"/>
  <c r="C36879" i="1"/>
  <c r="D36879" i="1" s="1"/>
  <c r="C36880" i="1"/>
  <c r="D36880" i="1" s="1"/>
  <c r="C36881" i="1"/>
  <c r="D36881" i="1" s="1"/>
  <c r="C36882" i="1"/>
  <c r="D36882" i="1" s="1"/>
  <c r="C7574" i="1"/>
  <c r="D7574" i="1" s="1"/>
  <c r="C24438" i="1"/>
  <c r="D24438" i="1" s="1"/>
  <c r="C36885" i="1"/>
  <c r="D36885" i="1" s="1"/>
  <c r="C36886" i="1"/>
  <c r="D36886" i="1" s="1"/>
  <c r="C36887" i="1"/>
  <c r="D36887" i="1" s="1"/>
  <c r="C15534" i="1"/>
  <c r="D15534" i="1" s="1"/>
  <c r="C36889" i="1"/>
  <c r="D36889" i="1" s="1"/>
  <c r="C36890" i="1"/>
  <c r="D36890" i="1" s="1"/>
  <c r="C4796" i="1"/>
  <c r="D4796" i="1" s="1"/>
  <c r="C36892" i="1"/>
  <c r="D36892" i="1" s="1"/>
  <c r="C36893" i="1"/>
  <c r="D36893" i="1" s="1"/>
  <c r="C36894" i="1"/>
  <c r="D36894" i="1" s="1"/>
  <c r="C9725" i="1"/>
  <c r="D9725" i="1" s="1"/>
  <c r="C36896" i="1"/>
  <c r="D36896" i="1" s="1"/>
  <c r="C36897" i="1"/>
  <c r="D36897" i="1" s="1"/>
  <c r="C4959" i="1"/>
  <c r="D4959" i="1" s="1"/>
  <c r="C36899" i="1"/>
  <c r="D36899" i="1" s="1"/>
  <c r="C36900" i="1"/>
  <c r="D36900" i="1" s="1"/>
  <c r="C36901" i="1"/>
  <c r="D36901" i="1" s="1"/>
  <c r="C36902" i="1"/>
  <c r="D36902" i="1" s="1"/>
  <c r="C5902" i="1"/>
  <c r="D5902" i="1" s="1"/>
  <c r="C6239" i="1"/>
  <c r="D6239" i="1" s="1"/>
  <c r="C48077" i="1"/>
  <c r="D48077" i="1" s="1"/>
  <c r="C36906" i="1"/>
  <c r="D36906" i="1" s="1"/>
  <c r="C36907" i="1"/>
  <c r="D36907" i="1" s="1"/>
  <c r="C12016" i="1"/>
  <c r="D12016" i="1" s="1"/>
  <c r="C36909" i="1"/>
  <c r="D36909" i="1" s="1"/>
  <c r="C36910" i="1"/>
  <c r="D36910" i="1" s="1"/>
  <c r="C36911" i="1"/>
  <c r="D36911" i="1" s="1"/>
  <c r="C36912" i="1"/>
  <c r="D36912" i="1" s="1"/>
  <c r="C36913" i="1"/>
  <c r="D36913" i="1" s="1"/>
  <c r="C36914" i="1"/>
  <c r="D36914" i="1" s="1"/>
  <c r="C36915" i="1"/>
  <c r="D36915" i="1" s="1"/>
  <c r="C36916" i="1"/>
  <c r="D36916" i="1" s="1"/>
  <c r="C48082" i="1"/>
  <c r="D48082" i="1" s="1"/>
  <c r="C36918" i="1"/>
  <c r="D36918" i="1" s="1"/>
  <c r="C36919" i="1"/>
  <c r="D36919" i="1" s="1"/>
  <c r="C36920" i="1"/>
  <c r="D36920" i="1" s="1"/>
  <c r="C36921" i="1"/>
  <c r="D36921" i="1" s="1"/>
  <c r="C36922" i="1"/>
  <c r="D36922" i="1" s="1"/>
  <c r="C9773" i="1"/>
  <c r="D9773" i="1" s="1"/>
  <c r="C13459" i="1"/>
  <c r="D13459" i="1" s="1"/>
  <c r="C36925" i="1"/>
  <c r="D36925" i="1" s="1"/>
  <c r="C36926" i="1"/>
  <c r="D36926" i="1" s="1"/>
  <c r="C36927" i="1"/>
  <c r="D36927" i="1" s="1"/>
  <c r="C36928" i="1"/>
  <c r="D36928" i="1" s="1"/>
  <c r="C36929" i="1"/>
  <c r="D36929" i="1" s="1"/>
  <c r="C36930" i="1"/>
  <c r="D36930" i="1" s="1"/>
  <c r="C36931" i="1"/>
  <c r="D36931" i="1" s="1"/>
  <c r="C48090" i="1"/>
  <c r="D48090" i="1" s="1"/>
  <c r="C36933" i="1"/>
  <c r="D36933" i="1" s="1"/>
  <c r="C36934" i="1"/>
  <c r="D36934" i="1" s="1"/>
  <c r="C36935" i="1"/>
  <c r="D36935" i="1" s="1"/>
  <c r="C14626" i="1"/>
  <c r="D14626" i="1" s="1"/>
  <c r="C10108" i="1"/>
  <c r="D10108" i="1" s="1"/>
  <c r="C36938" i="1"/>
  <c r="D36938" i="1" s="1"/>
  <c r="C36939" i="1"/>
  <c r="D36939" i="1" s="1"/>
  <c r="C48093" i="1"/>
  <c r="D48093" i="1" s="1"/>
  <c r="C36941" i="1"/>
  <c r="D36941" i="1" s="1"/>
  <c r="C18330" i="1"/>
  <c r="D18330" i="1" s="1"/>
  <c r="C36943" i="1"/>
  <c r="D36943" i="1" s="1"/>
  <c r="C36944" i="1"/>
  <c r="D36944" i="1" s="1"/>
  <c r="C26936" i="1"/>
  <c r="D26936" i="1" s="1"/>
  <c r="C7767" i="1"/>
  <c r="D7767" i="1" s="1"/>
  <c r="C36947" i="1"/>
  <c r="D36947" i="1" s="1"/>
  <c r="C36948" i="1"/>
  <c r="D36948" i="1" s="1"/>
  <c r="C3975" i="1"/>
  <c r="D3975" i="1" s="1"/>
  <c r="C36950" i="1"/>
  <c r="D36950" i="1" s="1"/>
  <c r="C2165" i="1"/>
  <c r="D2165" i="1" s="1"/>
  <c r="C36952" i="1"/>
  <c r="D36952" i="1" s="1"/>
  <c r="C36953" i="1"/>
  <c r="D36953" i="1" s="1"/>
  <c r="C36954" i="1"/>
  <c r="D36954" i="1" s="1"/>
  <c r="C36955" i="1"/>
  <c r="D36955" i="1" s="1"/>
  <c r="C36956" i="1"/>
  <c r="D36956" i="1" s="1"/>
  <c r="C36957" i="1"/>
  <c r="D36957" i="1" s="1"/>
  <c r="C36958" i="1"/>
  <c r="D36958" i="1" s="1"/>
  <c r="C36959" i="1"/>
  <c r="D36959" i="1" s="1"/>
  <c r="C36960" i="1"/>
  <c r="D36960" i="1" s="1"/>
  <c r="C36961" i="1"/>
  <c r="D36961" i="1" s="1"/>
  <c r="C36962" i="1"/>
  <c r="D36962" i="1" s="1"/>
  <c r="C36963" i="1"/>
  <c r="D36963" i="1" s="1"/>
  <c r="C36964" i="1"/>
  <c r="D36964" i="1" s="1"/>
  <c r="C9297" i="1"/>
  <c r="D9297" i="1" s="1"/>
  <c r="C36966" i="1"/>
  <c r="D36966" i="1" s="1"/>
  <c r="C36967" i="1"/>
  <c r="D36967" i="1" s="1"/>
  <c r="C36968" i="1"/>
  <c r="D36968" i="1" s="1"/>
  <c r="C36969" i="1"/>
  <c r="D36969" i="1" s="1"/>
  <c r="C36970" i="1"/>
  <c r="D36970" i="1" s="1"/>
  <c r="C17778" i="1"/>
  <c r="D17778" i="1" s="1"/>
  <c r="C36972" i="1"/>
  <c r="D36972" i="1" s="1"/>
  <c r="C36973" i="1"/>
  <c r="D36973" i="1" s="1"/>
  <c r="C11464" i="1"/>
  <c r="D11464" i="1" s="1"/>
  <c r="C8259" i="1"/>
  <c r="D8259" i="1" s="1"/>
  <c r="C36976" i="1"/>
  <c r="D36976" i="1" s="1"/>
  <c r="C36977" i="1"/>
  <c r="D36977" i="1" s="1"/>
  <c r="C36978" i="1"/>
  <c r="D36978" i="1" s="1"/>
  <c r="C36979" i="1"/>
  <c r="D36979" i="1" s="1"/>
  <c r="C36980" i="1"/>
  <c r="D36980" i="1" s="1"/>
  <c r="C3916" i="1"/>
  <c r="D3916" i="1" s="1"/>
  <c r="C36982" i="1"/>
  <c r="D36982" i="1" s="1"/>
  <c r="C36983" i="1"/>
  <c r="D36983" i="1" s="1"/>
  <c r="C36984" i="1"/>
  <c r="D36984" i="1" s="1"/>
  <c r="C36985" i="1"/>
  <c r="D36985" i="1" s="1"/>
  <c r="C1284" i="1"/>
  <c r="D1284" i="1" s="1"/>
  <c r="C36987" i="1"/>
  <c r="D36987" i="1" s="1"/>
  <c r="C11465" i="1"/>
  <c r="D11465" i="1" s="1"/>
  <c r="C36989" i="1"/>
  <c r="D36989" i="1" s="1"/>
  <c r="C36990" i="1"/>
  <c r="D36990" i="1" s="1"/>
  <c r="C36991" i="1"/>
  <c r="D36991" i="1" s="1"/>
  <c r="C36992" i="1"/>
  <c r="D36992" i="1" s="1"/>
  <c r="C36993" i="1"/>
  <c r="D36993" i="1" s="1"/>
  <c r="C36994" i="1"/>
  <c r="D36994" i="1" s="1"/>
  <c r="C36995" i="1"/>
  <c r="D36995" i="1" s="1"/>
  <c r="C36996" i="1"/>
  <c r="D36996" i="1" s="1"/>
  <c r="C36997" i="1"/>
  <c r="D36997" i="1" s="1"/>
  <c r="C5349" i="1"/>
  <c r="D5349" i="1" s="1"/>
  <c r="C12212" i="1"/>
  <c r="D12212" i="1" s="1"/>
  <c r="C37000" i="1"/>
  <c r="D37000" i="1" s="1"/>
  <c r="C37001" i="1"/>
  <c r="D37001" i="1" s="1"/>
  <c r="C48096" i="1"/>
  <c r="D48096" i="1" s="1"/>
  <c r="C37003" i="1"/>
  <c r="D37003" i="1" s="1"/>
  <c r="C37004" i="1"/>
  <c r="D37004" i="1" s="1"/>
  <c r="C37005" i="1"/>
  <c r="D37005" i="1" s="1"/>
  <c r="C37006" i="1"/>
  <c r="D37006" i="1" s="1"/>
  <c r="C37007" i="1"/>
  <c r="D37007" i="1" s="1"/>
  <c r="C10311" i="1"/>
  <c r="D10311" i="1" s="1"/>
  <c r="C37009" i="1"/>
  <c r="D37009" i="1" s="1"/>
  <c r="C37010" i="1"/>
  <c r="D37010" i="1" s="1"/>
  <c r="C37011" i="1"/>
  <c r="D37011" i="1" s="1"/>
  <c r="C37012" i="1"/>
  <c r="D37012" i="1" s="1"/>
  <c r="C37013" i="1"/>
  <c r="D37013" i="1" s="1"/>
  <c r="C48097" i="1"/>
  <c r="D48097" i="1" s="1"/>
  <c r="C37015" i="1"/>
  <c r="D37015" i="1" s="1"/>
  <c r="C10060" i="1"/>
  <c r="D10060" i="1" s="1"/>
  <c r="C37017" i="1"/>
  <c r="D37017" i="1" s="1"/>
  <c r="C37018" i="1"/>
  <c r="D37018" i="1" s="1"/>
  <c r="C37019" i="1"/>
  <c r="D37019" i="1" s="1"/>
  <c r="C37020" i="1"/>
  <c r="D37020" i="1" s="1"/>
  <c r="C37021" i="1"/>
  <c r="D37021" i="1" s="1"/>
  <c r="C37022" i="1"/>
  <c r="D37022" i="1" s="1"/>
  <c r="C37023" i="1"/>
  <c r="D37023" i="1" s="1"/>
  <c r="C37024" i="1"/>
  <c r="D37024" i="1" s="1"/>
  <c r="C37025" i="1"/>
  <c r="D37025" i="1" s="1"/>
  <c r="C37026" i="1"/>
  <c r="D37026" i="1" s="1"/>
  <c r="C11064" i="1"/>
  <c r="D11064" i="1" s="1"/>
  <c r="C37028" i="1"/>
  <c r="D37028" i="1" s="1"/>
  <c r="C37029" i="1"/>
  <c r="D37029" i="1" s="1"/>
  <c r="C11093" i="1"/>
  <c r="D11093" i="1" s="1"/>
  <c r="C37031" i="1"/>
  <c r="D37031" i="1" s="1"/>
  <c r="C37032" i="1"/>
  <c r="D37032" i="1" s="1"/>
  <c r="C9783" i="1"/>
  <c r="D9783" i="1" s="1"/>
  <c r="C37034" i="1"/>
  <c r="D37034" i="1" s="1"/>
  <c r="C37035" i="1"/>
  <c r="D37035" i="1" s="1"/>
  <c r="C37036" i="1"/>
  <c r="D37036" i="1" s="1"/>
  <c r="C37037" i="1"/>
  <c r="D37037" i="1" s="1"/>
  <c r="C48102" i="1"/>
  <c r="D48102" i="1" s="1"/>
  <c r="C37039" i="1"/>
  <c r="D37039" i="1" s="1"/>
  <c r="C37040" i="1"/>
  <c r="D37040" i="1" s="1"/>
  <c r="C4827" i="1"/>
  <c r="D4827" i="1" s="1"/>
  <c r="C37042" i="1"/>
  <c r="D37042" i="1" s="1"/>
  <c r="C37043" i="1"/>
  <c r="D37043" i="1" s="1"/>
  <c r="C6123" i="1"/>
  <c r="D6123" i="1" s="1"/>
  <c r="C37045" i="1"/>
  <c r="D37045" i="1" s="1"/>
  <c r="C37046" i="1"/>
  <c r="D37046" i="1" s="1"/>
  <c r="C37047" i="1"/>
  <c r="D37047" i="1" s="1"/>
  <c r="C37048" i="1"/>
  <c r="D37048" i="1" s="1"/>
  <c r="C48103" i="1"/>
  <c r="D48103" i="1" s="1"/>
  <c r="C37050" i="1"/>
  <c r="D37050" i="1" s="1"/>
  <c r="C37051" i="1"/>
  <c r="D37051" i="1" s="1"/>
  <c r="C37052" i="1"/>
  <c r="D37052" i="1" s="1"/>
  <c r="C37053" i="1"/>
  <c r="D37053" i="1" s="1"/>
  <c r="C37054" i="1"/>
  <c r="D37054" i="1" s="1"/>
  <c r="C48105" i="1"/>
  <c r="D48105" i="1" s="1"/>
  <c r="C37056" i="1"/>
  <c r="D37056" i="1" s="1"/>
  <c r="C37057" i="1"/>
  <c r="D37057" i="1" s="1"/>
  <c r="C48108" i="1"/>
  <c r="D48108" i="1" s="1"/>
  <c r="C37059" i="1"/>
  <c r="D37059" i="1" s="1"/>
  <c r="C37060" i="1"/>
  <c r="D37060" i="1" s="1"/>
  <c r="C48110" i="1"/>
  <c r="D48110" i="1" s="1"/>
  <c r="C37062" i="1"/>
  <c r="D37062" i="1" s="1"/>
  <c r="C37063" i="1"/>
  <c r="D37063" i="1" s="1"/>
  <c r="C37064" i="1"/>
  <c r="D37064" i="1" s="1"/>
  <c r="C9343" i="1"/>
  <c r="D9343" i="1" s="1"/>
  <c r="C37066" i="1"/>
  <c r="D37066" i="1" s="1"/>
  <c r="C8204" i="1"/>
  <c r="D8204" i="1" s="1"/>
  <c r="C37068" i="1"/>
  <c r="D37068" i="1" s="1"/>
  <c r="C37069" i="1"/>
  <c r="D37069" i="1" s="1"/>
  <c r="C37070" i="1"/>
  <c r="D37070" i="1" s="1"/>
  <c r="C37071" i="1"/>
  <c r="D37071" i="1" s="1"/>
  <c r="C37072" i="1"/>
  <c r="D37072" i="1" s="1"/>
  <c r="C37073" i="1"/>
  <c r="D37073" i="1" s="1"/>
  <c r="C37074" i="1"/>
  <c r="D37074" i="1" s="1"/>
  <c r="C1335" i="1"/>
  <c r="D1335" i="1" s="1"/>
  <c r="C11751" i="1"/>
  <c r="D11751" i="1" s="1"/>
  <c r="C37077" i="1"/>
  <c r="D37077" i="1" s="1"/>
  <c r="C37078" i="1"/>
  <c r="D37078" i="1" s="1"/>
  <c r="C21331" i="1"/>
  <c r="D21331" i="1" s="1"/>
  <c r="C37080" i="1"/>
  <c r="D37080" i="1" s="1"/>
  <c r="C4420" i="1"/>
  <c r="D4420" i="1" s="1"/>
  <c r="C18921" i="1"/>
  <c r="D18921" i="1" s="1"/>
  <c r="C37083" i="1"/>
  <c r="D37083" i="1" s="1"/>
  <c r="C4421" i="1"/>
  <c r="D4421" i="1" s="1"/>
  <c r="C37085" i="1"/>
  <c r="D37085" i="1" s="1"/>
  <c r="C10754" i="1"/>
  <c r="D10754" i="1" s="1"/>
  <c r="C37087" i="1"/>
  <c r="D37087" i="1" s="1"/>
  <c r="C7930" i="1"/>
  <c r="D7930" i="1" s="1"/>
  <c r="C37089" i="1"/>
  <c r="D37089" i="1" s="1"/>
  <c r="C37090" i="1"/>
  <c r="D37090" i="1" s="1"/>
  <c r="C37091" i="1"/>
  <c r="D37091" i="1" s="1"/>
  <c r="C37092" i="1"/>
  <c r="D37092" i="1" s="1"/>
  <c r="C37093" i="1"/>
  <c r="D37093" i="1" s="1"/>
  <c r="C37094" i="1"/>
  <c r="D37094" i="1" s="1"/>
  <c r="C37095" i="1"/>
  <c r="D37095" i="1" s="1"/>
  <c r="C37096" i="1"/>
  <c r="D37096" i="1" s="1"/>
  <c r="C37097" i="1"/>
  <c r="D37097" i="1" s="1"/>
  <c r="C6922" i="1"/>
  <c r="D6922" i="1" s="1"/>
  <c r="C12176" i="1"/>
  <c r="D12176" i="1" s="1"/>
  <c r="C37100" i="1"/>
  <c r="D37100" i="1" s="1"/>
  <c r="C37101" i="1"/>
  <c r="D37101" i="1" s="1"/>
  <c r="C37102" i="1"/>
  <c r="D37102" i="1" s="1"/>
  <c r="C37103" i="1"/>
  <c r="D37103" i="1" s="1"/>
  <c r="C37104" i="1"/>
  <c r="D37104" i="1" s="1"/>
  <c r="C48111" i="1"/>
  <c r="D48111" i="1" s="1"/>
  <c r="C37106" i="1"/>
  <c r="D37106" i="1" s="1"/>
  <c r="C37107" i="1"/>
  <c r="D37107" i="1" s="1"/>
  <c r="C17706" i="1"/>
  <c r="D17706" i="1" s="1"/>
  <c r="C37109" i="1"/>
  <c r="D37109" i="1" s="1"/>
  <c r="C37110" i="1"/>
  <c r="D37110" i="1" s="1"/>
  <c r="C13200" i="1"/>
  <c r="D13200" i="1" s="1"/>
  <c r="C37112" i="1"/>
  <c r="D37112" i="1" s="1"/>
  <c r="C37113" i="1"/>
  <c r="D37113" i="1" s="1"/>
  <c r="C37114" i="1"/>
  <c r="D37114" i="1" s="1"/>
  <c r="C37115" i="1"/>
  <c r="D37115" i="1" s="1"/>
  <c r="C33451" i="1"/>
  <c r="D33451" i="1" s="1"/>
  <c r="C3889" i="1"/>
  <c r="D3889" i="1" s="1"/>
  <c r="C26366" i="1"/>
  <c r="D26366" i="1" s="1"/>
  <c r="C11556" i="1"/>
  <c r="D11556" i="1" s="1"/>
  <c r="C26370" i="1"/>
  <c r="D26370" i="1" s="1"/>
  <c r="C37121" i="1"/>
  <c r="D37121" i="1" s="1"/>
  <c r="C37122" i="1"/>
  <c r="D37122" i="1" s="1"/>
  <c r="C37123" i="1"/>
  <c r="D37123" i="1" s="1"/>
  <c r="C37124" i="1"/>
  <c r="D37124" i="1" s="1"/>
  <c r="C48120" i="1"/>
  <c r="D48120" i="1" s="1"/>
  <c r="C37126" i="1"/>
  <c r="D37126" i="1" s="1"/>
  <c r="C37127" i="1"/>
  <c r="D37127" i="1" s="1"/>
  <c r="C37128" i="1"/>
  <c r="D37128" i="1" s="1"/>
  <c r="C37129" i="1"/>
  <c r="D37129" i="1" s="1"/>
  <c r="C37130" i="1"/>
  <c r="D37130" i="1" s="1"/>
  <c r="C37131" i="1"/>
  <c r="D37131" i="1" s="1"/>
  <c r="C37132" i="1"/>
  <c r="D37132" i="1" s="1"/>
  <c r="C37133" i="1"/>
  <c r="D37133" i="1" s="1"/>
  <c r="C10811" i="1"/>
  <c r="D10811" i="1" s="1"/>
  <c r="C37135" i="1"/>
  <c r="D37135" i="1" s="1"/>
  <c r="C37136" i="1"/>
  <c r="D37136" i="1" s="1"/>
  <c r="C37137" i="1"/>
  <c r="D37137" i="1" s="1"/>
  <c r="C2725" i="1"/>
  <c r="D2725" i="1" s="1"/>
  <c r="C37139" i="1"/>
  <c r="D37139" i="1" s="1"/>
  <c r="C37140" i="1"/>
  <c r="D37140" i="1" s="1"/>
  <c r="C37141" i="1"/>
  <c r="D37141" i="1" s="1"/>
  <c r="C10286" i="1"/>
  <c r="D10286" i="1" s="1"/>
  <c r="C37143" i="1"/>
  <c r="D37143" i="1" s="1"/>
  <c r="C37144" i="1"/>
  <c r="D37144" i="1" s="1"/>
  <c r="C37145" i="1"/>
  <c r="D37145" i="1" s="1"/>
  <c r="C37146" i="1"/>
  <c r="D37146" i="1" s="1"/>
  <c r="C37147" i="1"/>
  <c r="D37147" i="1" s="1"/>
  <c r="C10597" i="1"/>
  <c r="D10597" i="1" s="1"/>
  <c r="C37149" i="1"/>
  <c r="D37149" i="1" s="1"/>
  <c r="C37150" i="1"/>
  <c r="D37150" i="1" s="1"/>
  <c r="C37151" i="1"/>
  <c r="D37151" i="1" s="1"/>
  <c r="C37152" i="1"/>
  <c r="D37152" i="1" s="1"/>
  <c r="C13182" i="1"/>
  <c r="D13182" i="1" s="1"/>
  <c r="C37154" i="1"/>
  <c r="D37154" i="1" s="1"/>
  <c r="C37155" i="1"/>
  <c r="D37155" i="1" s="1"/>
  <c r="C2382" i="1"/>
  <c r="D2382" i="1" s="1"/>
  <c r="C37157" i="1"/>
  <c r="D37157" i="1" s="1"/>
  <c r="C37158" i="1"/>
  <c r="D37158" i="1" s="1"/>
  <c r="C37159" i="1"/>
  <c r="D37159" i="1" s="1"/>
  <c r="C37160" i="1"/>
  <c r="D37160" i="1" s="1"/>
  <c r="C37161" i="1"/>
  <c r="D37161" i="1" s="1"/>
  <c r="C37162" i="1"/>
  <c r="D37162" i="1" s="1"/>
  <c r="C5975" i="1"/>
  <c r="D5975" i="1" s="1"/>
  <c r="C37164" i="1"/>
  <c r="D37164" i="1" s="1"/>
  <c r="C12109" i="1"/>
  <c r="D12109" i="1" s="1"/>
  <c r="C17779" i="1"/>
  <c r="D17779" i="1" s="1"/>
  <c r="C37167" i="1"/>
  <c r="D37167" i="1" s="1"/>
  <c r="C37168" i="1"/>
  <c r="D37168" i="1" s="1"/>
  <c r="C37169" i="1"/>
  <c r="D37169" i="1" s="1"/>
  <c r="C31939" i="1"/>
  <c r="D31939" i="1" s="1"/>
  <c r="C37171" i="1"/>
  <c r="D37171" i="1" s="1"/>
  <c r="C37172" i="1"/>
  <c r="D37172" i="1" s="1"/>
  <c r="C37173" i="1"/>
  <c r="D37173" i="1" s="1"/>
  <c r="C37174" i="1"/>
  <c r="D37174" i="1" s="1"/>
  <c r="C37175" i="1"/>
  <c r="D37175" i="1" s="1"/>
  <c r="C37176" i="1"/>
  <c r="D37176" i="1" s="1"/>
  <c r="C37177" i="1"/>
  <c r="D37177" i="1" s="1"/>
  <c r="C37178" i="1"/>
  <c r="D37178" i="1" s="1"/>
  <c r="C6882" i="1"/>
  <c r="D6882" i="1" s="1"/>
  <c r="C37180" i="1"/>
  <c r="D37180" i="1" s="1"/>
  <c r="C37181" i="1"/>
  <c r="D37181" i="1" s="1"/>
  <c r="C37182" i="1"/>
  <c r="D37182" i="1" s="1"/>
  <c r="C37183" i="1"/>
  <c r="D37183" i="1" s="1"/>
  <c r="C6666" i="1"/>
  <c r="D6666" i="1" s="1"/>
  <c r="C37185" i="1"/>
  <c r="D37185" i="1" s="1"/>
  <c r="C37186" i="1"/>
  <c r="D37186" i="1" s="1"/>
  <c r="C37187" i="1"/>
  <c r="D37187" i="1" s="1"/>
  <c r="C37188" i="1"/>
  <c r="D37188" i="1" s="1"/>
  <c r="C37189" i="1"/>
  <c r="D37189" i="1" s="1"/>
  <c r="C37190" i="1"/>
  <c r="D37190" i="1" s="1"/>
  <c r="C37191" i="1"/>
  <c r="D37191" i="1" s="1"/>
  <c r="C8001" i="1"/>
  <c r="D8001" i="1" s="1"/>
  <c r="C37193" i="1"/>
  <c r="D37193" i="1" s="1"/>
  <c r="C37194" i="1"/>
  <c r="D37194" i="1" s="1"/>
  <c r="C7057" i="1"/>
  <c r="D7057" i="1" s="1"/>
  <c r="C37196" i="1"/>
  <c r="D37196" i="1" s="1"/>
  <c r="C37197" i="1"/>
  <c r="D37197" i="1" s="1"/>
  <c r="C20469" i="1"/>
  <c r="D20469" i="1" s="1"/>
  <c r="C37199" i="1"/>
  <c r="D37199" i="1" s="1"/>
  <c r="C10818" i="1"/>
  <c r="D10818" i="1" s="1"/>
  <c r="C37201" i="1"/>
  <c r="D37201" i="1" s="1"/>
  <c r="C37202" i="1"/>
  <c r="D37202" i="1" s="1"/>
  <c r="C37203" i="1"/>
  <c r="D37203" i="1" s="1"/>
  <c r="C37204" i="1"/>
  <c r="D37204" i="1" s="1"/>
  <c r="C37205" i="1"/>
  <c r="D37205" i="1" s="1"/>
  <c r="C37206" i="1"/>
  <c r="D37206" i="1" s="1"/>
  <c r="C23520" i="1"/>
  <c r="D23520" i="1" s="1"/>
  <c r="C37208" i="1"/>
  <c r="D37208" i="1" s="1"/>
  <c r="C37209" i="1"/>
  <c r="D37209" i="1" s="1"/>
  <c r="C12312" i="1"/>
  <c r="D12312" i="1" s="1"/>
  <c r="C37211" i="1"/>
  <c r="D37211" i="1" s="1"/>
  <c r="C37212" i="1"/>
  <c r="D37212" i="1" s="1"/>
  <c r="C37213" i="1"/>
  <c r="D37213" i="1" s="1"/>
  <c r="C37214" i="1"/>
  <c r="D37214" i="1" s="1"/>
  <c r="C37215" i="1"/>
  <c r="D37215" i="1" s="1"/>
  <c r="C37216" i="1"/>
  <c r="D37216" i="1" s="1"/>
  <c r="C37217" i="1"/>
  <c r="D37217" i="1" s="1"/>
  <c r="C37218" i="1"/>
  <c r="D37218" i="1" s="1"/>
  <c r="C37219" i="1"/>
  <c r="D37219" i="1" s="1"/>
  <c r="C14056" i="1"/>
  <c r="D14056" i="1" s="1"/>
  <c r="C16960" i="1"/>
  <c r="D16960" i="1" s="1"/>
  <c r="C37222" i="1"/>
  <c r="D37222" i="1" s="1"/>
  <c r="C37223" i="1"/>
  <c r="D37223" i="1" s="1"/>
  <c r="C37224" i="1"/>
  <c r="D37224" i="1" s="1"/>
  <c r="C8257" i="1"/>
  <c r="D8257" i="1" s="1"/>
  <c r="C37226" i="1"/>
  <c r="D37226" i="1" s="1"/>
  <c r="C37227" i="1"/>
  <c r="D37227" i="1" s="1"/>
  <c r="C37228" i="1"/>
  <c r="D37228" i="1" s="1"/>
  <c r="C37229" i="1"/>
  <c r="D37229" i="1" s="1"/>
  <c r="C37230" i="1"/>
  <c r="D37230" i="1" s="1"/>
  <c r="C37231" i="1"/>
  <c r="D37231" i="1" s="1"/>
  <c r="C37232" i="1"/>
  <c r="D37232" i="1" s="1"/>
  <c r="C37233" i="1"/>
  <c r="D37233" i="1" s="1"/>
  <c r="C37234" i="1"/>
  <c r="D37234" i="1" s="1"/>
  <c r="C37235" i="1"/>
  <c r="D37235" i="1" s="1"/>
  <c r="C37236" i="1"/>
  <c r="D37236" i="1" s="1"/>
  <c r="C37237" i="1"/>
  <c r="D37237" i="1" s="1"/>
  <c r="C48126" i="1"/>
  <c r="D48126" i="1" s="1"/>
  <c r="C12344" i="1"/>
  <c r="D12344" i="1" s="1"/>
  <c r="C37240" i="1"/>
  <c r="D37240" i="1" s="1"/>
  <c r="C37241" i="1"/>
  <c r="D37241" i="1" s="1"/>
  <c r="C37242" i="1"/>
  <c r="D37242" i="1" s="1"/>
  <c r="C37243" i="1"/>
  <c r="D37243" i="1" s="1"/>
  <c r="C37244" i="1"/>
  <c r="D37244" i="1" s="1"/>
  <c r="C37245" i="1"/>
  <c r="D37245" i="1" s="1"/>
  <c r="C37246" i="1"/>
  <c r="D37246" i="1" s="1"/>
  <c r="C16892" i="1"/>
  <c r="D16892" i="1" s="1"/>
  <c r="C37248" i="1"/>
  <c r="D37248" i="1" s="1"/>
  <c r="C37249" i="1"/>
  <c r="D37249" i="1" s="1"/>
  <c r="C37250" i="1"/>
  <c r="D37250" i="1" s="1"/>
  <c r="C20324" i="1"/>
  <c r="D20324" i="1" s="1"/>
  <c r="C37252" i="1"/>
  <c r="D37252" i="1" s="1"/>
  <c r="C37253" i="1"/>
  <c r="D37253" i="1" s="1"/>
  <c r="C37254" i="1"/>
  <c r="D37254" i="1" s="1"/>
  <c r="C37255" i="1"/>
  <c r="D37255" i="1" s="1"/>
  <c r="C37256" i="1"/>
  <c r="D37256" i="1" s="1"/>
  <c r="C37257" i="1"/>
  <c r="D37257" i="1" s="1"/>
  <c r="C37258" i="1"/>
  <c r="D37258" i="1" s="1"/>
  <c r="C37259" i="1"/>
  <c r="D37259" i="1" s="1"/>
  <c r="C37260" i="1"/>
  <c r="D37260" i="1" s="1"/>
  <c r="C37261" i="1"/>
  <c r="D37261" i="1" s="1"/>
  <c r="C37262" i="1"/>
  <c r="D37262" i="1" s="1"/>
  <c r="C37263" i="1"/>
  <c r="D37263" i="1" s="1"/>
  <c r="C37264" i="1"/>
  <c r="D37264" i="1" s="1"/>
  <c r="C37265" i="1"/>
  <c r="D37265" i="1" s="1"/>
  <c r="C37266" i="1"/>
  <c r="D37266" i="1" s="1"/>
  <c r="C37267" i="1"/>
  <c r="D37267" i="1" s="1"/>
  <c r="C13307" i="1"/>
  <c r="D13307" i="1" s="1"/>
  <c r="C11976" i="1"/>
  <c r="D11976" i="1" s="1"/>
  <c r="C37270" i="1"/>
  <c r="D37270" i="1" s="1"/>
  <c r="C48128" i="1"/>
  <c r="D48128" i="1" s="1"/>
  <c r="C37272" i="1"/>
  <c r="D37272" i="1" s="1"/>
  <c r="C37273" i="1"/>
  <c r="D37273" i="1" s="1"/>
  <c r="C37274" i="1"/>
  <c r="D37274" i="1" s="1"/>
  <c r="C37275" i="1"/>
  <c r="D37275" i="1" s="1"/>
  <c r="C20479" i="1"/>
  <c r="D20479" i="1" s="1"/>
  <c r="C37277" i="1"/>
  <c r="D37277" i="1" s="1"/>
  <c r="C37278" i="1"/>
  <c r="D37278" i="1" s="1"/>
  <c r="C26992" i="1"/>
  <c r="D26992" i="1" s="1"/>
  <c r="C37280" i="1"/>
  <c r="D37280" i="1" s="1"/>
  <c r="C37281" i="1"/>
  <c r="D37281" i="1" s="1"/>
  <c r="C37282" i="1"/>
  <c r="D37282" i="1" s="1"/>
  <c r="C14102" i="1"/>
  <c r="D14102" i="1" s="1"/>
  <c r="C37284" i="1"/>
  <c r="D37284" i="1" s="1"/>
  <c r="C37285" i="1"/>
  <c r="D37285" i="1" s="1"/>
  <c r="C37286" i="1"/>
  <c r="D37286" i="1" s="1"/>
  <c r="C37287" i="1"/>
  <c r="D37287" i="1" s="1"/>
  <c r="C37288" i="1"/>
  <c r="D37288" i="1" s="1"/>
  <c r="C37289" i="1"/>
  <c r="D37289" i="1" s="1"/>
  <c r="C37290" i="1"/>
  <c r="D37290" i="1" s="1"/>
  <c r="C37291" i="1"/>
  <c r="D37291" i="1" s="1"/>
  <c r="C17357" i="1"/>
  <c r="D17357" i="1" s="1"/>
  <c r="C48130" i="1"/>
  <c r="D48130" i="1" s="1"/>
  <c r="C37294" i="1"/>
  <c r="D37294" i="1" s="1"/>
  <c r="C37295" i="1"/>
  <c r="D37295" i="1" s="1"/>
  <c r="C48131" i="1"/>
  <c r="D48131" i="1" s="1"/>
  <c r="C37297" i="1"/>
  <c r="D37297" i="1" s="1"/>
  <c r="C37298" i="1"/>
  <c r="D37298" i="1" s="1"/>
  <c r="C37299" i="1"/>
  <c r="D37299" i="1" s="1"/>
  <c r="C37300" i="1"/>
  <c r="D37300" i="1" s="1"/>
  <c r="C37301" i="1"/>
  <c r="D37301" i="1" s="1"/>
  <c r="C37302" i="1"/>
  <c r="D37302" i="1" s="1"/>
  <c r="C37303" i="1"/>
  <c r="D37303" i="1" s="1"/>
  <c r="C17293" i="1"/>
  <c r="D17293" i="1" s="1"/>
  <c r="C37305" i="1"/>
  <c r="D37305" i="1" s="1"/>
  <c r="C37306" i="1"/>
  <c r="D37306" i="1" s="1"/>
  <c r="C9102" i="1"/>
  <c r="D9102" i="1" s="1"/>
  <c r="C37308" i="1"/>
  <c r="D37308" i="1" s="1"/>
  <c r="C37309" i="1"/>
  <c r="D37309" i="1" s="1"/>
  <c r="C37310" i="1"/>
  <c r="D37310" i="1" s="1"/>
  <c r="C37311" i="1"/>
  <c r="D37311" i="1" s="1"/>
  <c r="C37312" i="1"/>
  <c r="D37312" i="1" s="1"/>
  <c r="C13880" i="1"/>
  <c r="D13880" i="1" s="1"/>
  <c r="C37314" i="1"/>
  <c r="D37314" i="1" s="1"/>
  <c r="C37315" i="1"/>
  <c r="D37315" i="1" s="1"/>
  <c r="C37316" i="1"/>
  <c r="D37316" i="1" s="1"/>
  <c r="C6114" i="1"/>
  <c r="D6114" i="1" s="1"/>
  <c r="C37318" i="1"/>
  <c r="D37318" i="1" s="1"/>
  <c r="C37319" i="1"/>
  <c r="D37319" i="1" s="1"/>
  <c r="C37320" i="1"/>
  <c r="D37320" i="1" s="1"/>
  <c r="C37321" i="1"/>
  <c r="D37321" i="1" s="1"/>
  <c r="C37322" i="1"/>
  <c r="D37322" i="1" s="1"/>
  <c r="C5199" i="1"/>
  <c r="D5199" i="1" s="1"/>
  <c r="C37324" i="1"/>
  <c r="D37324" i="1" s="1"/>
  <c r="C37325" i="1"/>
  <c r="D37325" i="1" s="1"/>
  <c r="C1510" i="1"/>
  <c r="D1510" i="1" s="1"/>
  <c r="C37327" i="1"/>
  <c r="D37327" i="1" s="1"/>
  <c r="C37328" i="1"/>
  <c r="D37328" i="1" s="1"/>
  <c r="C37329" i="1"/>
  <c r="D37329" i="1" s="1"/>
  <c r="C8872" i="1"/>
  <c r="D8872" i="1" s="1"/>
  <c r="C37331" i="1"/>
  <c r="D37331" i="1" s="1"/>
  <c r="C37332" i="1"/>
  <c r="D37332" i="1" s="1"/>
  <c r="C37333" i="1"/>
  <c r="D37333" i="1" s="1"/>
  <c r="C37334" i="1"/>
  <c r="D37334" i="1" s="1"/>
  <c r="C37335" i="1"/>
  <c r="D37335" i="1" s="1"/>
  <c r="C37336" i="1"/>
  <c r="D37336" i="1" s="1"/>
  <c r="C37337" i="1"/>
  <c r="D37337" i="1" s="1"/>
  <c r="C37338" i="1"/>
  <c r="D37338" i="1" s="1"/>
  <c r="C37339" i="1"/>
  <c r="D37339" i="1" s="1"/>
  <c r="C37340" i="1"/>
  <c r="D37340" i="1" s="1"/>
  <c r="C37341" i="1"/>
  <c r="D37341" i="1" s="1"/>
  <c r="C37342" i="1"/>
  <c r="D37342" i="1" s="1"/>
  <c r="C37343" i="1"/>
  <c r="D37343" i="1" s="1"/>
  <c r="C10777" i="1"/>
  <c r="D10777" i="1" s="1"/>
  <c r="C37345" i="1"/>
  <c r="D37345" i="1" s="1"/>
  <c r="C37346" i="1"/>
  <c r="D37346" i="1" s="1"/>
  <c r="C37347" i="1"/>
  <c r="D37347" i="1" s="1"/>
  <c r="C37348" i="1"/>
  <c r="D37348" i="1" s="1"/>
  <c r="C37349" i="1"/>
  <c r="D37349" i="1" s="1"/>
  <c r="C37350" i="1"/>
  <c r="D37350" i="1" s="1"/>
  <c r="C13930" i="1"/>
  <c r="D13930" i="1" s="1"/>
  <c r="C37352" i="1"/>
  <c r="D37352" i="1" s="1"/>
  <c r="C10125" i="1"/>
  <c r="D10125" i="1" s="1"/>
  <c r="C37354" i="1"/>
  <c r="D37354" i="1" s="1"/>
  <c r="C37355" i="1"/>
  <c r="D37355" i="1" s="1"/>
  <c r="C5995" i="1"/>
  <c r="D5995" i="1" s="1"/>
  <c r="C37357" i="1"/>
  <c r="D37357" i="1" s="1"/>
  <c r="C37358" i="1"/>
  <c r="D37358" i="1" s="1"/>
  <c r="C37775" i="1"/>
  <c r="D37775" i="1" s="1"/>
  <c r="C37360" i="1"/>
  <c r="D37360" i="1" s="1"/>
  <c r="C37361" i="1"/>
  <c r="D37361" i="1" s="1"/>
  <c r="C37362" i="1"/>
  <c r="D37362" i="1" s="1"/>
  <c r="C37363" i="1"/>
  <c r="D37363" i="1" s="1"/>
  <c r="C19041" i="1"/>
  <c r="D19041" i="1" s="1"/>
  <c r="C37365" i="1"/>
  <c r="D37365" i="1" s="1"/>
  <c r="C37366" i="1"/>
  <c r="D37366" i="1" s="1"/>
  <c r="C37367" i="1"/>
  <c r="D37367" i="1" s="1"/>
  <c r="C37368" i="1"/>
  <c r="D37368" i="1" s="1"/>
  <c r="C37369" i="1"/>
  <c r="D37369" i="1" s="1"/>
  <c r="C37370" i="1"/>
  <c r="D37370" i="1" s="1"/>
  <c r="C37371" i="1"/>
  <c r="D37371" i="1" s="1"/>
  <c r="C37372" i="1"/>
  <c r="D37372" i="1" s="1"/>
  <c r="C37373" i="1"/>
  <c r="D37373" i="1" s="1"/>
  <c r="C37374" i="1"/>
  <c r="D37374" i="1" s="1"/>
  <c r="C37375" i="1"/>
  <c r="D37375" i="1" s="1"/>
  <c r="C20579" i="1"/>
  <c r="D20579" i="1" s="1"/>
  <c r="C33874" i="1"/>
  <c r="D33874" i="1" s="1"/>
  <c r="C37378" i="1"/>
  <c r="D37378" i="1" s="1"/>
  <c r="C37379" i="1"/>
  <c r="D37379" i="1" s="1"/>
  <c r="C37380" i="1"/>
  <c r="D37380" i="1" s="1"/>
  <c r="C37381" i="1"/>
  <c r="D37381" i="1" s="1"/>
  <c r="C37382" i="1"/>
  <c r="D37382" i="1" s="1"/>
  <c r="C37383" i="1"/>
  <c r="D37383" i="1" s="1"/>
  <c r="C37384" i="1"/>
  <c r="D37384" i="1" s="1"/>
  <c r="C37385" i="1"/>
  <c r="D37385" i="1" s="1"/>
  <c r="C37386" i="1"/>
  <c r="D37386" i="1" s="1"/>
  <c r="C37387" i="1"/>
  <c r="D37387" i="1" s="1"/>
  <c r="C37388" i="1"/>
  <c r="D37388" i="1" s="1"/>
  <c r="C37389" i="1"/>
  <c r="D37389" i="1" s="1"/>
  <c r="C37390" i="1"/>
  <c r="D37390" i="1" s="1"/>
  <c r="C37391" i="1"/>
  <c r="D37391" i="1" s="1"/>
  <c r="C37392" i="1"/>
  <c r="D37392" i="1" s="1"/>
  <c r="C37393" i="1"/>
  <c r="D37393" i="1" s="1"/>
  <c r="C48132" i="1"/>
  <c r="D48132" i="1" s="1"/>
  <c r="C37395" i="1"/>
  <c r="D37395" i="1" s="1"/>
  <c r="C12725" i="1"/>
  <c r="D12725" i="1" s="1"/>
  <c r="C37397" i="1"/>
  <c r="D37397" i="1" s="1"/>
  <c r="C37398" i="1"/>
  <c r="D37398" i="1" s="1"/>
  <c r="C37399" i="1"/>
  <c r="D37399" i="1" s="1"/>
  <c r="C37400" i="1"/>
  <c r="D37400" i="1" s="1"/>
  <c r="C37401" i="1"/>
  <c r="D37401" i="1" s="1"/>
  <c r="C37402" i="1"/>
  <c r="D37402" i="1" s="1"/>
  <c r="C37403" i="1"/>
  <c r="D37403" i="1" s="1"/>
  <c r="C37404" i="1"/>
  <c r="D37404" i="1" s="1"/>
  <c r="C20928" i="1"/>
  <c r="D20928" i="1" s="1"/>
  <c r="C37406" i="1"/>
  <c r="D37406" i="1" s="1"/>
  <c r="C37407" i="1"/>
  <c r="D37407" i="1" s="1"/>
  <c r="C48140" i="1"/>
  <c r="D48140" i="1" s="1"/>
  <c r="C23429" i="1"/>
  <c r="D23429" i="1" s="1"/>
  <c r="C37410" i="1"/>
  <c r="D37410" i="1" s="1"/>
  <c r="C37411" i="1"/>
  <c r="D37411" i="1" s="1"/>
  <c r="C37412" i="1"/>
  <c r="D37412" i="1" s="1"/>
  <c r="C37413" i="1"/>
  <c r="D37413" i="1" s="1"/>
  <c r="C37414" i="1"/>
  <c r="D37414" i="1" s="1"/>
  <c r="C37415" i="1"/>
  <c r="D37415" i="1" s="1"/>
  <c r="C37416" i="1"/>
  <c r="D37416" i="1" s="1"/>
  <c r="C13044" i="1"/>
  <c r="D13044" i="1" s="1"/>
  <c r="C37418" i="1"/>
  <c r="D37418" i="1" s="1"/>
  <c r="C37419" i="1"/>
  <c r="D37419" i="1" s="1"/>
  <c r="C37420" i="1"/>
  <c r="D37420" i="1" s="1"/>
  <c r="C37421" i="1"/>
  <c r="D37421" i="1" s="1"/>
  <c r="C12913" i="1"/>
  <c r="D12913" i="1" s="1"/>
  <c r="C37423" i="1"/>
  <c r="D37423" i="1" s="1"/>
  <c r="C12065" i="1"/>
  <c r="D12065" i="1" s="1"/>
  <c r="C37425" i="1"/>
  <c r="D37425" i="1" s="1"/>
  <c r="C37426" i="1"/>
  <c r="D37426" i="1" s="1"/>
  <c r="C37427" i="1"/>
  <c r="D37427" i="1" s="1"/>
  <c r="C13690" i="1"/>
  <c r="D13690" i="1" s="1"/>
  <c r="C37429" i="1"/>
  <c r="D37429" i="1" s="1"/>
  <c r="C37430" i="1"/>
  <c r="D37430" i="1" s="1"/>
  <c r="C37431" i="1"/>
  <c r="D37431" i="1" s="1"/>
  <c r="C37432" i="1"/>
  <c r="D37432" i="1" s="1"/>
  <c r="C14161" i="1"/>
  <c r="D14161" i="1" s="1"/>
  <c r="C11995" i="1"/>
  <c r="D11995" i="1" s="1"/>
  <c r="C7361" i="1"/>
  <c r="D7361" i="1" s="1"/>
  <c r="C37436" i="1"/>
  <c r="D37436" i="1" s="1"/>
  <c r="C10136" i="1"/>
  <c r="D10136" i="1" s="1"/>
  <c r="C37438" i="1"/>
  <c r="D37438" i="1" s="1"/>
  <c r="C37439" i="1"/>
  <c r="D37439" i="1" s="1"/>
  <c r="C37440" i="1"/>
  <c r="D37440" i="1" s="1"/>
  <c r="C37441" i="1"/>
  <c r="D37441" i="1" s="1"/>
  <c r="C15757" i="1"/>
  <c r="D15757" i="1" s="1"/>
  <c r="C6493" i="1"/>
  <c r="D6493" i="1" s="1"/>
  <c r="C37444" i="1"/>
  <c r="D37444" i="1" s="1"/>
  <c r="C37445" i="1"/>
  <c r="D37445" i="1" s="1"/>
  <c r="C37446" i="1"/>
  <c r="D37446" i="1" s="1"/>
  <c r="C37447" i="1"/>
  <c r="D37447" i="1" s="1"/>
  <c r="C8207" i="1"/>
  <c r="D8207" i="1" s="1"/>
  <c r="C37449" i="1"/>
  <c r="D37449" i="1" s="1"/>
  <c r="C37450" i="1"/>
  <c r="D37450" i="1" s="1"/>
  <c r="C21033" i="1"/>
  <c r="D21033" i="1" s="1"/>
  <c r="C37452" i="1"/>
  <c r="D37452" i="1" s="1"/>
  <c r="C16795" i="1"/>
  <c r="D16795" i="1" s="1"/>
  <c r="C37454" i="1"/>
  <c r="D37454" i="1" s="1"/>
  <c r="C8208" i="1"/>
  <c r="D8208" i="1" s="1"/>
  <c r="C37456" i="1"/>
  <c r="D37456" i="1" s="1"/>
  <c r="C27355" i="1"/>
  <c r="D27355" i="1" s="1"/>
  <c r="C37458" i="1"/>
  <c r="D37458" i="1" s="1"/>
  <c r="C37459" i="1"/>
  <c r="D37459" i="1" s="1"/>
  <c r="C37460" i="1"/>
  <c r="D37460" i="1" s="1"/>
  <c r="C37461" i="1"/>
  <c r="D37461" i="1" s="1"/>
  <c r="C37462" i="1"/>
  <c r="D37462" i="1" s="1"/>
  <c r="C37463" i="1"/>
  <c r="D37463" i="1" s="1"/>
  <c r="C37464" i="1"/>
  <c r="D37464" i="1" s="1"/>
  <c r="C37465" i="1"/>
  <c r="D37465" i="1" s="1"/>
  <c r="C37466" i="1"/>
  <c r="D37466" i="1" s="1"/>
  <c r="C25067" i="1"/>
  <c r="D25067" i="1" s="1"/>
  <c r="C48143" i="1"/>
  <c r="D48143" i="1" s="1"/>
  <c r="C37469" i="1"/>
  <c r="D37469" i="1" s="1"/>
  <c r="C37470" i="1"/>
  <c r="D37470" i="1" s="1"/>
  <c r="C37471" i="1"/>
  <c r="D37471" i="1" s="1"/>
  <c r="C37472" i="1"/>
  <c r="D37472" i="1" s="1"/>
  <c r="C14620" i="1"/>
  <c r="D14620" i="1" s="1"/>
  <c r="C48158" i="1"/>
  <c r="D48158" i="1" s="1"/>
  <c r="C37475" i="1"/>
  <c r="D37475" i="1" s="1"/>
  <c r="C37476" i="1"/>
  <c r="D37476" i="1" s="1"/>
  <c r="C11767" i="1"/>
  <c r="D11767" i="1" s="1"/>
  <c r="C37478" i="1"/>
  <c r="D37478" i="1" s="1"/>
  <c r="C20029" i="1"/>
  <c r="D20029" i="1" s="1"/>
  <c r="C37480" i="1"/>
  <c r="D37480" i="1" s="1"/>
  <c r="C16681" i="1"/>
  <c r="D16681" i="1" s="1"/>
  <c r="C37482" i="1"/>
  <c r="D37482" i="1" s="1"/>
  <c r="C4169" i="1"/>
  <c r="D4169" i="1" s="1"/>
  <c r="C1613" i="1"/>
  <c r="D1613" i="1" s="1"/>
  <c r="C37485" i="1"/>
  <c r="D37485" i="1" s="1"/>
  <c r="C37486" i="1"/>
  <c r="D37486" i="1" s="1"/>
  <c r="C3636" i="1"/>
  <c r="D3636" i="1" s="1"/>
  <c r="C9882" i="1"/>
  <c r="D9882" i="1" s="1"/>
  <c r="C3639" i="1"/>
  <c r="D3639" i="1" s="1"/>
  <c r="C48159" i="1"/>
  <c r="D48159" i="1" s="1"/>
  <c r="C37491" i="1"/>
  <c r="D37491" i="1" s="1"/>
  <c r="C37492" i="1"/>
  <c r="D37492" i="1" s="1"/>
  <c r="C37493" i="1"/>
  <c r="D37493" i="1" s="1"/>
  <c r="C37494" i="1"/>
  <c r="D37494" i="1" s="1"/>
  <c r="C37495" i="1"/>
  <c r="D37495" i="1" s="1"/>
  <c r="C16325" i="1"/>
  <c r="D16325" i="1" s="1"/>
  <c r="C37497" i="1"/>
  <c r="D37497" i="1" s="1"/>
  <c r="C7397" i="1"/>
  <c r="D7397" i="1" s="1"/>
  <c r="C37499" i="1"/>
  <c r="D37499" i="1" s="1"/>
  <c r="C28075" i="1"/>
  <c r="D28075" i="1" s="1"/>
  <c r="C37501" i="1"/>
  <c r="D37501" i="1" s="1"/>
  <c r="C37502" i="1"/>
  <c r="D37502" i="1" s="1"/>
  <c r="C37503" i="1"/>
  <c r="D37503" i="1" s="1"/>
  <c r="C27791" i="1"/>
  <c r="D27791" i="1" s="1"/>
  <c r="C37505" i="1"/>
  <c r="D37505" i="1" s="1"/>
  <c r="C37506" i="1"/>
  <c r="D37506" i="1" s="1"/>
  <c r="C37507" i="1"/>
  <c r="D37507" i="1" s="1"/>
  <c r="C37508" i="1"/>
  <c r="D37508" i="1" s="1"/>
  <c r="C37509" i="1"/>
  <c r="D37509" i="1" s="1"/>
  <c r="C11281" i="1"/>
  <c r="D11281" i="1" s="1"/>
  <c r="C37511" i="1"/>
  <c r="D37511" i="1" s="1"/>
  <c r="C37512" i="1"/>
  <c r="D37512" i="1" s="1"/>
  <c r="C14850" i="1"/>
  <c r="D14850" i="1" s="1"/>
  <c r="C1143" i="1"/>
  <c r="D1143" i="1" s="1"/>
  <c r="C37515" i="1"/>
  <c r="D37515" i="1" s="1"/>
  <c r="C37516" i="1"/>
  <c r="D37516" i="1" s="1"/>
  <c r="C12028" i="1"/>
  <c r="D12028" i="1" s="1"/>
  <c r="C37518" i="1"/>
  <c r="D37518" i="1" s="1"/>
  <c r="C37519" i="1"/>
  <c r="D37519" i="1" s="1"/>
  <c r="C37520" i="1"/>
  <c r="D37520" i="1" s="1"/>
  <c r="C29521" i="1"/>
  <c r="D29521" i="1" s="1"/>
  <c r="C37522" i="1"/>
  <c r="D37522" i="1" s="1"/>
  <c r="C37523" i="1"/>
  <c r="D37523" i="1" s="1"/>
  <c r="C37524" i="1"/>
  <c r="D37524" i="1" s="1"/>
  <c r="C37525" i="1"/>
  <c r="D37525" i="1" s="1"/>
  <c r="C16341" i="1"/>
  <c r="D16341" i="1" s="1"/>
  <c r="C37527" i="1"/>
  <c r="D37527" i="1" s="1"/>
  <c r="C37528" i="1"/>
  <c r="D37528" i="1" s="1"/>
  <c r="C37529" i="1"/>
  <c r="D37529" i="1" s="1"/>
  <c r="C37530" i="1"/>
  <c r="D37530" i="1" s="1"/>
  <c r="C37531" i="1"/>
  <c r="D37531" i="1" s="1"/>
  <c r="C37532" i="1"/>
  <c r="D37532" i="1" s="1"/>
  <c r="C17407" i="1"/>
  <c r="D17407" i="1" s="1"/>
  <c r="C48163" i="1"/>
  <c r="D48163" i="1" s="1"/>
  <c r="C9143" i="1"/>
  <c r="D9143" i="1" s="1"/>
  <c r="C9047" i="1"/>
  <c r="D9047" i="1" s="1"/>
  <c r="C37537" i="1"/>
  <c r="D37537" i="1" s="1"/>
  <c r="C37538" i="1"/>
  <c r="D37538" i="1" s="1"/>
  <c r="C37539" i="1"/>
  <c r="D37539" i="1" s="1"/>
  <c r="C37540" i="1"/>
  <c r="D37540" i="1" s="1"/>
  <c r="C37541" i="1"/>
  <c r="D37541" i="1" s="1"/>
  <c r="C37542" i="1"/>
  <c r="D37542" i="1" s="1"/>
  <c r="C37543" i="1"/>
  <c r="D37543" i="1" s="1"/>
  <c r="C37544" i="1"/>
  <c r="D37544" i="1" s="1"/>
  <c r="C20578" i="1"/>
  <c r="D20578" i="1" s="1"/>
  <c r="C1387" i="1"/>
  <c r="D1387" i="1" s="1"/>
  <c r="C5423" i="1"/>
  <c r="D5423" i="1" s="1"/>
  <c r="C37548" i="1"/>
  <c r="D37548" i="1" s="1"/>
  <c r="C48185" i="1"/>
  <c r="D48185" i="1" s="1"/>
  <c r="C37550" i="1"/>
  <c r="D37550" i="1" s="1"/>
  <c r="C5677" i="1"/>
  <c r="D5677" i="1" s="1"/>
  <c r="C37552" i="1"/>
  <c r="D37552" i="1" s="1"/>
  <c r="C5607" i="1"/>
  <c r="D5607" i="1" s="1"/>
  <c r="C37554" i="1"/>
  <c r="D37554" i="1" s="1"/>
  <c r="C37555" i="1"/>
  <c r="D37555" i="1" s="1"/>
  <c r="C37556" i="1"/>
  <c r="D37556" i="1" s="1"/>
  <c r="C37557" i="1"/>
  <c r="D37557" i="1" s="1"/>
  <c r="C11310" i="1"/>
  <c r="D11310" i="1" s="1"/>
  <c r="C37559" i="1"/>
  <c r="D37559" i="1" s="1"/>
  <c r="C37560" i="1"/>
  <c r="D37560" i="1" s="1"/>
  <c r="C37561" i="1"/>
  <c r="D37561" i="1" s="1"/>
  <c r="C27345" i="1"/>
  <c r="D27345" i="1" s="1"/>
  <c r="C37563" i="1"/>
  <c r="D37563" i="1" s="1"/>
  <c r="C11335" i="1"/>
  <c r="D11335" i="1" s="1"/>
  <c r="C26712" i="1"/>
  <c r="D26712" i="1" s="1"/>
  <c r="C37566" i="1"/>
  <c r="D37566" i="1" s="1"/>
  <c r="C11254" i="1"/>
  <c r="D11254" i="1" s="1"/>
  <c r="C37568" i="1"/>
  <c r="D37568" i="1" s="1"/>
  <c r="C37569" i="1"/>
  <c r="D37569" i="1" s="1"/>
  <c r="C37570" i="1"/>
  <c r="D37570" i="1" s="1"/>
  <c r="C37571" i="1"/>
  <c r="D37571" i="1" s="1"/>
  <c r="C37572" i="1"/>
  <c r="D37572" i="1" s="1"/>
  <c r="C37573" i="1"/>
  <c r="D37573" i="1" s="1"/>
  <c r="C37574" i="1"/>
  <c r="D37574" i="1" s="1"/>
  <c r="C37575" i="1"/>
  <c r="D37575" i="1" s="1"/>
  <c r="C37576" i="1"/>
  <c r="D37576" i="1" s="1"/>
  <c r="C37577" i="1"/>
  <c r="D37577" i="1" s="1"/>
  <c r="C9409" i="1"/>
  <c r="D9409" i="1" s="1"/>
  <c r="C37579" i="1"/>
  <c r="D37579" i="1" s="1"/>
  <c r="C37580" i="1"/>
  <c r="D37580" i="1" s="1"/>
  <c r="C37581" i="1"/>
  <c r="D37581" i="1" s="1"/>
  <c r="C10918" i="1"/>
  <c r="D10918" i="1" s="1"/>
  <c r="C37583" i="1"/>
  <c r="D37583" i="1" s="1"/>
  <c r="C37584" i="1"/>
  <c r="D37584" i="1" s="1"/>
  <c r="C48188" i="1"/>
  <c r="D48188" i="1" s="1"/>
  <c r="C37586" i="1"/>
  <c r="D37586" i="1" s="1"/>
  <c r="C15252" i="1"/>
  <c r="D15252" i="1" s="1"/>
  <c r="C37588" i="1"/>
  <c r="D37588" i="1" s="1"/>
  <c r="C37589" i="1"/>
  <c r="D37589" i="1" s="1"/>
  <c r="C37590" i="1"/>
  <c r="D37590" i="1" s="1"/>
  <c r="C37591" i="1"/>
  <c r="D37591" i="1" s="1"/>
  <c r="C37592" i="1"/>
  <c r="D37592" i="1" s="1"/>
  <c r="C37593" i="1"/>
  <c r="D37593" i="1" s="1"/>
  <c r="C37594" i="1"/>
  <c r="D37594" i="1" s="1"/>
  <c r="C37595" i="1"/>
  <c r="D37595" i="1" s="1"/>
  <c r="C37596" i="1"/>
  <c r="D37596" i="1" s="1"/>
  <c r="C37597" i="1"/>
  <c r="D37597" i="1" s="1"/>
  <c r="C10785" i="1"/>
  <c r="D10785" i="1" s="1"/>
  <c r="C37599" i="1"/>
  <c r="D37599" i="1" s="1"/>
  <c r="C37600" i="1"/>
  <c r="D37600" i="1" s="1"/>
  <c r="C37601" i="1"/>
  <c r="D37601" i="1" s="1"/>
  <c r="C37602" i="1"/>
  <c r="D37602" i="1" s="1"/>
  <c r="C5025" i="1"/>
  <c r="D5025" i="1" s="1"/>
  <c r="C37604" i="1"/>
  <c r="D37604" i="1" s="1"/>
  <c r="C37605" i="1"/>
  <c r="D37605" i="1" s="1"/>
  <c r="C28412" i="1"/>
  <c r="D28412" i="1" s="1"/>
  <c r="C37607" i="1"/>
  <c r="D37607" i="1" s="1"/>
  <c r="C48193" i="1"/>
  <c r="D48193" i="1" s="1"/>
  <c r="C37609" i="1"/>
  <c r="D37609" i="1" s="1"/>
  <c r="C37610" i="1"/>
  <c r="D37610" i="1" s="1"/>
  <c r="C48206" i="1"/>
  <c r="D48206" i="1" s="1"/>
  <c r="C37612" i="1"/>
  <c r="D37612" i="1" s="1"/>
  <c r="C37613" i="1"/>
  <c r="D37613" i="1" s="1"/>
  <c r="C37614" i="1"/>
  <c r="D37614" i="1" s="1"/>
  <c r="C48207" i="1"/>
  <c r="D48207" i="1" s="1"/>
  <c r="C37616" i="1"/>
  <c r="D37616" i="1" s="1"/>
  <c r="C6751" i="1"/>
  <c r="D6751" i="1" s="1"/>
  <c r="C37618" i="1"/>
  <c r="D37618" i="1" s="1"/>
  <c r="C37619" i="1"/>
  <c r="D37619" i="1" s="1"/>
  <c r="C48209" i="1"/>
  <c r="D48209" i="1" s="1"/>
  <c r="C37621" i="1"/>
  <c r="D37621" i="1" s="1"/>
  <c r="C37622" i="1"/>
  <c r="D37622" i="1" s="1"/>
  <c r="C8676" i="1"/>
  <c r="D8676" i="1" s="1"/>
  <c r="C37624" i="1"/>
  <c r="D37624" i="1" s="1"/>
  <c r="C8947" i="1"/>
  <c r="D8947" i="1" s="1"/>
  <c r="C12023" i="1"/>
  <c r="D12023" i="1" s="1"/>
  <c r="C37627" i="1"/>
  <c r="D37627" i="1" s="1"/>
  <c r="C37628" i="1"/>
  <c r="D37628" i="1" s="1"/>
  <c r="C37629" i="1"/>
  <c r="D37629" i="1" s="1"/>
  <c r="C37630" i="1"/>
  <c r="D37630" i="1" s="1"/>
  <c r="C37631" i="1"/>
  <c r="D37631" i="1" s="1"/>
  <c r="C37632" i="1"/>
  <c r="D37632" i="1" s="1"/>
  <c r="C3054" i="1"/>
  <c r="D3054" i="1" s="1"/>
  <c r="C4388" i="1"/>
  <c r="D4388" i="1" s="1"/>
  <c r="C37635" i="1"/>
  <c r="D37635" i="1" s="1"/>
  <c r="C8681" i="1"/>
  <c r="D8681" i="1" s="1"/>
  <c r="C37637" i="1"/>
  <c r="D37637" i="1" s="1"/>
  <c r="C37638" i="1"/>
  <c r="D37638" i="1" s="1"/>
  <c r="C37639" i="1"/>
  <c r="D37639" i="1" s="1"/>
  <c r="C37640" i="1"/>
  <c r="D37640" i="1" s="1"/>
  <c r="C37641" i="1"/>
  <c r="D37641" i="1" s="1"/>
  <c r="C4751" i="1"/>
  <c r="D4751" i="1" s="1"/>
  <c r="C37643" i="1"/>
  <c r="D37643" i="1" s="1"/>
  <c r="C37644" i="1"/>
  <c r="D37644" i="1" s="1"/>
  <c r="C37645" i="1"/>
  <c r="D37645" i="1" s="1"/>
  <c r="C37646" i="1"/>
  <c r="D37646" i="1" s="1"/>
  <c r="C37647" i="1"/>
  <c r="D37647" i="1" s="1"/>
  <c r="C37648" i="1"/>
  <c r="D37648" i="1" s="1"/>
  <c r="C37649" i="1"/>
  <c r="D37649" i="1" s="1"/>
  <c r="C6187" i="1"/>
  <c r="D6187" i="1" s="1"/>
  <c r="C37651" i="1"/>
  <c r="D37651" i="1" s="1"/>
  <c r="C37652" i="1"/>
  <c r="D37652" i="1" s="1"/>
  <c r="C7034" i="1"/>
  <c r="D7034" i="1" s="1"/>
  <c r="C8479" i="1"/>
  <c r="D8479" i="1" s="1"/>
  <c r="C37655" i="1"/>
  <c r="D37655" i="1" s="1"/>
  <c r="C37656" i="1"/>
  <c r="D37656" i="1" s="1"/>
  <c r="C37657" i="1"/>
  <c r="D37657" i="1" s="1"/>
  <c r="C6131" i="1"/>
  <c r="D6131" i="1" s="1"/>
  <c r="C37659" i="1"/>
  <c r="D37659" i="1" s="1"/>
  <c r="C1346" i="1"/>
  <c r="D1346" i="1" s="1"/>
  <c r="C37661" i="1"/>
  <c r="D37661" i="1" s="1"/>
  <c r="C37662" i="1"/>
  <c r="D37662" i="1" s="1"/>
  <c r="C10842" i="1"/>
  <c r="D10842" i="1" s="1"/>
  <c r="C37664" i="1"/>
  <c r="D37664" i="1" s="1"/>
  <c r="C37665" i="1"/>
  <c r="D37665" i="1" s="1"/>
  <c r="C37666" i="1"/>
  <c r="D37666" i="1" s="1"/>
  <c r="C5768" i="1"/>
  <c r="D5768" i="1" s="1"/>
  <c r="C37668" i="1"/>
  <c r="D37668" i="1" s="1"/>
  <c r="C15227" i="1"/>
  <c r="D15227" i="1" s="1"/>
  <c r="C37670" i="1"/>
  <c r="D37670" i="1" s="1"/>
  <c r="C37671" i="1"/>
  <c r="D37671" i="1" s="1"/>
  <c r="C37672" i="1"/>
  <c r="D37672" i="1" s="1"/>
  <c r="C37673" i="1"/>
  <c r="D37673" i="1" s="1"/>
  <c r="C37674" i="1"/>
  <c r="D37674" i="1" s="1"/>
  <c r="C37675" i="1"/>
  <c r="D37675" i="1" s="1"/>
  <c r="C48217" i="1"/>
  <c r="D48217" i="1" s="1"/>
  <c r="C3053" i="1"/>
  <c r="D3053" i="1" s="1"/>
  <c r="C48227" i="1"/>
  <c r="D48227" i="1" s="1"/>
  <c r="C37679" i="1"/>
  <c r="D37679" i="1" s="1"/>
  <c r="C37680" i="1"/>
  <c r="D37680" i="1" s="1"/>
  <c r="C37681" i="1"/>
  <c r="D37681" i="1" s="1"/>
  <c r="C37682" i="1"/>
  <c r="D37682" i="1" s="1"/>
  <c r="C2953" i="1"/>
  <c r="D2953" i="1" s="1"/>
  <c r="C9150" i="1"/>
  <c r="D9150" i="1" s="1"/>
  <c r="C37685" i="1"/>
  <c r="D37685" i="1" s="1"/>
  <c r="C37686" i="1"/>
  <c r="D37686" i="1" s="1"/>
  <c r="C48232" i="1"/>
  <c r="D48232" i="1" s="1"/>
  <c r="C37688" i="1"/>
  <c r="D37688" i="1" s="1"/>
  <c r="C37689" i="1"/>
  <c r="D37689" i="1" s="1"/>
  <c r="C37690" i="1"/>
  <c r="D37690" i="1" s="1"/>
  <c r="C37691" i="1"/>
  <c r="D37691" i="1" s="1"/>
  <c r="C3189" i="1"/>
  <c r="D3189" i="1" s="1"/>
  <c r="C14615" i="1"/>
  <c r="D14615" i="1" s="1"/>
  <c r="C37694" i="1"/>
  <c r="D37694" i="1" s="1"/>
  <c r="C5889" i="1"/>
  <c r="D5889" i="1" s="1"/>
  <c r="C37696" i="1"/>
  <c r="D37696" i="1" s="1"/>
  <c r="C37697" i="1"/>
  <c r="D37697" i="1" s="1"/>
  <c r="C37698" i="1"/>
  <c r="D37698" i="1" s="1"/>
  <c r="C37699" i="1"/>
  <c r="D37699" i="1" s="1"/>
  <c r="C37700" i="1"/>
  <c r="D37700" i="1" s="1"/>
  <c r="C27390" i="1"/>
  <c r="D27390" i="1" s="1"/>
  <c r="C37702" i="1"/>
  <c r="D37702" i="1" s="1"/>
  <c r="C37703" i="1"/>
  <c r="D37703" i="1" s="1"/>
  <c r="C8474" i="1"/>
  <c r="D8474" i="1" s="1"/>
  <c r="C37705" i="1"/>
  <c r="D37705" i="1" s="1"/>
  <c r="C12001" i="1"/>
  <c r="D12001" i="1" s="1"/>
  <c r="C2060" i="1"/>
  <c r="D2060" i="1" s="1"/>
  <c r="C37708" i="1"/>
  <c r="D37708" i="1" s="1"/>
  <c r="C37709" i="1"/>
  <c r="D37709" i="1" s="1"/>
  <c r="C5944" i="1"/>
  <c r="D5944" i="1" s="1"/>
  <c r="C37711" i="1"/>
  <c r="D37711" i="1" s="1"/>
  <c r="C3303" i="1"/>
  <c r="D3303" i="1" s="1"/>
  <c r="C48234" i="1"/>
  <c r="D48234" i="1" s="1"/>
  <c r="C37714" i="1"/>
  <c r="D37714" i="1" s="1"/>
  <c r="C37715" i="1"/>
  <c r="D37715" i="1" s="1"/>
  <c r="C37716" i="1"/>
  <c r="D37716" i="1" s="1"/>
  <c r="C37717" i="1"/>
  <c r="D37717" i="1" s="1"/>
  <c r="C37718" i="1"/>
  <c r="D37718" i="1" s="1"/>
  <c r="C37719" i="1"/>
  <c r="D37719" i="1" s="1"/>
  <c r="C37720" i="1"/>
  <c r="D37720" i="1" s="1"/>
  <c r="C5111" i="1"/>
  <c r="D5111" i="1" s="1"/>
  <c r="C37722" i="1"/>
  <c r="D37722" i="1" s="1"/>
  <c r="C1294" i="1"/>
  <c r="D1294" i="1" s="1"/>
  <c r="C37724" i="1"/>
  <c r="D37724" i="1" s="1"/>
  <c r="C20349" i="1"/>
  <c r="D20349" i="1" s="1"/>
  <c r="C37726" i="1"/>
  <c r="D37726" i="1" s="1"/>
  <c r="C37727" i="1"/>
  <c r="D37727" i="1" s="1"/>
  <c r="C37728" i="1"/>
  <c r="D37728" i="1" s="1"/>
  <c r="C1576" i="1"/>
  <c r="D1576" i="1" s="1"/>
  <c r="C3678" i="1"/>
  <c r="D3678" i="1" s="1"/>
  <c r="C48235" i="1"/>
  <c r="D48235" i="1" s="1"/>
  <c r="C8551" i="1"/>
  <c r="D8551" i="1" s="1"/>
  <c r="C2546" i="1"/>
  <c r="D2546" i="1" s="1"/>
  <c r="C12606" i="1"/>
  <c r="D12606" i="1" s="1"/>
  <c r="C37735" i="1"/>
  <c r="D37735" i="1" s="1"/>
  <c r="C37736" i="1"/>
  <c r="D37736" i="1" s="1"/>
  <c r="C37737" i="1"/>
  <c r="D37737" i="1" s="1"/>
  <c r="C37738" i="1"/>
  <c r="D37738" i="1" s="1"/>
  <c r="C37739" i="1"/>
  <c r="D37739" i="1" s="1"/>
  <c r="C37740" i="1"/>
  <c r="D37740" i="1" s="1"/>
  <c r="C37741" i="1"/>
  <c r="D37741" i="1" s="1"/>
  <c r="C37742" i="1"/>
  <c r="D37742" i="1" s="1"/>
  <c r="C37743" i="1"/>
  <c r="D37743" i="1" s="1"/>
  <c r="C37744" i="1"/>
  <c r="D37744" i="1" s="1"/>
  <c r="C37745" i="1"/>
  <c r="D37745" i="1" s="1"/>
  <c r="C37746" i="1"/>
  <c r="D37746" i="1" s="1"/>
  <c r="C37747" i="1"/>
  <c r="D37747" i="1" s="1"/>
  <c r="C37748" i="1"/>
  <c r="D37748" i="1" s="1"/>
  <c r="C37749" i="1"/>
  <c r="D37749" i="1" s="1"/>
  <c r="C48239" i="1"/>
  <c r="D48239" i="1" s="1"/>
  <c r="C37751" i="1"/>
  <c r="D37751" i="1" s="1"/>
  <c r="C37752" i="1"/>
  <c r="D37752" i="1" s="1"/>
  <c r="C37753" i="1"/>
  <c r="D37753" i="1" s="1"/>
  <c r="C37754" i="1"/>
  <c r="D37754" i="1" s="1"/>
  <c r="C37755" i="1"/>
  <c r="D37755" i="1" s="1"/>
  <c r="C5406" i="1"/>
  <c r="D5406" i="1" s="1"/>
  <c r="C37757" i="1"/>
  <c r="D37757" i="1" s="1"/>
  <c r="C17214" i="1"/>
  <c r="D17214" i="1" s="1"/>
  <c r="C37759" i="1"/>
  <c r="D37759" i="1" s="1"/>
  <c r="C37760" i="1"/>
  <c r="D37760" i="1" s="1"/>
  <c r="C37761" i="1"/>
  <c r="D37761" i="1" s="1"/>
  <c r="C37762" i="1"/>
  <c r="D37762" i="1" s="1"/>
  <c r="C48242" i="1"/>
  <c r="D48242" i="1" s="1"/>
  <c r="C37764" i="1"/>
  <c r="D37764" i="1" s="1"/>
  <c r="C48246" i="1"/>
  <c r="D48246" i="1" s="1"/>
  <c r="C6681" i="1"/>
  <c r="D6681" i="1" s="1"/>
  <c r="C37767" i="1"/>
  <c r="D37767" i="1" s="1"/>
  <c r="C3765" i="1"/>
  <c r="D3765" i="1" s="1"/>
  <c r="C37769" i="1"/>
  <c r="D37769" i="1" s="1"/>
  <c r="C48248" i="1"/>
  <c r="D48248" i="1" s="1"/>
  <c r="C4217" i="1"/>
  <c r="D4217" i="1" s="1"/>
  <c r="C37772" i="1"/>
  <c r="D37772" i="1" s="1"/>
  <c r="C37773" i="1"/>
  <c r="D37773" i="1" s="1"/>
  <c r="C11178" i="1"/>
  <c r="D11178" i="1" s="1"/>
  <c r="C5579" i="1"/>
  <c r="D5579" i="1" s="1"/>
  <c r="C37776" i="1"/>
  <c r="D37776" i="1" s="1"/>
  <c r="C37777" i="1"/>
  <c r="D37777" i="1" s="1"/>
  <c r="C37778" i="1"/>
  <c r="D37778" i="1" s="1"/>
  <c r="C37779" i="1"/>
  <c r="D37779" i="1" s="1"/>
  <c r="C37780" i="1"/>
  <c r="D37780" i="1" s="1"/>
  <c r="C6934" i="1"/>
  <c r="D6934" i="1" s="1"/>
  <c r="C37782" i="1"/>
  <c r="D37782" i="1" s="1"/>
  <c r="C37783" i="1"/>
  <c r="D37783" i="1" s="1"/>
  <c r="C37784" i="1"/>
  <c r="D37784" i="1" s="1"/>
  <c r="C37785" i="1"/>
  <c r="D37785" i="1" s="1"/>
  <c r="C37786" i="1"/>
  <c r="D37786" i="1" s="1"/>
  <c r="C37787" i="1"/>
  <c r="D37787" i="1" s="1"/>
  <c r="C15374" i="1"/>
  <c r="D15374" i="1" s="1"/>
  <c r="C37789" i="1"/>
  <c r="D37789" i="1" s="1"/>
  <c r="C37790" i="1"/>
  <c r="D37790" i="1" s="1"/>
  <c r="C18176" i="1"/>
  <c r="D18176" i="1" s="1"/>
  <c r="C37792" i="1"/>
  <c r="D37792" i="1" s="1"/>
  <c r="C48256" i="1"/>
  <c r="D48256" i="1" s="1"/>
  <c r="C37794" i="1"/>
  <c r="D37794" i="1" s="1"/>
  <c r="C37795" i="1"/>
  <c r="D37795" i="1" s="1"/>
  <c r="C48263" i="1"/>
  <c r="D48263" i="1" s="1"/>
  <c r="C9954" i="1"/>
  <c r="D9954" i="1" s="1"/>
  <c r="C9955" i="1"/>
  <c r="D9955" i="1" s="1"/>
  <c r="C37799" i="1"/>
  <c r="D37799" i="1" s="1"/>
  <c r="C9509" i="1"/>
  <c r="D9509" i="1" s="1"/>
  <c r="C37801" i="1"/>
  <c r="D37801" i="1" s="1"/>
  <c r="C37802" i="1"/>
  <c r="D37802" i="1" s="1"/>
  <c r="C37803" i="1"/>
  <c r="D37803" i="1" s="1"/>
  <c r="C37804" i="1"/>
  <c r="D37804" i="1" s="1"/>
  <c r="C7758" i="1"/>
  <c r="D7758" i="1" s="1"/>
  <c r="C37806" i="1"/>
  <c r="D37806" i="1" s="1"/>
  <c r="C37807" i="1"/>
  <c r="D37807" i="1" s="1"/>
  <c r="C5619" i="1"/>
  <c r="D5619" i="1" s="1"/>
  <c r="C37809" i="1"/>
  <c r="D37809" i="1" s="1"/>
  <c r="C37810" i="1"/>
  <c r="D37810" i="1" s="1"/>
  <c r="C37811" i="1"/>
  <c r="D37811" i="1" s="1"/>
  <c r="C37812" i="1"/>
  <c r="D37812" i="1" s="1"/>
  <c r="C8722" i="1"/>
  <c r="D8722" i="1" s="1"/>
  <c r="C37814" i="1"/>
  <c r="D37814" i="1" s="1"/>
  <c r="C37815" i="1"/>
  <c r="D37815" i="1" s="1"/>
  <c r="C37816" i="1"/>
  <c r="D37816" i="1" s="1"/>
  <c r="C37817" i="1"/>
  <c r="D37817" i="1" s="1"/>
  <c r="C37818" i="1"/>
  <c r="D37818" i="1" s="1"/>
  <c r="C5591" i="1"/>
  <c r="D5591" i="1" s="1"/>
  <c r="C37820" i="1"/>
  <c r="D37820" i="1" s="1"/>
  <c r="C37821" i="1"/>
  <c r="D37821" i="1" s="1"/>
  <c r="C14639" i="1"/>
  <c r="D14639" i="1" s="1"/>
  <c r="C37823" i="1"/>
  <c r="D37823" i="1" s="1"/>
  <c r="C37824" i="1"/>
  <c r="D37824" i="1" s="1"/>
  <c r="C37825" i="1"/>
  <c r="D37825" i="1" s="1"/>
  <c r="C37826" i="1"/>
  <c r="D37826" i="1" s="1"/>
  <c r="C48265" i="1"/>
  <c r="D48265" i="1" s="1"/>
  <c r="C37828" i="1"/>
  <c r="D37828" i="1" s="1"/>
  <c r="C7090" i="1"/>
  <c r="D7090" i="1" s="1"/>
  <c r="C6797" i="1"/>
  <c r="D6797" i="1" s="1"/>
  <c r="C37831" i="1"/>
  <c r="D37831" i="1" s="1"/>
  <c r="C37832" i="1"/>
  <c r="D37832" i="1" s="1"/>
  <c r="C37833" i="1"/>
  <c r="D37833" i="1" s="1"/>
  <c r="C6180" i="1"/>
  <c r="D6180" i="1" s="1"/>
  <c r="C37835" i="1"/>
  <c r="D37835" i="1" s="1"/>
  <c r="C37836" i="1"/>
  <c r="D37836" i="1" s="1"/>
  <c r="C8441" i="1"/>
  <c r="D8441" i="1" s="1"/>
  <c r="C37838" i="1"/>
  <c r="D37838" i="1" s="1"/>
  <c r="C37839" i="1"/>
  <c r="D37839" i="1" s="1"/>
  <c r="C37840" i="1"/>
  <c r="D37840" i="1" s="1"/>
  <c r="C37841" i="1"/>
  <c r="D37841" i="1" s="1"/>
  <c r="C48307" i="1"/>
  <c r="D48307" i="1" s="1"/>
  <c r="C37843" i="1"/>
  <c r="D37843" i="1" s="1"/>
  <c r="C37844" i="1"/>
  <c r="D37844" i="1" s="1"/>
  <c r="C37845" i="1"/>
  <c r="D37845" i="1" s="1"/>
  <c r="C37846" i="1"/>
  <c r="D37846" i="1" s="1"/>
  <c r="C48319" i="1"/>
  <c r="D48319" i="1" s="1"/>
  <c r="C37848" i="1"/>
  <c r="D37848" i="1" s="1"/>
  <c r="C37849" i="1"/>
  <c r="D37849" i="1" s="1"/>
  <c r="C13029" i="1"/>
  <c r="D13029" i="1" s="1"/>
  <c r="C37851" i="1"/>
  <c r="D37851" i="1" s="1"/>
  <c r="C37852" i="1"/>
  <c r="D37852" i="1" s="1"/>
  <c r="C37853" i="1"/>
  <c r="D37853" i="1" s="1"/>
  <c r="C37854" i="1"/>
  <c r="D37854" i="1" s="1"/>
  <c r="C37855" i="1"/>
  <c r="D37855" i="1" s="1"/>
  <c r="C37856" i="1"/>
  <c r="D37856" i="1" s="1"/>
  <c r="C37857" i="1"/>
  <c r="D37857" i="1" s="1"/>
  <c r="C37858" i="1"/>
  <c r="D37858" i="1" s="1"/>
  <c r="C37859" i="1"/>
  <c r="D37859" i="1" s="1"/>
  <c r="C48322" i="1"/>
  <c r="D48322" i="1" s="1"/>
  <c r="C8014" i="1"/>
  <c r="D8014" i="1" s="1"/>
  <c r="C37862" i="1"/>
  <c r="D37862" i="1" s="1"/>
  <c r="C37863" i="1"/>
  <c r="D37863" i="1" s="1"/>
  <c r="C37864" i="1"/>
  <c r="D37864" i="1" s="1"/>
  <c r="C37865" i="1"/>
  <c r="D37865" i="1" s="1"/>
  <c r="C14146" i="1"/>
  <c r="D14146" i="1" s="1"/>
  <c r="C37867" i="1"/>
  <c r="D37867" i="1" s="1"/>
  <c r="C37868" i="1"/>
  <c r="D37868" i="1" s="1"/>
  <c r="C37869" i="1"/>
  <c r="D37869" i="1" s="1"/>
  <c r="C37870" i="1"/>
  <c r="D37870" i="1" s="1"/>
  <c r="C37871" i="1"/>
  <c r="D37871" i="1" s="1"/>
  <c r="C37872" i="1"/>
  <c r="D37872" i="1" s="1"/>
  <c r="C37873" i="1"/>
  <c r="D37873" i="1" s="1"/>
  <c r="C37874" i="1"/>
  <c r="D37874" i="1" s="1"/>
  <c r="C17556" i="1"/>
  <c r="D17556" i="1" s="1"/>
  <c r="C37876" i="1"/>
  <c r="D37876" i="1" s="1"/>
  <c r="C13894" i="1"/>
  <c r="D13894" i="1" s="1"/>
  <c r="C8822" i="1"/>
  <c r="D8822" i="1" s="1"/>
  <c r="C37879" i="1"/>
  <c r="D37879" i="1" s="1"/>
  <c r="C37880" i="1"/>
  <c r="D37880" i="1" s="1"/>
  <c r="C4163" i="1"/>
  <c r="D4163" i="1" s="1"/>
  <c r="C37882" i="1"/>
  <c r="D37882" i="1" s="1"/>
  <c r="C10259" i="1"/>
  <c r="D10259" i="1" s="1"/>
  <c r="C37884" i="1"/>
  <c r="D37884" i="1" s="1"/>
  <c r="C37885" i="1"/>
  <c r="D37885" i="1" s="1"/>
  <c r="C13046" i="1"/>
  <c r="D13046" i="1" s="1"/>
  <c r="C37887" i="1"/>
  <c r="D37887" i="1" s="1"/>
  <c r="C4404" i="1"/>
  <c r="D4404" i="1" s="1"/>
  <c r="C37889" i="1"/>
  <c r="D37889" i="1" s="1"/>
  <c r="C37890" i="1"/>
  <c r="D37890" i="1" s="1"/>
  <c r="C37891" i="1"/>
  <c r="D37891" i="1" s="1"/>
  <c r="C37892" i="1"/>
  <c r="D37892" i="1" s="1"/>
  <c r="C11179" i="1"/>
  <c r="D11179" i="1" s="1"/>
  <c r="C37894" i="1"/>
  <c r="D37894" i="1" s="1"/>
  <c r="C37895" i="1"/>
  <c r="D37895" i="1" s="1"/>
  <c r="C37896" i="1"/>
  <c r="D37896" i="1" s="1"/>
  <c r="C37897" i="1"/>
  <c r="D37897" i="1" s="1"/>
  <c r="C37898" i="1"/>
  <c r="D37898" i="1" s="1"/>
  <c r="C15129" i="1"/>
  <c r="D15129" i="1" s="1"/>
  <c r="C5313" i="1"/>
  <c r="D5313" i="1" s="1"/>
  <c r="C37901" i="1"/>
  <c r="D37901" i="1" s="1"/>
  <c r="C37902" i="1"/>
  <c r="D37902" i="1" s="1"/>
  <c r="C37903" i="1"/>
  <c r="D37903" i="1" s="1"/>
  <c r="C37904" i="1"/>
  <c r="D37904" i="1" s="1"/>
  <c r="C37905" i="1"/>
  <c r="D37905" i="1" s="1"/>
  <c r="C37906" i="1"/>
  <c r="D37906" i="1" s="1"/>
  <c r="C7481" i="1"/>
  <c r="D7481" i="1" s="1"/>
  <c r="C37908" i="1"/>
  <c r="D37908" i="1" s="1"/>
  <c r="C37909" i="1"/>
  <c r="D37909" i="1" s="1"/>
  <c r="C2347" i="1"/>
  <c r="D2347" i="1" s="1"/>
  <c r="C37911" i="1"/>
  <c r="D37911" i="1" s="1"/>
  <c r="C2786" i="1"/>
  <c r="D2786" i="1" s="1"/>
  <c r="C9012" i="1"/>
  <c r="D9012" i="1" s="1"/>
  <c r="C37914" i="1"/>
  <c r="D37914" i="1" s="1"/>
  <c r="C37915" i="1"/>
  <c r="D37915" i="1" s="1"/>
  <c r="C37916" i="1"/>
  <c r="D37916" i="1" s="1"/>
  <c r="C37917" i="1"/>
  <c r="D37917" i="1" s="1"/>
  <c r="C37918" i="1"/>
  <c r="D37918" i="1" s="1"/>
  <c r="C37919" i="1"/>
  <c r="D37919" i="1" s="1"/>
  <c r="C37920" i="1"/>
  <c r="D37920" i="1" s="1"/>
  <c r="C37921" i="1"/>
  <c r="D37921" i="1" s="1"/>
  <c r="C28077" i="1"/>
  <c r="D28077" i="1" s="1"/>
  <c r="C37923" i="1"/>
  <c r="D37923" i="1" s="1"/>
  <c r="C37924" i="1"/>
  <c r="D37924" i="1" s="1"/>
  <c r="C3542" i="1"/>
  <c r="D3542" i="1" s="1"/>
  <c r="C2787" i="1"/>
  <c r="D2787" i="1" s="1"/>
  <c r="C37927" i="1"/>
  <c r="D37927" i="1" s="1"/>
  <c r="C37928" i="1"/>
  <c r="D37928" i="1" s="1"/>
  <c r="C37929" i="1"/>
  <c r="D37929" i="1" s="1"/>
  <c r="C37930" i="1"/>
  <c r="D37930" i="1" s="1"/>
  <c r="C37931" i="1"/>
  <c r="D37931" i="1" s="1"/>
  <c r="C37932" i="1"/>
  <c r="D37932" i="1" s="1"/>
  <c r="C37933" i="1"/>
  <c r="D37933" i="1" s="1"/>
  <c r="C37934" i="1"/>
  <c r="D37934" i="1" s="1"/>
  <c r="C37935" i="1"/>
  <c r="D37935" i="1" s="1"/>
  <c r="C37936" i="1"/>
  <c r="D37936" i="1" s="1"/>
  <c r="C37937" i="1"/>
  <c r="D37937" i="1" s="1"/>
  <c r="C37938" i="1"/>
  <c r="D37938" i="1" s="1"/>
  <c r="C37939" i="1"/>
  <c r="D37939" i="1" s="1"/>
  <c r="C37940" i="1"/>
  <c r="D37940" i="1" s="1"/>
  <c r="C37941" i="1"/>
  <c r="D37941" i="1" s="1"/>
  <c r="C37942" i="1"/>
  <c r="D37942" i="1" s="1"/>
  <c r="C37943" i="1"/>
  <c r="D37943" i="1" s="1"/>
  <c r="C4618" i="1"/>
  <c r="D4618" i="1" s="1"/>
  <c r="C37945" i="1"/>
  <c r="D37945" i="1" s="1"/>
  <c r="C37946" i="1"/>
  <c r="D37946" i="1" s="1"/>
  <c r="C37947" i="1"/>
  <c r="D37947" i="1" s="1"/>
  <c r="C37948" i="1"/>
  <c r="D37948" i="1" s="1"/>
  <c r="C37949" i="1"/>
  <c r="D37949" i="1" s="1"/>
  <c r="C37950" i="1"/>
  <c r="D37950" i="1" s="1"/>
  <c r="C11333" i="1"/>
  <c r="D11333" i="1" s="1"/>
  <c r="C4728" i="1"/>
  <c r="D4728" i="1" s="1"/>
  <c r="C37953" i="1"/>
  <c r="D37953" i="1" s="1"/>
  <c r="C37954" i="1"/>
  <c r="D37954" i="1" s="1"/>
  <c r="C48323" i="1"/>
  <c r="D48323" i="1" s="1"/>
  <c r="C37956" i="1"/>
  <c r="D37956" i="1" s="1"/>
  <c r="C37957" i="1"/>
  <c r="D37957" i="1" s="1"/>
  <c r="C37958" i="1"/>
  <c r="D37958" i="1" s="1"/>
  <c r="C37959" i="1"/>
  <c r="D37959" i="1" s="1"/>
  <c r="C37960" i="1"/>
  <c r="D37960" i="1" s="1"/>
  <c r="C7150" i="1"/>
  <c r="D7150" i="1" s="1"/>
  <c r="C37962" i="1"/>
  <c r="D37962" i="1" s="1"/>
  <c r="C37963" i="1"/>
  <c r="D37963" i="1" s="1"/>
  <c r="C37964" i="1"/>
  <c r="D37964" i="1" s="1"/>
  <c r="C37965" i="1"/>
  <c r="D37965" i="1" s="1"/>
  <c r="C37966" i="1"/>
  <c r="D37966" i="1" s="1"/>
  <c r="C37967" i="1"/>
  <c r="D37967" i="1" s="1"/>
  <c r="C37968" i="1"/>
  <c r="D37968" i="1" s="1"/>
  <c r="C5076" i="1"/>
  <c r="D5076" i="1" s="1"/>
  <c r="C37970" i="1"/>
  <c r="D37970" i="1" s="1"/>
  <c r="C37971" i="1"/>
  <c r="D37971" i="1" s="1"/>
  <c r="C37972" i="1"/>
  <c r="D37972" i="1" s="1"/>
  <c r="C37973" i="1"/>
  <c r="D37973" i="1" s="1"/>
  <c r="C37974" i="1"/>
  <c r="D37974" i="1" s="1"/>
  <c r="C37975" i="1"/>
  <c r="D37975" i="1" s="1"/>
  <c r="C5122" i="1"/>
  <c r="D5122" i="1" s="1"/>
  <c r="C15390" i="1"/>
  <c r="D15390" i="1" s="1"/>
  <c r="C37978" i="1"/>
  <c r="D37978" i="1" s="1"/>
  <c r="C37979" i="1"/>
  <c r="D37979" i="1" s="1"/>
  <c r="C37980" i="1"/>
  <c r="D37980" i="1" s="1"/>
  <c r="C37981" i="1"/>
  <c r="D37981" i="1" s="1"/>
  <c r="C37982" i="1"/>
  <c r="D37982" i="1" s="1"/>
  <c r="C37983" i="1"/>
  <c r="D37983" i="1" s="1"/>
  <c r="C37984" i="1"/>
  <c r="D37984" i="1" s="1"/>
  <c r="C37985" i="1"/>
  <c r="D37985" i="1" s="1"/>
  <c r="C37986" i="1"/>
  <c r="D37986" i="1" s="1"/>
  <c r="C37987" i="1"/>
  <c r="D37987" i="1" s="1"/>
  <c r="C37988" i="1"/>
  <c r="D37988" i="1" s="1"/>
  <c r="C37989" i="1"/>
  <c r="D37989" i="1" s="1"/>
  <c r="C48328" i="1"/>
  <c r="D48328" i="1" s="1"/>
  <c r="C37408" i="1"/>
  <c r="D37408" i="1" s="1"/>
  <c r="C1755" i="1"/>
  <c r="D1755" i="1" s="1"/>
  <c r="C24228" i="1"/>
  <c r="D24228" i="1" s="1"/>
  <c r="C37994" i="1"/>
  <c r="D37994" i="1" s="1"/>
  <c r="C15093" i="1"/>
  <c r="D15093" i="1" s="1"/>
  <c r="C37996" i="1"/>
  <c r="D37996" i="1" s="1"/>
  <c r="C37997" i="1"/>
  <c r="D37997" i="1" s="1"/>
  <c r="C37998" i="1"/>
  <c r="D37998" i="1" s="1"/>
  <c r="C37999" i="1"/>
  <c r="D37999" i="1" s="1"/>
  <c r="C38000" i="1"/>
  <c r="D38000" i="1" s="1"/>
  <c r="C38001" i="1"/>
  <c r="D38001" i="1" s="1"/>
  <c r="C8724" i="1"/>
  <c r="D8724" i="1" s="1"/>
  <c r="C38003" i="1"/>
  <c r="D38003" i="1" s="1"/>
  <c r="C38004" i="1"/>
  <c r="D38004" i="1" s="1"/>
  <c r="C38005" i="1"/>
  <c r="D38005" i="1" s="1"/>
  <c r="C38006" i="1"/>
  <c r="D38006" i="1" s="1"/>
  <c r="C38007" i="1"/>
  <c r="D38007" i="1" s="1"/>
  <c r="C38008" i="1"/>
  <c r="D38008" i="1" s="1"/>
  <c r="C38009" i="1"/>
  <c r="D38009" i="1" s="1"/>
  <c r="C38010" i="1"/>
  <c r="D38010" i="1" s="1"/>
  <c r="C38011" i="1"/>
  <c r="D38011" i="1" s="1"/>
  <c r="C38012" i="1"/>
  <c r="D38012" i="1" s="1"/>
  <c r="C38013" i="1"/>
  <c r="D38013" i="1" s="1"/>
  <c r="C38014" i="1"/>
  <c r="D38014" i="1" s="1"/>
  <c r="C38015" i="1"/>
  <c r="D38015" i="1" s="1"/>
  <c r="C38016" i="1"/>
  <c r="D38016" i="1" s="1"/>
  <c r="C38017" i="1"/>
  <c r="D38017" i="1" s="1"/>
  <c r="C38018" i="1"/>
  <c r="D38018" i="1" s="1"/>
  <c r="C38019" i="1"/>
  <c r="D38019" i="1" s="1"/>
  <c r="C38020" i="1"/>
  <c r="D38020" i="1" s="1"/>
  <c r="C9455" i="1"/>
  <c r="D9455" i="1" s="1"/>
  <c r="C38022" i="1"/>
  <c r="D38022" i="1" s="1"/>
  <c r="C18479" i="1"/>
  <c r="D18479" i="1" s="1"/>
  <c r="C38024" i="1"/>
  <c r="D38024" i="1" s="1"/>
  <c r="C6011" i="1"/>
  <c r="D6011" i="1" s="1"/>
  <c r="C38026" i="1"/>
  <c r="D38026" i="1" s="1"/>
  <c r="C38027" i="1"/>
  <c r="D38027" i="1" s="1"/>
  <c r="C38028" i="1"/>
  <c r="D38028" i="1" s="1"/>
  <c r="C38029" i="1"/>
  <c r="D38029" i="1" s="1"/>
  <c r="C38030" i="1"/>
  <c r="D38030" i="1" s="1"/>
  <c r="C38031" i="1"/>
  <c r="D38031" i="1" s="1"/>
  <c r="C38032" i="1"/>
  <c r="D38032" i="1" s="1"/>
  <c r="C38033" i="1"/>
  <c r="D38033" i="1" s="1"/>
  <c r="C14410" i="1"/>
  <c r="D14410" i="1" s="1"/>
  <c r="C38035" i="1"/>
  <c r="D38035" i="1" s="1"/>
  <c r="C38036" i="1"/>
  <c r="D38036" i="1" s="1"/>
  <c r="C38037" i="1"/>
  <c r="D38037" i="1" s="1"/>
  <c r="C38038" i="1"/>
  <c r="D38038" i="1" s="1"/>
  <c r="C38039" i="1"/>
  <c r="D38039" i="1" s="1"/>
  <c r="C38040" i="1"/>
  <c r="D38040" i="1" s="1"/>
  <c r="C38041" i="1"/>
  <c r="D38041" i="1" s="1"/>
  <c r="C6836" i="1"/>
  <c r="D6836" i="1" s="1"/>
  <c r="C38043" i="1"/>
  <c r="D38043" i="1" s="1"/>
  <c r="C38044" i="1"/>
  <c r="D38044" i="1" s="1"/>
  <c r="C38045" i="1"/>
  <c r="D38045" i="1" s="1"/>
  <c r="C38046" i="1"/>
  <c r="D38046" i="1" s="1"/>
  <c r="C7824" i="1"/>
  <c r="D7824" i="1" s="1"/>
  <c r="C38048" i="1"/>
  <c r="D38048" i="1" s="1"/>
  <c r="C2138" i="1"/>
  <c r="D2138" i="1" s="1"/>
  <c r="C53820" i="1"/>
  <c r="D53820" i="1" s="1"/>
  <c r="C12114" i="1"/>
  <c r="D12114" i="1" s="1"/>
  <c r="C1714" i="1"/>
  <c r="D1714" i="1" s="1"/>
  <c r="C38053" i="1"/>
  <c r="D38053" i="1" s="1"/>
  <c r="C38054" i="1"/>
  <c r="D38054" i="1" s="1"/>
  <c r="C38055" i="1"/>
  <c r="D38055" i="1" s="1"/>
  <c r="C38056" i="1"/>
  <c r="D38056" i="1" s="1"/>
  <c r="C38057" i="1"/>
  <c r="D38057" i="1" s="1"/>
  <c r="C38058" i="1"/>
  <c r="D38058" i="1" s="1"/>
  <c r="C38059" i="1"/>
  <c r="D38059" i="1" s="1"/>
  <c r="C38060" i="1"/>
  <c r="D38060" i="1" s="1"/>
  <c r="C38061" i="1"/>
  <c r="D38061" i="1" s="1"/>
  <c r="C38062" i="1"/>
  <c r="D38062" i="1" s="1"/>
  <c r="C38063" i="1"/>
  <c r="D38063" i="1" s="1"/>
  <c r="C38064" i="1"/>
  <c r="D38064" i="1" s="1"/>
  <c r="C48337" i="1"/>
  <c r="D48337" i="1" s="1"/>
  <c r="C38066" i="1"/>
  <c r="D38066" i="1" s="1"/>
  <c r="C38067" i="1"/>
  <c r="D38067" i="1" s="1"/>
  <c r="C38068" i="1"/>
  <c r="D38068" i="1" s="1"/>
  <c r="C38069" i="1"/>
  <c r="D38069" i="1" s="1"/>
  <c r="C38070" i="1"/>
  <c r="D38070" i="1" s="1"/>
  <c r="C11523" i="1"/>
  <c r="D11523" i="1" s="1"/>
  <c r="C38072" i="1"/>
  <c r="D38072" i="1" s="1"/>
  <c r="C44629" i="1"/>
  <c r="D44629" i="1" s="1"/>
  <c r="C38074" i="1"/>
  <c r="D38074" i="1" s="1"/>
  <c r="C38075" i="1"/>
  <c r="D38075" i="1" s="1"/>
  <c r="C38076" i="1"/>
  <c r="D38076" i="1" s="1"/>
  <c r="C27243" i="1"/>
  <c r="D27243" i="1" s="1"/>
  <c r="C38078" i="1"/>
  <c r="D38078" i="1" s="1"/>
  <c r="C38079" i="1"/>
  <c r="D38079" i="1" s="1"/>
  <c r="C38080" i="1"/>
  <c r="D38080" i="1" s="1"/>
  <c r="C38081" i="1"/>
  <c r="D38081" i="1" s="1"/>
  <c r="C15216" i="1"/>
  <c r="D15216" i="1" s="1"/>
  <c r="C38083" i="1"/>
  <c r="D38083" i="1" s="1"/>
  <c r="C38084" i="1"/>
  <c r="D38084" i="1" s="1"/>
  <c r="C38085" i="1"/>
  <c r="D38085" i="1" s="1"/>
  <c r="C10005" i="1"/>
  <c r="D10005" i="1" s="1"/>
  <c r="C38087" i="1"/>
  <c r="D38087" i="1" s="1"/>
  <c r="C38088" i="1"/>
  <c r="D38088" i="1" s="1"/>
  <c r="C38089" i="1"/>
  <c r="D38089" i="1" s="1"/>
  <c r="C38090" i="1"/>
  <c r="D38090" i="1" s="1"/>
  <c r="C38091" i="1"/>
  <c r="D38091" i="1" s="1"/>
  <c r="C38092" i="1"/>
  <c r="D38092" i="1" s="1"/>
  <c r="C38093" i="1"/>
  <c r="D38093" i="1" s="1"/>
  <c r="C38094" i="1"/>
  <c r="D38094" i="1" s="1"/>
  <c r="C17997" i="1"/>
  <c r="D17997" i="1" s="1"/>
  <c r="C38096" i="1"/>
  <c r="D38096" i="1" s="1"/>
  <c r="C38097" i="1"/>
  <c r="D38097" i="1" s="1"/>
  <c r="C38098" i="1"/>
  <c r="D38098" i="1" s="1"/>
  <c r="C38099" i="1"/>
  <c r="D38099" i="1" s="1"/>
  <c r="C38100" i="1"/>
  <c r="D38100" i="1" s="1"/>
  <c r="C38101" i="1"/>
  <c r="D38101" i="1" s="1"/>
  <c r="C38102" i="1"/>
  <c r="D38102" i="1" s="1"/>
  <c r="C19026" i="1"/>
  <c r="D19026" i="1" s="1"/>
  <c r="C38104" i="1"/>
  <c r="D38104" i="1" s="1"/>
  <c r="C38105" i="1"/>
  <c r="D38105" i="1" s="1"/>
  <c r="C1367" i="1"/>
  <c r="D1367" i="1" s="1"/>
  <c r="C38107" i="1"/>
  <c r="D38107" i="1" s="1"/>
  <c r="C38108" i="1"/>
  <c r="D38108" i="1" s="1"/>
  <c r="C38109" i="1"/>
  <c r="D38109" i="1" s="1"/>
  <c r="C38110" i="1"/>
  <c r="D38110" i="1" s="1"/>
  <c r="C38111" i="1"/>
  <c r="D38111" i="1" s="1"/>
  <c r="C11629" i="1"/>
  <c r="D11629" i="1" s="1"/>
  <c r="C38113" i="1"/>
  <c r="D38113" i="1" s="1"/>
  <c r="C8296" i="1"/>
  <c r="D8296" i="1" s="1"/>
  <c r="C38115" i="1"/>
  <c r="D38115" i="1" s="1"/>
  <c r="C38116" i="1"/>
  <c r="D38116" i="1" s="1"/>
  <c r="C38117" i="1"/>
  <c r="D38117" i="1" s="1"/>
  <c r="C38118" i="1"/>
  <c r="D38118" i="1" s="1"/>
  <c r="C38119" i="1"/>
  <c r="D38119" i="1" s="1"/>
  <c r="C48353" i="1"/>
  <c r="D48353" i="1" s="1"/>
  <c r="C38121" i="1"/>
  <c r="D38121" i="1" s="1"/>
  <c r="C38122" i="1"/>
  <c r="D38122" i="1" s="1"/>
  <c r="C38123" i="1"/>
  <c r="D38123" i="1" s="1"/>
  <c r="C38124" i="1"/>
  <c r="D38124" i="1" s="1"/>
  <c r="C38125" i="1"/>
  <c r="D38125" i="1" s="1"/>
  <c r="C38126" i="1"/>
  <c r="D38126" i="1" s="1"/>
  <c r="C38127" i="1"/>
  <c r="D38127" i="1" s="1"/>
  <c r="C38128" i="1"/>
  <c r="D38128" i="1" s="1"/>
  <c r="C38129" i="1"/>
  <c r="D38129" i="1" s="1"/>
  <c r="C38130" i="1"/>
  <c r="D38130" i="1" s="1"/>
  <c r="C38131" i="1"/>
  <c r="D38131" i="1" s="1"/>
  <c r="C38132" i="1"/>
  <c r="D38132" i="1" s="1"/>
  <c r="C38133" i="1"/>
  <c r="D38133" i="1" s="1"/>
  <c r="C38134" i="1"/>
  <c r="D38134" i="1" s="1"/>
  <c r="C38135" i="1"/>
  <c r="D38135" i="1" s="1"/>
  <c r="C38136" i="1"/>
  <c r="D38136" i="1" s="1"/>
  <c r="C38137" i="1"/>
  <c r="D38137" i="1" s="1"/>
  <c r="C38138" i="1"/>
  <c r="D38138" i="1" s="1"/>
  <c r="C38139" i="1"/>
  <c r="D38139" i="1" s="1"/>
  <c r="C38140" i="1"/>
  <c r="D38140" i="1" s="1"/>
  <c r="C38141" i="1"/>
  <c r="D38141" i="1" s="1"/>
  <c r="C38142" i="1"/>
  <c r="D38142" i="1" s="1"/>
  <c r="C38143" i="1"/>
  <c r="D38143" i="1" s="1"/>
  <c r="C38144" i="1"/>
  <c r="D38144" i="1" s="1"/>
  <c r="C12278" i="1"/>
  <c r="D12278" i="1" s="1"/>
  <c r="C38146" i="1"/>
  <c r="D38146" i="1" s="1"/>
  <c r="C19347" i="1"/>
  <c r="D19347" i="1" s="1"/>
  <c r="C38148" i="1"/>
  <c r="D38148" i="1" s="1"/>
  <c r="C38149" i="1"/>
  <c r="D38149" i="1" s="1"/>
  <c r="C38150" i="1"/>
  <c r="D38150" i="1" s="1"/>
  <c r="C38151" i="1"/>
  <c r="D38151" i="1" s="1"/>
  <c r="C38152" i="1"/>
  <c r="D38152" i="1" s="1"/>
  <c r="C38153" i="1"/>
  <c r="D38153" i="1" s="1"/>
  <c r="C38154" i="1"/>
  <c r="D38154" i="1" s="1"/>
  <c r="C38155" i="1"/>
  <c r="D38155" i="1" s="1"/>
  <c r="C38156" i="1"/>
  <c r="D38156" i="1" s="1"/>
  <c r="C38157" i="1"/>
  <c r="D38157" i="1" s="1"/>
  <c r="C1068" i="1"/>
  <c r="D1068" i="1" s="1"/>
  <c r="C48354" i="1"/>
  <c r="D48354" i="1" s="1"/>
  <c r="C38160" i="1"/>
  <c r="D38160" i="1" s="1"/>
  <c r="C38161" i="1"/>
  <c r="D38161" i="1" s="1"/>
  <c r="C38581" i="1"/>
  <c r="D38581" i="1" s="1"/>
  <c r="C38163" i="1"/>
  <c r="D38163" i="1" s="1"/>
  <c r="C38164" i="1"/>
  <c r="D38164" i="1" s="1"/>
  <c r="C38165" i="1"/>
  <c r="D38165" i="1" s="1"/>
  <c r="C38166" i="1"/>
  <c r="D38166" i="1" s="1"/>
  <c r="C38167" i="1"/>
  <c r="D38167" i="1" s="1"/>
  <c r="C38168" i="1"/>
  <c r="D38168" i="1" s="1"/>
  <c r="C38169" i="1"/>
  <c r="D38169" i="1" s="1"/>
  <c r="C38170" i="1"/>
  <c r="D38170" i="1" s="1"/>
  <c r="C38171" i="1"/>
  <c r="D38171" i="1" s="1"/>
  <c r="C38172" i="1"/>
  <c r="D38172" i="1" s="1"/>
  <c r="C38173" i="1"/>
  <c r="D38173" i="1" s="1"/>
  <c r="C38174" i="1"/>
  <c r="D38174" i="1" s="1"/>
  <c r="C38175" i="1"/>
  <c r="D38175" i="1" s="1"/>
  <c r="C4348" i="1"/>
  <c r="D4348" i="1" s="1"/>
  <c r="C48382" i="1"/>
  <c r="D48382" i="1" s="1"/>
  <c r="C14129" i="1"/>
  <c r="D14129" i="1" s="1"/>
  <c r="C38179" i="1"/>
  <c r="D38179" i="1" s="1"/>
  <c r="C38180" i="1"/>
  <c r="D38180" i="1" s="1"/>
  <c r="C38181" i="1"/>
  <c r="D38181" i="1" s="1"/>
  <c r="C38182" i="1"/>
  <c r="D38182" i="1" s="1"/>
  <c r="C38183" i="1"/>
  <c r="D38183" i="1" s="1"/>
  <c r="C38184" i="1"/>
  <c r="D38184" i="1" s="1"/>
  <c r="C17853" i="1"/>
  <c r="D17853" i="1" s="1"/>
  <c r="C38186" i="1"/>
  <c r="D38186" i="1" s="1"/>
  <c r="C38187" i="1"/>
  <c r="D38187" i="1" s="1"/>
  <c r="C1693" i="1"/>
  <c r="D1693" i="1" s="1"/>
  <c r="C2956" i="1"/>
  <c r="D2956" i="1" s="1"/>
  <c r="C38190" i="1"/>
  <c r="D38190" i="1" s="1"/>
  <c r="C3884" i="1"/>
  <c r="D3884" i="1" s="1"/>
  <c r="C38192" i="1"/>
  <c r="D38192" i="1" s="1"/>
  <c r="C38193" i="1"/>
  <c r="D38193" i="1" s="1"/>
  <c r="C38194" i="1"/>
  <c r="D38194" i="1" s="1"/>
  <c r="C15366" i="1"/>
  <c r="D15366" i="1" s="1"/>
  <c r="C38196" i="1"/>
  <c r="D38196" i="1" s="1"/>
  <c r="C38197" i="1"/>
  <c r="D38197" i="1" s="1"/>
  <c r="C38198" i="1"/>
  <c r="D38198" i="1" s="1"/>
  <c r="C19091" i="1"/>
  <c r="D19091" i="1" s="1"/>
  <c r="C10430" i="1"/>
  <c r="D10430" i="1" s="1"/>
  <c r="C5749" i="1"/>
  <c r="D5749" i="1" s="1"/>
  <c r="C38202" i="1"/>
  <c r="D38202" i="1" s="1"/>
  <c r="C10222" i="1"/>
  <c r="D10222" i="1" s="1"/>
  <c r="C38204" i="1"/>
  <c r="D38204" i="1" s="1"/>
  <c r="C48384" i="1"/>
  <c r="D48384" i="1" s="1"/>
  <c r="C38206" i="1"/>
  <c r="D38206" i="1" s="1"/>
  <c r="C38207" i="1"/>
  <c r="D38207" i="1" s="1"/>
  <c r="C12834" i="1"/>
  <c r="D12834" i="1" s="1"/>
  <c r="C6037" i="1"/>
  <c r="D6037" i="1" s="1"/>
  <c r="C38210" i="1"/>
  <c r="D38210" i="1" s="1"/>
  <c r="C38211" i="1"/>
  <c r="D38211" i="1" s="1"/>
  <c r="C38212" i="1"/>
  <c r="D38212" i="1" s="1"/>
  <c r="C38213" i="1"/>
  <c r="D38213" i="1" s="1"/>
  <c r="C38214" i="1"/>
  <c r="D38214" i="1" s="1"/>
  <c r="C38215" i="1"/>
  <c r="D38215" i="1" s="1"/>
  <c r="C16271" i="1"/>
  <c r="D16271" i="1" s="1"/>
  <c r="C38217" i="1"/>
  <c r="D38217" i="1" s="1"/>
  <c r="C38218" i="1"/>
  <c r="D38218" i="1" s="1"/>
  <c r="C38219" i="1"/>
  <c r="D38219" i="1" s="1"/>
  <c r="C38220" i="1"/>
  <c r="D38220" i="1" s="1"/>
  <c r="C20133" i="1"/>
  <c r="D20133" i="1" s="1"/>
  <c r="C38222" i="1"/>
  <c r="D38222" i="1" s="1"/>
  <c r="C38223" i="1"/>
  <c r="D38223" i="1" s="1"/>
  <c r="C38224" i="1"/>
  <c r="D38224" i="1" s="1"/>
  <c r="C38225" i="1"/>
  <c r="D38225" i="1" s="1"/>
  <c r="C4128" i="1"/>
  <c r="D4128" i="1" s="1"/>
  <c r="C11077" i="1"/>
  <c r="D11077" i="1" s="1"/>
  <c r="C4251" i="1"/>
  <c r="D4251" i="1" s="1"/>
  <c r="C38229" i="1"/>
  <c r="D38229" i="1" s="1"/>
  <c r="C19880" i="1"/>
  <c r="D19880" i="1" s="1"/>
  <c r="C38231" i="1"/>
  <c r="D38231" i="1" s="1"/>
  <c r="C7787" i="1"/>
  <c r="D7787" i="1" s="1"/>
  <c r="C38233" i="1"/>
  <c r="D38233" i="1" s="1"/>
  <c r="C38234" i="1"/>
  <c r="D38234" i="1" s="1"/>
  <c r="C38235" i="1"/>
  <c r="D38235" i="1" s="1"/>
  <c r="C9800" i="1"/>
  <c r="D9800" i="1" s="1"/>
  <c r="C38237" i="1"/>
  <c r="D38237" i="1" s="1"/>
  <c r="C38238" i="1"/>
  <c r="D38238" i="1" s="1"/>
  <c r="C38239" i="1"/>
  <c r="D38239" i="1" s="1"/>
  <c r="C38240" i="1"/>
  <c r="D38240" i="1" s="1"/>
  <c r="C25553" i="1"/>
  <c r="D25553" i="1" s="1"/>
  <c r="C38242" i="1"/>
  <c r="D38242" i="1" s="1"/>
  <c r="C38243" i="1"/>
  <c r="D38243" i="1" s="1"/>
  <c r="C26056" i="1"/>
  <c r="D26056" i="1" s="1"/>
  <c r="C38245" i="1"/>
  <c r="D38245" i="1" s="1"/>
  <c r="C5747" i="1"/>
  <c r="D5747" i="1" s="1"/>
  <c r="C38247" i="1"/>
  <c r="D38247" i="1" s="1"/>
  <c r="C38248" i="1"/>
  <c r="D38248" i="1" s="1"/>
  <c r="C48385" i="1"/>
  <c r="D48385" i="1" s="1"/>
  <c r="C26294" i="1"/>
  <c r="D26294" i="1" s="1"/>
  <c r="C38251" i="1"/>
  <c r="D38251" i="1" s="1"/>
  <c r="C22708" i="1"/>
  <c r="D22708" i="1" s="1"/>
  <c r="C38253" i="1"/>
  <c r="D38253" i="1" s="1"/>
  <c r="C3961" i="1"/>
  <c r="D3961" i="1" s="1"/>
  <c r="C30518" i="1"/>
  <c r="D30518" i="1" s="1"/>
  <c r="C38256" i="1"/>
  <c r="D38256" i="1" s="1"/>
  <c r="C38257" i="1"/>
  <c r="D38257" i="1" s="1"/>
  <c r="C38258" i="1"/>
  <c r="D38258" i="1" s="1"/>
  <c r="C7830" i="1"/>
  <c r="D7830" i="1" s="1"/>
  <c r="C9086" i="1"/>
  <c r="D9086" i="1" s="1"/>
  <c r="C14505" i="1"/>
  <c r="D14505" i="1" s="1"/>
  <c r="C38262" i="1"/>
  <c r="D38262" i="1" s="1"/>
  <c r="C38263" i="1"/>
  <c r="D38263" i="1" s="1"/>
  <c r="C18568" i="1"/>
  <c r="D18568" i="1" s="1"/>
  <c r="C38265" i="1"/>
  <c r="D38265" i="1" s="1"/>
  <c r="C38266" i="1"/>
  <c r="D38266" i="1" s="1"/>
  <c r="C17089" i="1"/>
  <c r="D17089" i="1" s="1"/>
  <c r="C48386" i="1"/>
  <c r="D48386" i="1" s="1"/>
  <c r="C38269" i="1"/>
  <c r="D38269" i="1" s="1"/>
  <c r="C38270" i="1"/>
  <c r="D38270" i="1" s="1"/>
  <c r="C48387" i="1"/>
  <c r="D48387" i="1" s="1"/>
  <c r="C48395" i="1"/>
  <c r="D48395" i="1" s="1"/>
  <c r="C38273" i="1"/>
  <c r="D38273" i="1" s="1"/>
  <c r="C38274" i="1"/>
  <c r="D38274" i="1" s="1"/>
  <c r="C38275" i="1"/>
  <c r="D38275" i="1" s="1"/>
  <c r="C38276" i="1"/>
  <c r="D38276" i="1" s="1"/>
  <c r="C38277" i="1"/>
  <c r="D38277" i="1" s="1"/>
  <c r="C38278" i="1"/>
  <c r="D38278" i="1" s="1"/>
  <c r="C26873" i="1"/>
  <c r="D26873" i="1" s="1"/>
  <c r="C38280" i="1"/>
  <c r="D38280" i="1" s="1"/>
  <c r="C38281" i="1"/>
  <c r="D38281" i="1" s="1"/>
  <c r="C38282" i="1"/>
  <c r="D38282" i="1" s="1"/>
  <c r="C38283" i="1"/>
  <c r="D38283" i="1" s="1"/>
  <c r="C48396" i="1"/>
  <c r="D48396" i="1" s="1"/>
  <c r="C38285" i="1"/>
  <c r="D38285" i="1" s="1"/>
  <c r="C38286" i="1"/>
  <c r="D38286" i="1" s="1"/>
  <c r="C38287" i="1"/>
  <c r="D38287" i="1" s="1"/>
  <c r="C16763" i="1"/>
  <c r="D16763" i="1" s="1"/>
  <c r="C48400" i="1"/>
  <c r="D48400" i="1" s="1"/>
  <c r="C16576" i="1"/>
  <c r="D16576" i="1" s="1"/>
  <c r="C38291" i="1"/>
  <c r="D38291" i="1" s="1"/>
  <c r="C38292" i="1"/>
  <c r="D38292" i="1" s="1"/>
  <c r="C38293" i="1"/>
  <c r="D38293" i="1" s="1"/>
  <c r="C38294" i="1"/>
  <c r="D38294" i="1" s="1"/>
  <c r="C11232" i="1"/>
  <c r="D11232" i="1" s="1"/>
  <c r="C38296" i="1"/>
  <c r="D38296" i="1" s="1"/>
  <c r="C5852" i="1"/>
  <c r="D5852" i="1" s="1"/>
  <c r="C8595" i="1"/>
  <c r="D8595" i="1" s="1"/>
  <c r="C38299" i="1"/>
  <c r="D38299" i="1" s="1"/>
  <c r="C38300" i="1"/>
  <c r="D38300" i="1" s="1"/>
  <c r="C33076" i="1"/>
  <c r="D33076" i="1" s="1"/>
  <c r="C38302" i="1"/>
  <c r="D38302" i="1" s="1"/>
  <c r="C38303" i="1"/>
  <c r="D38303" i="1" s="1"/>
  <c r="C38304" i="1"/>
  <c r="D38304" i="1" s="1"/>
  <c r="C38305" i="1"/>
  <c r="D38305" i="1" s="1"/>
  <c r="C38306" i="1"/>
  <c r="D38306" i="1" s="1"/>
  <c r="C38307" i="1"/>
  <c r="D38307" i="1" s="1"/>
  <c r="C38308" i="1"/>
  <c r="D38308" i="1" s="1"/>
  <c r="C38309" i="1"/>
  <c r="D38309" i="1" s="1"/>
  <c r="C38310" i="1"/>
  <c r="D38310" i="1" s="1"/>
  <c r="C38311" i="1"/>
  <c r="D38311" i="1" s="1"/>
  <c r="C38312" i="1"/>
  <c r="D38312" i="1" s="1"/>
  <c r="C38313" i="1"/>
  <c r="D38313" i="1" s="1"/>
  <c r="C38314" i="1"/>
  <c r="D38314" i="1" s="1"/>
  <c r="C38315" i="1"/>
  <c r="D38315" i="1" s="1"/>
  <c r="C38316" i="1"/>
  <c r="D38316" i="1" s="1"/>
  <c r="C38317" i="1"/>
  <c r="D38317" i="1" s="1"/>
  <c r="C38318" i="1"/>
  <c r="D38318" i="1" s="1"/>
  <c r="C38319" i="1"/>
  <c r="D38319" i="1" s="1"/>
  <c r="C38320" i="1"/>
  <c r="D38320" i="1" s="1"/>
  <c r="C38321" i="1"/>
  <c r="D38321" i="1" s="1"/>
  <c r="C25808" i="1"/>
  <c r="D25808" i="1" s="1"/>
  <c r="C38323" i="1"/>
  <c r="D38323" i="1" s="1"/>
  <c r="C38324" i="1"/>
  <c r="D38324" i="1" s="1"/>
  <c r="C10488" i="1"/>
  <c r="D10488" i="1" s="1"/>
  <c r="C38326" i="1"/>
  <c r="D38326" i="1" s="1"/>
  <c r="C38327" i="1"/>
  <c r="D38327" i="1" s="1"/>
  <c r="C38328" i="1"/>
  <c r="D38328" i="1" s="1"/>
  <c r="C38329" i="1"/>
  <c r="D38329" i="1" s="1"/>
  <c r="C38330" i="1"/>
  <c r="D38330" i="1" s="1"/>
  <c r="C38331" i="1"/>
  <c r="D38331" i="1" s="1"/>
  <c r="C38332" i="1"/>
  <c r="D38332" i="1" s="1"/>
  <c r="C9140" i="1"/>
  <c r="D9140" i="1" s="1"/>
  <c r="C38334" i="1"/>
  <c r="D38334" i="1" s="1"/>
  <c r="C38335" i="1"/>
  <c r="D38335" i="1" s="1"/>
  <c r="C38336" i="1"/>
  <c r="D38336" i="1" s="1"/>
  <c r="C13786" i="1"/>
  <c r="D13786" i="1" s="1"/>
  <c r="C16890" i="1"/>
  <c r="D16890" i="1" s="1"/>
  <c r="C883" i="1"/>
  <c r="D883" i="1" s="1"/>
  <c r="C38340" i="1"/>
  <c r="D38340" i="1" s="1"/>
  <c r="C38341" i="1"/>
  <c r="D38341" i="1" s="1"/>
  <c r="C5229" i="1"/>
  <c r="D5229" i="1" s="1"/>
  <c r="C7498" i="1"/>
  <c r="D7498" i="1" s="1"/>
  <c r="C38344" i="1"/>
  <c r="D38344" i="1" s="1"/>
  <c r="C14762" i="1"/>
  <c r="D14762" i="1" s="1"/>
  <c r="C38346" i="1"/>
  <c r="D38346" i="1" s="1"/>
  <c r="C38347" i="1"/>
  <c r="D38347" i="1" s="1"/>
  <c r="C38348" i="1"/>
  <c r="D38348" i="1" s="1"/>
  <c r="C38349" i="1"/>
  <c r="D38349" i="1" s="1"/>
  <c r="C38350" i="1"/>
  <c r="D38350" i="1" s="1"/>
  <c r="C38351" i="1"/>
  <c r="D38351" i="1" s="1"/>
  <c r="C38352" i="1"/>
  <c r="D38352" i="1" s="1"/>
  <c r="C38353" i="1"/>
  <c r="D38353" i="1" s="1"/>
  <c r="C38354" i="1"/>
  <c r="D38354" i="1" s="1"/>
  <c r="C38355" i="1"/>
  <c r="D38355" i="1" s="1"/>
  <c r="C17805" i="1"/>
  <c r="D17805" i="1" s="1"/>
  <c r="C38357" i="1"/>
  <c r="D38357" i="1" s="1"/>
  <c r="C15492" i="1"/>
  <c r="D15492" i="1" s="1"/>
  <c r="C38359" i="1"/>
  <c r="D38359" i="1" s="1"/>
  <c r="C38360" i="1"/>
  <c r="D38360" i="1" s="1"/>
  <c r="C17541" i="1"/>
  <c r="D17541" i="1" s="1"/>
  <c r="C13383" i="1"/>
  <c r="D13383" i="1" s="1"/>
  <c r="C38363" i="1"/>
  <c r="D38363" i="1" s="1"/>
  <c r="C38364" i="1"/>
  <c r="D38364" i="1" s="1"/>
  <c r="C38365" i="1"/>
  <c r="D38365" i="1" s="1"/>
  <c r="C38366" i="1"/>
  <c r="D38366" i="1" s="1"/>
  <c r="C38367" i="1"/>
  <c r="D38367" i="1" s="1"/>
  <c r="C38368" i="1"/>
  <c r="D38368" i="1" s="1"/>
  <c r="C38369" i="1"/>
  <c r="D38369" i="1" s="1"/>
  <c r="C38370" i="1"/>
  <c r="D38370" i="1" s="1"/>
  <c r="C10185" i="1"/>
  <c r="D10185" i="1" s="1"/>
  <c r="C6112" i="1"/>
  <c r="D6112" i="1" s="1"/>
  <c r="C38373" i="1"/>
  <c r="D38373" i="1" s="1"/>
  <c r="C22051" i="1"/>
  <c r="D22051" i="1" s="1"/>
  <c r="C5483" i="1"/>
  <c r="D5483" i="1" s="1"/>
  <c r="C38376" i="1"/>
  <c r="D38376" i="1" s="1"/>
  <c r="C38377" i="1"/>
  <c r="D38377" i="1" s="1"/>
  <c r="C10701" i="1"/>
  <c r="D10701" i="1" s="1"/>
  <c r="C13697" i="1"/>
  <c r="D13697" i="1" s="1"/>
  <c r="C38380" i="1"/>
  <c r="D38380" i="1" s="1"/>
  <c r="C38381" i="1"/>
  <c r="D38381" i="1" s="1"/>
  <c r="C9838" i="1"/>
  <c r="D9838" i="1" s="1"/>
  <c r="C38383" i="1"/>
  <c r="D38383" i="1" s="1"/>
  <c r="C38384" i="1"/>
  <c r="D38384" i="1" s="1"/>
  <c r="C48406" i="1"/>
  <c r="D48406" i="1" s="1"/>
  <c r="C6127" i="1"/>
  <c r="D6127" i="1" s="1"/>
  <c r="C38387" i="1"/>
  <c r="D38387" i="1" s="1"/>
  <c r="C38388" i="1"/>
  <c r="D38388" i="1" s="1"/>
  <c r="C38389" i="1"/>
  <c r="D38389" i="1" s="1"/>
  <c r="C48411" i="1"/>
  <c r="D48411" i="1" s="1"/>
  <c r="C38391" i="1"/>
  <c r="D38391" i="1" s="1"/>
  <c r="C38392" i="1"/>
  <c r="D38392" i="1" s="1"/>
  <c r="C38393" i="1"/>
  <c r="D38393" i="1" s="1"/>
  <c r="C38394" i="1"/>
  <c r="D38394" i="1" s="1"/>
  <c r="C38395" i="1"/>
  <c r="D38395" i="1" s="1"/>
  <c r="C38396" i="1"/>
  <c r="D38396" i="1" s="1"/>
  <c r="C23235" i="1"/>
  <c r="D23235" i="1" s="1"/>
  <c r="C38398" i="1"/>
  <c r="D38398" i="1" s="1"/>
  <c r="C38399" i="1"/>
  <c r="D38399" i="1" s="1"/>
  <c r="C38400" i="1"/>
  <c r="D38400" i="1" s="1"/>
  <c r="C38401" i="1"/>
  <c r="D38401" i="1" s="1"/>
  <c r="C38402" i="1"/>
  <c r="D38402" i="1" s="1"/>
  <c r="C38403" i="1"/>
  <c r="D38403" i="1" s="1"/>
  <c r="C38404" i="1"/>
  <c r="D38404" i="1" s="1"/>
  <c r="C1445" i="1"/>
  <c r="D1445" i="1" s="1"/>
  <c r="C38406" i="1"/>
  <c r="D38406" i="1" s="1"/>
  <c r="C14457" i="1"/>
  <c r="D14457" i="1" s="1"/>
  <c r="C38408" i="1"/>
  <c r="D38408" i="1" s="1"/>
  <c r="C38409" i="1"/>
  <c r="D38409" i="1" s="1"/>
  <c r="C38410" i="1"/>
  <c r="D38410" i="1" s="1"/>
  <c r="C38411" i="1"/>
  <c r="D38411" i="1" s="1"/>
  <c r="C2003" i="1"/>
  <c r="D2003" i="1" s="1"/>
  <c r="C38413" i="1"/>
  <c r="D38413" i="1" s="1"/>
  <c r="C38414" i="1"/>
  <c r="D38414" i="1" s="1"/>
  <c r="C38415" i="1"/>
  <c r="D38415" i="1" s="1"/>
  <c r="C38416" i="1"/>
  <c r="D38416" i="1" s="1"/>
  <c r="C38417" i="1"/>
  <c r="D38417" i="1" s="1"/>
  <c r="C38418" i="1"/>
  <c r="D38418" i="1" s="1"/>
  <c r="C38419" i="1"/>
  <c r="D38419" i="1" s="1"/>
  <c r="C38420" i="1"/>
  <c r="D38420" i="1" s="1"/>
  <c r="C38421" i="1"/>
  <c r="D38421" i="1" s="1"/>
  <c r="C38422" i="1"/>
  <c r="D38422" i="1" s="1"/>
  <c r="C38423" i="1"/>
  <c r="D38423" i="1" s="1"/>
  <c r="C38424" i="1"/>
  <c r="D38424" i="1" s="1"/>
  <c r="C38425" i="1"/>
  <c r="D38425" i="1" s="1"/>
  <c r="C2470" i="1"/>
  <c r="D2470" i="1" s="1"/>
  <c r="C38427" i="1"/>
  <c r="D38427" i="1" s="1"/>
  <c r="C38428" i="1"/>
  <c r="D38428" i="1" s="1"/>
  <c r="C38429" i="1"/>
  <c r="D38429" i="1" s="1"/>
  <c r="C38430" i="1"/>
  <c r="D38430" i="1" s="1"/>
  <c r="C38431" i="1"/>
  <c r="D38431" i="1" s="1"/>
  <c r="C38432" i="1"/>
  <c r="D38432" i="1" s="1"/>
  <c r="C1526" i="1"/>
  <c r="D1526" i="1" s="1"/>
  <c r="C48417" i="1"/>
  <c r="D48417" i="1" s="1"/>
  <c r="C38435" i="1"/>
  <c r="D38435" i="1" s="1"/>
  <c r="C38436" i="1"/>
  <c r="D38436" i="1" s="1"/>
  <c r="C1172" i="1"/>
  <c r="D1172" i="1" s="1"/>
  <c r="C48419" i="1"/>
  <c r="D48419" i="1" s="1"/>
  <c r="C48424" i="1"/>
  <c r="D48424" i="1" s="1"/>
  <c r="C17579" i="1"/>
  <c r="D17579" i="1" s="1"/>
  <c r="C12634" i="1"/>
  <c r="D12634" i="1" s="1"/>
  <c r="C38442" i="1"/>
  <c r="D38442" i="1" s="1"/>
  <c r="C38443" i="1"/>
  <c r="D38443" i="1" s="1"/>
  <c r="C3902" i="1"/>
  <c r="D3902" i="1" s="1"/>
  <c r="C38445" i="1"/>
  <c r="D38445" i="1" s="1"/>
  <c r="C38446" i="1"/>
  <c r="D38446" i="1" s="1"/>
  <c r="C38447" i="1"/>
  <c r="D38447" i="1" s="1"/>
  <c r="C38448" i="1"/>
  <c r="D38448" i="1" s="1"/>
  <c r="C10111" i="1"/>
  <c r="D10111" i="1" s="1"/>
  <c r="C38450" i="1"/>
  <c r="D38450" i="1" s="1"/>
  <c r="C10112" i="1"/>
  <c r="D10112" i="1" s="1"/>
  <c r="C7543" i="1"/>
  <c r="D7543" i="1" s="1"/>
  <c r="C38453" i="1"/>
  <c r="D38453" i="1" s="1"/>
  <c r="C48442" i="1"/>
  <c r="D48442" i="1" s="1"/>
  <c r="C38455" i="1"/>
  <c r="D38455" i="1" s="1"/>
  <c r="C23954" i="1"/>
  <c r="D23954" i="1" s="1"/>
  <c r="C38457" i="1"/>
  <c r="D38457" i="1" s="1"/>
  <c r="C38458" i="1"/>
  <c r="D38458" i="1" s="1"/>
  <c r="C38459" i="1"/>
  <c r="D38459" i="1" s="1"/>
  <c r="C38460" i="1"/>
  <c r="D38460" i="1" s="1"/>
  <c r="C48470" i="1"/>
  <c r="D48470" i="1" s="1"/>
  <c r="C3722" i="1"/>
  <c r="D3722" i="1" s="1"/>
  <c r="C48472" i="1"/>
  <c r="D48472" i="1" s="1"/>
  <c r="C38464" i="1"/>
  <c r="D38464" i="1" s="1"/>
  <c r="C9222" i="1"/>
  <c r="D9222" i="1" s="1"/>
  <c r="C38466" i="1"/>
  <c r="D38466" i="1" s="1"/>
  <c r="C38467" i="1"/>
  <c r="D38467" i="1" s="1"/>
  <c r="C10786" i="1"/>
  <c r="D10786" i="1" s="1"/>
  <c r="C38469" i="1"/>
  <c r="D38469" i="1" s="1"/>
  <c r="C38470" i="1"/>
  <c r="D38470" i="1" s="1"/>
  <c r="C38471" i="1"/>
  <c r="D38471" i="1" s="1"/>
  <c r="C12272" i="1"/>
  <c r="D12272" i="1" s="1"/>
  <c r="C38473" i="1"/>
  <c r="D38473" i="1" s="1"/>
  <c r="C38474" i="1"/>
  <c r="D38474" i="1" s="1"/>
  <c r="C48474" i="1"/>
  <c r="D48474" i="1" s="1"/>
  <c r="C38476" i="1"/>
  <c r="D38476" i="1" s="1"/>
  <c r="C38477" i="1"/>
  <c r="D38477" i="1" s="1"/>
  <c r="C14613" i="1"/>
  <c r="D14613" i="1" s="1"/>
  <c r="C38479" i="1"/>
  <c r="D38479" i="1" s="1"/>
  <c r="C48482" i="1"/>
  <c r="D48482" i="1" s="1"/>
  <c r="C5879" i="1"/>
  <c r="D5879" i="1" s="1"/>
  <c r="C38482" i="1"/>
  <c r="D38482" i="1" s="1"/>
  <c r="C38483" i="1"/>
  <c r="D38483" i="1" s="1"/>
  <c r="C38484" i="1"/>
  <c r="D38484" i="1" s="1"/>
  <c r="C38485" i="1"/>
  <c r="D38485" i="1" s="1"/>
  <c r="C2975" i="1"/>
  <c r="D2975" i="1" s="1"/>
  <c r="C38487" i="1"/>
  <c r="D38487" i="1" s="1"/>
  <c r="C1603" i="1"/>
  <c r="D1603" i="1" s="1"/>
  <c r="C38489" i="1"/>
  <c r="D38489" i="1" s="1"/>
  <c r="C38490" i="1"/>
  <c r="D38490" i="1" s="1"/>
  <c r="C38491" i="1"/>
  <c r="D38491" i="1" s="1"/>
  <c r="C38492" i="1"/>
  <c r="D38492" i="1" s="1"/>
  <c r="C48495" i="1"/>
  <c r="D48495" i="1" s="1"/>
  <c r="C38494" i="1"/>
  <c r="D38494" i="1" s="1"/>
  <c r="C16094" i="1"/>
  <c r="D16094" i="1" s="1"/>
  <c r="C7821" i="1"/>
  <c r="D7821" i="1" s="1"/>
  <c r="C38497" i="1"/>
  <c r="D38497" i="1" s="1"/>
  <c r="C38498" i="1"/>
  <c r="D38498" i="1" s="1"/>
  <c r="C16738" i="1"/>
  <c r="D16738" i="1" s="1"/>
  <c r="C48505" i="1"/>
  <c r="D48505" i="1" s="1"/>
  <c r="C38501" i="1"/>
  <c r="D38501" i="1" s="1"/>
  <c r="C38502" i="1"/>
  <c r="D38502" i="1" s="1"/>
  <c r="C38503" i="1"/>
  <c r="D38503" i="1" s="1"/>
  <c r="C5181" i="1"/>
  <c r="D5181" i="1" s="1"/>
  <c r="C48507" i="1"/>
  <c r="D48507" i="1" s="1"/>
  <c r="C38506" i="1"/>
  <c r="D38506" i="1" s="1"/>
  <c r="C38507" i="1"/>
  <c r="D38507" i="1" s="1"/>
  <c r="C38508" i="1"/>
  <c r="D38508" i="1" s="1"/>
  <c r="C38509" i="1"/>
  <c r="D38509" i="1" s="1"/>
  <c r="C11367" i="1"/>
  <c r="D11367" i="1" s="1"/>
  <c r="C38511" i="1"/>
  <c r="D38511" i="1" s="1"/>
  <c r="C4246" i="1"/>
  <c r="D4246" i="1" s="1"/>
  <c r="C38513" i="1"/>
  <c r="D38513" i="1" s="1"/>
  <c r="C38514" i="1"/>
  <c r="D38514" i="1" s="1"/>
  <c r="C38515" i="1"/>
  <c r="D38515" i="1" s="1"/>
  <c r="C38516" i="1"/>
  <c r="D38516" i="1" s="1"/>
  <c r="C38517" i="1"/>
  <c r="D38517" i="1" s="1"/>
  <c r="C38518" i="1"/>
  <c r="D38518" i="1" s="1"/>
  <c r="C9295" i="1"/>
  <c r="D9295" i="1" s="1"/>
  <c r="C38520" i="1"/>
  <c r="D38520" i="1" s="1"/>
  <c r="C48515" i="1"/>
  <c r="D48515" i="1" s="1"/>
  <c r="C6122" i="1"/>
  <c r="D6122" i="1" s="1"/>
  <c r="C38523" i="1"/>
  <c r="D38523" i="1" s="1"/>
  <c r="C38524" i="1"/>
  <c r="D38524" i="1" s="1"/>
  <c r="C38525" i="1"/>
  <c r="D38525" i="1" s="1"/>
  <c r="C38526" i="1"/>
  <c r="D38526" i="1" s="1"/>
  <c r="C38527" i="1"/>
  <c r="D38527" i="1" s="1"/>
  <c r="C38528" i="1"/>
  <c r="D38528" i="1" s="1"/>
  <c r="C1082" i="1"/>
  <c r="D1082" i="1" s="1"/>
  <c r="C38530" i="1"/>
  <c r="D38530" i="1" s="1"/>
  <c r="C48517" i="1"/>
  <c r="D48517" i="1" s="1"/>
  <c r="C48519" i="1"/>
  <c r="D48519" i="1" s="1"/>
  <c r="C4145" i="1"/>
  <c r="D4145" i="1" s="1"/>
  <c r="C38534" i="1"/>
  <c r="D38534" i="1" s="1"/>
  <c r="C38535" i="1"/>
  <c r="D38535" i="1" s="1"/>
  <c r="C38536" i="1"/>
  <c r="D38536" i="1" s="1"/>
  <c r="C38537" i="1"/>
  <c r="D38537" i="1" s="1"/>
  <c r="C38538" i="1"/>
  <c r="D38538" i="1" s="1"/>
  <c r="C48521" i="1"/>
  <c r="D48521" i="1" s="1"/>
  <c r="C38540" i="1"/>
  <c r="D38540" i="1" s="1"/>
  <c r="C38541" i="1"/>
  <c r="D38541" i="1" s="1"/>
  <c r="C38542" i="1"/>
  <c r="D38542" i="1" s="1"/>
  <c r="C38543" i="1"/>
  <c r="D38543" i="1" s="1"/>
  <c r="C38544" i="1"/>
  <c r="D38544" i="1" s="1"/>
  <c r="C38545" i="1"/>
  <c r="D38545" i="1" s="1"/>
  <c r="C48526" i="1"/>
  <c r="D48526" i="1" s="1"/>
  <c r="C38547" i="1"/>
  <c r="D38547" i="1" s="1"/>
  <c r="C38548" i="1"/>
  <c r="D38548" i="1" s="1"/>
  <c r="C38549" i="1"/>
  <c r="D38549" i="1" s="1"/>
  <c r="C38550" i="1"/>
  <c r="D38550" i="1" s="1"/>
  <c r="C38551" i="1"/>
  <c r="D38551" i="1" s="1"/>
  <c r="C38552" i="1"/>
  <c r="D38552" i="1" s="1"/>
  <c r="C38553" i="1"/>
  <c r="D38553" i="1" s="1"/>
  <c r="C38554" i="1"/>
  <c r="D38554" i="1" s="1"/>
  <c r="C1589" i="1"/>
  <c r="D1589" i="1" s="1"/>
  <c r="C16613" i="1"/>
  <c r="D16613" i="1" s="1"/>
  <c r="C38557" i="1"/>
  <c r="D38557" i="1" s="1"/>
  <c r="C38558" i="1"/>
  <c r="D38558" i="1" s="1"/>
  <c r="C38559" i="1"/>
  <c r="D38559" i="1" s="1"/>
  <c r="C4441" i="1"/>
  <c r="D4441" i="1" s="1"/>
  <c r="C38561" i="1"/>
  <c r="D38561" i="1" s="1"/>
  <c r="C38562" i="1"/>
  <c r="D38562" i="1" s="1"/>
  <c r="C38563" i="1"/>
  <c r="D38563" i="1" s="1"/>
  <c r="C38564" i="1"/>
  <c r="D38564" i="1" s="1"/>
  <c r="C38565" i="1"/>
  <c r="D38565" i="1" s="1"/>
  <c r="C38566" i="1"/>
  <c r="D38566" i="1" s="1"/>
  <c r="C38567" i="1"/>
  <c r="D38567" i="1" s="1"/>
  <c r="C38568" i="1"/>
  <c r="D38568" i="1" s="1"/>
  <c r="C38569" i="1"/>
  <c r="D38569" i="1" s="1"/>
  <c r="C38570" i="1"/>
  <c r="D38570" i="1" s="1"/>
  <c r="C38571" i="1"/>
  <c r="D38571" i="1" s="1"/>
  <c r="C38572" i="1"/>
  <c r="D38572" i="1" s="1"/>
  <c r="C6796" i="1"/>
  <c r="D6796" i="1" s="1"/>
  <c r="C38574" i="1"/>
  <c r="D38574" i="1" s="1"/>
  <c r="C38575" i="1"/>
  <c r="D38575" i="1" s="1"/>
  <c r="C38576" i="1"/>
  <c r="D38576" i="1" s="1"/>
  <c r="C38577" i="1"/>
  <c r="D38577" i="1" s="1"/>
  <c r="C38578" i="1"/>
  <c r="D38578" i="1" s="1"/>
  <c r="C38579" i="1"/>
  <c r="D38579" i="1" s="1"/>
  <c r="C38580" i="1"/>
  <c r="D38580" i="1" s="1"/>
  <c r="C48531" i="1"/>
  <c r="D48531" i="1" s="1"/>
  <c r="C3914" i="1"/>
  <c r="D3914" i="1" s="1"/>
  <c r="C5729" i="1"/>
  <c r="D5729" i="1" s="1"/>
  <c r="C38584" i="1"/>
  <c r="D38584" i="1" s="1"/>
  <c r="C8089" i="1"/>
  <c r="D8089" i="1" s="1"/>
  <c r="C8951" i="1"/>
  <c r="D8951" i="1" s="1"/>
  <c r="C38587" i="1"/>
  <c r="D38587" i="1" s="1"/>
  <c r="C38588" i="1"/>
  <c r="D38588" i="1" s="1"/>
  <c r="C38589" i="1"/>
  <c r="D38589" i="1" s="1"/>
  <c r="C38590" i="1"/>
  <c r="D38590" i="1" s="1"/>
  <c r="C38591" i="1"/>
  <c r="D38591" i="1" s="1"/>
  <c r="C38592" i="1"/>
  <c r="D38592" i="1" s="1"/>
  <c r="C48536" i="1"/>
  <c r="D48536" i="1" s="1"/>
  <c r="C38594" i="1"/>
  <c r="D38594" i="1" s="1"/>
  <c r="C38595" i="1"/>
  <c r="D38595" i="1" s="1"/>
  <c r="C38596" i="1"/>
  <c r="D38596" i="1" s="1"/>
  <c r="C38597" i="1"/>
  <c r="D38597" i="1" s="1"/>
  <c r="C38598" i="1"/>
  <c r="D38598" i="1" s="1"/>
  <c r="C48540" i="1"/>
  <c r="D48540" i="1" s="1"/>
  <c r="C38600" i="1"/>
  <c r="D38600" i="1" s="1"/>
  <c r="C38601" i="1"/>
  <c r="D38601" i="1" s="1"/>
  <c r="C38602" i="1"/>
  <c r="D38602" i="1" s="1"/>
  <c r="C38603" i="1"/>
  <c r="D38603" i="1" s="1"/>
  <c r="C38604" i="1"/>
  <c r="D38604" i="1" s="1"/>
  <c r="C38605" i="1"/>
  <c r="D38605" i="1" s="1"/>
  <c r="C38606" i="1"/>
  <c r="D38606" i="1" s="1"/>
  <c r="C38607" i="1"/>
  <c r="D38607" i="1" s="1"/>
  <c r="C38608" i="1"/>
  <c r="D38608" i="1" s="1"/>
  <c r="C38609" i="1"/>
  <c r="D38609" i="1" s="1"/>
  <c r="C38610" i="1"/>
  <c r="D38610" i="1" s="1"/>
  <c r="C6017" i="1"/>
  <c r="D6017" i="1" s="1"/>
  <c r="C38612" i="1"/>
  <c r="D38612" i="1" s="1"/>
  <c r="C8053" i="1"/>
  <c r="D8053" i="1" s="1"/>
  <c r="C38614" i="1"/>
  <c r="D38614" i="1" s="1"/>
  <c r="C38615" i="1"/>
  <c r="D38615" i="1" s="1"/>
  <c r="C38616" i="1"/>
  <c r="D38616" i="1" s="1"/>
  <c r="C38617" i="1"/>
  <c r="D38617" i="1" s="1"/>
  <c r="C19523" i="1"/>
  <c r="D19523" i="1" s="1"/>
  <c r="C13532" i="1"/>
  <c r="D13532" i="1" s="1"/>
  <c r="C38620" i="1"/>
  <c r="D38620" i="1" s="1"/>
  <c r="C38621" i="1"/>
  <c r="D38621" i="1" s="1"/>
  <c r="C38622" i="1"/>
  <c r="D38622" i="1" s="1"/>
  <c r="C38623" i="1"/>
  <c r="D38623" i="1" s="1"/>
  <c r="C4133" i="1"/>
  <c r="D4133" i="1" s="1"/>
  <c r="C38625" i="1"/>
  <c r="D38625" i="1" s="1"/>
  <c r="C38626" i="1"/>
  <c r="D38626" i="1" s="1"/>
  <c r="C38627" i="1"/>
  <c r="D38627" i="1" s="1"/>
  <c r="C2328" i="1"/>
  <c r="D2328" i="1" s="1"/>
  <c r="C38629" i="1"/>
  <c r="D38629" i="1" s="1"/>
  <c r="C38630" i="1"/>
  <c r="D38630" i="1" s="1"/>
  <c r="C38631" i="1"/>
  <c r="D38631" i="1" s="1"/>
  <c r="C7932" i="1"/>
  <c r="D7932" i="1" s="1"/>
  <c r="C38633" i="1"/>
  <c r="D38633" i="1" s="1"/>
  <c r="C38634" i="1"/>
  <c r="D38634" i="1" s="1"/>
  <c r="C38635" i="1"/>
  <c r="D38635" i="1" s="1"/>
  <c r="C38636" i="1"/>
  <c r="D38636" i="1" s="1"/>
  <c r="C38637" i="1"/>
  <c r="D38637" i="1" s="1"/>
  <c r="C38638" i="1"/>
  <c r="D38638" i="1" s="1"/>
  <c r="C38639" i="1"/>
  <c r="D38639" i="1" s="1"/>
  <c r="C48545" i="1"/>
  <c r="D48545" i="1" s="1"/>
  <c r="C38641" i="1"/>
  <c r="D38641" i="1" s="1"/>
  <c r="C38642" i="1"/>
  <c r="D38642" i="1" s="1"/>
  <c r="C1830" i="1"/>
  <c r="D1830" i="1" s="1"/>
  <c r="C38644" i="1"/>
  <c r="D38644" i="1" s="1"/>
  <c r="C38645" i="1"/>
  <c r="D38645" i="1" s="1"/>
  <c r="C2583" i="1"/>
  <c r="D2583" i="1" s="1"/>
  <c r="C8623" i="1"/>
  <c r="D8623" i="1" s="1"/>
  <c r="C38648" i="1"/>
  <c r="D38648" i="1" s="1"/>
  <c r="C38649" i="1"/>
  <c r="D38649" i="1" s="1"/>
  <c r="C3237" i="1"/>
  <c r="D3237" i="1" s="1"/>
  <c r="C38651" i="1"/>
  <c r="D38651" i="1" s="1"/>
  <c r="C38652" i="1"/>
  <c r="D38652" i="1" s="1"/>
  <c r="C38653" i="1"/>
  <c r="D38653" i="1" s="1"/>
  <c r="C38654" i="1"/>
  <c r="D38654" i="1" s="1"/>
  <c r="C38655" i="1"/>
  <c r="D38655" i="1" s="1"/>
  <c r="C38656" i="1"/>
  <c r="D38656" i="1" s="1"/>
  <c r="C53996" i="1"/>
  <c r="D53996" i="1" s="1"/>
  <c r="C959" i="1"/>
  <c r="D959" i="1" s="1"/>
  <c r="C38659" i="1"/>
  <c r="D38659" i="1" s="1"/>
  <c r="C38660" i="1"/>
  <c r="D38660" i="1" s="1"/>
  <c r="C38661" i="1"/>
  <c r="D38661" i="1" s="1"/>
  <c r="C38662" i="1"/>
  <c r="D38662" i="1" s="1"/>
  <c r="C38663" i="1"/>
  <c r="D38663" i="1" s="1"/>
  <c r="C6134" i="1"/>
  <c r="D6134" i="1" s="1"/>
  <c r="C48546" i="1"/>
  <c r="D48546" i="1" s="1"/>
  <c r="C38666" i="1"/>
  <c r="D38666" i="1" s="1"/>
  <c r="C38667" i="1"/>
  <c r="D38667" i="1" s="1"/>
  <c r="C38668" i="1"/>
  <c r="D38668" i="1" s="1"/>
  <c r="C13020" i="1"/>
  <c r="D13020" i="1" s="1"/>
  <c r="C38670" i="1"/>
  <c r="D38670" i="1" s="1"/>
  <c r="C38671" i="1"/>
  <c r="D38671" i="1" s="1"/>
  <c r="C38672" i="1"/>
  <c r="D38672" i="1" s="1"/>
  <c r="C38673" i="1"/>
  <c r="D38673" i="1" s="1"/>
  <c r="C38674" i="1"/>
  <c r="D38674" i="1" s="1"/>
  <c r="C38675" i="1"/>
  <c r="D38675" i="1" s="1"/>
  <c r="C3750" i="1"/>
  <c r="D3750" i="1" s="1"/>
  <c r="C17083" i="1"/>
  <c r="D17083" i="1" s="1"/>
  <c r="C38678" i="1"/>
  <c r="D38678" i="1" s="1"/>
  <c r="C11884" i="1"/>
  <c r="D11884" i="1" s="1"/>
  <c r="C38680" i="1"/>
  <c r="D38680" i="1" s="1"/>
  <c r="C48547" i="1"/>
  <c r="D48547" i="1" s="1"/>
  <c r="C38682" i="1"/>
  <c r="D38682" i="1" s="1"/>
  <c r="C38683" i="1"/>
  <c r="D38683" i="1" s="1"/>
  <c r="C24817" i="1"/>
  <c r="D24817" i="1" s="1"/>
  <c r="C17768" i="1"/>
  <c r="D17768" i="1" s="1"/>
  <c r="C38686" i="1"/>
  <c r="D38686" i="1" s="1"/>
  <c r="C38687" i="1"/>
  <c r="D38687" i="1" s="1"/>
  <c r="C2590" i="1"/>
  <c r="D2590" i="1" s="1"/>
  <c r="C38689" i="1"/>
  <c r="D38689" i="1" s="1"/>
  <c r="C38690" i="1"/>
  <c r="D38690" i="1" s="1"/>
  <c r="C48555" i="1"/>
  <c r="D48555" i="1" s="1"/>
  <c r="C38692" i="1"/>
  <c r="D38692" i="1" s="1"/>
  <c r="C38693" i="1"/>
  <c r="D38693" i="1" s="1"/>
  <c r="C38694" i="1"/>
  <c r="D38694" i="1" s="1"/>
  <c r="C38695" i="1"/>
  <c r="D38695" i="1" s="1"/>
  <c r="C38696" i="1"/>
  <c r="D38696" i="1" s="1"/>
  <c r="C7705" i="1"/>
  <c r="D7705" i="1" s="1"/>
  <c r="C13012" i="1"/>
  <c r="D13012" i="1" s="1"/>
  <c r="C38699" i="1"/>
  <c r="D38699" i="1" s="1"/>
  <c r="C4553" i="1"/>
  <c r="D4553" i="1" s="1"/>
  <c r="C3895" i="1"/>
  <c r="D3895" i="1" s="1"/>
  <c r="C38702" i="1"/>
  <c r="D38702" i="1" s="1"/>
  <c r="C6523" i="1"/>
  <c r="D6523" i="1" s="1"/>
  <c r="C16314" i="1"/>
  <c r="D16314" i="1" s="1"/>
  <c r="C38705" i="1"/>
  <c r="D38705" i="1" s="1"/>
  <c r="C38706" i="1"/>
  <c r="D38706" i="1" s="1"/>
  <c r="C38707" i="1"/>
  <c r="D38707" i="1" s="1"/>
  <c r="C3530" i="1"/>
  <c r="D3530" i="1" s="1"/>
  <c r="C38709" i="1"/>
  <c r="D38709" i="1" s="1"/>
  <c r="C38710" i="1"/>
  <c r="D38710" i="1" s="1"/>
  <c r="C38711" i="1"/>
  <c r="D38711" i="1" s="1"/>
  <c r="C38712" i="1"/>
  <c r="D38712" i="1" s="1"/>
  <c r="C38713" i="1"/>
  <c r="D38713" i="1" s="1"/>
  <c r="C38714" i="1"/>
  <c r="D38714" i="1" s="1"/>
  <c r="C38715" i="1"/>
  <c r="D38715" i="1" s="1"/>
  <c r="C38716" i="1"/>
  <c r="D38716" i="1" s="1"/>
  <c r="C38717" i="1"/>
  <c r="D38717" i="1" s="1"/>
  <c r="C38718" i="1"/>
  <c r="D38718" i="1" s="1"/>
  <c r="C38719" i="1"/>
  <c r="D38719" i="1" s="1"/>
  <c r="C38720" i="1"/>
  <c r="D38720" i="1" s="1"/>
  <c r="C38721" i="1"/>
  <c r="D38721" i="1" s="1"/>
  <c r="C38722" i="1"/>
  <c r="D38722" i="1" s="1"/>
  <c r="C38723" i="1"/>
  <c r="D38723" i="1" s="1"/>
  <c r="C38724" i="1"/>
  <c r="D38724" i="1" s="1"/>
  <c r="C38725" i="1"/>
  <c r="D38725" i="1" s="1"/>
  <c r="C38726" i="1"/>
  <c r="D38726" i="1" s="1"/>
  <c r="C38727" i="1"/>
  <c r="D38727" i="1" s="1"/>
  <c r="C38728" i="1"/>
  <c r="D38728" i="1" s="1"/>
  <c r="C8922" i="1"/>
  <c r="D8922" i="1" s="1"/>
  <c r="C38730" i="1"/>
  <c r="D38730" i="1" s="1"/>
  <c r="C48560" i="1"/>
  <c r="D48560" i="1" s="1"/>
  <c r="C38732" i="1"/>
  <c r="D38732" i="1" s="1"/>
  <c r="C15023" i="1"/>
  <c r="D15023" i="1" s="1"/>
  <c r="C38734" i="1"/>
  <c r="D38734" i="1" s="1"/>
  <c r="C6166" i="1"/>
  <c r="D6166" i="1" s="1"/>
  <c r="C38736" i="1"/>
  <c r="D38736" i="1" s="1"/>
  <c r="C7964" i="1"/>
  <c r="D7964" i="1" s="1"/>
  <c r="C8923" i="1"/>
  <c r="D8923" i="1" s="1"/>
  <c r="C38739" i="1"/>
  <c r="D38739" i="1" s="1"/>
  <c r="C38740" i="1"/>
  <c r="D38740" i="1" s="1"/>
  <c r="C38741" i="1"/>
  <c r="D38741" i="1" s="1"/>
  <c r="C38742" i="1"/>
  <c r="D38742" i="1" s="1"/>
  <c r="C38743" i="1"/>
  <c r="D38743" i="1" s="1"/>
  <c r="C38744" i="1"/>
  <c r="D38744" i="1" s="1"/>
  <c r="C20456" i="1"/>
  <c r="D20456" i="1" s="1"/>
  <c r="C38746" i="1"/>
  <c r="D38746" i="1" s="1"/>
  <c r="C38747" i="1"/>
  <c r="D38747" i="1" s="1"/>
  <c r="C38748" i="1"/>
  <c r="D38748" i="1" s="1"/>
  <c r="C38749" i="1"/>
  <c r="D38749" i="1" s="1"/>
  <c r="C38750" i="1"/>
  <c r="D38750" i="1" s="1"/>
  <c r="C38751" i="1"/>
  <c r="D38751" i="1" s="1"/>
  <c r="C38752" i="1"/>
  <c r="D38752" i="1" s="1"/>
  <c r="C38753" i="1"/>
  <c r="D38753" i="1" s="1"/>
  <c r="C38754" i="1"/>
  <c r="D38754" i="1" s="1"/>
  <c r="C7589" i="1"/>
  <c r="D7589" i="1" s="1"/>
  <c r="C38756" i="1"/>
  <c r="D38756" i="1" s="1"/>
  <c r="C38757" i="1"/>
  <c r="D38757" i="1" s="1"/>
  <c r="C16924" i="1"/>
  <c r="D16924" i="1" s="1"/>
  <c r="C38759" i="1"/>
  <c r="D38759" i="1" s="1"/>
  <c r="C38760" i="1"/>
  <c r="D38760" i="1" s="1"/>
  <c r="C12191" i="1"/>
  <c r="D12191" i="1" s="1"/>
  <c r="C9374" i="1"/>
  <c r="D9374" i="1" s="1"/>
  <c r="C38763" i="1"/>
  <c r="D38763" i="1" s="1"/>
  <c r="C38764" i="1"/>
  <c r="D38764" i="1" s="1"/>
  <c r="C38765" i="1"/>
  <c r="D38765" i="1" s="1"/>
  <c r="C38766" i="1"/>
  <c r="D38766" i="1" s="1"/>
  <c r="C38767" i="1"/>
  <c r="D38767" i="1" s="1"/>
  <c r="C9009" i="1"/>
  <c r="D9009" i="1" s="1"/>
  <c r="C11129" i="1"/>
  <c r="D11129" i="1" s="1"/>
  <c r="C38770" i="1"/>
  <c r="D38770" i="1" s="1"/>
  <c r="C38771" i="1"/>
  <c r="D38771" i="1" s="1"/>
  <c r="C38772" i="1"/>
  <c r="D38772" i="1" s="1"/>
  <c r="C38773" i="1"/>
  <c r="D38773" i="1" s="1"/>
  <c r="C11635" i="1"/>
  <c r="D11635" i="1" s="1"/>
  <c r="C38775" i="1"/>
  <c r="D38775" i="1" s="1"/>
  <c r="C38776" i="1"/>
  <c r="D38776" i="1" s="1"/>
  <c r="C38777" i="1"/>
  <c r="D38777" i="1" s="1"/>
  <c r="C13517" i="1"/>
  <c r="D13517" i="1" s="1"/>
  <c r="C38779" i="1"/>
  <c r="D38779" i="1" s="1"/>
  <c r="C38780" i="1"/>
  <c r="D38780" i="1" s="1"/>
  <c r="C38781" i="1"/>
  <c r="D38781" i="1" s="1"/>
  <c r="C3219" i="1"/>
  <c r="D3219" i="1" s="1"/>
  <c r="C14824" i="1"/>
  <c r="D14824" i="1" s="1"/>
  <c r="C38784" i="1"/>
  <c r="D38784" i="1" s="1"/>
  <c r="C38785" i="1"/>
  <c r="D38785" i="1" s="1"/>
  <c r="C38786" i="1"/>
  <c r="D38786" i="1" s="1"/>
  <c r="C38787" i="1"/>
  <c r="D38787" i="1" s="1"/>
  <c r="C38788" i="1"/>
  <c r="D38788" i="1" s="1"/>
  <c r="C38789" i="1"/>
  <c r="D38789" i="1" s="1"/>
  <c r="C38790" i="1"/>
  <c r="D38790" i="1" s="1"/>
  <c r="C22057" i="1"/>
  <c r="D22057" i="1" s="1"/>
  <c r="C38792" i="1"/>
  <c r="D38792" i="1" s="1"/>
  <c r="C14710" i="1"/>
  <c r="D14710" i="1" s="1"/>
  <c r="C48561" i="1"/>
  <c r="D48561" i="1" s="1"/>
  <c r="C38795" i="1"/>
  <c r="D38795" i="1" s="1"/>
  <c r="C13857" i="1"/>
  <c r="D13857" i="1" s="1"/>
  <c r="C38797" i="1"/>
  <c r="D38797" i="1" s="1"/>
  <c r="C38798" i="1"/>
  <c r="D38798" i="1" s="1"/>
  <c r="C38799" i="1"/>
  <c r="D38799" i="1" s="1"/>
  <c r="C38800" i="1"/>
  <c r="D38800" i="1" s="1"/>
  <c r="C38801" i="1"/>
  <c r="D38801" i="1" s="1"/>
  <c r="C9814" i="1"/>
  <c r="D9814" i="1" s="1"/>
  <c r="C38803" i="1"/>
  <c r="D38803" i="1" s="1"/>
  <c r="C38804" i="1"/>
  <c r="D38804" i="1" s="1"/>
  <c r="C38805" i="1"/>
  <c r="D38805" i="1" s="1"/>
  <c r="C38806" i="1"/>
  <c r="D38806" i="1" s="1"/>
  <c r="C38807" i="1"/>
  <c r="D38807" i="1" s="1"/>
  <c r="C38808" i="1"/>
  <c r="D38808" i="1" s="1"/>
  <c r="C38809" i="1"/>
  <c r="D38809" i="1" s="1"/>
  <c r="C38810" i="1"/>
  <c r="D38810" i="1" s="1"/>
  <c r="C38811" i="1"/>
  <c r="D38811" i="1" s="1"/>
  <c r="C38812" i="1"/>
  <c r="D38812" i="1" s="1"/>
  <c r="C38813" i="1"/>
  <c r="D38813" i="1" s="1"/>
  <c r="C38814" i="1"/>
  <c r="D38814" i="1" s="1"/>
  <c r="C38815" i="1"/>
  <c r="D38815" i="1" s="1"/>
  <c r="C21131" i="1"/>
  <c r="D21131" i="1" s="1"/>
  <c r="C38817" i="1"/>
  <c r="D38817" i="1" s="1"/>
  <c r="C38818" i="1"/>
  <c r="D38818" i="1" s="1"/>
  <c r="C10872" i="1"/>
  <c r="D10872" i="1" s="1"/>
  <c r="C38820" i="1"/>
  <c r="D38820" i="1" s="1"/>
  <c r="C38821" i="1"/>
  <c r="D38821" i="1" s="1"/>
  <c r="C38822" i="1"/>
  <c r="D38822" i="1" s="1"/>
  <c r="C38823" i="1"/>
  <c r="D38823" i="1" s="1"/>
  <c r="C38824" i="1"/>
  <c r="D38824" i="1" s="1"/>
  <c r="C38825" i="1"/>
  <c r="D38825" i="1" s="1"/>
  <c r="C38826" i="1"/>
  <c r="D38826" i="1" s="1"/>
  <c r="C48586" i="1"/>
  <c r="D48586" i="1" s="1"/>
  <c r="C38828" i="1"/>
  <c r="D38828" i="1" s="1"/>
  <c r="C8964" i="1"/>
  <c r="D8964" i="1" s="1"/>
  <c r="C22322" i="1"/>
  <c r="D22322" i="1" s="1"/>
  <c r="C38831" i="1"/>
  <c r="D38831" i="1" s="1"/>
  <c r="C38832" i="1"/>
  <c r="D38832" i="1" s="1"/>
  <c r="C38833" i="1"/>
  <c r="D38833" i="1" s="1"/>
  <c r="C38834" i="1"/>
  <c r="D38834" i="1" s="1"/>
  <c r="C38835" i="1"/>
  <c r="D38835" i="1" s="1"/>
  <c r="C38836" i="1"/>
  <c r="D38836" i="1" s="1"/>
  <c r="C38837" i="1"/>
  <c r="D38837" i="1" s="1"/>
  <c r="C38838" i="1"/>
  <c r="D38838" i="1" s="1"/>
  <c r="C38839" i="1"/>
  <c r="D38839" i="1" s="1"/>
  <c r="C38840" i="1"/>
  <c r="D38840" i="1" s="1"/>
  <c r="C38841" i="1"/>
  <c r="D38841" i="1" s="1"/>
  <c r="C38842" i="1"/>
  <c r="D38842" i="1" s="1"/>
  <c r="C38843" i="1"/>
  <c r="D38843" i="1" s="1"/>
  <c r="C38844" i="1"/>
  <c r="D38844" i="1" s="1"/>
  <c r="C38845" i="1"/>
  <c r="D38845" i="1" s="1"/>
  <c r="C38846" i="1"/>
  <c r="D38846" i="1" s="1"/>
  <c r="C9822" i="1"/>
  <c r="D9822" i="1" s="1"/>
  <c r="C38848" i="1"/>
  <c r="D38848" i="1" s="1"/>
  <c r="C38849" i="1"/>
  <c r="D38849" i="1" s="1"/>
  <c r="C38850" i="1"/>
  <c r="D38850" i="1" s="1"/>
  <c r="C38851" i="1"/>
  <c r="D38851" i="1" s="1"/>
  <c r="C13896" i="1"/>
  <c r="D13896" i="1" s="1"/>
  <c r="C5932" i="1"/>
  <c r="D5932" i="1" s="1"/>
  <c r="C38854" i="1"/>
  <c r="D38854" i="1" s="1"/>
  <c r="C38855" i="1"/>
  <c r="D38855" i="1" s="1"/>
  <c r="C38856" i="1"/>
  <c r="D38856" i="1" s="1"/>
  <c r="C38857" i="1"/>
  <c r="D38857" i="1" s="1"/>
  <c r="C38858" i="1"/>
  <c r="D38858" i="1" s="1"/>
  <c r="C38859" i="1"/>
  <c r="D38859" i="1" s="1"/>
  <c r="C38860" i="1"/>
  <c r="D38860" i="1" s="1"/>
  <c r="C38861" i="1"/>
  <c r="D38861" i="1" s="1"/>
  <c r="C48593" i="1"/>
  <c r="D48593" i="1" s="1"/>
  <c r="C38863" i="1"/>
  <c r="D38863" i="1" s="1"/>
  <c r="C38864" i="1"/>
  <c r="D38864" i="1" s="1"/>
  <c r="C38865" i="1"/>
  <c r="D38865" i="1" s="1"/>
  <c r="C38866" i="1"/>
  <c r="D38866" i="1" s="1"/>
  <c r="C38867" i="1"/>
  <c r="D38867" i="1" s="1"/>
  <c r="C38868" i="1"/>
  <c r="D38868" i="1" s="1"/>
  <c r="C6586" i="1"/>
  <c r="D6586" i="1" s="1"/>
  <c r="C38870" i="1"/>
  <c r="D38870" i="1" s="1"/>
  <c r="C38871" i="1"/>
  <c r="D38871" i="1" s="1"/>
  <c r="C38872" i="1"/>
  <c r="D38872" i="1" s="1"/>
  <c r="C38873" i="1"/>
  <c r="D38873" i="1" s="1"/>
  <c r="C10949" i="1"/>
  <c r="D10949" i="1" s="1"/>
  <c r="C38875" i="1"/>
  <c r="D38875" i="1" s="1"/>
  <c r="C38876" i="1"/>
  <c r="D38876" i="1" s="1"/>
  <c r="C38877" i="1"/>
  <c r="D38877" i="1" s="1"/>
  <c r="C38878" i="1"/>
  <c r="D38878" i="1" s="1"/>
  <c r="C38879" i="1"/>
  <c r="D38879" i="1" s="1"/>
  <c r="C38880" i="1"/>
  <c r="D38880" i="1" s="1"/>
  <c r="C13994" i="1"/>
  <c r="D13994" i="1" s="1"/>
  <c r="C7595" i="1"/>
  <c r="D7595" i="1" s="1"/>
  <c r="C38883" i="1"/>
  <c r="D38883" i="1" s="1"/>
  <c r="C38884" i="1"/>
  <c r="D38884" i="1" s="1"/>
  <c r="C38885" i="1"/>
  <c r="D38885" i="1" s="1"/>
  <c r="C38886" i="1"/>
  <c r="D38886" i="1" s="1"/>
  <c r="C38887" i="1"/>
  <c r="D38887" i="1" s="1"/>
  <c r="C38888" i="1"/>
  <c r="D38888" i="1" s="1"/>
  <c r="C38889" i="1"/>
  <c r="D38889" i="1" s="1"/>
  <c r="C7661" i="1"/>
  <c r="D7661" i="1" s="1"/>
  <c r="C5921" i="1"/>
  <c r="D5921" i="1" s="1"/>
  <c r="C23339" i="1"/>
  <c r="D23339" i="1" s="1"/>
  <c r="C38893" i="1"/>
  <c r="D38893" i="1" s="1"/>
  <c r="C38894" i="1"/>
  <c r="D38894" i="1" s="1"/>
  <c r="C38895" i="1"/>
  <c r="D38895" i="1" s="1"/>
  <c r="C38896" i="1"/>
  <c r="D38896" i="1" s="1"/>
  <c r="C38897" i="1"/>
  <c r="D38897" i="1" s="1"/>
  <c r="C38898" i="1"/>
  <c r="D38898" i="1" s="1"/>
  <c r="C38899" i="1"/>
  <c r="D38899" i="1" s="1"/>
  <c r="C22269" i="1"/>
  <c r="D22269" i="1" s="1"/>
  <c r="C48594" i="1"/>
  <c r="D48594" i="1" s="1"/>
  <c r="C38902" i="1"/>
  <c r="D38902" i="1" s="1"/>
  <c r="C38903" i="1"/>
  <c r="D38903" i="1" s="1"/>
  <c r="C38904" i="1"/>
  <c r="D38904" i="1" s="1"/>
  <c r="C38905" i="1"/>
  <c r="D38905" i="1" s="1"/>
  <c r="C38906" i="1"/>
  <c r="D38906" i="1" s="1"/>
  <c r="C48601" i="1"/>
  <c r="D48601" i="1" s="1"/>
  <c r="C38908" i="1"/>
  <c r="D38908" i="1" s="1"/>
  <c r="C38909" i="1"/>
  <c r="D38909" i="1" s="1"/>
  <c r="C38910" i="1"/>
  <c r="D38910" i="1" s="1"/>
  <c r="C38911" i="1"/>
  <c r="D38911" i="1" s="1"/>
  <c r="C18875" i="1"/>
  <c r="D18875" i="1" s="1"/>
  <c r="C38913" i="1"/>
  <c r="D38913" i="1" s="1"/>
  <c r="C38914" i="1"/>
  <c r="D38914" i="1" s="1"/>
  <c r="C38915" i="1"/>
  <c r="D38915" i="1" s="1"/>
  <c r="C38916" i="1"/>
  <c r="D38916" i="1" s="1"/>
  <c r="C38917" i="1"/>
  <c r="D38917" i="1" s="1"/>
  <c r="C38918" i="1"/>
  <c r="D38918" i="1" s="1"/>
  <c r="C38919" i="1"/>
  <c r="D38919" i="1" s="1"/>
  <c r="C38920" i="1"/>
  <c r="D38920" i="1" s="1"/>
  <c r="C38921" i="1"/>
  <c r="D38921" i="1" s="1"/>
  <c r="C38922" i="1"/>
  <c r="D38922" i="1" s="1"/>
  <c r="C38923" i="1"/>
  <c r="D38923" i="1" s="1"/>
  <c r="C10030" i="1"/>
  <c r="D10030" i="1" s="1"/>
  <c r="C38925" i="1"/>
  <c r="D38925" i="1" s="1"/>
  <c r="C38926" i="1"/>
  <c r="D38926" i="1" s="1"/>
  <c r="C38927" i="1"/>
  <c r="D38927" i="1" s="1"/>
  <c r="C38928" i="1"/>
  <c r="D38928" i="1" s="1"/>
  <c r="C38929" i="1"/>
  <c r="D38929" i="1" s="1"/>
  <c r="C38930" i="1"/>
  <c r="D38930" i="1" s="1"/>
  <c r="C38931" i="1"/>
  <c r="D38931" i="1" s="1"/>
  <c r="C38932" i="1"/>
  <c r="D38932" i="1" s="1"/>
  <c r="C38933" i="1"/>
  <c r="D38933" i="1" s="1"/>
  <c r="C38934" i="1"/>
  <c r="D38934" i="1" s="1"/>
  <c r="C38935" i="1"/>
  <c r="D38935" i="1" s="1"/>
  <c r="C38936" i="1"/>
  <c r="D38936" i="1" s="1"/>
  <c r="C38937" i="1"/>
  <c r="D38937" i="1" s="1"/>
  <c r="C38938" i="1"/>
  <c r="D38938" i="1" s="1"/>
  <c r="C5977" i="1"/>
  <c r="D5977" i="1" s="1"/>
  <c r="C38940" i="1"/>
  <c r="D38940" i="1" s="1"/>
  <c r="C38941" i="1"/>
  <c r="D38941" i="1" s="1"/>
  <c r="C4187" i="1"/>
  <c r="D4187" i="1" s="1"/>
  <c r="C38943" i="1"/>
  <c r="D38943" i="1" s="1"/>
  <c r="C38944" i="1"/>
  <c r="D38944" i="1" s="1"/>
  <c r="C38945" i="1"/>
  <c r="D38945" i="1" s="1"/>
  <c r="C38946" i="1"/>
  <c r="D38946" i="1" s="1"/>
  <c r="C48607" i="1"/>
  <c r="D48607" i="1" s="1"/>
  <c r="C17585" i="1"/>
  <c r="D17585" i="1" s="1"/>
  <c r="C38949" i="1"/>
  <c r="D38949" i="1" s="1"/>
  <c r="C38950" i="1"/>
  <c r="D38950" i="1" s="1"/>
  <c r="C38951" i="1"/>
  <c r="D38951" i="1" s="1"/>
  <c r="C38952" i="1"/>
  <c r="D38952" i="1" s="1"/>
  <c r="C26058" i="1"/>
  <c r="D26058" i="1" s="1"/>
  <c r="C38954" i="1"/>
  <c r="D38954" i="1" s="1"/>
  <c r="C38955" i="1"/>
  <c r="D38955" i="1" s="1"/>
  <c r="C38956" i="1"/>
  <c r="D38956" i="1" s="1"/>
  <c r="C38957" i="1"/>
  <c r="D38957" i="1" s="1"/>
  <c r="C38958" i="1"/>
  <c r="D38958" i="1" s="1"/>
  <c r="C38959" i="1"/>
  <c r="D38959" i="1" s="1"/>
  <c r="C38960" i="1"/>
  <c r="D38960" i="1" s="1"/>
  <c r="C38961" i="1"/>
  <c r="D38961" i="1" s="1"/>
  <c r="C38962" i="1"/>
  <c r="D38962" i="1" s="1"/>
  <c r="C38963" i="1"/>
  <c r="D38963" i="1" s="1"/>
  <c r="C38964" i="1"/>
  <c r="D38964" i="1" s="1"/>
  <c r="C38965" i="1"/>
  <c r="D38965" i="1" s="1"/>
  <c r="C38966" i="1"/>
  <c r="D38966" i="1" s="1"/>
  <c r="C38967" i="1"/>
  <c r="D38967" i="1" s="1"/>
  <c r="C38968" i="1"/>
  <c r="D38968" i="1" s="1"/>
  <c r="C38969" i="1"/>
  <c r="D38969" i="1" s="1"/>
  <c r="C38970" i="1"/>
  <c r="D38970" i="1" s="1"/>
  <c r="C16303" i="1"/>
  <c r="D16303" i="1" s="1"/>
  <c r="C8567" i="1"/>
  <c r="D8567" i="1" s="1"/>
  <c r="C38973" i="1"/>
  <c r="D38973" i="1" s="1"/>
  <c r="C38974" i="1"/>
  <c r="D38974" i="1" s="1"/>
  <c r="C11593" i="1"/>
  <c r="D11593" i="1" s="1"/>
  <c r="C38976" i="1"/>
  <c r="D38976" i="1" s="1"/>
  <c r="C9031" i="1"/>
  <c r="D9031" i="1" s="1"/>
  <c r="C38978" i="1"/>
  <c r="D38978" i="1" s="1"/>
  <c r="C38979" i="1"/>
  <c r="D38979" i="1" s="1"/>
  <c r="C38980" i="1"/>
  <c r="D38980" i="1" s="1"/>
  <c r="C38981" i="1"/>
  <c r="D38981" i="1" s="1"/>
  <c r="C38982" i="1"/>
  <c r="D38982" i="1" s="1"/>
  <c r="C38983" i="1"/>
  <c r="D38983" i="1" s="1"/>
  <c r="C3735" i="1"/>
  <c r="D3735" i="1" s="1"/>
  <c r="C38985" i="1"/>
  <c r="D38985" i="1" s="1"/>
  <c r="C38986" i="1"/>
  <c r="D38986" i="1" s="1"/>
  <c r="C38987" i="1"/>
  <c r="D38987" i="1" s="1"/>
  <c r="C38988" i="1"/>
  <c r="D38988" i="1" s="1"/>
  <c r="C48610" i="1"/>
  <c r="D48610" i="1" s="1"/>
  <c r="C38990" i="1"/>
  <c r="D38990" i="1" s="1"/>
  <c r="C38991" i="1"/>
  <c r="D38991" i="1" s="1"/>
  <c r="C38992" i="1"/>
  <c r="D38992" i="1" s="1"/>
  <c r="C9688" i="1"/>
  <c r="D9688" i="1" s="1"/>
  <c r="C38994" i="1"/>
  <c r="D38994" i="1" s="1"/>
  <c r="C38995" i="1"/>
  <c r="D38995" i="1" s="1"/>
  <c r="C38996" i="1"/>
  <c r="D38996" i="1" s="1"/>
  <c r="C38997" i="1"/>
  <c r="D38997" i="1" s="1"/>
  <c r="C38998" i="1"/>
  <c r="D38998" i="1" s="1"/>
  <c r="C38999" i="1"/>
  <c r="D38999" i="1" s="1"/>
  <c r="C39000" i="1"/>
  <c r="D39000" i="1" s="1"/>
  <c r="C39001" i="1"/>
  <c r="D39001" i="1" s="1"/>
  <c r="C39002" i="1"/>
  <c r="D39002" i="1" s="1"/>
  <c r="C39003" i="1"/>
  <c r="D39003" i="1" s="1"/>
  <c r="C39004" i="1"/>
  <c r="D39004" i="1" s="1"/>
  <c r="C39005" i="1"/>
  <c r="D39005" i="1" s="1"/>
  <c r="C39006" i="1"/>
  <c r="D39006" i="1" s="1"/>
  <c r="C39007" i="1"/>
  <c r="D39007" i="1" s="1"/>
  <c r="C39008" i="1"/>
  <c r="D39008" i="1" s="1"/>
  <c r="C39009" i="1"/>
  <c r="D39009" i="1" s="1"/>
  <c r="C48618" i="1"/>
  <c r="D48618" i="1" s="1"/>
  <c r="C8449" i="1"/>
  <c r="D8449" i="1" s="1"/>
  <c r="C39012" i="1"/>
  <c r="D39012" i="1" s="1"/>
  <c r="C39013" i="1"/>
  <c r="D39013" i="1" s="1"/>
  <c r="C39014" i="1"/>
  <c r="D39014" i="1" s="1"/>
  <c r="C11228" i="1"/>
  <c r="D11228" i="1" s="1"/>
  <c r="C39016" i="1"/>
  <c r="D39016" i="1" s="1"/>
  <c r="C39017" i="1"/>
  <c r="D39017" i="1" s="1"/>
  <c r="C48622" i="1"/>
  <c r="D48622" i="1" s="1"/>
  <c r="C6495" i="1"/>
  <c r="D6495" i="1" s="1"/>
  <c r="C39020" i="1"/>
  <c r="D39020" i="1" s="1"/>
  <c r="C39021" i="1"/>
  <c r="D39021" i="1" s="1"/>
  <c r="C39022" i="1"/>
  <c r="D39022" i="1" s="1"/>
  <c r="C39023" i="1"/>
  <c r="D39023" i="1" s="1"/>
  <c r="C39024" i="1"/>
  <c r="D39024" i="1" s="1"/>
  <c r="C39025" i="1"/>
  <c r="D39025" i="1" s="1"/>
  <c r="C39026" i="1"/>
  <c r="D39026" i="1" s="1"/>
  <c r="C39027" i="1"/>
  <c r="D39027" i="1" s="1"/>
  <c r="C39028" i="1"/>
  <c r="D39028" i="1" s="1"/>
  <c r="C11979" i="1"/>
  <c r="D11979" i="1" s="1"/>
  <c r="C39030" i="1"/>
  <c r="D39030" i="1" s="1"/>
  <c r="C39031" i="1"/>
  <c r="D39031" i="1" s="1"/>
  <c r="C39032" i="1"/>
  <c r="D39032" i="1" s="1"/>
  <c r="C48624" i="1"/>
  <c r="D48624" i="1" s="1"/>
  <c r="C39034" i="1"/>
  <c r="D39034" i="1" s="1"/>
  <c r="C39035" i="1"/>
  <c r="D39035" i="1" s="1"/>
  <c r="C39036" i="1"/>
  <c r="D39036" i="1" s="1"/>
  <c r="C39037" i="1"/>
  <c r="D39037" i="1" s="1"/>
  <c r="C7019" i="1"/>
  <c r="D7019" i="1" s="1"/>
  <c r="C39039" i="1"/>
  <c r="D39039" i="1" s="1"/>
  <c r="C5831" i="1"/>
  <c r="D5831" i="1" s="1"/>
  <c r="C39041" i="1"/>
  <c r="D39041" i="1" s="1"/>
  <c r="C7448" i="1"/>
  <c r="D7448" i="1" s="1"/>
  <c r="C25949" i="1"/>
  <c r="D25949" i="1" s="1"/>
  <c r="C39044" i="1"/>
  <c r="D39044" i="1" s="1"/>
  <c r="C10518" i="1"/>
  <c r="D10518" i="1" s="1"/>
  <c r="C39046" i="1"/>
  <c r="D39046" i="1" s="1"/>
  <c r="C39047" i="1"/>
  <c r="D39047" i="1" s="1"/>
  <c r="C39048" i="1"/>
  <c r="D39048" i="1" s="1"/>
  <c r="C39049" i="1"/>
  <c r="D39049" i="1" s="1"/>
  <c r="C4953" i="1"/>
  <c r="D4953" i="1" s="1"/>
  <c r="C39051" i="1"/>
  <c r="D39051" i="1" s="1"/>
  <c r="C20875" i="1"/>
  <c r="D20875" i="1" s="1"/>
  <c r="C39053" i="1"/>
  <c r="D39053" i="1" s="1"/>
  <c r="C7284" i="1"/>
  <c r="D7284" i="1" s="1"/>
  <c r="C39055" i="1"/>
  <c r="D39055" i="1" s="1"/>
  <c r="C39056" i="1"/>
  <c r="D39056" i="1" s="1"/>
  <c r="C39057" i="1"/>
  <c r="D39057" i="1" s="1"/>
  <c r="C20484" i="1"/>
  <c r="D20484" i="1" s="1"/>
  <c r="C39059" i="1"/>
  <c r="D39059" i="1" s="1"/>
  <c r="C16742" i="1"/>
  <c r="D16742" i="1" s="1"/>
  <c r="C39061" i="1"/>
  <c r="D39061" i="1" s="1"/>
  <c r="C39062" i="1"/>
  <c r="D39062" i="1" s="1"/>
  <c r="C13177" i="1"/>
  <c r="D13177" i="1" s="1"/>
  <c r="C39064" i="1"/>
  <c r="D39064" i="1" s="1"/>
  <c r="C39065" i="1"/>
  <c r="D39065" i="1" s="1"/>
  <c r="C39066" i="1"/>
  <c r="D39066" i="1" s="1"/>
  <c r="C39067" i="1"/>
  <c r="D39067" i="1" s="1"/>
  <c r="C39068" i="1"/>
  <c r="D39068" i="1" s="1"/>
  <c r="C39069" i="1"/>
  <c r="D39069" i="1" s="1"/>
  <c r="C8790" i="1"/>
  <c r="D8790" i="1" s="1"/>
  <c r="C39071" i="1"/>
  <c r="D39071" i="1" s="1"/>
  <c r="C15393" i="1"/>
  <c r="D15393" i="1" s="1"/>
  <c r="C39073" i="1"/>
  <c r="D39073" i="1" s="1"/>
  <c r="C39074" i="1"/>
  <c r="D39074" i="1" s="1"/>
  <c r="C39075" i="1"/>
  <c r="D39075" i="1" s="1"/>
  <c r="C48625" i="1"/>
  <c r="D48625" i="1" s="1"/>
  <c r="C1473" i="1"/>
  <c r="D1473" i="1" s="1"/>
  <c r="C39078" i="1"/>
  <c r="D39078" i="1" s="1"/>
  <c r="C39079" i="1"/>
  <c r="D39079" i="1" s="1"/>
  <c r="C39080" i="1"/>
  <c r="D39080" i="1" s="1"/>
  <c r="C39081" i="1"/>
  <c r="D39081" i="1" s="1"/>
  <c r="C48640" i="1"/>
  <c r="D48640" i="1" s="1"/>
  <c r="C39083" i="1"/>
  <c r="D39083" i="1" s="1"/>
  <c r="C39084" i="1"/>
  <c r="D39084" i="1" s="1"/>
  <c r="C11872" i="1"/>
  <c r="D11872" i="1" s="1"/>
  <c r="C39086" i="1"/>
  <c r="D39086" i="1" s="1"/>
  <c r="C39087" i="1"/>
  <c r="D39087" i="1" s="1"/>
  <c r="C39088" i="1"/>
  <c r="D39088" i="1" s="1"/>
  <c r="C39089" i="1"/>
  <c r="D39089" i="1" s="1"/>
  <c r="C8956" i="1"/>
  <c r="D8956" i="1" s="1"/>
  <c r="C39091" i="1"/>
  <c r="D39091" i="1" s="1"/>
  <c r="C39092" i="1"/>
  <c r="D39092" i="1" s="1"/>
  <c r="C39093" i="1"/>
  <c r="D39093" i="1" s="1"/>
  <c r="C39094" i="1"/>
  <c r="D39094" i="1" s="1"/>
  <c r="C48642" i="1"/>
  <c r="D48642" i="1" s="1"/>
  <c r="C39096" i="1"/>
  <c r="D39096" i="1" s="1"/>
  <c r="C39097" i="1"/>
  <c r="D39097" i="1" s="1"/>
  <c r="C39098" i="1"/>
  <c r="D39098" i="1" s="1"/>
  <c r="C17780" i="1"/>
  <c r="D17780" i="1" s="1"/>
  <c r="C39100" i="1"/>
  <c r="D39100" i="1" s="1"/>
  <c r="C8219" i="1"/>
  <c r="D8219" i="1" s="1"/>
  <c r="C39102" i="1"/>
  <c r="D39102" i="1" s="1"/>
  <c r="C39103" i="1"/>
  <c r="D39103" i="1" s="1"/>
  <c r="C39104" i="1"/>
  <c r="D39104" i="1" s="1"/>
  <c r="C39105" i="1"/>
  <c r="D39105" i="1" s="1"/>
  <c r="C8813" i="1"/>
  <c r="D8813" i="1" s="1"/>
  <c r="C10675" i="1"/>
  <c r="D10675" i="1" s="1"/>
  <c r="C39108" i="1"/>
  <c r="D39108" i="1" s="1"/>
  <c r="C4021" i="1"/>
  <c r="D4021" i="1" s="1"/>
  <c r="C39110" i="1"/>
  <c r="D39110" i="1" s="1"/>
  <c r="C39111" i="1"/>
  <c r="D39111" i="1" s="1"/>
  <c r="C39112" i="1"/>
  <c r="D39112" i="1" s="1"/>
  <c r="C16395" i="1"/>
  <c r="D16395" i="1" s="1"/>
  <c r="C39114" i="1"/>
  <c r="D39114" i="1" s="1"/>
  <c r="C48644" i="1"/>
  <c r="D48644" i="1" s="1"/>
  <c r="C39116" i="1"/>
  <c r="D39116" i="1" s="1"/>
  <c r="C39117" i="1"/>
  <c r="D39117" i="1" s="1"/>
  <c r="C39118" i="1"/>
  <c r="D39118" i="1" s="1"/>
  <c r="C39119" i="1"/>
  <c r="D39119" i="1" s="1"/>
  <c r="C39120" i="1"/>
  <c r="D39120" i="1" s="1"/>
  <c r="C39121" i="1"/>
  <c r="D39121" i="1" s="1"/>
  <c r="C39122" i="1"/>
  <c r="D39122" i="1" s="1"/>
  <c r="C39123" i="1"/>
  <c r="D39123" i="1" s="1"/>
  <c r="C39124" i="1"/>
  <c r="D39124" i="1" s="1"/>
  <c r="C39125" i="1"/>
  <c r="D39125" i="1" s="1"/>
  <c r="C39126" i="1"/>
  <c r="D39126" i="1" s="1"/>
  <c r="C39127" i="1"/>
  <c r="D39127" i="1" s="1"/>
  <c r="C39128" i="1"/>
  <c r="D39128" i="1" s="1"/>
  <c r="C39129" i="1"/>
  <c r="D39129" i="1" s="1"/>
  <c r="C39130" i="1"/>
  <c r="D39130" i="1" s="1"/>
  <c r="C39131" i="1"/>
  <c r="D39131" i="1" s="1"/>
  <c r="C9884" i="1"/>
  <c r="D9884" i="1" s="1"/>
  <c r="C48656" i="1"/>
  <c r="D48656" i="1" s="1"/>
  <c r="C39134" i="1"/>
  <c r="D39134" i="1" s="1"/>
  <c r="C12072" i="1"/>
  <c r="D12072" i="1" s="1"/>
  <c r="C39136" i="1"/>
  <c r="D39136" i="1" s="1"/>
  <c r="C39137" i="1"/>
  <c r="D39137" i="1" s="1"/>
  <c r="C39138" i="1"/>
  <c r="D39138" i="1" s="1"/>
  <c r="C39139" i="1"/>
  <c r="D39139" i="1" s="1"/>
  <c r="C39140" i="1"/>
  <c r="D39140" i="1" s="1"/>
  <c r="C10662" i="1"/>
  <c r="D10662" i="1" s="1"/>
  <c r="C39142" i="1"/>
  <c r="D39142" i="1" s="1"/>
  <c r="C39143" i="1"/>
  <c r="D39143" i="1" s="1"/>
  <c r="C39144" i="1"/>
  <c r="D39144" i="1" s="1"/>
  <c r="C1524" i="1"/>
  <c r="D1524" i="1" s="1"/>
  <c r="C39146" i="1"/>
  <c r="D39146" i="1" s="1"/>
  <c r="C39147" i="1"/>
  <c r="D39147" i="1" s="1"/>
  <c r="C39148" i="1"/>
  <c r="D39148" i="1" s="1"/>
  <c r="C14726" i="1"/>
  <c r="D14726" i="1" s="1"/>
  <c r="C39150" i="1"/>
  <c r="D39150" i="1" s="1"/>
  <c r="C39151" i="1"/>
  <c r="D39151" i="1" s="1"/>
  <c r="C39152" i="1"/>
  <c r="D39152" i="1" s="1"/>
  <c r="C39153" i="1"/>
  <c r="D39153" i="1" s="1"/>
  <c r="C39154" i="1"/>
  <c r="D39154" i="1" s="1"/>
  <c r="C39155" i="1"/>
  <c r="D39155" i="1" s="1"/>
  <c r="C39156" i="1"/>
  <c r="D39156" i="1" s="1"/>
  <c r="C39157" i="1"/>
  <c r="D39157" i="1" s="1"/>
  <c r="C39158" i="1"/>
  <c r="D39158" i="1" s="1"/>
  <c r="C39159" i="1"/>
  <c r="D39159" i="1" s="1"/>
  <c r="C39160" i="1"/>
  <c r="D39160" i="1" s="1"/>
  <c r="C21420" i="1"/>
  <c r="D21420" i="1" s="1"/>
  <c r="C39162" i="1"/>
  <c r="D39162" i="1" s="1"/>
  <c r="C39163" i="1"/>
  <c r="D39163" i="1" s="1"/>
  <c r="C17244" i="1"/>
  <c r="D17244" i="1" s="1"/>
  <c r="C39165" i="1"/>
  <c r="D39165" i="1" s="1"/>
  <c r="C6583" i="1"/>
  <c r="D6583" i="1" s="1"/>
  <c r="C39167" i="1"/>
  <c r="D39167" i="1" s="1"/>
  <c r="C39168" i="1"/>
  <c r="D39168" i="1" s="1"/>
  <c r="C1503" i="1"/>
  <c r="D1503" i="1" s="1"/>
  <c r="C48669" i="1"/>
  <c r="D48669" i="1" s="1"/>
  <c r="C39171" i="1"/>
  <c r="D39171" i="1" s="1"/>
  <c r="C7200" i="1"/>
  <c r="D7200" i="1" s="1"/>
  <c r="C39173" i="1"/>
  <c r="D39173" i="1" s="1"/>
  <c r="C48679" i="1"/>
  <c r="D48679" i="1" s="1"/>
  <c r="C39175" i="1"/>
  <c r="D39175" i="1" s="1"/>
  <c r="C48704" i="1"/>
  <c r="D48704" i="1" s="1"/>
  <c r="C7455" i="1"/>
  <c r="D7455" i="1" s="1"/>
  <c r="C39178" i="1"/>
  <c r="D39178" i="1" s="1"/>
  <c r="C39179" i="1"/>
  <c r="D39179" i="1" s="1"/>
  <c r="C8804" i="1"/>
  <c r="D8804" i="1" s="1"/>
  <c r="C39181" i="1"/>
  <c r="D39181" i="1" s="1"/>
  <c r="C48710" i="1"/>
  <c r="D48710" i="1" s="1"/>
  <c r="C39183" i="1"/>
  <c r="D39183" i="1" s="1"/>
  <c r="C10123" i="1"/>
  <c r="D10123" i="1" s="1"/>
  <c r="C39185" i="1"/>
  <c r="D39185" i="1" s="1"/>
  <c r="C3841" i="1"/>
  <c r="D3841" i="1" s="1"/>
  <c r="C39187" i="1"/>
  <c r="D39187" i="1" s="1"/>
  <c r="C48718" i="1"/>
  <c r="D48718" i="1" s="1"/>
  <c r="C13853" i="1"/>
  <c r="D13853" i="1" s="1"/>
  <c r="C3091" i="1"/>
  <c r="D3091" i="1" s="1"/>
  <c r="C3913" i="1"/>
  <c r="D3913" i="1" s="1"/>
  <c r="C39192" i="1"/>
  <c r="D39192" i="1" s="1"/>
  <c r="C3126" i="1"/>
  <c r="D3126" i="1" s="1"/>
  <c r="C39194" i="1"/>
  <c r="D39194" i="1" s="1"/>
  <c r="C39195" i="1"/>
  <c r="D39195" i="1" s="1"/>
  <c r="C3136" i="1"/>
  <c r="D3136" i="1" s="1"/>
  <c r="C39197" i="1"/>
  <c r="D39197" i="1" s="1"/>
  <c r="C48719" i="1"/>
  <c r="D48719" i="1" s="1"/>
  <c r="C2126" i="1"/>
  <c r="D2126" i="1" s="1"/>
  <c r="C6036" i="1"/>
  <c r="D6036" i="1" s="1"/>
  <c r="C39201" i="1"/>
  <c r="D39201" i="1" s="1"/>
  <c r="C39202" i="1"/>
  <c r="D39202" i="1" s="1"/>
  <c r="C8917" i="1"/>
  <c r="D8917" i="1" s="1"/>
  <c r="C39204" i="1"/>
  <c r="D39204" i="1" s="1"/>
  <c r="C39205" i="1"/>
  <c r="D39205" i="1" s="1"/>
  <c r="C39206" i="1"/>
  <c r="D39206" i="1" s="1"/>
  <c r="C39207" i="1"/>
  <c r="D39207" i="1" s="1"/>
  <c r="C39208" i="1"/>
  <c r="D39208" i="1" s="1"/>
  <c r="C48727" i="1"/>
  <c r="D48727" i="1" s="1"/>
  <c r="C39210" i="1"/>
  <c r="D39210" i="1" s="1"/>
  <c r="C39211" i="1"/>
  <c r="D39211" i="1" s="1"/>
  <c r="C48741" i="1"/>
  <c r="D48741" i="1" s="1"/>
  <c r="C39213" i="1"/>
  <c r="D39213" i="1" s="1"/>
  <c r="C3185" i="1"/>
  <c r="D3185" i="1" s="1"/>
  <c r="C39215" i="1"/>
  <c r="D39215" i="1" s="1"/>
  <c r="C4995" i="1"/>
  <c r="D4995" i="1" s="1"/>
  <c r="C39217" i="1"/>
  <c r="D39217" i="1" s="1"/>
  <c r="C48742" i="1"/>
  <c r="D48742" i="1" s="1"/>
  <c r="C39219" i="1"/>
  <c r="D39219" i="1" s="1"/>
  <c r="C39220" i="1"/>
  <c r="D39220" i="1" s="1"/>
  <c r="C39221" i="1"/>
  <c r="D39221" i="1" s="1"/>
  <c r="C39222" i="1"/>
  <c r="D39222" i="1" s="1"/>
  <c r="C39223" i="1"/>
  <c r="D39223" i="1" s="1"/>
  <c r="C39224" i="1"/>
  <c r="D39224" i="1" s="1"/>
  <c r="C39225" i="1"/>
  <c r="D39225" i="1" s="1"/>
  <c r="C13831" i="1"/>
  <c r="D13831" i="1" s="1"/>
  <c r="C39227" i="1"/>
  <c r="D39227" i="1" s="1"/>
  <c r="C39228" i="1"/>
  <c r="D39228" i="1" s="1"/>
  <c r="C48745" i="1"/>
  <c r="D48745" i="1" s="1"/>
  <c r="C39230" i="1"/>
  <c r="D39230" i="1" s="1"/>
  <c r="C39231" i="1"/>
  <c r="D39231" i="1" s="1"/>
  <c r="C1382" i="1"/>
  <c r="D1382" i="1" s="1"/>
  <c r="C39233" i="1"/>
  <c r="D39233" i="1" s="1"/>
  <c r="C39234" i="1"/>
  <c r="D39234" i="1" s="1"/>
  <c r="C39235" i="1"/>
  <c r="D39235" i="1" s="1"/>
  <c r="C39236" i="1"/>
  <c r="D39236" i="1" s="1"/>
  <c r="C2094" i="1"/>
  <c r="D2094" i="1" s="1"/>
  <c r="C39238" i="1"/>
  <c r="D39238" i="1" s="1"/>
  <c r="C39239" i="1"/>
  <c r="D39239" i="1" s="1"/>
  <c r="C39240" i="1"/>
  <c r="D39240" i="1" s="1"/>
  <c r="C39241" i="1"/>
  <c r="D39241" i="1" s="1"/>
  <c r="C9136" i="1"/>
  <c r="D9136" i="1" s="1"/>
  <c r="C39243" i="1"/>
  <c r="D39243" i="1" s="1"/>
  <c r="C13959" i="1"/>
  <c r="D13959" i="1" s="1"/>
  <c r="C39245" i="1"/>
  <c r="D39245" i="1" s="1"/>
  <c r="C39246" i="1"/>
  <c r="D39246" i="1" s="1"/>
  <c r="C48748" i="1"/>
  <c r="D48748" i="1" s="1"/>
  <c r="C39248" i="1"/>
  <c r="D39248" i="1" s="1"/>
  <c r="C39249" i="1"/>
  <c r="D39249" i="1" s="1"/>
  <c r="C5994" i="1"/>
  <c r="D5994" i="1" s="1"/>
  <c r="C39251" i="1"/>
  <c r="D39251" i="1" s="1"/>
  <c r="C39252" i="1"/>
  <c r="D39252" i="1" s="1"/>
  <c r="C39253" i="1"/>
  <c r="D39253" i="1" s="1"/>
  <c r="C39254" i="1"/>
  <c r="D39254" i="1" s="1"/>
  <c r="C17911" i="1"/>
  <c r="D17911" i="1" s="1"/>
  <c r="C39256" i="1"/>
  <c r="D39256" i="1" s="1"/>
  <c r="C39257" i="1"/>
  <c r="D39257" i="1" s="1"/>
  <c r="C39258" i="1"/>
  <c r="D39258" i="1" s="1"/>
  <c r="C39259" i="1"/>
  <c r="D39259" i="1" s="1"/>
  <c r="C39260" i="1"/>
  <c r="D39260" i="1" s="1"/>
  <c r="C19704" i="1"/>
  <c r="D19704" i="1" s="1"/>
  <c r="C39262" i="1"/>
  <c r="D39262" i="1" s="1"/>
  <c r="C19705" i="1"/>
  <c r="D19705" i="1" s="1"/>
  <c r="C2396" i="1"/>
  <c r="D2396" i="1" s="1"/>
  <c r="C48754" i="1"/>
  <c r="D48754" i="1" s="1"/>
  <c r="C19706" i="1"/>
  <c r="D19706" i="1" s="1"/>
  <c r="C39267" i="1"/>
  <c r="D39267" i="1" s="1"/>
  <c r="C39268" i="1"/>
  <c r="D39268" i="1" s="1"/>
  <c r="C3149" i="1"/>
  <c r="D3149" i="1" s="1"/>
  <c r="C39270" i="1"/>
  <c r="D39270" i="1" s="1"/>
  <c r="C39271" i="1"/>
  <c r="D39271" i="1" s="1"/>
  <c r="C39272" i="1"/>
  <c r="D39272" i="1" s="1"/>
  <c r="C39273" i="1"/>
  <c r="D39273" i="1" s="1"/>
  <c r="C39274" i="1"/>
  <c r="D39274" i="1" s="1"/>
  <c r="C39275" i="1"/>
  <c r="D39275" i="1" s="1"/>
  <c r="C39276" i="1"/>
  <c r="D39276" i="1" s="1"/>
  <c r="C39277" i="1"/>
  <c r="D39277" i="1" s="1"/>
  <c r="C39278" i="1"/>
  <c r="D39278" i="1" s="1"/>
  <c r="C48755" i="1"/>
  <c r="D48755" i="1" s="1"/>
  <c r="C11127" i="1"/>
  <c r="D11127" i="1" s="1"/>
  <c r="C12797" i="1"/>
  <c r="D12797" i="1" s="1"/>
  <c r="C39282" i="1"/>
  <c r="D39282" i="1" s="1"/>
  <c r="C15119" i="1"/>
  <c r="D15119" i="1" s="1"/>
  <c r="C48756" i="1"/>
  <c r="D48756" i="1" s="1"/>
  <c r="C39285" i="1"/>
  <c r="D39285" i="1" s="1"/>
  <c r="C39286" i="1"/>
  <c r="D39286" i="1" s="1"/>
  <c r="C4801" i="1"/>
  <c r="D4801" i="1" s="1"/>
  <c r="C39288" i="1"/>
  <c r="D39288" i="1" s="1"/>
  <c r="C39289" i="1"/>
  <c r="D39289" i="1" s="1"/>
  <c r="C39290" i="1"/>
  <c r="D39290" i="1" s="1"/>
  <c r="C48759" i="1"/>
  <c r="D48759" i="1" s="1"/>
  <c r="C39292" i="1"/>
  <c r="D39292" i="1" s="1"/>
  <c r="C39293" i="1"/>
  <c r="D39293" i="1" s="1"/>
  <c r="C39294" i="1"/>
  <c r="D39294" i="1" s="1"/>
  <c r="C39295" i="1"/>
  <c r="D39295" i="1" s="1"/>
  <c r="C13464" i="1"/>
  <c r="D13464" i="1" s="1"/>
  <c r="C39297" i="1"/>
  <c r="D39297" i="1" s="1"/>
  <c r="C39298" i="1"/>
  <c r="D39298" i="1" s="1"/>
  <c r="C48764" i="1"/>
  <c r="D48764" i="1" s="1"/>
  <c r="C39300" i="1"/>
  <c r="D39300" i="1" s="1"/>
  <c r="C39301" i="1"/>
  <c r="D39301" i="1" s="1"/>
  <c r="C39302" i="1"/>
  <c r="D39302" i="1" s="1"/>
  <c r="C39303" i="1"/>
  <c r="D39303" i="1" s="1"/>
  <c r="C39304" i="1"/>
  <c r="D39304" i="1" s="1"/>
  <c r="C39305" i="1"/>
  <c r="D39305" i="1" s="1"/>
  <c r="C39306" i="1"/>
  <c r="D39306" i="1" s="1"/>
  <c r="C39307" i="1"/>
  <c r="D39307" i="1" s="1"/>
  <c r="C48766" i="1"/>
  <c r="D48766" i="1" s="1"/>
  <c r="C39309" i="1"/>
  <c r="D39309" i="1" s="1"/>
  <c r="C13937" i="1"/>
  <c r="D13937" i="1" s="1"/>
  <c r="C39311" i="1"/>
  <c r="D39311" i="1" s="1"/>
  <c r="C39312" i="1"/>
  <c r="D39312" i="1" s="1"/>
  <c r="C39313" i="1"/>
  <c r="D39313" i="1" s="1"/>
  <c r="C39314" i="1"/>
  <c r="D39314" i="1" s="1"/>
  <c r="C39315" i="1"/>
  <c r="D39315" i="1" s="1"/>
  <c r="C39316" i="1"/>
  <c r="D39316" i="1" s="1"/>
  <c r="C39317" i="1"/>
  <c r="D39317" i="1" s="1"/>
  <c r="C48769" i="1"/>
  <c r="D48769" i="1" s="1"/>
  <c r="C39319" i="1"/>
  <c r="D39319" i="1" s="1"/>
  <c r="C39320" i="1"/>
  <c r="D39320" i="1" s="1"/>
  <c r="C1728" i="1"/>
  <c r="D1728" i="1" s="1"/>
  <c r="C39322" i="1"/>
  <c r="D39322" i="1" s="1"/>
  <c r="C39323" i="1"/>
  <c r="D39323" i="1" s="1"/>
  <c r="C39324" i="1"/>
  <c r="D39324" i="1" s="1"/>
  <c r="C9316" i="1"/>
  <c r="D9316" i="1" s="1"/>
  <c r="C39326" i="1"/>
  <c r="D39326" i="1" s="1"/>
  <c r="C6732" i="1"/>
  <c r="D6732" i="1" s="1"/>
  <c r="C39328" i="1"/>
  <c r="D39328" i="1" s="1"/>
  <c r="C39329" i="1"/>
  <c r="D39329" i="1" s="1"/>
  <c r="C39330" i="1"/>
  <c r="D39330" i="1" s="1"/>
  <c r="C39331" i="1"/>
  <c r="D39331" i="1" s="1"/>
  <c r="C39332" i="1"/>
  <c r="D39332" i="1" s="1"/>
  <c r="C39333" i="1"/>
  <c r="D39333" i="1" s="1"/>
  <c r="C39334" i="1"/>
  <c r="D39334" i="1" s="1"/>
  <c r="C39335" i="1"/>
  <c r="D39335" i="1" s="1"/>
  <c r="C39336" i="1"/>
  <c r="D39336" i="1" s="1"/>
  <c r="C39337" i="1"/>
  <c r="D39337" i="1" s="1"/>
  <c r="C39338" i="1"/>
  <c r="D39338" i="1" s="1"/>
  <c r="C39339" i="1"/>
  <c r="D39339" i="1" s="1"/>
  <c r="C39340" i="1"/>
  <c r="D39340" i="1" s="1"/>
  <c r="C39341" i="1"/>
  <c r="D39341" i="1" s="1"/>
  <c r="C39342" i="1"/>
  <c r="D39342" i="1" s="1"/>
  <c r="C39343" i="1"/>
  <c r="D39343" i="1" s="1"/>
  <c r="C39344" i="1"/>
  <c r="D39344" i="1" s="1"/>
  <c r="C20583" i="1"/>
  <c r="D20583" i="1" s="1"/>
  <c r="C39346" i="1"/>
  <c r="D39346" i="1" s="1"/>
  <c r="C39347" i="1"/>
  <c r="D39347" i="1" s="1"/>
  <c r="C39348" i="1"/>
  <c r="D39348" i="1" s="1"/>
  <c r="C39349" i="1"/>
  <c r="D39349" i="1" s="1"/>
  <c r="C39350" i="1"/>
  <c r="D39350" i="1" s="1"/>
  <c r="C14666" i="1"/>
  <c r="D14666" i="1" s="1"/>
  <c r="C39352" i="1"/>
  <c r="D39352" i="1" s="1"/>
  <c r="C39353" i="1"/>
  <c r="D39353" i="1" s="1"/>
  <c r="C23704" i="1"/>
  <c r="D23704" i="1" s="1"/>
  <c r="C39355" i="1"/>
  <c r="D39355" i="1" s="1"/>
  <c r="C39356" i="1"/>
  <c r="D39356" i="1" s="1"/>
  <c r="C39357" i="1"/>
  <c r="D39357" i="1" s="1"/>
  <c r="C4845" i="1"/>
  <c r="D4845" i="1" s="1"/>
  <c r="C39359" i="1"/>
  <c r="D39359" i="1" s="1"/>
  <c r="C39360" i="1"/>
  <c r="D39360" i="1" s="1"/>
  <c r="C10792" i="1"/>
  <c r="D10792" i="1" s="1"/>
  <c r="C39362" i="1"/>
  <c r="D39362" i="1" s="1"/>
  <c r="C39363" i="1"/>
  <c r="D39363" i="1" s="1"/>
  <c r="C39364" i="1"/>
  <c r="D39364" i="1" s="1"/>
  <c r="C39365" i="1"/>
  <c r="D39365" i="1" s="1"/>
  <c r="C39366" i="1"/>
  <c r="D39366" i="1" s="1"/>
  <c r="C39367" i="1"/>
  <c r="D39367" i="1" s="1"/>
  <c r="C39368" i="1"/>
  <c r="D39368" i="1" s="1"/>
  <c r="C39369" i="1"/>
  <c r="D39369" i="1" s="1"/>
  <c r="C39370" i="1"/>
  <c r="D39370" i="1" s="1"/>
  <c r="C39371" i="1"/>
  <c r="D39371" i="1" s="1"/>
  <c r="C39372" i="1"/>
  <c r="D39372" i="1" s="1"/>
  <c r="C39373" i="1"/>
  <c r="D39373" i="1" s="1"/>
  <c r="C39374" i="1"/>
  <c r="D39374" i="1" s="1"/>
  <c r="C39375" i="1"/>
  <c r="D39375" i="1" s="1"/>
  <c r="C22470" i="1"/>
  <c r="D22470" i="1" s="1"/>
  <c r="C48770" i="1"/>
  <c r="D48770" i="1" s="1"/>
  <c r="C39378" i="1"/>
  <c r="D39378" i="1" s="1"/>
  <c r="C39379" i="1"/>
  <c r="D39379" i="1" s="1"/>
  <c r="C39380" i="1"/>
  <c r="D39380" i="1" s="1"/>
  <c r="C39381" i="1"/>
  <c r="D39381" i="1" s="1"/>
  <c r="C7552" i="1"/>
  <c r="D7552" i="1" s="1"/>
  <c r="C39383" i="1"/>
  <c r="D39383" i="1" s="1"/>
  <c r="C39384" i="1"/>
  <c r="D39384" i="1" s="1"/>
  <c r="C16302" i="1"/>
  <c r="D16302" i="1" s="1"/>
  <c r="C39386" i="1"/>
  <c r="D39386" i="1" s="1"/>
  <c r="C39387" i="1"/>
  <c r="D39387" i="1" s="1"/>
  <c r="C39388" i="1"/>
  <c r="D39388" i="1" s="1"/>
  <c r="C39389" i="1"/>
  <c r="D39389" i="1" s="1"/>
  <c r="C39390" i="1"/>
  <c r="D39390" i="1" s="1"/>
  <c r="C39391" i="1"/>
  <c r="D39391" i="1" s="1"/>
  <c r="C18901" i="1"/>
  <c r="D18901" i="1" s="1"/>
  <c r="C39393" i="1"/>
  <c r="D39393" i="1" s="1"/>
  <c r="C5990" i="1"/>
  <c r="D5990" i="1" s="1"/>
  <c r="C39395" i="1"/>
  <c r="D39395" i="1" s="1"/>
  <c r="C39396" i="1"/>
  <c r="D39396" i="1" s="1"/>
  <c r="C39397" i="1"/>
  <c r="D39397" i="1" s="1"/>
  <c r="C39398" i="1"/>
  <c r="D39398" i="1" s="1"/>
  <c r="C39399" i="1"/>
  <c r="D39399" i="1" s="1"/>
  <c r="C39400" i="1"/>
  <c r="D39400" i="1" s="1"/>
  <c r="C39401" i="1"/>
  <c r="D39401" i="1" s="1"/>
  <c r="C39402" i="1"/>
  <c r="D39402" i="1" s="1"/>
  <c r="C39403" i="1"/>
  <c r="D39403" i="1" s="1"/>
  <c r="C39404" i="1"/>
  <c r="D39404" i="1" s="1"/>
  <c r="C39405" i="1"/>
  <c r="D39405" i="1" s="1"/>
  <c r="C13921" i="1"/>
  <c r="D13921" i="1" s="1"/>
  <c r="C39407" i="1"/>
  <c r="D39407" i="1" s="1"/>
  <c r="C39408" i="1"/>
  <c r="D39408" i="1" s="1"/>
  <c r="C39409" i="1"/>
  <c r="D39409" i="1" s="1"/>
  <c r="C39410" i="1"/>
  <c r="D39410" i="1" s="1"/>
  <c r="C20581" i="1"/>
  <c r="D20581" i="1" s="1"/>
  <c r="C39412" i="1"/>
  <c r="D39412" i="1" s="1"/>
  <c r="C39413" i="1"/>
  <c r="D39413" i="1" s="1"/>
  <c r="C39414" i="1"/>
  <c r="D39414" i="1" s="1"/>
  <c r="C20730" i="1"/>
  <c r="D20730" i="1" s="1"/>
  <c r="C39416" i="1"/>
  <c r="D39416" i="1" s="1"/>
  <c r="C39417" i="1"/>
  <c r="D39417" i="1" s="1"/>
  <c r="C39418" i="1"/>
  <c r="D39418" i="1" s="1"/>
  <c r="C39419" i="1"/>
  <c r="D39419" i="1" s="1"/>
  <c r="C39420" i="1"/>
  <c r="D39420" i="1" s="1"/>
  <c r="C39421" i="1"/>
  <c r="D39421" i="1" s="1"/>
  <c r="C20870" i="1"/>
  <c r="D20870" i="1" s="1"/>
  <c r="C9959" i="1"/>
  <c r="D9959" i="1" s="1"/>
  <c r="C14040" i="1"/>
  <c r="D14040" i="1" s="1"/>
  <c r="C6787" i="1"/>
  <c r="D6787" i="1" s="1"/>
  <c r="C39426" i="1"/>
  <c r="D39426" i="1" s="1"/>
  <c r="C39427" i="1"/>
  <c r="D39427" i="1" s="1"/>
  <c r="C39428" i="1"/>
  <c r="D39428" i="1" s="1"/>
  <c r="C39429" i="1"/>
  <c r="D39429" i="1" s="1"/>
  <c r="C39430" i="1"/>
  <c r="D39430" i="1" s="1"/>
  <c r="C39431" i="1"/>
  <c r="D39431" i="1" s="1"/>
  <c r="C39432" i="1"/>
  <c r="D39432" i="1" s="1"/>
  <c r="C39433" i="1"/>
  <c r="D39433" i="1" s="1"/>
  <c r="C39434" i="1"/>
  <c r="D39434" i="1" s="1"/>
  <c r="C12516" i="1"/>
  <c r="D12516" i="1" s="1"/>
  <c r="C1521" i="1"/>
  <c r="D1521" i="1" s="1"/>
  <c r="C39437" i="1"/>
  <c r="D39437" i="1" s="1"/>
  <c r="C39438" i="1"/>
  <c r="D39438" i="1" s="1"/>
  <c r="C39439" i="1"/>
  <c r="D39439" i="1" s="1"/>
  <c r="C39440" i="1"/>
  <c r="D39440" i="1" s="1"/>
  <c r="C39441" i="1"/>
  <c r="D39441" i="1" s="1"/>
  <c r="C39442" i="1"/>
  <c r="D39442" i="1" s="1"/>
  <c r="C39443" i="1"/>
  <c r="D39443" i="1" s="1"/>
  <c r="C19096" i="1"/>
  <c r="D19096" i="1" s="1"/>
  <c r="C23515" i="1"/>
  <c r="D23515" i="1" s="1"/>
  <c r="C9566" i="1"/>
  <c r="D9566" i="1" s="1"/>
  <c r="C19726" i="1"/>
  <c r="D19726" i="1" s="1"/>
  <c r="C13898" i="1"/>
  <c r="D13898" i="1" s="1"/>
  <c r="C3116" i="1"/>
  <c r="D3116" i="1" s="1"/>
  <c r="C39450" i="1"/>
  <c r="D39450" i="1" s="1"/>
  <c r="C39451" i="1"/>
  <c r="D39451" i="1" s="1"/>
  <c r="C28080" i="1"/>
  <c r="D28080" i="1" s="1"/>
  <c r="C39453" i="1"/>
  <c r="D39453" i="1" s="1"/>
  <c r="C39454" i="1"/>
  <c r="D39454" i="1" s="1"/>
  <c r="C10404" i="1"/>
  <c r="D10404" i="1" s="1"/>
  <c r="C39456" i="1"/>
  <c r="D39456" i="1" s="1"/>
  <c r="C39457" i="1"/>
  <c r="D39457" i="1" s="1"/>
  <c r="C39458" i="1"/>
  <c r="D39458" i="1" s="1"/>
  <c r="C12031" i="1"/>
  <c r="D12031" i="1" s="1"/>
  <c r="C39460" i="1"/>
  <c r="D39460" i="1" s="1"/>
  <c r="C7685" i="1"/>
  <c r="D7685" i="1" s="1"/>
  <c r="C39462" i="1"/>
  <c r="D39462" i="1" s="1"/>
  <c r="C39463" i="1"/>
  <c r="D39463" i="1" s="1"/>
  <c r="C39464" i="1"/>
  <c r="D39464" i="1" s="1"/>
  <c r="C39465" i="1"/>
  <c r="D39465" i="1" s="1"/>
  <c r="C39466" i="1"/>
  <c r="D39466" i="1" s="1"/>
  <c r="C6518" i="1"/>
  <c r="D6518" i="1" s="1"/>
  <c r="C39468" i="1"/>
  <c r="D39468" i="1" s="1"/>
  <c r="C39469" i="1"/>
  <c r="D39469" i="1" s="1"/>
  <c r="C39470" i="1"/>
  <c r="D39470" i="1" s="1"/>
  <c r="C39471" i="1"/>
  <c r="D39471" i="1" s="1"/>
  <c r="C39472" i="1"/>
  <c r="D39472" i="1" s="1"/>
  <c r="C39473" i="1"/>
  <c r="D39473" i="1" s="1"/>
  <c r="C39474" i="1"/>
  <c r="D39474" i="1" s="1"/>
  <c r="C39475" i="1"/>
  <c r="D39475" i="1" s="1"/>
  <c r="C39476" i="1"/>
  <c r="D39476" i="1" s="1"/>
  <c r="C39477" i="1"/>
  <c r="D39477" i="1" s="1"/>
  <c r="C39478" i="1"/>
  <c r="D39478" i="1" s="1"/>
  <c r="C39479" i="1"/>
  <c r="D39479" i="1" s="1"/>
  <c r="C39480" i="1"/>
  <c r="D39480" i="1" s="1"/>
  <c r="C39481" i="1"/>
  <c r="D39481" i="1" s="1"/>
  <c r="C39482" i="1"/>
  <c r="D39482" i="1" s="1"/>
  <c r="C39483" i="1"/>
  <c r="D39483" i="1" s="1"/>
  <c r="C39484" i="1"/>
  <c r="D39484" i="1" s="1"/>
  <c r="C39485" i="1"/>
  <c r="D39485" i="1" s="1"/>
  <c r="C39486" i="1"/>
  <c r="D39486" i="1" s="1"/>
  <c r="C39487" i="1"/>
  <c r="D39487" i="1" s="1"/>
  <c r="C8763" i="1"/>
  <c r="D8763" i="1" s="1"/>
  <c r="C39489" i="1"/>
  <c r="D39489" i="1" s="1"/>
  <c r="C39490" i="1"/>
  <c r="D39490" i="1" s="1"/>
  <c r="C39491" i="1"/>
  <c r="D39491" i="1" s="1"/>
  <c r="C39492" i="1"/>
  <c r="D39492" i="1" s="1"/>
  <c r="C39493" i="1"/>
  <c r="D39493" i="1" s="1"/>
  <c r="C12893" i="1"/>
  <c r="D12893" i="1" s="1"/>
  <c r="C39495" i="1"/>
  <c r="D39495" i="1" s="1"/>
  <c r="C39496" i="1"/>
  <c r="D39496" i="1" s="1"/>
  <c r="C39497" i="1"/>
  <c r="D39497" i="1" s="1"/>
  <c r="C9118" i="1"/>
  <c r="D9118" i="1" s="1"/>
  <c r="C39499" i="1"/>
  <c r="D39499" i="1" s="1"/>
  <c r="C39500" i="1"/>
  <c r="D39500" i="1" s="1"/>
  <c r="C39501" i="1"/>
  <c r="D39501" i="1" s="1"/>
  <c r="C7041" i="1"/>
  <c r="D7041" i="1" s="1"/>
  <c r="C39503" i="1"/>
  <c r="D39503" i="1" s="1"/>
  <c r="C39504" i="1"/>
  <c r="D39504" i="1" s="1"/>
  <c r="C39505" i="1"/>
  <c r="D39505" i="1" s="1"/>
  <c r="C7667" i="1"/>
  <c r="D7667" i="1" s="1"/>
  <c r="C39507" i="1"/>
  <c r="D39507" i="1" s="1"/>
  <c r="C6117" i="1"/>
  <c r="D6117" i="1" s="1"/>
  <c r="C5734" i="1"/>
  <c r="D5734" i="1" s="1"/>
  <c r="C48772" i="1"/>
  <c r="D48772" i="1" s="1"/>
  <c r="C39511" i="1"/>
  <c r="D39511" i="1" s="1"/>
  <c r="C10385" i="1"/>
  <c r="D10385" i="1" s="1"/>
  <c r="C39513" i="1"/>
  <c r="D39513" i="1" s="1"/>
  <c r="C39514" i="1"/>
  <c r="D39514" i="1" s="1"/>
  <c r="C14170" i="1"/>
  <c r="D14170" i="1" s="1"/>
  <c r="C39516" i="1"/>
  <c r="D39516" i="1" s="1"/>
  <c r="C39517" i="1"/>
  <c r="D39517" i="1" s="1"/>
  <c r="C39518" i="1"/>
  <c r="D39518" i="1" s="1"/>
  <c r="C21120" i="1"/>
  <c r="D21120" i="1" s="1"/>
  <c r="C39520" i="1"/>
  <c r="D39520" i="1" s="1"/>
  <c r="C39521" i="1"/>
  <c r="D39521" i="1" s="1"/>
  <c r="C39522" i="1"/>
  <c r="D39522" i="1" s="1"/>
  <c r="C39523" i="1"/>
  <c r="D39523" i="1" s="1"/>
  <c r="C29427" i="1"/>
  <c r="D29427" i="1" s="1"/>
  <c r="C4376" i="1"/>
  <c r="D4376" i="1" s="1"/>
  <c r="C8008" i="1"/>
  <c r="D8008" i="1" s="1"/>
  <c r="C39527" i="1"/>
  <c r="D39527" i="1" s="1"/>
  <c r="C889" i="1"/>
  <c r="D889" i="1" s="1"/>
  <c r="C39529" i="1"/>
  <c r="D39529" i="1" s="1"/>
  <c r="C39530" i="1"/>
  <c r="D39530" i="1" s="1"/>
  <c r="C5131" i="1"/>
  <c r="D5131" i="1" s="1"/>
  <c r="C39532" i="1"/>
  <c r="D39532" i="1" s="1"/>
  <c r="C5132" i="1"/>
  <c r="D5132" i="1" s="1"/>
  <c r="C39534" i="1"/>
  <c r="D39534" i="1" s="1"/>
  <c r="C39535" i="1"/>
  <c r="D39535" i="1" s="1"/>
  <c r="C12144" i="1"/>
  <c r="D12144" i="1" s="1"/>
  <c r="C39537" i="1"/>
  <c r="D39537" i="1" s="1"/>
  <c r="C39538" i="1"/>
  <c r="D39538" i="1" s="1"/>
  <c r="C5133" i="1"/>
  <c r="D5133" i="1" s="1"/>
  <c r="C39540" i="1"/>
  <c r="D39540" i="1" s="1"/>
  <c r="C39541" i="1"/>
  <c r="D39541" i="1" s="1"/>
  <c r="C8088" i="1"/>
  <c r="D8088" i="1" s="1"/>
  <c r="C39543" i="1"/>
  <c r="D39543" i="1" s="1"/>
  <c r="C39544" i="1"/>
  <c r="D39544" i="1" s="1"/>
  <c r="C39545" i="1"/>
  <c r="D39545" i="1" s="1"/>
  <c r="C39546" i="1"/>
  <c r="D39546" i="1" s="1"/>
  <c r="C26757" i="1"/>
  <c r="D26757" i="1" s="1"/>
  <c r="C39548" i="1"/>
  <c r="D39548" i="1" s="1"/>
  <c r="C39549" i="1"/>
  <c r="D39549" i="1" s="1"/>
  <c r="C39550" i="1"/>
  <c r="D39550" i="1" s="1"/>
  <c r="C39551" i="1"/>
  <c r="D39551" i="1" s="1"/>
  <c r="C39552" i="1"/>
  <c r="D39552" i="1" s="1"/>
  <c r="C39553" i="1"/>
  <c r="D39553" i="1" s="1"/>
  <c r="C16726" i="1"/>
  <c r="D16726" i="1" s="1"/>
  <c r="C39555" i="1"/>
  <c r="D39555" i="1" s="1"/>
  <c r="C15228" i="1"/>
  <c r="D15228" i="1" s="1"/>
  <c r="C39557" i="1"/>
  <c r="D39557" i="1" s="1"/>
  <c r="C26672" i="1"/>
  <c r="D26672" i="1" s="1"/>
  <c r="C6525" i="1"/>
  <c r="D6525" i="1" s="1"/>
  <c r="C39560" i="1"/>
  <c r="D39560" i="1" s="1"/>
  <c r="C12959" i="1"/>
  <c r="D12959" i="1" s="1"/>
  <c r="C39562" i="1"/>
  <c r="D39562" i="1" s="1"/>
  <c r="C39563" i="1"/>
  <c r="D39563" i="1" s="1"/>
  <c r="C39564" i="1"/>
  <c r="D39564" i="1" s="1"/>
  <c r="C39565" i="1"/>
  <c r="D39565" i="1" s="1"/>
  <c r="C39566" i="1"/>
  <c r="D39566" i="1" s="1"/>
  <c r="C39567" i="1"/>
  <c r="D39567" i="1" s="1"/>
  <c r="C39568" i="1"/>
  <c r="D39568" i="1" s="1"/>
  <c r="C39569" i="1"/>
  <c r="D39569" i="1" s="1"/>
  <c r="C39570" i="1"/>
  <c r="D39570" i="1" s="1"/>
  <c r="C39571" i="1"/>
  <c r="D39571" i="1" s="1"/>
  <c r="C39572" i="1"/>
  <c r="D39572" i="1" s="1"/>
  <c r="C18113" i="1"/>
  <c r="D18113" i="1" s="1"/>
  <c r="C39574" i="1"/>
  <c r="D39574" i="1" s="1"/>
  <c r="C39575" i="1"/>
  <c r="D39575" i="1" s="1"/>
  <c r="C4034" i="1"/>
  <c r="D4034" i="1" s="1"/>
  <c r="C39577" i="1"/>
  <c r="D39577" i="1" s="1"/>
  <c r="C39578" i="1"/>
  <c r="D39578" i="1" s="1"/>
  <c r="C39579" i="1"/>
  <c r="D39579" i="1" s="1"/>
  <c r="C39580" i="1"/>
  <c r="D39580" i="1" s="1"/>
  <c r="C39581" i="1"/>
  <c r="D39581" i="1" s="1"/>
  <c r="C39582" i="1"/>
  <c r="D39582" i="1" s="1"/>
  <c r="C20572" i="1"/>
  <c r="D20572" i="1" s="1"/>
  <c r="C39584" i="1"/>
  <c r="D39584" i="1" s="1"/>
  <c r="C39585" i="1"/>
  <c r="D39585" i="1" s="1"/>
  <c r="C39586" i="1"/>
  <c r="D39586" i="1" s="1"/>
  <c r="C39587" i="1"/>
  <c r="D39587" i="1" s="1"/>
  <c r="C39588" i="1"/>
  <c r="D39588" i="1" s="1"/>
  <c r="C39589" i="1"/>
  <c r="D39589" i="1" s="1"/>
  <c r="C19636" i="1"/>
  <c r="D19636" i="1" s="1"/>
  <c r="C48780" i="1"/>
  <c r="D48780" i="1" s="1"/>
  <c r="C39592" i="1"/>
  <c r="D39592" i="1" s="1"/>
  <c r="C39593" i="1"/>
  <c r="D39593" i="1" s="1"/>
  <c r="C4996" i="1"/>
  <c r="D4996" i="1" s="1"/>
  <c r="C39595" i="1"/>
  <c r="D39595" i="1" s="1"/>
  <c r="C39596" i="1"/>
  <c r="D39596" i="1" s="1"/>
  <c r="C6145" i="1"/>
  <c r="D6145" i="1" s="1"/>
  <c r="C39598" i="1"/>
  <c r="D39598" i="1" s="1"/>
  <c r="C39599" i="1"/>
  <c r="D39599" i="1" s="1"/>
  <c r="C39600" i="1"/>
  <c r="D39600" i="1" s="1"/>
  <c r="C39601" i="1"/>
  <c r="D39601" i="1" s="1"/>
  <c r="C39602" i="1"/>
  <c r="D39602" i="1" s="1"/>
  <c r="C39603" i="1"/>
  <c r="D39603" i="1" s="1"/>
  <c r="C39604" i="1"/>
  <c r="D39604" i="1" s="1"/>
  <c r="C48789" i="1"/>
  <c r="D48789" i="1" s="1"/>
  <c r="C39606" i="1"/>
  <c r="D39606" i="1" s="1"/>
  <c r="C39607" i="1"/>
  <c r="D39607" i="1" s="1"/>
  <c r="C39608" i="1"/>
  <c r="D39608" i="1" s="1"/>
  <c r="C4372" i="1"/>
  <c r="D4372" i="1" s="1"/>
  <c r="C39610" i="1"/>
  <c r="D39610" i="1" s="1"/>
  <c r="C39611" i="1"/>
  <c r="D39611" i="1" s="1"/>
  <c r="C7931" i="1"/>
  <c r="D7931" i="1" s="1"/>
  <c r="C17574" i="1"/>
  <c r="D17574" i="1" s="1"/>
  <c r="C39614" i="1"/>
  <c r="D39614" i="1" s="1"/>
  <c r="C39615" i="1"/>
  <c r="D39615" i="1" s="1"/>
  <c r="C14238" i="1"/>
  <c r="D14238" i="1" s="1"/>
  <c r="C39617" i="1"/>
  <c r="D39617" i="1" s="1"/>
  <c r="C39618" i="1"/>
  <c r="D39618" i="1" s="1"/>
  <c r="C39619" i="1"/>
  <c r="D39619" i="1" s="1"/>
  <c r="C39620" i="1"/>
  <c r="D39620" i="1" s="1"/>
  <c r="C39621" i="1"/>
  <c r="D39621" i="1" s="1"/>
  <c r="C15521" i="1"/>
  <c r="D15521" i="1" s="1"/>
  <c r="C3764" i="1"/>
  <c r="D3764" i="1" s="1"/>
  <c r="C39624" i="1"/>
  <c r="D39624" i="1" s="1"/>
  <c r="C39625" i="1"/>
  <c r="D39625" i="1" s="1"/>
  <c r="C39626" i="1"/>
  <c r="D39626" i="1" s="1"/>
  <c r="C39627" i="1"/>
  <c r="D39627" i="1" s="1"/>
  <c r="C39628" i="1"/>
  <c r="D39628" i="1" s="1"/>
  <c r="C39629" i="1"/>
  <c r="D39629" i="1" s="1"/>
  <c r="C39630" i="1"/>
  <c r="D39630" i="1" s="1"/>
  <c r="C39631" i="1"/>
  <c r="D39631" i="1" s="1"/>
  <c r="C39632" i="1"/>
  <c r="D39632" i="1" s="1"/>
  <c r="C39633" i="1"/>
  <c r="D39633" i="1" s="1"/>
  <c r="C39634" i="1"/>
  <c r="D39634" i="1" s="1"/>
  <c r="C39635" i="1"/>
  <c r="D39635" i="1" s="1"/>
  <c r="C39636" i="1"/>
  <c r="D39636" i="1" s="1"/>
  <c r="C39637" i="1"/>
  <c r="D39637" i="1" s="1"/>
  <c r="C39638" i="1"/>
  <c r="D39638" i="1" s="1"/>
  <c r="C39639" i="1"/>
  <c r="D39639" i="1" s="1"/>
  <c r="C39640" i="1"/>
  <c r="D39640" i="1" s="1"/>
  <c r="C39641" i="1"/>
  <c r="D39641" i="1" s="1"/>
  <c r="C39642" i="1"/>
  <c r="D39642" i="1" s="1"/>
  <c r="C9157" i="1"/>
  <c r="D9157" i="1" s="1"/>
  <c r="C39644" i="1"/>
  <c r="D39644" i="1" s="1"/>
  <c r="C13186" i="1"/>
  <c r="D13186" i="1" s="1"/>
  <c r="C39646" i="1"/>
  <c r="D39646" i="1" s="1"/>
  <c r="C39647" i="1"/>
  <c r="D39647" i="1" s="1"/>
  <c r="C39648" i="1"/>
  <c r="D39648" i="1" s="1"/>
  <c r="C19419" i="1"/>
  <c r="D19419" i="1" s="1"/>
  <c r="C39650" i="1"/>
  <c r="D39650" i="1" s="1"/>
  <c r="C39651" i="1"/>
  <c r="D39651" i="1" s="1"/>
  <c r="C39652" i="1"/>
  <c r="D39652" i="1" s="1"/>
  <c r="C39653" i="1"/>
  <c r="D39653" i="1" s="1"/>
  <c r="C39654" i="1"/>
  <c r="D39654" i="1" s="1"/>
  <c r="C6555" i="1"/>
  <c r="D6555" i="1" s="1"/>
  <c r="C16521" i="1"/>
  <c r="D16521" i="1" s="1"/>
  <c r="C8003" i="1"/>
  <c r="D8003" i="1" s="1"/>
  <c r="C39658" i="1"/>
  <c r="D39658" i="1" s="1"/>
  <c r="C39659" i="1"/>
  <c r="D39659" i="1" s="1"/>
  <c r="C39660" i="1"/>
  <c r="D39660" i="1" s="1"/>
  <c r="C10175" i="1"/>
  <c r="D10175" i="1" s="1"/>
  <c r="C39662" i="1"/>
  <c r="D39662" i="1" s="1"/>
  <c r="C39663" i="1"/>
  <c r="D39663" i="1" s="1"/>
  <c r="C7786" i="1"/>
  <c r="D7786" i="1" s="1"/>
  <c r="C39665" i="1"/>
  <c r="D39665" i="1" s="1"/>
  <c r="C39666" i="1"/>
  <c r="D39666" i="1" s="1"/>
  <c r="C39667" i="1"/>
  <c r="D39667" i="1" s="1"/>
  <c r="C39668" i="1"/>
  <c r="D39668" i="1" s="1"/>
  <c r="C39669" i="1"/>
  <c r="D39669" i="1" s="1"/>
  <c r="C22542" i="1"/>
  <c r="D22542" i="1" s="1"/>
  <c r="C39671" i="1"/>
  <c r="D39671" i="1" s="1"/>
  <c r="C39672" i="1"/>
  <c r="D39672" i="1" s="1"/>
  <c r="C39673" i="1"/>
  <c r="D39673" i="1" s="1"/>
  <c r="C16651" i="1"/>
  <c r="D16651" i="1" s="1"/>
  <c r="C39675" i="1"/>
  <c r="D39675" i="1" s="1"/>
  <c r="C39676" i="1"/>
  <c r="D39676" i="1" s="1"/>
  <c r="C39677" i="1"/>
  <c r="D39677" i="1" s="1"/>
  <c r="C11287" i="1"/>
  <c r="D11287" i="1" s="1"/>
  <c r="C21359" i="1"/>
  <c r="D21359" i="1" s="1"/>
  <c r="C39680" i="1"/>
  <c r="D39680" i="1" s="1"/>
  <c r="C39681" i="1"/>
  <c r="D39681" i="1" s="1"/>
  <c r="C18043" i="1"/>
  <c r="D18043" i="1" s="1"/>
  <c r="C39683" i="1"/>
  <c r="D39683" i="1" s="1"/>
  <c r="C39684" i="1"/>
  <c r="D39684" i="1" s="1"/>
  <c r="C39685" i="1"/>
  <c r="D39685" i="1" s="1"/>
  <c r="C39686" i="1"/>
  <c r="D39686" i="1" s="1"/>
  <c r="C39687" i="1"/>
  <c r="D39687" i="1" s="1"/>
  <c r="C39688" i="1"/>
  <c r="D39688" i="1" s="1"/>
  <c r="C39689" i="1"/>
  <c r="D39689" i="1" s="1"/>
  <c r="C48790" i="1"/>
  <c r="D48790" i="1" s="1"/>
  <c r="C39691" i="1"/>
  <c r="D39691" i="1" s="1"/>
  <c r="C39692" i="1"/>
  <c r="D39692" i="1" s="1"/>
  <c r="C39693" i="1"/>
  <c r="D39693" i="1" s="1"/>
  <c r="C39694" i="1"/>
  <c r="D39694" i="1" s="1"/>
  <c r="C39695" i="1"/>
  <c r="D39695" i="1" s="1"/>
  <c r="C39696" i="1"/>
  <c r="D39696" i="1" s="1"/>
  <c r="C39697" i="1"/>
  <c r="D39697" i="1" s="1"/>
  <c r="C39698" i="1"/>
  <c r="D39698" i="1" s="1"/>
  <c r="C39699" i="1"/>
  <c r="D39699" i="1" s="1"/>
  <c r="C39700" i="1"/>
  <c r="D39700" i="1" s="1"/>
  <c r="C19354" i="1"/>
  <c r="D19354" i="1" s="1"/>
  <c r="C39702" i="1"/>
  <c r="D39702" i="1" s="1"/>
  <c r="C39703" i="1"/>
  <c r="D39703" i="1" s="1"/>
  <c r="C39704" i="1"/>
  <c r="D39704" i="1" s="1"/>
  <c r="C39705" i="1"/>
  <c r="D39705" i="1" s="1"/>
  <c r="C39706" i="1"/>
  <c r="D39706" i="1" s="1"/>
  <c r="C39707" i="1"/>
  <c r="D39707" i="1" s="1"/>
  <c r="C39708" i="1"/>
  <c r="D39708" i="1" s="1"/>
  <c r="C39709" i="1"/>
  <c r="D39709" i="1" s="1"/>
  <c r="C8213" i="1"/>
  <c r="D8213" i="1" s="1"/>
  <c r="C39711" i="1"/>
  <c r="D39711" i="1" s="1"/>
  <c r="C39712" i="1"/>
  <c r="D39712" i="1" s="1"/>
  <c r="C9785" i="1"/>
  <c r="D9785" i="1" s="1"/>
  <c r="C39714" i="1"/>
  <c r="D39714" i="1" s="1"/>
  <c r="C6832" i="1"/>
  <c r="D6832" i="1" s="1"/>
  <c r="C39716" i="1"/>
  <c r="D39716" i="1" s="1"/>
  <c r="C7500" i="1"/>
  <c r="D7500" i="1" s="1"/>
  <c r="C29100" i="1"/>
  <c r="D29100" i="1" s="1"/>
  <c r="C39719" i="1"/>
  <c r="D39719" i="1" s="1"/>
  <c r="C9816" i="1"/>
  <c r="D9816" i="1" s="1"/>
  <c r="C39721" i="1"/>
  <c r="D39721" i="1" s="1"/>
  <c r="C39722" i="1"/>
  <c r="D39722" i="1" s="1"/>
  <c r="C39723" i="1"/>
  <c r="D39723" i="1" s="1"/>
  <c r="C39724" i="1"/>
  <c r="D39724" i="1" s="1"/>
  <c r="C48792" i="1"/>
  <c r="D48792" i="1" s="1"/>
  <c r="C39726" i="1"/>
  <c r="D39726" i="1" s="1"/>
  <c r="C39727" i="1"/>
  <c r="D39727" i="1" s="1"/>
  <c r="C11214" i="1"/>
  <c r="D11214" i="1" s="1"/>
  <c r="C1558" i="1"/>
  <c r="D1558" i="1" s="1"/>
  <c r="C39730" i="1"/>
  <c r="D39730" i="1" s="1"/>
  <c r="C39731" i="1"/>
  <c r="D39731" i="1" s="1"/>
  <c r="C39732" i="1"/>
  <c r="D39732" i="1" s="1"/>
  <c r="C9078" i="1"/>
  <c r="D9078" i="1" s="1"/>
  <c r="C39734" i="1"/>
  <c r="D39734" i="1" s="1"/>
  <c r="C10237" i="1"/>
  <c r="D10237" i="1" s="1"/>
  <c r="C5901" i="1"/>
  <c r="D5901" i="1" s="1"/>
  <c r="C39737" i="1"/>
  <c r="D39737" i="1" s="1"/>
  <c r="C39738" i="1"/>
  <c r="D39738" i="1" s="1"/>
  <c r="C39739" i="1"/>
  <c r="D39739" i="1" s="1"/>
  <c r="C39740" i="1"/>
  <c r="D39740" i="1" s="1"/>
  <c r="C39741" i="1"/>
  <c r="D39741" i="1" s="1"/>
  <c r="C39742" i="1"/>
  <c r="D39742" i="1" s="1"/>
  <c r="C39743" i="1"/>
  <c r="D39743" i="1" s="1"/>
  <c r="C39744" i="1"/>
  <c r="D39744" i="1" s="1"/>
  <c r="C39745" i="1"/>
  <c r="D39745" i="1" s="1"/>
  <c r="C39746" i="1"/>
  <c r="D39746" i="1" s="1"/>
  <c r="C21717" i="1"/>
  <c r="D21717" i="1" s="1"/>
  <c r="C39748" i="1"/>
  <c r="D39748" i="1" s="1"/>
  <c r="C39749" i="1"/>
  <c r="D39749" i="1" s="1"/>
  <c r="C39750" i="1"/>
  <c r="D39750" i="1" s="1"/>
  <c r="C39751" i="1"/>
  <c r="D39751" i="1" s="1"/>
  <c r="C8861" i="1"/>
  <c r="D8861" i="1" s="1"/>
  <c r="C39753" i="1"/>
  <c r="D39753" i="1" s="1"/>
  <c r="C39754" i="1"/>
  <c r="D39754" i="1" s="1"/>
  <c r="C14651" i="1"/>
  <c r="D14651" i="1" s="1"/>
  <c r="C39756" i="1"/>
  <c r="D39756" i="1" s="1"/>
  <c r="C39757" i="1"/>
  <c r="D39757" i="1" s="1"/>
  <c r="C39758" i="1"/>
  <c r="D39758" i="1" s="1"/>
  <c r="C14656" i="1"/>
  <c r="D14656" i="1" s="1"/>
  <c r="C39760" i="1"/>
  <c r="D39760" i="1" s="1"/>
  <c r="C39761" i="1"/>
  <c r="D39761" i="1" s="1"/>
  <c r="C39762" i="1"/>
  <c r="D39762" i="1" s="1"/>
  <c r="C39763" i="1"/>
  <c r="D39763" i="1" s="1"/>
  <c r="C39764" i="1"/>
  <c r="D39764" i="1" s="1"/>
  <c r="C39765" i="1"/>
  <c r="D39765" i="1" s="1"/>
  <c r="C1764" i="1"/>
  <c r="D1764" i="1" s="1"/>
  <c r="C39767" i="1"/>
  <c r="D39767" i="1" s="1"/>
  <c r="C3348" i="1"/>
  <c r="D3348" i="1" s="1"/>
  <c r="C3577" i="1"/>
  <c r="D3577" i="1" s="1"/>
  <c r="C39770" i="1"/>
  <c r="D39770" i="1" s="1"/>
  <c r="C39771" i="1"/>
  <c r="D39771" i="1" s="1"/>
  <c r="C39772" i="1"/>
  <c r="D39772" i="1" s="1"/>
  <c r="C24714" i="1"/>
  <c r="D24714" i="1" s="1"/>
  <c r="C39774" i="1"/>
  <c r="D39774" i="1" s="1"/>
  <c r="C24184" i="1"/>
  <c r="D24184" i="1" s="1"/>
  <c r="C22011" i="1"/>
  <c r="D22011" i="1" s="1"/>
  <c r="C39777" i="1"/>
  <c r="D39777" i="1" s="1"/>
  <c r="C10000" i="1"/>
  <c r="D10000" i="1" s="1"/>
  <c r="C39779" i="1"/>
  <c r="D39779" i="1" s="1"/>
  <c r="C39780" i="1"/>
  <c r="D39780" i="1" s="1"/>
  <c r="C39781" i="1"/>
  <c r="D39781" i="1" s="1"/>
  <c r="C39782" i="1"/>
  <c r="D39782" i="1" s="1"/>
  <c r="C39783" i="1"/>
  <c r="D39783" i="1" s="1"/>
  <c r="C39784" i="1"/>
  <c r="D39784" i="1" s="1"/>
  <c r="C39785" i="1"/>
  <c r="D39785" i="1" s="1"/>
  <c r="C39786" i="1"/>
  <c r="D39786" i="1" s="1"/>
  <c r="C39787" i="1"/>
  <c r="D39787" i="1" s="1"/>
  <c r="C39788" i="1"/>
  <c r="D39788" i="1" s="1"/>
  <c r="C39789" i="1"/>
  <c r="D39789" i="1" s="1"/>
  <c r="C39790" i="1"/>
  <c r="D39790" i="1" s="1"/>
  <c r="C39791" i="1"/>
  <c r="D39791" i="1" s="1"/>
  <c r="C39792" i="1"/>
  <c r="D39792" i="1" s="1"/>
  <c r="C39793" i="1"/>
  <c r="D39793" i="1" s="1"/>
  <c r="C10921" i="1"/>
  <c r="D10921" i="1" s="1"/>
  <c r="C39795" i="1"/>
  <c r="D39795" i="1" s="1"/>
  <c r="C8619" i="1"/>
  <c r="D8619" i="1" s="1"/>
  <c r="C39797" i="1"/>
  <c r="D39797" i="1" s="1"/>
  <c r="C39798" i="1"/>
  <c r="D39798" i="1" s="1"/>
  <c r="C39799" i="1"/>
  <c r="D39799" i="1" s="1"/>
  <c r="C39800" i="1"/>
  <c r="D39800" i="1" s="1"/>
  <c r="C39801" i="1"/>
  <c r="D39801" i="1" s="1"/>
  <c r="C39802" i="1"/>
  <c r="D39802" i="1" s="1"/>
  <c r="C39803" i="1"/>
  <c r="D39803" i="1" s="1"/>
  <c r="C39804" i="1"/>
  <c r="D39804" i="1" s="1"/>
  <c r="C12604" i="1"/>
  <c r="D12604" i="1" s="1"/>
  <c r="C39806" i="1"/>
  <c r="D39806" i="1" s="1"/>
  <c r="C39807" i="1"/>
  <c r="D39807" i="1" s="1"/>
  <c r="C14195" i="1"/>
  <c r="D14195" i="1" s="1"/>
  <c r="C39809" i="1"/>
  <c r="D39809" i="1" s="1"/>
  <c r="C7013" i="1"/>
  <c r="D7013" i="1" s="1"/>
  <c r="C39811" i="1"/>
  <c r="D39811" i="1" s="1"/>
  <c r="C39812" i="1"/>
  <c r="D39812" i="1" s="1"/>
  <c r="C39813" i="1"/>
  <c r="D39813" i="1" s="1"/>
  <c r="C48798" i="1"/>
  <c r="D48798" i="1" s="1"/>
  <c r="C39815" i="1"/>
  <c r="D39815" i="1" s="1"/>
  <c r="C39816" i="1"/>
  <c r="D39816" i="1" s="1"/>
  <c r="C12094" i="1"/>
  <c r="D12094" i="1" s="1"/>
  <c r="C39818" i="1"/>
  <c r="D39818" i="1" s="1"/>
  <c r="C39819" i="1"/>
  <c r="D39819" i="1" s="1"/>
  <c r="C39820" i="1"/>
  <c r="D39820" i="1" s="1"/>
  <c r="C39821" i="1"/>
  <c r="D39821" i="1" s="1"/>
  <c r="C39822" i="1"/>
  <c r="D39822" i="1" s="1"/>
  <c r="C5069" i="1"/>
  <c r="D5069" i="1" s="1"/>
  <c r="C39824" i="1"/>
  <c r="D39824" i="1" s="1"/>
  <c r="C39825" i="1"/>
  <c r="D39825" i="1" s="1"/>
  <c r="C39826" i="1"/>
  <c r="D39826" i="1" s="1"/>
  <c r="C10945" i="1"/>
  <c r="D10945" i="1" s="1"/>
  <c r="C39828" i="1"/>
  <c r="D39828" i="1" s="1"/>
  <c r="C22021" i="1"/>
  <c r="D22021" i="1" s="1"/>
  <c r="C39830" i="1"/>
  <c r="D39830" i="1" s="1"/>
  <c r="C39831" i="1"/>
  <c r="D39831" i="1" s="1"/>
  <c r="C39832" i="1"/>
  <c r="D39832" i="1" s="1"/>
  <c r="C39833" i="1"/>
  <c r="D39833" i="1" s="1"/>
  <c r="C39834" i="1"/>
  <c r="D39834" i="1" s="1"/>
  <c r="C39835" i="1"/>
  <c r="D39835" i="1" s="1"/>
  <c r="C39836" i="1"/>
  <c r="D39836" i="1" s="1"/>
  <c r="C39837" i="1"/>
  <c r="D39837" i="1" s="1"/>
  <c r="C39838" i="1"/>
  <c r="D39838" i="1" s="1"/>
  <c r="C39839" i="1"/>
  <c r="D39839" i="1" s="1"/>
  <c r="C39840" i="1"/>
  <c r="D39840" i="1" s="1"/>
  <c r="C6863" i="1"/>
  <c r="D6863" i="1" s="1"/>
  <c r="C39842" i="1"/>
  <c r="D39842" i="1" s="1"/>
  <c r="C39843" i="1"/>
  <c r="D39843" i="1" s="1"/>
  <c r="C39844" i="1"/>
  <c r="D39844" i="1" s="1"/>
  <c r="C39845" i="1"/>
  <c r="D39845" i="1" s="1"/>
  <c r="C39846" i="1"/>
  <c r="D39846" i="1" s="1"/>
  <c r="C8032" i="1"/>
  <c r="D8032" i="1" s="1"/>
  <c r="C39848" i="1"/>
  <c r="D39848" i="1" s="1"/>
  <c r="C48801" i="1"/>
  <c r="D48801" i="1" s="1"/>
  <c r="C39850" i="1"/>
  <c r="D39850" i="1" s="1"/>
  <c r="C15152" i="1"/>
  <c r="D15152" i="1" s="1"/>
  <c r="C39852" i="1"/>
  <c r="D39852" i="1" s="1"/>
  <c r="C39853" i="1"/>
  <c r="D39853" i="1" s="1"/>
  <c r="C39854" i="1"/>
  <c r="D39854" i="1" s="1"/>
  <c r="C18541" i="1"/>
  <c r="D18541" i="1" s="1"/>
  <c r="C39856" i="1"/>
  <c r="D39856" i="1" s="1"/>
  <c r="C39857" i="1"/>
  <c r="D39857" i="1" s="1"/>
  <c r="C39858" i="1"/>
  <c r="D39858" i="1" s="1"/>
  <c r="C39859" i="1"/>
  <c r="D39859" i="1" s="1"/>
  <c r="C26933" i="1"/>
  <c r="D26933" i="1" s="1"/>
  <c r="C39861" i="1"/>
  <c r="D39861" i="1" s="1"/>
  <c r="C39862" i="1"/>
  <c r="D39862" i="1" s="1"/>
  <c r="C39863" i="1"/>
  <c r="D39863" i="1" s="1"/>
  <c r="C39864" i="1"/>
  <c r="D39864" i="1" s="1"/>
  <c r="C12066" i="1"/>
  <c r="D12066" i="1" s="1"/>
  <c r="C39866" i="1"/>
  <c r="D39866" i="1" s="1"/>
  <c r="C39867" i="1"/>
  <c r="D39867" i="1" s="1"/>
  <c r="C39868" i="1"/>
  <c r="D39868" i="1" s="1"/>
  <c r="C39869" i="1"/>
  <c r="D39869" i="1" s="1"/>
  <c r="C39870" i="1"/>
  <c r="D39870" i="1" s="1"/>
  <c r="C39871" i="1"/>
  <c r="D39871" i="1" s="1"/>
  <c r="C13495" i="1"/>
  <c r="D13495" i="1" s="1"/>
  <c r="C39873" i="1"/>
  <c r="D39873" i="1" s="1"/>
  <c r="C39874" i="1"/>
  <c r="D39874" i="1" s="1"/>
  <c r="C39875" i="1"/>
  <c r="D39875" i="1" s="1"/>
  <c r="C39876" i="1"/>
  <c r="D39876" i="1" s="1"/>
  <c r="C4943" i="1"/>
  <c r="D4943" i="1" s="1"/>
  <c r="C39878" i="1"/>
  <c r="D39878" i="1" s="1"/>
  <c r="C13893" i="1"/>
  <c r="D13893" i="1" s="1"/>
  <c r="C39880" i="1"/>
  <c r="D39880" i="1" s="1"/>
  <c r="C39881" i="1"/>
  <c r="D39881" i="1" s="1"/>
  <c r="C39882" i="1"/>
  <c r="D39882" i="1" s="1"/>
  <c r="C14979" i="1"/>
  <c r="D14979" i="1" s="1"/>
  <c r="C39884" i="1"/>
  <c r="D39884" i="1" s="1"/>
  <c r="C39885" i="1"/>
  <c r="D39885" i="1" s="1"/>
  <c r="C6397" i="1"/>
  <c r="D6397" i="1" s="1"/>
  <c r="C39887" i="1"/>
  <c r="D39887" i="1" s="1"/>
  <c r="C5392" i="1"/>
  <c r="D5392" i="1" s="1"/>
  <c r="C48808" i="1"/>
  <c r="D48808" i="1" s="1"/>
  <c r="C39890" i="1"/>
  <c r="D39890" i="1" s="1"/>
  <c r="C7537" i="1"/>
  <c r="D7537" i="1" s="1"/>
  <c r="C39892" i="1"/>
  <c r="D39892" i="1" s="1"/>
  <c r="C39893" i="1"/>
  <c r="D39893" i="1" s="1"/>
  <c r="C39894" i="1"/>
  <c r="D39894" i="1" s="1"/>
  <c r="C39895" i="1"/>
  <c r="D39895" i="1" s="1"/>
  <c r="C9387" i="1"/>
  <c r="D9387" i="1" s="1"/>
  <c r="C1311" i="1"/>
  <c r="D1311" i="1" s="1"/>
  <c r="C39898" i="1"/>
  <c r="D39898" i="1" s="1"/>
  <c r="C39899" i="1"/>
  <c r="D39899" i="1" s="1"/>
  <c r="C11354" i="1"/>
  <c r="D11354" i="1" s="1"/>
  <c r="C39901" i="1"/>
  <c r="D39901" i="1" s="1"/>
  <c r="C48811" i="1"/>
  <c r="D48811" i="1" s="1"/>
  <c r="C48813" i="1"/>
  <c r="D48813" i="1" s="1"/>
  <c r="C39904" i="1"/>
  <c r="D39904" i="1" s="1"/>
  <c r="C11180" i="1"/>
  <c r="D11180" i="1" s="1"/>
  <c r="C39906" i="1"/>
  <c r="D39906" i="1" s="1"/>
  <c r="C39907" i="1"/>
  <c r="D39907" i="1" s="1"/>
  <c r="C14512" i="1"/>
  <c r="D14512" i="1" s="1"/>
  <c r="C39909" i="1"/>
  <c r="D39909" i="1" s="1"/>
  <c r="C39910" i="1"/>
  <c r="D39910" i="1" s="1"/>
  <c r="C39911" i="1"/>
  <c r="D39911" i="1" s="1"/>
  <c r="C39912" i="1"/>
  <c r="D39912" i="1" s="1"/>
  <c r="C39913" i="1"/>
  <c r="D39913" i="1" s="1"/>
  <c r="C39914" i="1"/>
  <c r="D39914" i="1" s="1"/>
  <c r="C39915" i="1"/>
  <c r="D39915" i="1" s="1"/>
  <c r="C1534" i="1"/>
  <c r="D1534" i="1" s="1"/>
  <c r="C39917" i="1"/>
  <c r="D39917" i="1" s="1"/>
  <c r="C39918" i="1"/>
  <c r="D39918" i="1" s="1"/>
  <c r="C11910" i="1"/>
  <c r="D11910" i="1" s="1"/>
  <c r="C39920" i="1"/>
  <c r="D39920" i="1" s="1"/>
  <c r="C15645" i="1"/>
  <c r="D15645" i="1" s="1"/>
  <c r="C39922" i="1"/>
  <c r="D39922" i="1" s="1"/>
  <c r="C39923" i="1"/>
  <c r="D39923" i="1" s="1"/>
  <c r="C39924" i="1"/>
  <c r="D39924" i="1" s="1"/>
  <c r="C39925" i="1"/>
  <c r="D39925" i="1" s="1"/>
  <c r="C12342" i="1"/>
  <c r="D12342" i="1" s="1"/>
  <c r="C39927" i="1"/>
  <c r="D39927" i="1" s="1"/>
  <c r="C7178" i="1"/>
  <c r="D7178" i="1" s="1"/>
  <c r="C39929" i="1"/>
  <c r="D39929" i="1" s="1"/>
  <c r="C842" i="1"/>
  <c r="D842" i="1" s="1"/>
  <c r="C39931" i="1"/>
  <c r="D39931" i="1" s="1"/>
  <c r="C39932" i="1"/>
  <c r="D39932" i="1" s="1"/>
  <c r="C39933" i="1"/>
  <c r="D39933" i="1" s="1"/>
  <c r="C7238" i="1"/>
  <c r="D7238" i="1" s="1"/>
  <c r="C1113" i="1"/>
  <c r="D1113" i="1" s="1"/>
  <c r="C39936" i="1"/>
  <c r="D39936" i="1" s="1"/>
  <c r="C39937" i="1"/>
  <c r="D39937" i="1" s="1"/>
  <c r="C39938" i="1"/>
  <c r="D39938" i="1" s="1"/>
  <c r="C39939" i="1"/>
  <c r="D39939" i="1" s="1"/>
  <c r="C39940" i="1"/>
  <c r="D39940" i="1" s="1"/>
  <c r="C39941" i="1"/>
  <c r="D39941" i="1" s="1"/>
  <c r="C39942" i="1"/>
  <c r="D39942" i="1" s="1"/>
  <c r="C39943" i="1"/>
  <c r="D39943" i="1" s="1"/>
  <c r="C1443" i="1"/>
  <c r="D1443" i="1" s="1"/>
  <c r="C39945" i="1"/>
  <c r="D39945" i="1" s="1"/>
  <c r="C958" i="1"/>
  <c r="D958" i="1" s="1"/>
  <c r="C4560" i="1"/>
  <c r="D4560" i="1" s="1"/>
  <c r="C39948" i="1"/>
  <c r="D39948" i="1" s="1"/>
  <c r="C39949" i="1"/>
  <c r="D39949" i="1" s="1"/>
  <c r="C5943" i="1"/>
  <c r="D5943" i="1" s="1"/>
  <c r="C39951" i="1"/>
  <c r="D39951" i="1" s="1"/>
  <c r="C39952" i="1"/>
  <c r="D39952" i="1" s="1"/>
  <c r="C39953" i="1"/>
  <c r="D39953" i="1" s="1"/>
  <c r="C867" i="1"/>
  <c r="D867" i="1" s="1"/>
  <c r="C39955" i="1"/>
  <c r="D39955" i="1" s="1"/>
  <c r="C39956" i="1"/>
  <c r="D39956" i="1" s="1"/>
  <c r="C896" i="1"/>
  <c r="D896" i="1" s="1"/>
  <c r="C39958" i="1"/>
  <c r="D39958" i="1" s="1"/>
  <c r="C39959" i="1"/>
  <c r="D39959" i="1" s="1"/>
  <c r="C39960" i="1"/>
  <c r="D39960" i="1" s="1"/>
  <c r="C39961" i="1"/>
  <c r="D39961" i="1" s="1"/>
  <c r="C8261" i="1"/>
  <c r="D8261" i="1" s="1"/>
  <c r="C12214" i="1"/>
  <c r="D12214" i="1" s="1"/>
  <c r="C39964" i="1"/>
  <c r="D39964" i="1" s="1"/>
  <c r="C39965" i="1"/>
  <c r="D39965" i="1" s="1"/>
  <c r="C11274" i="1"/>
  <c r="D11274" i="1" s="1"/>
  <c r="C39967" i="1"/>
  <c r="D39967" i="1" s="1"/>
  <c r="C39968" i="1"/>
  <c r="D39968" i="1" s="1"/>
  <c r="C39969" i="1"/>
  <c r="D39969" i="1" s="1"/>
  <c r="C39970" i="1"/>
  <c r="D39970" i="1" s="1"/>
  <c r="C1887" i="1"/>
  <c r="D1887" i="1" s="1"/>
  <c r="C39972" i="1"/>
  <c r="D39972" i="1" s="1"/>
  <c r="C39973" i="1"/>
  <c r="D39973" i="1" s="1"/>
  <c r="C39974" i="1"/>
  <c r="D39974" i="1" s="1"/>
  <c r="C39975" i="1"/>
  <c r="D39975" i="1" s="1"/>
  <c r="C9957" i="1"/>
  <c r="D9957" i="1" s="1"/>
  <c r="C39977" i="1"/>
  <c r="D39977" i="1" s="1"/>
  <c r="C48814" i="1"/>
  <c r="D48814" i="1" s="1"/>
  <c r="C1223" i="1"/>
  <c r="D1223" i="1" s="1"/>
  <c r="C39980" i="1"/>
  <c r="D39980" i="1" s="1"/>
  <c r="C39981" i="1"/>
  <c r="D39981" i="1" s="1"/>
  <c r="C10889" i="1"/>
  <c r="D10889" i="1" s="1"/>
  <c r="C39983" i="1"/>
  <c r="D39983" i="1" s="1"/>
  <c r="C39984" i="1"/>
  <c r="D39984" i="1" s="1"/>
  <c r="C39985" i="1"/>
  <c r="D39985" i="1" s="1"/>
  <c r="C3936" i="1"/>
  <c r="D3936" i="1" s="1"/>
  <c r="C39987" i="1"/>
  <c r="D39987" i="1" s="1"/>
  <c r="C39988" i="1"/>
  <c r="D39988" i="1" s="1"/>
  <c r="C1666" i="1"/>
  <c r="D1666" i="1" s="1"/>
  <c r="C39990" i="1"/>
  <c r="D39990" i="1" s="1"/>
  <c r="C39991" i="1"/>
  <c r="D39991" i="1" s="1"/>
  <c r="C39992" i="1"/>
  <c r="D39992" i="1" s="1"/>
  <c r="C48821" i="1"/>
  <c r="D48821" i="1" s="1"/>
  <c r="C39994" i="1"/>
  <c r="D39994" i="1" s="1"/>
  <c r="C39995" i="1"/>
  <c r="D39995" i="1" s="1"/>
  <c r="C8807" i="1"/>
  <c r="D8807" i="1" s="1"/>
  <c r="C9020" i="1"/>
  <c r="D9020" i="1" s="1"/>
  <c r="C39998" i="1"/>
  <c r="D39998" i="1" s="1"/>
  <c r="C9880" i="1"/>
  <c r="D9880" i="1" s="1"/>
  <c r="C40000" i="1"/>
  <c r="D40000" i="1" s="1"/>
  <c r="C40001" i="1"/>
  <c r="D40001" i="1" s="1"/>
  <c r="C40002" i="1"/>
  <c r="D40002" i="1" s="1"/>
  <c r="C40003" i="1"/>
  <c r="D40003" i="1" s="1"/>
  <c r="C40004" i="1"/>
  <c r="D40004" i="1" s="1"/>
  <c r="C40005" i="1"/>
  <c r="D40005" i="1" s="1"/>
  <c r="C40006" i="1"/>
  <c r="D40006" i="1" s="1"/>
  <c r="C40007" i="1"/>
  <c r="D40007" i="1" s="1"/>
  <c r="C48824" i="1"/>
  <c r="D48824" i="1" s="1"/>
  <c r="C40009" i="1"/>
  <c r="D40009" i="1" s="1"/>
  <c r="C40010" i="1"/>
  <c r="D40010" i="1" s="1"/>
  <c r="C40011" i="1"/>
  <c r="D40011" i="1" s="1"/>
  <c r="C40012" i="1"/>
  <c r="D40012" i="1" s="1"/>
  <c r="C40013" i="1"/>
  <c r="D40013" i="1" s="1"/>
  <c r="C40014" i="1"/>
  <c r="D40014" i="1" s="1"/>
  <c r="C40015" i="1"/>
  <c r="D40015" i="1" s="1"/>
  <c r="C48833" i="1"/>
  <c r="D48833" i="1" s="1"/>
  <c r="C40017" i="1"/>
  <c r="D40017" i="1" s="1"/>
  <c r="C40018" i="1"/>
  <c r="D40018" i="1" s="1"/>
  <c r="C3265" i="1"/>
  <c r="D3265" i="1" s="1"/>
  <c r="C40020" i="1"/>
  <c r="D40020" i="1" s="1"/>
  <c r="C40021" i="1"/>
  <c r="D40021" i="1" s="1"/>
  <c r="C40022" i="1"/>
  <c r="D40022" i="1" s="1"/>
  <c r="C4115" i="1"/>
  <c r="D4115" i="1" s="1"/>
  <c r="C3450" i="1"/>
  <c r="D3450" i="1" s="1"/>
  <c r="C1876" i="1"/>
  <c r="D1876" i="1" s="1"/>
  <c r="C40026" i="1"/>
  <c r="D40026" i="1" s="1"/>
  <c r="C40027" i="1"/>
  <c r="D40027" i="1" s="1"/>
  <c r="C40028" i="1"/>
  <c r="D40028" i="1" s="1"/>
  <c r="C13132" i="1"/>
  <c r="D13132" i="1" s="1"/>
  <c r="C40030" i="1"/>
  <c r="D40030" i="1" s="1"/>
  <c r="C40031" i="1"/>
  <c r="D40031" i="1" s="1"/>
  <c r="C40032" i="1"/>
  <c r="D40032" i="1" s="1"/>
  <c r="C48844" i="1"/>
  <c r="D48844" i="1" s="1"/>
  <c r="C40034" i="1"/>
  <c r="D40034" i="1" s="1"/>
  <c r="C40035" i="1"/>
  <c r="D40035" i="1" s="1"/>
  <c r="C40036" i="1"/>
  <c r="D40036" i="1" s="1"/>
  <c r="C40037" i="1"/>
  <c r="D40037" i="1" s="1"/>
  <c r="C40038" i="1"/>
  <c r="D40038" i="1" s="1"/>
  <c r="C40039" i="1"/>
  <c r="D40039" i="1" s="1"/>
  <c r="C14997" i="1"/>
  <c r="D14997" i="1" s="1"/>
  <c r="C40041" i="1"/>
  <c r="D40041" i="1" s="1"/>
  <c r="C40042" i="1"/>
  <c r="D40042" i="1" s="1"/>
  <c r="C40043" i="1"/>
  <c r="D40043" i="1" s="1"/>
  <c r="C48853" i="1"/>
  <c r="D48853" i="1" s="1"/>
  <c r="C48861" i="1"/>
  <c r="D48861" i="1" s="1"/>
  <c r="C40046" i="1"/>
  <c r="D40046" i="1" s="1"/>
  <c r="C40047" i="1"/>
  <c r="D40047" i="1" s="1"/>
  <c r="C40048" i="1"/>
  <c r="D40048" i="1" s="1"/>
  <c r="C40049" i="1"/>
  <c r="D40049" i="1" s="1"/>
  <c r="C8118" i="1"/>
  <c r="D8118" i="1" s="1"/>
  <c r="C9467" i="1"/>
  <c r="D9467" i="1" s="1"/>
  <c r="C40052" i="1"/>
  <c r="D40052" i="1" s="1"/>
  <c r="C40053" i="1"/>
  <c r="D40053" i="1" s="1"/>
  <c r="C7702" i="1"/>
  <c r="D7702" i="1" s="1"/>
  <c r="C40055" i="1"/>
  <c r="D40055" i="1" s="1"/>
  <c r="C40056" i="1"/>
  <c r="D40056" i="1" s="1"/>
  <c r="C7233" i="1"/>
  <c r="D7233" i="1" s="1"/>
  <c r="C40058" i="1"/>
  <c r="D40058" i="1" s="1"/>
  <c r="C48888" i="1"/>
  <c r="D48888" i="1" s="1"/>
  <c r="C40060" i="1"/>
  <c r="D40060" i="1" s="1"/>
  <c r="C40061" i="1"/>
  <c r="D40061" i="1" s="1"/>
  <c r="C40062" i="1"/>
  <c r="D40062" i="1" s="1"/>
  <c r="C40063" i="1"/>
  <c r="D40063" i="1" s="1"/>
  <c r="C42793" i="1"/>
  <c r="D42793" i="1" s="1"/>
  <c r="C40065" i="1"/>
  <c r="D40065" i="1" s="1"/>
  <c r="C40066" i="1"/>
  <c r="D40066" i="1" s="1"/>
  <c r="C40067" i="1"/>
  <c r="D40067" i="1" s="1"/>
  <c r="C40068" i="1"/>
  <c r="D40068" i="1" s="1"/>
  <c r="C40069" i="1"/>
  <c r="D40069" i="1" s="1"/>
  <c r="C40070" i="1"/>
  <c r="D40070" i="1" s="1"/>
  <c r="C40071" i="1"/>
  <c r="D40071" i="1" s="1"/>
  <c r="C48901" i="1"/>
  <c r="D48901" i="1" s="1"/>
  <c r="C48911" i="1"/>
  <c r="D48911" i="1" s="1"/>
  <c r="C40074" i="1"/>
  <c r="D40074" i="1" s="1"/>
  <c r="C40075" i="1"/>
  <c r="D40075" i="1" s="1"/>
  <c r="C40076" i="1"/>
  <c r="D40076" i="1" s="1"/>
  <c r="C40077" i="1"/>
  <c r="D40077" i="1" s="1"/>
  <c r="C40078" i="1"/>
  <c r="D40078" i="1" s="1"/>
  <c r="C40079" i="1"/>
  <c r="D40079" i="1" s="1"/>
  <c r="C40080" i="1"/>
  <c r="D40080" i="1" s="1"/>
  <c r="C40081" i="1"/>
  <c r="D40081" i="1" s="1"/>
  <c r="C40082" i="1"/>
  <c r="D40082" i="1" s="1"/>
  <c r="C28203" i="1"/>
  <c r="D28203" i="1" s="1"/>
  <c r="C40084" i="1"/>
  <c r="D40084" i="1" s="1"/>
  <c r="C12541" i="1"/>
  <c r="D12541" i="1" s="1"/>
  <c r="C12545" i="1"/>
  <c r="D12545" i="1" s="1"/>
  <c r="C40087" i="1"/>
  <c r="D40087" i="1" s="1"/>
  <c r="C40088" i="1"/>
  <c r="D40088" i="1" s="1"/>
  <c r="C40089" i="1"/>
  <c r="D40089" i="1" s="1"/>
  <c r="C40090" i="1"/>
  <c r="D40090" i="1" s="1"/>
  <c r="C40091" i="1"/>
  <c r="D40091" i="1" s="1"/>
  <c r="C40092" i="1"/>
  <c r="D40092" i="1" s="1"/>
  <c r="C40093" i="1"/>
  <c r="D40093" i="1" s="1"/>
  <c r="C8227" i="1"/>
  <c r="D8227" i="1" s="1"/>
  <c r="C40095" i="1"/>
  <c r="D40095" i="1" s="1"/>
  <c r="C9108" i="1"/>
  <c r="D9108" i="1" s="1"/>
  <c r="C2935" i="1"/>
  <c r="D2935" i="1" s="1"/>
  <c r="C3229" i="1"/>
  <c r="D3229" i="1" s="1"/>
  <c r="C40099" i="1"/>
  <c r="D40099" i="1" s="1"/>
  <c r="C40100" i="1"/>
  <c r="D40100" i="1" s="1"/>
  <c r="C40101" i="1"/>
  <c r="D40101" i="1" s="1"/>
  <c r="C40102" i="1"/>
  <c r="D40102" i="1" s="1"/>
  <c r="C40103" i="1"/>
  <c r="D40103" i="1" s="1"/>
  <c r="C40104" i="1"/>
  <c r="D40104" i="1" s="1"/>
  <c r="C40105" i="1"/>
  <c r="D40105" i="1" s="1"/>
  <c r="C40106" i="1"/>
  <c r="D40106" i="1" s="1"/>
  <c r="C40107" i="1"/>
  <c r="D40107" i="1" s="1"/>
  <c r="C40108" i="1"/>
  <c r="D40108" i="1" s="1"/>
  <c r="C40109" i="1"/>
  <c r="D40109" i="1" s="1"/>
  <c r="C40110" i="1"/>
  <c r="D40110" i="1" s="1"/>
  <c r="C40111" i="1"/>
  <c r="D40111" i="1" s="1"/>
  <c r="C40112" i="1"/>
  <c r="D40112" i="1" s="1"/>
  <c r="C40113" i="1"/>
  <c r="D40113" i="1" s="1"/>
  <c r="C40114" i="1"/>
  <c r="D40114" i="1" s="1"/>
  <c r="C40115" i="1"/>
  <c r="D40115" i="1" s="1"/>
  <c r="C40116" i="1"/>
  <c r="D40116" i="1" s="1"/>
  <c r="C24675" i="1"/>
  <c r="D24675" i="1" s="1"/>
  <c r="C40118" i="1"/>
  <c r="D40118" i="1" s="1"/>
  <c r="C40119" i="1"/>
  <c r="D40119" i="1" s="1"/>
  <c r="C48912" i="1"/>
  <c r="D48912" i="1" s="1"/>
  <c r="C40121" i="1"/>
  <c r="D40121" i="1" s="1"/>
  <c r="C40122" i="1"/>
  <c r="D40122" i="1" s="1"/>
  <c r="C11069" i="1"/>
  <c r="D11069" i="1" s="1"/>
  <c r="C40124" i="1"/>
  <c r="D40124" i="1" s="1"/>
  <c r="C40125" i="1"/>
  <c r="D40125" i="1" s="1"/>
  <c r="C40126" i="1"/>
  <c r="D40126" i="1" s="1"/>
  <c r="C40127" i="1"/>
  <c r="D40127" i="1" s="1"/>
  <c r="C40128" i="1"/>
  <c r="D40128" i="1" s="1"/>
  <c r="C40129" i="1"/>
  <c r="D40129" i="1" s="1"/>
  <c r="C40130" i="1"/>
  <c r="D40130" i="1" s="1"/>
  <c r="C40131" i="1"/>
  <c r="D40131" i="1" s="1"/>
  <c r="C8353" i="1"/>
  <c r="D8353" i="1" s="1"/>
  <c r="C40133" i="1"/>
  <c r="D40133" i="1" s="1"/>
  <c r="C6367" i="1"/>
  <c r="D6367" i="1" s="1"/>
  <c r="C8646" i="1"/>
  <c r="D8646" i="1" s="1"/>
  <c r="C40136" i="1"/>
  <c r="D40136" i="1" s="1"/>
  <c r="C40137" i="1"/>
  <c r="D40137" i="1" s="1"/>
  <c r="C40138" i="1"/>
  <c r="D40138" i="1" s="1"/>
  <c r="C40139" i="1"/>
  <c r="D40139" i="1" s="1"/>
  <c r="C18663" i="1"/>
  <c r="D18663" i="1" s="1"/>
  <c r="C1882" i="1"/>
  <c r="D1882" i="1" s="1"/>
  <c r="C40142" i="1"/>
  <c r="D40142" i="1" s="1"/>
  <c r="C40143" i="1"/>
  <c r="D40143" i="1" s="1"/>
  <c r="C40144" i="1"/>
  <c r="D40144" i="1" s="1"/>
  <c r="C40145" i="1"/>
  <c r="D40145" i="1" s="1"/>
  <c r="C40146" i="1"/>
  <c r="D40146" i="1" s="1"/>
  <c r="C40147" i="1"/>
  <c r="D40147" i="1" s="1"/>
  <c r="C48913" i="1"/>
  <c r="D48913" i="1" s="1"/>
  <c r="C16516" i="1"/>
  <c r="D16516" i="1" s="1"/>
  <c r="C48914" i="1"/>
  <c r="D48914" i="1" s="1"/>
  <c r="C40151" i="1"/>
  <c r="D40151" i="1" s="1"/>
  <c r="C40152" i="1"/>
  <c r="D40152" i="1" s="1"/>
  <c r="C48919" i="1"/>
  <c r="D48919" i="1" s="1"/>
  <c r="C40154" i="1"/>
  <c r="D40154" i="1" s="1"/>
  <c r="C40155" i="1"/>
  <c r="D40155" i="1" s="1"/>
  <c r="C40156" i="1"/>
  <c r="D40156" i="1" s="1"/>
  <c r="C40157" i="1"/>
  <c r="D40157" i="1" s="1"/>
  <c r="C40158" i="1"/>
  <c r="D40158" i="1" s="1"/>
  <c r="C40159" i="1"/>
  <c r="D40159" i="1" s="1"/>
  <c r="C40160" i="1"/>
  <c r="D40160" i="1" s="1"/>
  <c r="C40161" i="1"/>
  <c r="D40161" i="1" s="1"/>
  <c r="C40162" i="1"/>
  <c r="D40162" i="1" s="1"/>
  <c r="C40163" i="1"/>
  <c r="D40163" i="1" s="1"/>
  <c r="C40164" i="1"/>
  <c r="D40164" i="1" s="1"/>
  <c r="C40165" i="1"/>
  <c r="D40165" i="1" s="1"/>
  <c r="C40166" i="1"/>
  <c r="D40166" i="1" s="1"/>
  <c r="C21406" i="1"/>
  <c r="D21406" i="1" s="1"/>
  <c r="C18041" i="1"/>
  <c r="D18041" i="1" s="1"/>
  <c r="C7133" i="1"/>
  <c r="D7133" i="1" s="1"/>
  <c r="C8713" i="1"/>
  <c r="D8713" i="1" s="1"/>
  <c r="C40171" i="1"/>
  <c r="D40171" i="1" s="1"/>
  <c r="C40172" i="1"/>
  <c r="D40172" i="1" s="1"/>
  <c r="C40173" i="1"/>
  <c r="D40173" i="1" s="1"/>
  <c r="C40174" i="1"/>
  <c r="D40174" i="1" s="1"/>
  <c r="C40175" i="1"/>
  <c r="D40175" i="1" s="1"/>
  <c r="C25739" i="1"/>
  <c r="D25739" i="1" s="1"/>
  <c r="C40177" i="1"/>
  <c r="D40177" i="1" s="1"/>
  <c r="C40178" i="1"/>
  <c r="D40178" i="1" s="1"/>
  <c r="C40179" i="1"/>
  <c r="D40179" i="1" s="1"/>
  <c r="C40180" i="1"/>
  <c r="D40180" i="1" s="1"/>
  <c r="C40181" i="1"/>
  <c r="D40181" i="1" s="1"/>
  <c r="C40182" i="1"/>
  <c r="D40182" i="1" s="1"/>
  <c r="C40183" i="1"/>
  <c r="D40183" i="1" s="1"/>
  <c r="C15337" i="1"/>
  <c r="D15337" i="1" s="1"/>
  <c r="C40185" i="1"/>
  <c r="D40185" i="1" s="1"/>
  <c r="C40186" i="1"/>
  <c r="D40186" i="1" s="1"/>
  <c r="C40187" i="1"/>
  <c r="D40187" i="1" s="1"/>
  <c r="C40188" i="1"/>
  <c r="D40188" i="1" s="1"/>
  <c r="C40189" i="1"/>
  <c r="D40189" i="1" s="1"/>
  <c r="C40190" i="1"/>
  <c r="D40190" i="1" s="1"/>
  <c r="C40191" i="1"/>
  <c r="D40191" i="1" s="1"/>
  <c r="C40192" i="1"/>
  <c r="D40192" i="1" s="1"/>
  <c r="C4413" i="1"/>
  <c r="D4413" i="1" s="1"/>
  <c r="C23190" i="1"/>
  <c r="D23190" i="1" s="1"/>
  <c r="C40195" i="1"/>
  <c r="D40195" i="1" s="1"/>
  <c r="C40196" i="1"/>
  <c r="D40196" i="1" s="1"/>
  <c r="C40197" i="1"/>
  <c r="D40197" i="1" s="1"/>
  <c r="C40198" i="1"/>
  <c r="D40198" i="1" s="1"/>
  <c r="C40199" i="1"/>
  <c r="D40199" i="1" s="1"/>
  <c r="C40200" i="1"/>
  <c r="D40200" i="1" s="1"/>
  <c r="C40201" i="1"/>
  <c r="D40201" i="1" s="1"/>
  <c r="C40202" i="1"/>
  <c r="D40202" i="1" s="1"/>
  <c r="C40203" i="1"/>
  <c r="D40203" i="1" s="1"/>
  <c r="C9021" i="1"/>
  <c r="D9021" i="1" s="1"/>
  <c r="C40205" i="1"/>
  <c r="D40205" i="1" s="1"/>
  <c r="C40206" i="1"/>
  <c r="D40206" i="1" s="1"/>
  <c r="C40207" i="1"/>
  <c r="D40207" i="1" s="1"/>
  <c r="C14356" i="1"/>
  <c r="D14356" i="1" s="1"/>
  <c r="C17399" i="1"/>
  <c r="D17399" i="1" s="1"/>
  <c r="C40210" i="1"/>
  <c r="D40210" i="1" s="1"/>
  <c r="C40211" i="1"/>
  <c r="D40211" i="1" s="1"/>
  <c r="C15912" i="1"/>
  <c r="D15912" i="1" s="1"/>
  <c r="C40213" i="1"/>
  <c r="D40213" i="1" s="1"/>
  <c r="C40214" i="1"/>
  <c r="D40214" i="1" s="1"/>
  <c r="C40215" i="1"/>
  <c r="D40215" i="1" s="1"/>
  <c r="C40216" i="1"/>
  <c r="D40216" i="1" s="1"/>
  <c r="C40217" i="1"/>
  <c r="D40217" i="1" s="1"/>
  <c r="C40218" i="1"/>
  <c r="D40218" i="1" s="1"/>
  <c r="C40219" i="1"/>
  <c r="D40219" i="1" s="1"/>
  <c r="C40220" i="1"/>
  <c r="D40220" i="1" s="1"/>
  <c r="C40221" i="1"/>
  <c r="D40221" i="1" s="1"/>
  <c r="C40222" i="1"/>
  <c r="D40222" i="1" s="1"/>
  <c r="C40223" i="1"/>
  <c r="D40223" i="1" s="1"/>
  <c r="C40224" i="1"/>
  <c r="D40224" i="1" s="1"/>
  <c r="C40225" i="1"/>
  <c r="D40225" i="1" s="1"/>
  <c r="C40226" i="1"/>
  <c r="D40226" i="1" s="1"/>
  <c r="C12867" i="1"/>
  <c r="D12867" i="1" s="1"/>
  <c r="C40228" i="1"/>
  <c r="D40228" i="1" s="1"/>
  <c r="C40229" i="1"/>
  <c r="D40229" i="1" s="1"/>
  <c r="C40230" i="1"/>
  <c r="D40230" i="1" s="1"/>
  <c r="C40231" i="1"/>
  <c r="D40231" i="1" s="1"/>
  <c r="C40232" i="1"/>
  <c r="D40232" i="1" s="1"/>
  <c r="C48923" i="1"/>
  <c r="D48923" i="1" s="1"/>
  <c r="C40234" i="1"/>
  <c r="D40234" i="1" s="1"/>
  <c r="C21004" i="1"/>
  <c r="D21004" i="1" s="1"/>
  <c r="C40236" i="1"/>
  <c r="D40236" i="1" s="1"/>
  <c r="C40237" i="1"/>
  <c r="D40237" i="1" s="1"/>
  <c r="C40238" i="1"/>
  <c r="D40238" i="1" s="1"/>
  <c r="C13850" i="1"/>
  <c r="D13850" i="1" s="1"/>
  <c r="C40240" i="1"/>
  <c r="D40240" i="1" s="1"/>
  <c r="C40241" i="1"/>
  <c r="D40241" i="1" s="1"/>
  <c r="C40242" i="1"/>
  <c r="D40242" i="1" s="1"/>
  <c r="C40243" i="1"/>
  <c r="D40243" i="1" s="1"/>
  <c r="C40244" i="1"/>
  <c r="D40244" i="1" s="1"/>
  <c r="C12085" i="1"/>
  <c r="D12085" i="1" s="1"/>
  <c r="C11238" i="1"/>
  <c r="D11238" i="1" s="1"/>
  <c r="C40247" i="1"/>
  <c r="D40247" i="1" s="1"/>
  <c r="C40248" i="1"/>
  <c r="D40248" i="1" s="1"/>
  <c r="C40249" i="1"/>
  <c r="D40249" i="1" s="1"/>
  <c r="C40250" i="1"/>
  <c r="D40250" i="1" s="1"/>
  <c r="C40251" i="1"/>
  <c r="D40251" i="1" s="1"/>
  <c r="C40252" i="1"/>
  <c r="D40252" i="1" s="1"/>
  <c r="C19313" i="1"/>
  <c r="D19313" i="1" s="1"/>
  <c r="C40254" i="1"/>
  <c r="D40254" i="1" s="1"/>
  <c r="C40255" i="1"/>
  <c r="D40255" i="1" s="1"/>
  <c r="C40256" i="1"/>
  <c r="D40256" i="1" s="1"/>
  <c r="C40257" i="1"/>
  <c r="D40257" i="1" s="1"/>
  <c r="C40258" i="1"/>
  <c r="D40258" i="1" s="1"/>
  <c r="C40259" i="1"/>
  <c r="D40259" i="1" s="1"/>
  <c r="C40260" i="1"/>
  <c r="D40260" i="1" s="1"/>
  <c r="C40261" i="1"/>
  <c r="D40261" i="1" s="1"/>
  <c r="C40262" i="1"/>
  <c r="D40262" i="1" s="1"/>
  <c r="C11223" i="1"/>
  <c r="D11223" i="1" s="1"/>
  <c r="C40264" i="1"/>
  <c r="D40264" i="1" s="1"/>
  <c r="C40265" i="1"/>
  <c r="D40265" i="1" s="1"/>
  <c r="C40266" i="1"/>
  <c r="D40266" i="1" s="1"/>
  <c r="C40267" i="1"/>
  <c r="D40267" i="1" s="1"/>
  <c r="C40268" i="1"/>
  <c r="D40268" i="1" s="1"/>
  <c r="C40269" i="1"/>
  <c r="D40269" i="1" s="1"/>
  <c r="C40270" i="1"/>
  <c r="D40270" i="1" s="1"/>
  <c r="C40271" i="1"/>
  <c r="D40271" i="1" s="1"/>
  <c r="C40272" i="1"/>
  <c r="D40272" i="1" s="1"/>
  <c r="C40273" i="1"/>
  <c r="D40273" i="1" s="1"/>
  <c r="C3976" i="1"/>
  <c r="D3976" i="1" s="1"/>
  <c r="C40275" i="1"/>
  <c r="D40275" i="1" s="1"/>
  <c r="C40276" i="1"/>
  <c r="D40276" i="1" s="1"/>
  <c r="C40277" i="1"/>
  <c r="D40277" i="1" s="1"/>
  <c r="C40278" i="1"/>
  <c r="D40278" i="1" s="1"/>
  <c r="C40279" i="1"/>
  <c r="D40279" i="1" s="1"/>
  <c r="C40280" i="1"/>
  <c r="D40280" i="1" s="1"/>
  <c r="C40281" i="1"/>
  <c r="D40281" i="1" s="1"/>
  <c r="C40282" i="1"/>
  <c r="D40282" i="1" s="1"/>
  <c r="C40283" i="1"/>
  <c r="D40283" i="1" s="1"/>
  <c r="C40284" i="1"/>
  <c r="D40284" i="1" s="1"/>
  <c r="C40285" i="1"/>
  <c r="D40285" i="1" s="1"/>
  <c r="C40286" i="1"/>
  <c r="D40286" i="1" s="1"/>
  <c r="C40287" i="1"/>
  <c r="D40287" i="1" s="1"/>
  <c r="C21861" i="1"/>
  <c r="D21861" i="1" s="1"/>
  <c r="C40289" i="1"/>
  <c r="D40289" i="1" s="1"/>
  <c r="C40290" i="1"/>
  <c r="D40290" i="1" s="1"/>
  <c r="C40291" i="1"/>
  <c r="D40291" i="1" s="1"/>
  <c r="C40292" i="1"/>
  <c r="D40292" i="1" s="1"/>
  <c r="C40293" i="1"/>
  <c r="D40293" i="1" s="1"/>
  <c r="C40294" i="1"/>
  <c r="D40294" i="1" s="1"/>
  <c r="C40295" i="1"/>
  <c r="D40295" i="1" s="1"/>
  <c r="C40296" i="1"/>
  <c r="D40296" i="1" s="1"/>
  <c r="C40297" i="1"/>
  <c r="D40297" i="1" s="1"/>
  <c r="C40298" i="1"/>
  <c r="D40298" i="1" s="1"/>
  <c r="C40299" i="1"/>
  <c r="D40299" i="1" s="1"/>
  <c r="C11208" i="1"/>
  <c r="D11208" i="1" s="1"/>
  <c r="C40301" i="1"/>
  <c r="D40301" i="1" s="1"/>
  <c r="C3204" i="1"/>
  <c r="D3204" i="1" s="1"/>
  <c r="C3181" i="1"/>
  <c r="D3181" i="1" s="1"/>
  <c r="C40304" i="1"/>
  <c r="D40304" i="1" s="1"/>
  <c r="C40305" i="1"/>
  <c r="D40305" i="1" s="1"/>
  <c r="C40306" i="1"/>
  <c r="D40306" i="1" s="1"/>
  <c r="C40307" i="1"/>
  <c r="D40307" i="1" s="1"/>
  <c r="C40308" i="1"/>
  <c r="D40308" i="1" s="1"/>
  <c r="C40309" i="1"/>
  <c r="D40309" i="1" s="1"/>
  <c r="C9144" i="1"/>
  <c r="D9144" i="1" s="1"/>
  <c r="C40311" i="1"/>
  <c r="D40311" i="1" s="1"/>
  <c r="C40312" i="1"/>
  <c r="D40312" i="1" s="1"/>
  <c r="C9013" i="1"/>
  <c r="D9013" i="1" s="1"/>
  <c r="C40314" i="1"/>
  <c r="D40314" i="1" s="1"/>
  <c r="C40315" i="1"/>
  <c r="D40315" i="1" s="1"/>
  <c r="C9847" i="1"/>
  <c r="D9847" i="1" s="1"/>
  <c r="C14709" i="1"/>
  <c r="D14709" i="1" s="1"/>
  <c r="C40318" i="1"/>
  <c r="D40318" i="1" s="1"/>
  <c r="C40319" i="1"/>
  <c r="D40319" i="1" s="1"/>
  <c r="C40320" i="1"/>
  <c r="D40320" i="1" s="1"/>
  <c r="C40321" i="1"/>
  <c r="D40321" i="1" s="1"/>
  <c r="C40322" i="1"/>
  <c r="D40322" i="1" s="1"/>
  <c r="C40323" i="1"/>
  <c r="D40323" i="1" s="1"/>
  <c r="C40324" i="1"/>
  <c r="D40324" i="1" s="1"/>
  <c r="C40325" i="1"/>
  <c r="D40325" i="1" s="1"/>
  <c r="C40326" i="1"/>
  <c r="D40326" i="1" s="1"/>
  <c r="C40327" i="1"/>
  <c r="D40327" i="1" s="1"/>
  <c r="C40328" i="1"/>
  <c r="D40328" i="1" s="1"/>
  <c r="C40329" i="1"/>
  <c r="D40329" i="1" s="1"/>
  <c r="C40330" i="1"/>
  <c r="D40330" i="1" s="1"/>
  <c r="C40331" i="1"/>
  <c r="D40331" i="1" s="1"/>
  <c r="C15626" i="1"/>
  <c r="D15626" i="1" s="1"/>
  <c r="C40333" i="1"/>
  <c r="D40333" i="1" s="1"/>
  <c r="C40334" i="1"/>
  <c r="D40334" i="1" s="1"/>
  <c r="C33703" i="1"/>
  <c r="D33703" i="1" s="1"/>
  <c r="C4637" i="1"/>
  <c r="D4637" i="1" s="1"/>
  <c r="C40337" i="1"/>
  <c r="D40337" i="1" s="1"/>
  <c r="C40338" i="1"/>
  <c r="D40338" i="1" s="1"/>
  <c r="C40339" i="1"/>
  <c r="D40339" i="1" s="1"/>
  <c r="C11114" i="1"/>
  <c r="D11114" i="1" s="1"/>
  <c r="C40341" i="1"/>
  <c r="D40341" i="1" s="1"/>
  <c r="C40342" i="1"/>
  <c r="D40342" i="1" s="1"/>
  <c r="C40343" i="1"/>
  <c r="D40343" i="1" s="1"/>
  <c r="C40344" i="1"/>
  <c r="D40344" i="1" s="1"/>
  <c r="C40345" i="1"/>
  <c r="D40345" i="1" s="1"/>
  <c r="C40346" i="1"/>
  <c r="D40346" i="1" s="1"/>
  <c r="C40347" i="1"/>
  <c r="D40347" i="1" s="1"/>
  <c r="C40348" i="1"/>
  <c r="D40348" i="1" s="1"/>
  <c r="C40349" i="1"/>
  <c r="D40349" i="1" s="1"/>
  <c r="C40350" i="1"/>
  <c r="D40350" i="1" s="1"/>
  <c r="C40351" i="1"/>
  <c r="D40351" i="1" s="1"/>
  <c r="C40352" i="1"/>
  <c r="D40352" i="1" s="1"/>
  <c r="C40353" i="1"/>
  <c r="D40353" i="1" s="1"/>
  <c r="C40354" i="1"/>
  <c r="D40354" i="1" s="1"/>
  <c r="C11495" i="1"/>
  <c r="D11495" i="1" s="1"/>
  <c r="C40356" i="1"/>
  <c r="D40356" i="1" s="1"/>
  <c r="C40357" i="1"/>
  <c r="D40357" i="1" s="1"/>
  <c r="C40358" i="1"/>
  <c r="D40358" i="1" s="1"/>
  <c r="C40359" i="1"/>
  <c r="D40359" i="1" s="1"/>
  <c r="C48929" i="1"/>
  <c r="D48929" i="1" s="1"/>
  <c r="C40361" i="1"/>
  <c r="D40361" i="1" s="1"/>
  <c r="C40362" i="1"/>
  <c r="D40362" i="1" s="1"/>
  <c r="C40363" i="1"/>
  <c r="D40363" i="1" s="1"/>
  <c r="C40364" i="1"/>
  <c r="D40364" i="1" s="1"/>
  <c r="C48940" i="1"/>
  <c r="D48940" i="1" s="1"/>
  <c r="C40366" i="1"/>
  <c r="D40366" i="1" s="1"/>
  <c r="C40367" i="1"/>
  <c r="D40367" i="1" s="1"/>
  <c r="C48952" i="1"/>
  <c r="D48952" i="1" s="1"/>
  <c r="C40369" i="1"/>
  <c r="D40369" i="1" s="1"/>
  <c r="C40370" i="1"/>
  <c r="D40370" i="1" s="1"/>
  <c r="C40371" i="1"/>
  <c r="D40371" i="1" s="1"/>
  <c r="C54056" i="1"/>
  <c r="D54056" i="1" s="1"/>
  <c r="C822" i="1"/>
  <c r="D822" i="1" s="1"/>
  <c r="C54099" i="1"/>
  <c r="D54099" i="1" s="1"/>
  <c r="C835" i="1"/>
  <c r="D835" i="1" s="1"/>
  <c r="C40376" i="1"/>
  <c r="D40376" i="1" s="1"/>
  <c r="C21191" i="1"/>
  <c r="D21191" i="1" s="1"/>
  <c r="C40378" i="1"/>
  <c r="D40378" i="1" s="1"/>
  <c r="C40379" i="1"/>
  <c r="D40379" i="1" s="1"/>
  <c r="C40380" i="1"/>
  <c r="D40380" i="1" s="1"/>
  <c r="C40381" i="1"/>
  <c r="D40381" i="1" s="1"/>
  <c r="C40382" i="1"/>
  <c r="D40382" i="1" s="1"/>
  <c r="C40383" i="1"/>
  <c r="D40383" i="1" s="1"/>
  <c r="C15900" i="1"/>
  <c r="D15900" i="1" s="1"/>
  <c r="C40385" i="1"/>
  <c r="D40385" i="1" s="1"/>
  <c r="C40386" i="1"/>
  <c r="D40386" i="1" s="1"/>
  <c r="C40387" i="1"/>
  <c r="D40387" i="1" s="1"/>
  <c r="C40388" i="1"/>
  <c r="D40388" i="1" s="1"/>
  <c r="C40389" i="1"/>
  <c r="D40389" i="1" s="1"/>
  <c r="C40390" i="1"/>
  <c r="D40390" i="1" s="1"/>
  <c r="C40391" i="1"/>
  <c r="D40391" i="1" s="1"/>
  <c r="C40392" i="1"/>
  <c r="D40392" i="1" s="1"/>
  <c r="C40393" i="1"/>
  <c r="D40393" i="1" s="1"/>
  <c r="C40394" i="1"/>
  <c r="D40394" i="1" s="1"/>
  <c r="C40395" i="1"/>
  <c r="D40395" i="1" s="1"/>
  <c r="C40396" i="1"/>
  <c r="D40396" i="1" s="1"/>
  <c r="C40397" i="1"/>
  <c r="D40397" i="1" s="1"/>
  <c r="C26456" i="1"/>
  <c r="D26456" i="1" s="1"/>
  <c r="C40399" i="1"/>
  <c r="D40399" i="1" s="1"/>
  <c r="C5328" i="1"/>
  <c r="D5328" i="1" s="1"/>
  <c r="C40401" i="1"/>
  <c r="D40401" i="1" s="1"/>
  <c r="C40402" i="1"/>
  <c r="D40402" i="1" s="1"/>
  <c r="C40403" i="1"/>
  <c r="D40403" i="1" s="1"/>
  <c r="C26458" i="1"/>
  <c r="D26458" i="1" s="1"/>
  <c r="C40405" i="1"/>
  <c r="D40405" i="1" s="1"/>
  <c r="C40406" i="1"/>
  <c r="D40406" i="1" s="1"/>
  <c r="C18518" i="1"/>
  <c r="D18518" i="1" s="1"/>
  <c r="C40408" i="1"/>
  <c r="D40408" i="1" s="1"/>
  <c r="C40409" i="1"/>
  <c r="D40409" i="1" s="1"/>
  <c r="C40410" i="1"/>
  <c r="D40410" i="1" s="1"/>
  <c r="C40411" i="1"/>
  <c r="D40411" i="1" s="1"/>
  <c r="C40412" i="1"/>
  <c r="D40412" i="1" s="1"/>
  <c r="C40413" i="1"/>
  <c r="D40413" i="1" s="1"/>
  <c r="C40414" i="1"/>
  <c r="D40414" i="1" s="1"/>
  <c r="C8803" i="1"/>
  <c r="D8803" i="1" s="1"/>
  <c r="C40416" i="1"/>
  <c r="D40416" i="1" s="1"/>
  <c r="C40417" i="1"/>
  <c r="D40417" i="1" s="1"/>
  <c r="C40418" i="1"/>
  <c r="D40418" i="1" s="1"/>
  <c r="C12771" i="1"/>
  <c r="D12771" i="1" s="1"/>
  <c r="C40420" i="1"/>
  <c r="D40420" i="1" s="1"/>
  <c r="C40421" i="1"/>
  <c r="D40421" i="1" s="1"/>
  <c r="C40422" i="1"/>
  <c r="D40422" i="1" s="1"/>
  <c r="C10012" i="1"/>
  <c r="D10012" i="1" s="1"/>
  <c r="C40424" i="1"/>
  <c r="D40424" i="1" s="1"/>
  <c r="C40425" i="1"/>
  <c r="D40425" i="1" s="1"/>
  <c r="C11891" i="1"/>
  <c r="D11891" i="1" s="1"/>
  <c r="C40427" i="1"/>
  <c r="D40427" i="1" s="1"/>
  <c r="C40428" i="1"/>
  <c r="D40428" i="1" s="1"/>
  <c r="C40429" i="1"/>
  <c r="D40429" i="1" s="1"/>
  <c r="C40430" i="1"/>
  <c r="D40430" i="1" s="1"/>
  <c r="C40431" i="1"/>
  <c r="D40431" i="1" s="1"/>
  <c r="C40432" i="1"/>
  <c r="D40432" i="1" s="1"/>
  <c r="C40433" i="1"/>
  <c r="D40433" i="1" s="1"/>
  <c r="C40434" i="1"/>
  <c r="D40434" i="1" s="1"/>
  <c r="C40435" i="1"/>
  <c r="D40435" i="1" s="1"/>
  <c r="C40436" i="1"/>
  <c r="D40436" i="1" s="1"/>
  <c r="C40437" i="1"/>
  <c r="D40437" i="1" s="1"/>
  <c r="C40438" i="1"/>
  <c r="D40438" i="1" s="1"/>
  <c r="C40439" i="1"/>
  <c r="D40439" i="1" s="1"/>
  <c r="C40440" i="1"/>
  <c r="D40440" i="1" s="1"/>
  <c r="C40441" i="1"/>
  <c r="D40441" i="1" s="1"/>
  <c r="C40442" i="1"/>
  <c r="D40442" i="1" s="1"/>
  <c r="C40443" i="1"/>
  <c r="D40443" i="1" s="1"/>
  <c r="C40444" i="1"/>
  <c r="D40444" i="1" s="1"/>
  <c r="C40445" i="1"/>
  <c r="D40445" i="1" s="1"/>
  <c r="C40446" i="1"/>
  <c r="D40446" i="1" s="1"/>
  <c r="C40447" i="1"/>
  <c r="D40447" i="1" s="1"/>
  <c r="C40448" i="1"/>
  <c r="D40448" i="1" s="1"/>
  <c r="C13696" i="1"/>
  <c r="D13696" i="1" s="1"/>
  <c r="C40450" i="1"/>
  <c r="D40450" i="1" s="1"/>
  <c r="C48954" i="1"/>
  <c r="D48954" i="1" s="1"/>
  <c r="C40452" i="1"/>
  <c r="D40452" i="1" s="1"/>
  <c r="C40453" i="1"/>
  <c r="D40453" i="1" s="1"/>
  <c r="C40454" i="1"/>
  <c r="D40454" i="1" s="1"/>
  <c r="C40455" i="1"/>
  <c r="D40455" i="1" s="1"/>
  <c r="C40456" i="1"/>
  <c r="D40456" i="1" s="1"/>
  <c r="C40457" i="1"/>
  <c r="D40457" i="1" s="1"/>
  <c r="C40458" i="1"/>
  <c r="D40458" i="1" s="1"/>
  <c r="C40459" i="1"/>
  <c r="D40459" i="1" s="1"/>
  <c r="C40460" i="1"/>
  <c r="D40460" i="1" s="1"/>
  <c r="C7582" i="1"/>
  <c r="D7582" i="1" s="1"/>
  <c r="C40462" i="1"/>
  <c r="D40462" i="1" s="1"/>
  <c r="C40463" i="1"/>
  <c r="D40463" i="1" s="1"/>
  <c r="C40464" i="1"/>
  <c r="D40464" i="1" s="1"/>
  <c r="C40465" i="1"/>
  <c r="D40465" i="1" s="1"/>
  <c r="C40466" i="1"/>
  <c r="D40466" i="1" s="1"/>
  <c r="C40467" i="1"/>
  <c r="D40467" i="1" s="1"/>
  <c r="C40468" i="1"/>
  <c r="D40468" i="1" s="1"/>
  <c r="C22784" i="1"/>
  <c r="D22784" i="1" s="1"/>
  <c r="C23595" i="1"/>
  <c r="D23595" i="1" s="1"/>
  <c r="C40471" i="1"/>
  <c r="D40471" i="1" s="1"/>
  <c r="C40472" i="1"/>
  <c r="D40472" i="1" s="1"/>
  <c r="C40473" i="1"/>
  <c r="D40473" i="1" s="1"/>
  <c r="C40474" i="1"/>
  <c r="D40474" i="1" s="1"/>
  <c r="C10583" i="1"/>
  <c r="D10583" i="1" s="1"/>
  <c r="C40476" i="1"/>
  <c r="D40476" i="1" s="1"/>
  <c r="C40477" i="1"/>
  <c r="D40477" i="1" s="1"/>
  <c r="C40478" i="1"/>
  <c r="D40478" i="1" s="1"/>
  <c r="C11105" i="1"/>
  <c r="D11105" i="1" s="1"/>
  <c r="C40480" i="1"/>
  <c r="D40480" i="1" s="1"/>
  <c r="C40481" i="1"/>
  <c r="D40481" i="1" s="1"/>
  <c r="C40482" i="1"/>
  <c r="D40482" i="1" s="1"/>
  <c r="C40483" i="1"/>
  <c r="D40483" i="1" s="1"/>
  <c r="C40484" i="1"/>
  <c r="D40484" i="1" s="1"/>
  <c r="C40485" i="1"/>
  <c r="D40485" i="1" s="1"/>
  <c r="C40486" i="1"/>
  <c r="D40486" i="1" s="1"/>
  <c r="C40487" i="1"/>
  <c r="D40487" i="1" s="1"/>
  <c r="C40488" i="1"/>
  <c r="D40488" i="1" s="1"/>
  <c r="C40489" i="1"/>
  <c r="D40489" i="1" s="1"/>
  <c r="C48955" i="1"/>
  <c r="D48955" i="1" s="1"/>
  <c r="C40491" i="1"/>
  <c r="D40491" i="1" s="1"/>
  <c r="C40492" i="1"/>
  <c r="D40492" i="1" s="1"/>
  <c r="C40493" i="1"/>
  <c r="D40493" i="1" s="1"/>
  <c r="C15026" i="1"/>
  <c r="D15026" i="1" s="1"/>
  <c r="C40495" i="1"/>
  <c r="D40495" i="1" s="1"/>
  <c r="C40496" i="1"/>
  <c r="D40496" i="1" s="1"/>
  <c r="C40497" i="1"/>
  <c r="D40497" i="1" s="1"/>
  <c r="C40498" i="1"/>
  <c r="D40498" i="1" s="1"/>
  <c r="C40499" i="1"/>
  <c r="D40499" i="1" s="1"/>
  <c r="C40500" i="1"/>
  <c r="D40500" i="1" s="1"/>
  <c r="C40501" i="1"/>
  <c r="D40501" i="1" s="1"/>
  <c r="C3701" i="1"/>
  <c r="D3701" i="1" s="1"/>
  <c r="C40503" i="1"/>
  <c r="D40503" i="1" s="1"/>
  <c r="C2998" i="1"/>
  <c r="D2998" i="1" s="1"/>
  <c r="C40505" i="1"/>
  <c r="D40505" i="1" s="1"/>
  <c r="C7597" i="1"/>
  <c r="D7597" i="1" s="1"/>
  <c r="C40507" i="1"/>
  <c r="D40507" i="1" s="1"/>
  <c r="C40508" i="1"/>
  <c r="D40508" i="1" s="1"/>
  <c r="C40509" i="1"/>
  <c r="D40509" i="1" s="1"/>
  <c r="C40510" i="1"/>
  <c r="D40510" i="1" s="1"/>
  <c r="C40511" i="1"/>
  <c r="D40511" i="1" s="1"/>
  <c r="C40512" i="1"/>
  <c r="D40512" i="1" s="1"/>
  <c r="C4699" i="1"/>
  <c r="D4699" i="1" s="1"/>
  <c r="C40514" i="1"/>
  <c r="D40514" i="1" s="1"/>
  <c r="C40515" i="1"/>
  <c r="D40515" i="1" s="1"/>
  <c r="C40516" i="1"/>
  <c r="D40516" i="1" s="1"/>
  <c r="C40517" i="1"/>
  <c r="D40517" i="1" s="1"/>
  <c r="C40518" i="1"/>
  <c r="D40518" i="1" s="1"/>
  <c r="C40519" i="1"/>
  <c r="D40519" i="1" s="1"/>
  <c r="C14260" i="1"/>
  <c r="D14260" i="1" s="1"/>
  <c r="C40521" i="1"/>
  <c r="D40521" i="1" s="1"/>
  <c r="C40522" i="1"/>
  <c r="D40522" i="1" s="1"/>
  <c r="C40523" i="1"/>
  <c r="D40523" i="1" s="1"/>
  <c r="C40524" i="1"/>
  <c r="D40524" i="1" s="1"/>
  <c r="C40525" i="1"/>
  <c r="D40525" i="1" s="1"/>
  <c r="C40526" i="1"/>
  <c r="D40526" i="1" s="1"/>
  <c r="C40527" i="1"/>
  <c r="D40527" i="1" s="1"/>
  <c r="C40528" i="1"/>
  <c r="D40528" i="1" s="1"/>
  <c r="C40529" i="1"/>
  <c r="D40529" i="1" s="1"/>
  <c r="C40530" i="1"/>
  <c r="D40530" i="1" s="1"/>
  <c r="C40531" i="1"/>
  <c r="D40531" i="1" s="1"/>
  <c r="C40532" i="1"/>
  <c r="D40532" i="1" s="1"/>
  <c r="C40533" i="1"/>
  <c r="D40533" i="1" s="1"/>
  <c r="C40534" i="1"/>
  <c r="D40534" i="1" s="1"/>
  <c r="C40535" i="1"/>
  <c r="D40535" i="1" s="1"/>
  <c r="C40536" i="1"/>
  <c r="D40536" i="1" s="1"/>
  <c r="C40537" i="1"/>
  <c r="D40537" i="1" s="1"/>
  <c r="C40538" i="1"/>
  <c r="D40538" i="1" s="1"/>
  <c r="C40539" i="1"/>
  <c r="D40539" i="1" s="1"/>
  <c r="C40540" i="1"/>
  <c r="D40540" i="1" s="1"/>
  <c r="C20510" i="1"/>
  <c r="D20510" i="1" s="1"/>
  <c r="C40542" i="1"/>
  <c r="D40542" i="1" s="1"/>
  <c r="C40543" i="1"/>
  <c r="D40543" i="1" s="1"/>
  <c r="C9051" i="1"/>
  <c r="D9051" i="1" s="1"/>
  <c r="C15047" i="1"/>
  <c r="D15047" i="1" s="1"/>
  <c r="C40546" i="1"/>
  <c r="D40546" i="1" s="1"/>
  <c r="C40547" i="1"/>
  <c r="D40547" i="1" s="1"/>
  <c r="C40548" i="1"/>
  <c r="D40548" i="1" s="1"/>
  <c r="C40549" i="1"/>
  <c r="D40549" i="1" s="1"/>
  <c r="C40550" i="1"/>
  <c r="D40550" i="1" s="1"/>
  <c r="C8661" i="1"/>
  <c r="D8661" i="1" s="1"/>
  <c r="C40552" i="1"/>
  <c r="D40552" i="1" s="1"/>
  <c r="C1907" i="1"/>
  <c r="D1907" i="1" s="1"/>
  <c r="C40554" i="1"/>
  <c r="D40554" i="1" s="1"/>
  <c r="C40555" i="1"/>
  <c r="D40555" i="1" s="1"/>
  <c r="C40556" i="1"/>
  <c r="D40556" i="1" s="1"/>
  <c r="C40557" i="1"/>
  <c r="D40557" i="1" s="1"/>
  <c r="C40558" i="1"/>
  <c r="D40558" i="1" s="1"/>
  <c r="C40559" i="1"/>
  <c r="D40559" i="1" s="1"/>
  <c r="C40560" i="1"/>
  <c r="D40560" i="1" s="1"/>
  <c r="C2941" i="1"/>
  <c r="D2941" i="1" s="1"/>
  <c r="C40562" i="1"/>
  <c r="D40562" i="1" s="1"/>
  <c r="C40563" i="1"/>
  <c r="D40563" i="1" s="1"/>
  <c r="C40564" i="1"/>
  <c r="D40564" i="1" s="1"/>
  <c r="C40565" i="1"/>
  <c r="D40565" i="1" s="1"/>
  <c r="C40566" i="1"/>
  <c r="D40566" i="1" s="1"/>
  <c r="C3989" i="1"/>
  <c r="D3989" i="1" s="1"/>
  <c r="C40568" i="1"/>
  <c r="D40568" i="1" s="1"/>
  <c r="C9970" i="1"/>
  <c r="D9970" i="1" s="1"/>
  <c r="C8781" i="1"/>
  <c r="D8781" i="1" s="1"/>
  <c r="C40571" i="1"/>
  <c r="D40571" i="1" s="1"/>
  <c r="C40572" i="1"/>
  <c r="D40572" i="1" s="1"/>
  <c r="C40573" i="1"/>
  <c r="D40573" i="1" s="1"/>
  <c r="C8232" i="1"/>
  <c r="D8232" i="1" s="1"/>
  <c r="C40575" i="1"/>
  <c r="D40575" i="1" s="1"/>
  <c r="C40576" i="1"/>
  <c r="D40576" i="1" s="1"/>
  <c r="C40577" i="1"/>
  <c r="D40577" i="1" s="1"/>
  <c r="C40578" i="1"/>
  <c r="D40578" i="1" s="1"/>
  <c r="C40579" i="1"/>
  <c r="D40579" i="1" s="1"/>
  <c r="C40580" i="1"/>
  <c r="D40580" i="1" s="1"/>
  <c r="C40581" i="1"/>
  <c r="D40581" i="1" s="1"/>
  <c r="C48967" i="1"/>
  <c r="D48967" i="1" s="1"/>
  <c r="C5656" i="1"/>
  <c r="D5656" i="1" s="1"/>
  <c r="C40584" i="1"/>
  <c r="D40584" i="1" s="1"/>
  <c r="C40585" i="1"/>
  <c r="D40585" i="1" s="1"/>
  <c r="C40586" i="1"/>
  <c r="D40586" i="1" s="1"/>
  <c r="C40587" i="1"/>
  <c r="D40587" i="1" s="1"/>
  <c r="C40588" i="1"/>
  <c r="D40588" i="1" s="1"/>
  <c r="C40589" i="1"/>
  <c r="D40589" i="1" s="1"/>
  <c r="C40590" i="1"/>
  <c r="D40590" i="1" s="1"/>
  <c r="C40591" i="1"/>
  <c r="D40591" i="1" s="1"/>
  <c r="C40592" i="1"/>
  <c r="D40592" i="1" s="1"/>
  <c r="C8593" i="1"/>
  <c r="D8593" i="1" s="1"/>
  <c r="C40594" i="1"/>
  <c r="D40594" i="1" s="1"/>
  <c r="C40595" i="1"/>
  <c r="D40595" i="1" s="1"/>
  <c r="C40596" i="1"/>
  <c r="D40596" i="1" s="1"/>
  <c r="C40597" i="1"/>
  <c r="D40597" i="1" s="1"/>
  <c r="C40598" i="1"/>
  <c r="D40598" i="1" s="1"/>
  <c r="C40599" i="1"/>
  <c r="D40599" i="1" s="1"/>
  <c r="C40600" i="1"/>
  <c r="D40600" i="1" s="1"/>
  <c r="C40601" i="1"/>
  <c r="D40601" i="1" s="1"/>
  <c r="C40602" i="1"/>
  <c r="D40602" i="1" s="1"/>
  <c r="C40603" i="1"/>
  <c r="D40603" i="1" s="1"/>
  <c r="C40604" i="1"/>
  <c r="D40604" i="1" s="1"/>
  <c r="C40605" i="1"/>
  <c r="D40605" i="1" s="1"/>
  <c r="C40606" i="1"/>
  <c r="D40606" i="1" s="1"/>
  <c r="C40607" i="1"/>
  <c r="D40607" i="1" s="1"/>
  <c r="C40608" i="1"/>
  <c r="D40608" i="1" s="1"/>
  <c r="C40609" i="1"/>
  <c r="D40609" i="1" s="1"/>
  <c r="C40610" i="1"/>
  <c r="D40610" i="1" s="1"/>
  <c r="C40611" i="1"/>
  <c r="D40611" i="1" s="1"/>
  <c r="C48973" i="1"/>
  <c r="D48973" i="1" s="1"/>
  <c r="C9968" i="1"/>
  <c r="D9968" i="1" s="1"/>
  <c r="C40614" i="1"/>
  <c r="D40614" i="1" s="1"/>
  <c r="C40615" i="1"/>
  <c r="D40615" i="1" s="1"/>
  <c r="C48982" i="1"/>
  <c r="D48982" i="1" s="1"/>
  <c r="C40617" i="1"/>
  <c r="D40617" i="1" s="1"/>
  <c r="C40618" i="1"/>
  <c r="D40618" i="1" s="1"/>
  <c r="C40619" i="1"/>
  <c r="D40619" i="1" s="1"/>
  <c r="C5147" i="1"/>
  <c r="D5147" i="1" s="1"/>
  <c r="C4216" i="1"/>
  <c r="D4216" i="1" s="1"/>
  <c r="C16515" i="1"/>
  <c r="D16515" i="1" s="1"/>
  <c r="C40623" i="1"/>
  <c r="D40623" i="1" s="1"/>
  <c r="C2603" i="1"/>
  <c r="D2603" i="1" s="1"/>
  <c r="C40625" i="1"/>
  <c r="D40625" i="1" s="1"/>
  <c r="C40626" i="1"/>
  <c r="D40626" i="1" s="1"/>
  <c r="C40627" i="1"/>
  <c r="D40627" i="1" s="1"/>
  <c r="C40628" i="1"/>
  <c r="D40628" i="1" s="1"/>
  <c r="C40629" i="1"/>
  <c r="D40629" i="1" s="1"/>
  <c r="C12817" i="1"/>
  <c r="D12817" i="1" s="1"/>
  <c r="C40631" i="1"/>
  <c r="D40631" i="1" s="1"/>
  <c r="C40632" i="1"/>
  <c r="D40632" i="1" s="1"/>
  <c r="C40633" i="1"/>
  <c r="D40633" i="1" s="1"/>
  <c r="C40634" i="1"/>
  <c r="D40634" i="1" s="1"/>
  <c r="C40635" i="1"/>
  <c r="D40635" i="1" s="1"/>
  <c r="C4390" i="1"/>
  <c r="D4390" i="1" s="1"/>
  <c r="C40637" i="1"/>
  <c r="D40637" i="1" s="1"/>
  <c r="C12139" i="1"/>
  <c r="D12139" i="1" s="1"/>
  <c r="C40639" i="1"/>
  <c r="D40639" i="1" s="1"/>
  <c r="C2532" i="1"/>
  <c r="D2532" i="1" s="1"/>
  <c r="C48983" i="1"/>
  <c r="D48983" i="1" s="1"/>
  <c r="C40642" i="1"/>
  <c r="D40642" i="1" s="1"/>
  <c r="C40643" i="1"/>
  <c r="D40643" i="1" s="1"/>
  <c r="C40644" i="1"/>
  <c r="D40644" i="1" s="1"/>
  <c r="C40645" i="1"/>
  <c r="D40645" i="1" s="1"/>
  <c r="C40646" i="1"/>
  <c r="D40646" i="1" s="1"/>
  <c r="C15135" i="1"/>
  <c r="D15135" i="1" s="1"/>
  <c r="C7751" i="1"/>
  <c r="D7751" i="1" s="1"/>
  <c r="C40649" i="1"/>
  <c r="D40649" i="1" s="1"/>
  <c r="C13102" i="1"/>
  <c r="D13102" i="1" s="1"/>
  <c r="C40651" i="1"/>
  <c r="D40651" i="1" s="1"/>
  <c r="C40652" i="1"/>
  <c r="D40652" i="1" s="1"/>
  <c r="C40653" i="1"/>
  <c r="D40653" i="1" s="1"/>
  <c r="C40654" i="1"/>
  <c r="D40654" i="1" s="1"/>
  <c r="C40655" i="1"/>
  <c r="D40655" i="1" s="1"/>
  <c r="C40656" i="1"/>
  <c r="D40656" i="1" s="1"/>
  <c r="C40657" i="1"/>
  <c r="D40657" i="1" s="1"/>
  <c r="C40658" i="1"/>
  <c r="D40658" i="1" s="1"/>
  <c r="C40659" i="1"/>
  <c r="D40659" i="1" s="1"/>
  <c r="C40660" i="1"/>
  <c r="D40660" i="1" s="1"/>
  <c r="C40661" i="1"/>
  <c r="D40661" i="1" s="1"/>
  <c r="C40662" i="1"/>
  <c r="D40662" i="1" s="1"/>
  <c r="C40663" i="1"/>
  <c r="D40663" i="1" s="1"/>
  <c r="C40664" i="1"/>
  <c r="D40664" i="1" s="1"/>
  <c r="C40665" i="1"/>
  <c r="D40665" i="1" s="1"/>
  <c r="C40666" i="1"/>
  <c r="D40666" i="1" s="1"/>
  <c r="C40667" i="1"/>
  <c r="D40667" i="1" s="1"/>
  <c r="C40668" i="1"/>
  <c r="D40668" i="1" s="1"/>
  <c r="C40669" i="1"/>
  <c r="D40669" i="1" s="1"/>
  <c r="C40670" i="1"/>
  <c r="D40670" i="1" s="1"/>
  <c r="C40671" i="1"/>
  <c r="D40671" i="1" s="1"/>
  <c r="C40672" i="1"/>
  <c r="D40672" i="1" s="1"/>
  <c r="C40673" i="1"/>
  <c r="D40673" i="1" s="1"/>
  <c r="C40674" i="1"/>
  <c r="D40674" i="1" s="1"/>
  <c r="C40675" i="1"/>
  <c r="D40675" i="1" s="1"/>
  <c r="C40676" i="1"/>
  <c r="D40676" i="1" s="1"/>
  <c r="C40677" i="1"/>
  <c r="D40677" i="1" s="1"/>
  <c r="C40678" i="1"/>
  <c r="D40678" i="1" s="1"/>
  <c r="C40679" i="1"/>
  <c r="D40679" i="1" s="1"/>
  <c r="C40680" i="1"/>
  <c r="D40680" i="1" s="1"/>
  <c r="C40681" i="1"/>
  <c r="D40681" i="1" s="1"/>
  <c r="C40682" i="1"/>
  <c r="D40682" i="1" s="1"/>
  <c r="C5793" i="1"/>
  <c r="D5793" i="1" s="1"/>
  <c r="C48990" i="1"/>
  <c r="D48990" i="1" s="1"/>
  <c r="C40685" i="1"/>
  <c r="D40685" i="1" s="1"/>
  <c r="C40686" i="1"/>
  <c r="D40686" i="1" s="1"/>
  <c r="C40687" i="1"/>
  <c r="D40687" i="1" s="1"/>
  <c r="C40688" i="1"/>
  <c r="D40688" i="1" s="1"/>
  <c r="C40689" i="1"/>
  <c r="D40689" i="1" s="1"/>
  <c r="C40690" i="1"/>
  <c r="D40690" i="1" s="1"/>
  <c r="C14684" i="1"/>
  <c r="D14684" i="1" s="1"/>
  <c r="C40692" i="1"/>
  <c r="D40692" i="1" s="1"/>
  <c r="C12027" i="1"/>
  <c r="D12027" i="1" s="1"/>
  <c r="C40694" i="1"/>
  <c r="D40694" i="1" s="1"/>
  <c r="C40695" i="1"/>
  <c r="D40695" i="1" s="1"/>
  <c r="C40696" i="1"/>
  <c r="D40696" i="1" s="1"/>
  <c r="C13435" i="1"/>
  <c r="D13435" i="1" s="1"/>
  <c r="C4140" i="1"/>
  <c r="D4140" i="1" s="1"/>
  <c r="C40699" i="1"/>
  <c r="D40699" i="1" s="1"/>
  <c r="C40700" i="1"/>
  <c r="D40700" i="1" s="1"/>
  <c r="C40701" i="1"/>
  <c r="D40701" i="1" s="1"/>
  <c r="C40702" i="1"/>
  <c r="D40702" i="1" s="1"/>
  <c r="C40703" i="1"/>
  <c r="D40703" i="1" s="1"/>
  <c r="C40704" i="1"/>
  <c r="D40704" i="1" s="1"/>
  <c r="C40705" i="1"/>
  <c r="D40705" i="1" s="1"/>
  <c r="C40706" i="1"/>
  <c r="D40706" i="1" s="1"/>
  <c r="C4175" i="1"/>
  <c r="D4175" i="1" s="1"/>
  <c r="C40708" i="1"/>
  <c r="D40708" i="1" s="1"/>
  <c r="C40709" i="1"/>
  <c r="D40709" i="1" s="1"/>
  <c r="C40710" i="1"/>
  <c r="D40710" i="1" s="1"/>
  <c r="C40711" i="1"/>
  <c r="D40711" i="1" s="1"/>
  <c r="C40712" i="1"/>
  <c r="D40712" i="1" s="1"/>
  <c r="C40713" i="1"/>
  <c r="D40713" i="1" s="1"/>
  <c r="C8319" i="1"/>
  <c r="D8319" i="1" s="1"/>
  <c r="C40715" i="1"/>
  <c r="D40715" i="1" s="1"/>
  <c r="C7289" i="1"/>
  <c r="D7289" i="1" s="1"/>
  <c r="C40717" i="1"/>
  <c r="D40717" i="1" s="1"/>
  <c r="C40718" i="1"/>
  <c r="D40718" i="1" s="1"/>
  <c r="C40719" i="1"/>
  <c r="D40719" i="1" s="1"/>
  <c r="C40720" i="1"/>
  <c r="D40720" i="1" s="1"/>
  <c r="C40721" i="1"/>
  <c r="D40721" i="1" s="1"/>
  <c r="C9447" i="1"/>
  <c r="D9447" i="1" s="1"/>
  <c r="C40723" i="1"/>
  <c r="D40723" i="1" s="1"/>
  <c r="C40724" i="1"/>
  <c r="D40724" i="1" s="1"/>
  <c r="C5903" i="1"/>
  <c r="D5903" i="1" s="1"/>
  <c r="C40726" i="1"/>
  <c r="D40726" i="1" s="1"/>
  <c r="C40727" i="1"/>
  <c r="D40727" i="1" s="1"/>
  <c r="C40728" i="1"/>
  <c r="D40728" i="1" s="1"/>
  <c r="C40729" i="1"/>
  <c r="D40729" i="1" s="1"/>
  <c r="C40730" i="1"/>
  <c r="D40730" i="1" s="1"/>
  <c r="C40731" i="1"/>
  <c r="D40731" i="1" s="1"/>
  <c r="C1334" i="1"/>
  <c r="D1334" i="1" s="1"/>
  <c r="C40733" i="1"/>
  <c r="D40733" i="1" s="1"/>
  <c r="C950" i="1"/>
  <c r="D950" i="1" s="1"/>
  <c r="C40735" i="1"/>
  <c r="D40735" i="1" s="1"/>
  <c r="C40736" i="1"/>
  <c r="D40736" i="1" s="1"/>
  <c r="C40737" i="1"/>
  <c r="D40737" i="1" s="1"/>
  <c r="C40738" i="1"/>
  <c r="D40738" i="1" s="1"/>
  <c r="C40739" i="1"/>
  <c r="D40739" i="1" s="1"/>
  <c r="C40740" i="1"/>
  <c r="D40740" i="1" s="1"/>
  <c r="C40741" i="1"/>
  <c r="D40741" i="1" s="1"/>
  <c r="C40742" i="1"/>
  <c r="D40742" i="1" s="1"/>
  <c r="C40743" i="1"/>
  <c r="D40743" i="1" s="1"/>
  <c r="C6565" i="1"/>
  <c r="D6565" i="1" s="1"/>
  <c r="C39583" i="1"/>
  <c r="D39583" i="1" s="1"/>
  <c r="C5089" i="1"/>
  <c r="D5089" i="1" s="1"/>
  <c r="C40747" i="1"/>
  <c r="D40747" i="1" s="1"/>
  <c r="C40748" i="1"/>
  <c r="D40748" i="1" s="1"/>
  <c r="C2692" i="1"/>
  <c r="D2692" i="1" s="1"/>
  <c r="C40750" i="1"/>
  <c r="D40750" i="1" s="1"/>
  <c r="C48994" i="1"/>
  <c r="D48994" i="1" s="1"/>
  <c r="C40752" i="1"/>
  <c r="D40752" i="1" s="1"/>
  <c r="C40753" i="1"/>
  <c r="D40753" i="1" s="1"/>
  <c r="C40754" i="1"/>
  <c r="D40754" i="1" s="1"/>
  <c r="C40755" i="1"/>
  <c r="D40755" i="1" s="1"/>
  <c r="C40756" i="1"/>
  <c r="D40756" i="1" s="1"/>
  <c r="C40757" i="1"/>
  <c r="D40757" i="1" s="1"/>
  <c r="C40758" i="1"/>
  <c r="D40758" i="1" s="1"/>
  <c r="C40759" i="1"/>
  <c r="D40759" i="1" s="1"/>
  <c r="C40760" i="1"/>
  <c r="D40760" i="1" s="1"/>
  <c r="C40761" i="1"/>
  <c r="D40761" i="1" s="1"/>
  <c r="C40762" i="1"/>
  <c r="D40762" i="1" s="1"/>
  <c r="C49000" i="1"/>
  <c r="D49000" i="1" s="1"/>
  <c r="C40764" i="1"/>
  <c r="D40764" i="1" s="1"/>
  <c r="C40765" i="1"/>
  <c r="D40765" i="1" s="1"/>
  <c r="C40766" i="1"/>
  <c r="D40766" i="1" s="1"/>
  <c r="C40767" i="1"/>
  <c r="D40767" i="1" s="1"/>
  <c r="C40768" i="1"/>
  <c r="D40768" i="1" s="1"/>
  <c r="C40769" i="1"/>
  <c r="D40769" i="1" s="1"/>
  <c r="C16284" i="1"/>
  <c r="D16284" i="1" s="1"/>
  <c r="C40771" i="1"/>
  <c r="D40771" i="1" s="1"/>
  <c r="C40772" i="1"/>
  <c r="D40772" i="1" s="1"/>
  <c r="C40773" i="1"/>
  <c r="D40773" i="1" s="1"/>
  <c r="C13544" i="1"/>
  <c r="D13544" i="1" s="1"/>
  <c r="C14174" i="1"/>
  <c r="D14174" i="1" s="1"/>
  <c r="C1784" i="1"/>
  <c r="D1784" i="1" s="1"/>
  <c r="C40777" i="1"/>
  <c r="D40777" i="1" s="1"/>
  <c r="C40778" i="1"/>
  <c r="D40778" i="1" s="1"/>
  <c r="C40779" i="1"/>
  <c r="D40779" i="1" s="1"/>
  <c r="C40780" i="1"/>
  <c r="D40780" i="1" s="1"/>
  <c r="C40781" i="1"/>
  <c r="D40781" i="1" s="1"/>
  <c r="C15236" i="1"/>
  <c r="D15236" i="1" s="1"/>
  <c r="C13682" i="1"/>
  <c r="D13682" i="1" s="1"/>
  <c r="C40784" i="1"/>
  <c r="D40784" i="1" s="1"/>
  <c r="C49003" i="1"/>
  <c r="D49003" i="1" s="1"/>
  <c r="C40786" i="1"/>
  <c r="D40786" i="1" s="1"/>
  <c r="C11497" i="1"/>
  <c r="D11497" i="1" s="1"/>
  <c r="C40788" i="1"/>
  <c r="D40788" i="1" s="1"/>
  <c r="C40789" i="1"/>
  <c r="D40789" i="1" s="1"/>
  <c r="C40790" i="1"/>
  <c r="D40790" i="1" s="1"/>
  <c r="C40791" i="1"/>
  <c r="D40791" i="1" s="1"/>
  <c r="C40792" i="1"/>
  <c r="D40792" i="1" s="1"/>
  <c r="C40793" i="1"/>
  <c r="D40793" i="1" s="1"/>
  <c r="C40794" i="1"/>
  <c r="D40794" i="1" s="1"/>
  <c r="C40795" i="1"/>
  <c r="D40795" i="1" s="1"/>
  <c r="C7450" i="1"/>
  <c r="D7450" i="1" s="1"/>
  <c r="C40797" i="1"/>
  <c r="D40797" i="1" s="1"/>
  <c r="C40798" i="1"/>
  <c r="D40798" i="1" s="1"/>
  <c r="C40799" i="1"/>
  <c r="D40799" i="1" s="1"/>
  <c r="C6014" i="1"/>
  <c r="D6014" i="1" s="1"/>
  <c r="C40801" i="1"/>
  <c r="D40801" i="1" s="1"/>
  <c r="C40802" i="1"/>
  <c r="D40802" i="1" s="1"/>
  <c r="C40803" i="1"/>
  <c r="D40803" i="1" s="1"/>
  <c r="C40804" i="1"/>
  <c r="D40804" i="1" s="1"/>
  <c r="C40805" i="1"/>
  <c r="D40805" i="1" s="1"/>
  <c r="C40806" i="1"/>
  <c r="D40806" i="1" s="1"/>
  <c r="C40807" i="1"/>
  <c r="D40807" i="1" s="1"/>
  <c r="C40808" i="1"/>
  <c r="D40808" i="1" s="1"/>
  <c r="C40809" i="1"/>
  <c r="D40809" i="1" s="1"/>
  <c r="C40810" i="1"/>
  <c r="D40810" i="1" s="1"/>
  <c r="C40811" i="1"/>
  <c r="D40811" i="1" s="1"/>
  <c r="C17681" i="1"/>
  <c r="D17681" i="1" s="1"/>
  <c r="C40813" i="1"/>
  <c r="D40813" i="1" s="1"/>
  <c r="C40814" i="1"/>
  <c r="D40814" i="1" s="1"/>
  <c r="C40815" i="1"/>
  <c r="D40815" i="1" s="1"/>
  <c r="C40816" i="1"/>
  <c r="D40816" i="1" s="1"/>
  <c r="C40817" i="1"/>
  <c r="D40817" i="1" s="1"/>
  <c r="C40818" i="1"/>
  <c r="D40818" i="1" s="1"/>
  <c r="C9437" i="1"/>
  <c r="D9437" i="1" s="1"/>
  <c r="C40820" i="1"/>
  <c r="D40820" i="1" s="1"/>
  <c r="C40821" i="1"/>
  <c r="D40821" i="1" s="1"/>
  <c r="C40822" i="1"/>
  <c r="D40822" i="1" s="1"/>
  <c r="C40823" i="1"/>
  <c r="D40823" i="1" s="1"/>
  <c r="C40824" i="1"/>
  <c r="D40824" i="1" s="1"/>
  <c r="C40825" i="1"/>
  <c r="D40825" i="1" s="1"/>
  <c r="C40826" i="1"/>
  <c r="D40826" i="1" s="1"/>
  <c r="C40827" i="1"/>
  <c r="D40827" i="1" s="1"/>
  <c r="C40828" i="1"/>
  <c r="D40828" i="1" s="1"/>
  <c r="C49027" i="1"/>
  <c r="D49027" i="1" s="1"/>
  <c r="C40830" i="1"/>
  <c r="D40830" i="1" s="1"/>
  <c r="C12462" i="1"/>
  <c r="D12462" i="1" s="1"/>
  <c r="C40832" i="1"/>
  <c r="D40832" i="1" s="1"/>
  <c r="C40833" i="1"/>
  <c r="D40833" i="1" s="1"/>
  <c r="C40834" i="1"/>
  <c r="D40834" i="1" s="1"/>
  <c r="C26674" i="1"/>
  <c r="D26674" i="1" s="1"/>
  <c r="C40836" i="1"/>
  <c r="D40836" i="1" s="1"/>
  <c r="C40837" i="1"/>
  <c r="D40837" i="1" s="1"/>
  <c r="C40838" i="1"/>
  <c r="D40838" i="1" s="1"/>
  <c r="C40839" i="1"/>
  <c r="D40839" i="1" s="1"/>
  <c r="C40840" i="1"/>
  <c r="D40840" i="1" s="1"/>
  <c r="C40841" i="1"/>
  <c r="D40841" i="1" s="1"/>
  <c r="C40842" i="1"/>
  <c r="D40842" i="1" s="1"/>
  <c r="C9670" i="1"/>
  <c r="D9670" i="1" s="1"/>
  <c r="C40844" i="1"/>
  <c r="D40844" i="1" s="1"/>
  <c r="C40845" i="1"/>
  <c r="D40845" i="1" s="1"/>
  <c r="C40846" i="1"/>
  <c r="D40846" i="1" s="1"/>
  <c r="C40847" i="1"/>
  <c r="D40847" i="1" s="1"/>
  <c r="C20657" i="1"/>
  <c r="D20657" i="1" s="1"/>
  <c r="C40849" i="1"/>
  <c r="D40849" i="1" s="1"/>
  <c r="C40850" i="1"/>
  <c r="D40850" i="1" s="1"/>
  <c r="C49031" i="1"/>
  <c r="D49031" i="1" s="1"/>
  <c r="C40852" i="1"/>
  <c r="D40852" i="1" s="1"/>
  <c r="C40853" i="1"/>
  <c r="D40853" i="1" s="1"/>
  <c r="C17210" i="1"/>
  <c r="D17210" i="1" s="1"/>
  <c r="C40855" i="1"/>
  <c r="D40855" i="1" s="1"/>
  <c r="C40856" i="1"/>
  <c r="D40856" i="1" s="1"/>
  <c r="C40857" i="1"/>
  <c r="D40857" i="1" s="1"/>
  <c r="C40858" i="1"/>
  <c r="D40858" i="1" s="1"/>
  <c r="C40859" i="1"/>
  <c r="D40859" i="1" s="1"/>
  <c r="C40860" i="1"/>
  <c r="D40860" i="1" s="1"/>
  <c r="C40861" i="1"/>
  <c r="D40861" i="1" s="1"/>
  <c r="C40862" i="1"/>
  <c r="D40862" i="1" s="1"/>
  <c r="C40863" i="1"/>
  <c r="D40863" i="1" s="1"/>
  <c r="C40864" i="1"/>
  <c r="D40864" i="1" s="1"/>
  <c r="C40865" i="1"/>
  <c r="D40865" i="1" s="1"/>
  <c r="C40866" i="1"/>
  <c r="D40866" i="1" s="1"/>
  <c r="C40867" i="1"/>
  <c r="D40867" i="1" s="1"/>
  <c r="C40868" i="1"/>
  <c r="D40868" i="1" s="1"/>
  <c r="C40869" i="1"/>
  <c r="D40869" i="1" s="1"/>
  <c r="C2876" i="1"/>
  <c r="D2876" i="1" s="1"/>
  <c r="C40871" i="1"/>
  <c r="D40871" i="1" s="1"/>
  <c r="C40872" i="1"/>
  <c r="D40872" i="1" s="1"/>
  <c r="C40873" i="1"/>
  <c r="D40873" i="1" s="1"/>
  <c r="C40874" i="1"/>
  <c r="D40874" i="1" s="1"/>
  <c r="C40875" i="1"/>
  <c r="D40875" i="1" s="1"/>
  <c r="C40876" i="1"/>
  <c r="D40876" i="1" s="1"/>
  <c r="C10045" i="1"/>
  <c r="D10045" i="1" s="1"/>
  <c r="C40878" i="1"/>
  <c r="D40878" i="1" s="1"/>
  <c r="C40879" i="1"/>
  <c r="D40879" i="1" s="1"/>
  <c r="C40880" i="1"/>
  <c r="D40880" i="1" s="1"/>
  <c r="C40881" i="1"/>
  <c r="D40881" i="1" s="1"/>
  <c r="C40882" i="1"/>
  <c r="D40882" i="1" s="1"/>
  <c r="C40883" i="1"/>
  <c r="D40883" i="1" s="1"/>
  <c r="C40884" i="1"/>
  <c r="D40884" i="1" s="1"/>
  <c r="C49033" i="1"/>
  <c r="D49033" i="1" s="1"/>
  <c r="C40886" i="1"/>
  <c r="D40886" i="1" s="1"/>
  <c r="C40887" i="1"/>
  <c r="D40887" i="1" s="1"/>
  <c r="C901" i="1"/>
  <c r="D901" i="1" s="1"/>
  <c r="C2705" i="1"/>
  <c r="D2705" i="1" s="1"/>
  <c r="C40890" i="1"/>
  <c r="D40890" i="1" s="1"/>
  <c r="C40891" i="1"/>
  <c r="D40891" i="1" s="1"/>
  <c r="C8114" i="1"/>
  <c r="D8114" i="1" s="1"/>
  <c r="C40893" i="1"/>
  <c r="D40893" i="1" s="1"/>
  <c r="C40894" i="1"/>
  <c r="D40894" i="1" s="1"/>
  <c r="C40895" i="1"/>
  <c r="D40895" i="1" s="1"/>
  <c r="C40896" i="1"/>
  <c r="D40896" i="1" s="1"/>
  <c r="C40897" i="1"/>
  <c r="D40897" i="1" s="1"/>
  <c r="C40898" i="1"/>
  <c r="D40898" i="1" s="1"/>
  <c r="C40899" i="1"/>
  <c r="D40899" i="1" s="1"/>
  <c r="C40900" i="1"/>
  <c r="D40900" i="1" s="1"/>
  <c r="C40901" i="1"/>
  <c r="D40901" i="1" s="1"/>
  <c r="C40902" i="1"/>
  <c r="D40902" i="1" s="1"/>
  <c r="C40903" i="1"/>
  <c r="D40903" i="1" s="1"/>
  <c r="C40904" i="1"/>
  <c r="D40904" i="1" s="1"/>
  <c r="C40905" i="1"/>
  <c r="D40905" i="1" s="1"/>
  <c r="C40906" i="1"/>
  <c r="D40906" i="1" s="1"/>
  <c r="C40907" i="1"/>
  <c r="D40907" i="1" s="1"/>
  <c r="C40908" i="1"/>
  <c r="D40908" i="1" s="1"/>
  <c r="C40909" i="1"/>
  <c r="D40909" i="1" s="1"/>
  <c r="C40910" i="1"/>
  <c r="D40910" i="1" s="1"/>
  <c r="C40911" i="1"/>
  <c r="D40911" i="1" s="1"/>
  <c r="C40912" i="1"/>
  <c r="D40912" i="1" s="1"/>
  <c r="C40913" i="1"/>
  <c r="D40913" i="1" s="1"/>
  <c r="C40914" i="1"/>
  <c r="D40914" i="1" s="1"/>
  <c r="C40915" i="1"/>
  <c r="D40915" i="1" s="1"/>
  <c r="C40916" i="1"/>
  <c r="D40916" i="1" s="1"/>
  <c r="C1528" i="1"/>
  <c r="D1528" i="1" s="1"/>
  <c r="C40918" i="1"/>
  <c r="D40918" i="1" s="1"/>
  <c r="C13576" i="1"/>
  <c r="D13576" i="1" s="1"/>
  <c r="C40920" i="1"/>
  <c r="D40920" i="1" s="1"/>
  <c r="C40921" i="1"/>
  <c r="D40921" i="1" s="1"/>
  <c r="C40922" i="1"/>
  <c r="D40922" i="1" s="1"/>
  <c r="C40923" i="1"/>
  <c r="D40923" i="1" s="1"/>
  <c r="C40924" i="1"/>
  <c r="D40924" i="1" s="1"/>
  <c r="C40925" i="1"/>
  <c r="D40925" i="1" s="1"/>
  <c r="C40926" i="1"/>
  <c r="D40926" i="1" s="1"/>
  <c r="C40927" i="1"/>
  <c r="D40927" i="1" s="1"/>
  <c r="C40928" i="1"/>
  <c r="D40928" i="1" s="1"/>
  <c r="C40929" i="1"/>
  <c r="D40929" i="1" s="1"/>
  <c r="C40930" i="1"/>
  <c r="D40930" i="1" s="1"/>
  <c r="C40931" i="1"/>
  <c r="D40931" i="1" s="1"/>
  <c r="C40932" i="1"/>
  <c r="D40932" i="1" s="1"/>
  <c r="C40933" i="1"/>
  <c r="D40933" i="1" s="1"/>
  <c r="C40934" i="1"/>
  <c r="D40934" i="1" s="1"/>
  <c r="C40935" i="1"/>
  <c r="D40935" i="1" s="1"/>
  <c r="C40936" i="1"/>
  <c r="D40936" i="1" s="1"/>
  <c r="C40937" i="1"/>
  <c r="D40937" i="1" s="1"/>
  <c r="C40938" i="1"/>
  <c r="D40938" i="1" s="1"/>
  <c r="C40939" i="1"/>
  <c r="D40939" i="1" s="1"/>
  <c r="C13289" i="1"/>
  <c r="D13289" i="1" s="1"/>
  <c r="C40941" i="1"/>
  <c r="D40941" i="1" s="1"/>
  <c r="C40942" i="1"/>
  <c r="D40942" i="1" s="1"/>
  <c r="C40943" i="1"/>
  <c r="D40943" i="1" s="1"/>
  <c r="C40944" i="1"/>
  <c r="D40944" i="1" s="1"/>
  <c r="C40945" i="1"/>
  <c r="D40945" i="1" s="1"/>
  <c r="C40946" i="1"/>
  <c r="D40946" i="1" s="1"/>
  <c r="C40947" i="1"/>
  <c r="D40947" i="1" s="1"/>
  <c r="C40948" i="1"/>
  <c r="D40948" i="1" s="1"/>
  <c r="C40949" i="1"/>
  <c r="D40949" i="1" s="1"/>
  <c r="C40950" i="1"/>
  <c r="D40950" i="1" s="1"/>
  <c r="C40951" i="1"/>
  <c r="D40951" i="1" s="1"/>
  <c r="C40952" i="1"/>
  <c r="D40952" i="1" s="1"/>
  <c r="C40953" i="1"/>
  <c r="D40953" i="1" s="1"/>
  <c r="C40954" i="1"/>
  <c r="D40954" i="1" s="1"/>
  <c r="C40955" i="1"/>
  <c r="D40955" i="1" s="1"/>
  <c r="C40956" i="1"/>
  <c r="D40956" i="1" s="1"/>
  <c r="C40957" i="1"/>
  <c r="D40957" i="1" s="1"/>
  <c r="C40958" i="1"/>
  <c r="D40958" i="1" s="1"/>
  <c r="C40959" i="1"/>
  <c r="D40959" i="1" s="1"/>
  <c r="C8850" i="1"/>
  <c r="D8850" i="1" s="1"/>
  <c r="C40961" i="1"/>
  <c r="D40961" i="1" s="1"/>
  <c r="C40962" i="1"/>
  <c r="D40962" i="1" s="1"/>
  <c r="C40963" i="1"/>
  <c r="D40963" i="1" s="1"/>
  <c r="C40964" i="1"/>
  <c r="D40964" i="1" s="1"/>
  <c r="C40965" i="1"/>
  <c r="D40965" i="1" s="1"/>
  <c r="C40966" i="1"/>
  <c r="D40966" i="1" s="1"/>
  <c r="C40967" i="1"/>
  <c r="D40967" i="1" s="1"/>
  <c r="C40968" i="1"/>
  <c r="D40968" i="1" s="1"/>
  <c r="C40969" i="1"/>
  <c r="D40969" i="1" s="1"/>
  <c r="C40970" i="1"/>
  <c r="D40970" i="1" s="1"/>
  <c r="C40971" i="1"/>
  <c r="D40971" i="1" s="1"/>
  <c r="C40972" i="1"/>
  <c r="D40972" i="1" s="1"/>
  <c r="C24925" i="1"/>
  <c r="D24925" i="1" s="1"/>
  <c r="C40974" i="1"/>
  <c r="D40974" i="1" s="1"/>
  <c r="C8695" i="1"/>
  <c r="D8695" i="1" s="1"/>
  <c r="C11151" i="1"/>
  <c r="D11151" i="1" s="1"/>
  <c r="C40977" i="1"/>
  <c r="D40977" i="1" s="1"/>
  <c r="C40978" i="1"/>
  <c r="D40978" i="1" s="1"/>
  <c r="C40979" i="1"/>
  <c r="D40979" i="1" s="1"/>
  <c r="C40980" i="1"/>
  <c r="D40980" i="1" s="1"/>
  <c r="C40981" i="1"/>
  <c r="D40981" i="1" s="1"/>
  <c r="C40982" i="1"/>
  <c r="D40982" i="1" s="1"/>
  <c r="C40983" i="1"/>
  <c r="D40983" i="1" s="1"/>
  <c r="C8448" i="1"/>
  <c r="D8448" i="1" s="1"/>
  <c r="C40985" i="1"/>
  <c r="D40985" i="1" s="1"/>
  <c r="C40986" i="1"/>
  <c r="D40986" i="1" s="1"/>
  <c r="C40987" i="1"/>
  <c r="D40987" i="1" s="1"/>
  <c r="C40988" i="1"/>
  <c r="D40988" i="1" s="1"/>
  <c r="C40989" i="1"/>
  <c r="D40989" i="1" s="1"/>
  <c r="C7576" i="1"/>
  <c r="D7576" i="1" s="1"/>
  <c r="C40991" i="1"/>
  <c r="D40991" i="1" s="1"/>
  <c r="C40992" i="1"/>
  <c r="D40992" i="1" s="1"/>
  <c r="C40993" i="1"/>
  <c r="D40993" i="1" s="1"/>
  <c r="C40994" i="1"/>
  <c r="D40994" i="1" s="1"/>
  <c r="C40995" i="1"/>
  <c r="D40995" i="1" s="1"/>
  <c r="C40996" i="1"/>
  <c r="D40996" i="1" s="1"/>
  <c r="C40997" i="1"/>
  <c r="D40997" i="1" s="1"/>
  <c r="C40998" i="1"/>
  <c r="D40998" i="1" s="1"/>
  <c r="C40999" i="1"/>
  <c r="D40999" i="1" s="1"/>
  <c r="C41000" i="1"/>
  <c r="D41000" i="1" s="1"/>
  <c r="C41001" i="1"/>
  <c r="D41001" i="1" s="1"/>
  <c r="C41002" i="1"/>
  <c r="D41002" i="1" s="1"/>
  <c r="C41003" i="1"/>
  <c r="D41003" i="1" s="1"/>
  <c r="C41004" i="1"/>
  <c r="D41004" i="1" s="1"/>
  <c r="C41005" i="1"/>
  <c r="D41005" i="1" s="1"/>
  <c r="C41006" i="1"/>
  <c r="D41006" i="1" s="1"/>
  <c r="C41007" i="1"/>
  <c r="D41007" i="1" s="1"/>
  <c r="C41008" i="1"/>
  <c r="D41008" i="1" s="1"/>
  <c r="C41009" i="1"/>
  <c r="D41009" i="1" s="1"/>
  <c r="C41010" i="1"/>
  <c r="D41010" i="1" s="1"/>
  <c r="C41011" i="1"/>
  <c r="D41011" i="1" s="1"/>
  <c r="C41012" i="1"/>
  <c r="D41012" i="1" s="1"/>
  <c r="C41013" i="1"/>
  <c r="D41013" i="1" s="1"/>
  <c r="C41014" i="1"/>
  <c r="D41014" i="1" s="1"/>
  <c r="C15774" i="1"/>
  <c r="D15774" i="1" s="1"/>
  <c r="C8081" i="1"/>
  <c r="D8081" i="1" s="1"/>
  <c r="C41017" i="1"/>
  <c r="D41017" i="1" s="1"/>
  <c r="C41018" i="1"/>
  <c r="D41018" i="1" s="1"/>
  <c r="C41019" i="1"/>
  <c r="D41019" i="1" s="1"/>
  <c r="C41020" i="1"/>
  <c r="D41020" i="1" s="1"/>
  <c r="C41021" i="1"/>
  <c r="D41021" i="1" s="1"/>
  <c r="C41022" i="1"/>
  <c r="D41022" i="1" s="1"/>
  <c r="C16398" i="1"/>
  <c r="D16398" i="1" s="1"/>
  <c r="C41024" i="1"/>
  <c r="D41024" i="1" s="1"/>
  <c r="C41025" i="1"/>
  <c r="D41025" i="1" s="1"/>
  <c r="C41026" i="1"/>
  <c r="D41026" i="1" s="1"/>
  <c r="C41027" i="1"/>
  <c r="D41027" i="1" s="1"/>
  <c r="C41028" i="1"/>
  <c r="D41028" i="1" s="1"/>
  <c r="C12929" i="1"/>
  <c r="D12929" i="1" s="1"/>
  <c r="C41030" i="1"/>
  <c r="D41030" i="1" s="1"/>
  <c r="C41031" i="1"/>
  <c r="D41031" i="1" s="1"/>
  <c r="C8405" i="1"/>
  <c r="D8405" i="1" s="1"/>
  <c r="C41033" i="1"/>
  <c r="D41033" i="1" s="1"/>
  <c r="C41034" i="1"/>
  <c r="D41034" i="1" s="1"/>
  <c r="C41035" i="1"/>
  <c r="D41035" i="1" s="1"/>
  <c r="C41036" i="1"/>
  <c r="D41036" i="1" s="1"/>
  <c r="C41037" i="1"/>
  <c r="D41037" i="1" s="1"/>
  <c r="C41038" i="1"/>
  <c r="D41038" i="1" s="1"/>
  <c r="C41039" i="1"/>
  <c r="D41039" i="1" s="1"/>
  <c r="C41040" i="1"/>
  <c r="D41040" i="1" s="1"/>
  <c r="C41041" i="1"/>
  <c r="D41041" i="1" s="1"/>
  <c r="C41042" i="1"/>
  <c r="D41042" i="1" s="1"/>
  <c r="C41043" i="1"/>
  <c r="D41043" i="1" s="1"/>
  <c r="C41044" i="1"/>
  <c r="D41044" i="1" s="1"/>
  <c r="C41045" i="1"/>
  <c r="D41045" i="1" s="1"/>
  <c r="C41046" i="1"/>
  <c r="D41046" i="1" s="1"/>
  <c r="C41047" i="1"/>
  <c r="D41047" i="1" s="1"/>
  <c r="C41048" i="1"/>
  <c r="D41048" i="1" s="1"/>
  <c r="C41049" i="1"/>
  <c r="D41049" i="1" s="1"/>
  <c r="C5602" i="1"/>
  <c r="D5602" i="1" s="1"/>
  <c r="C41051" i="1"/>
  <c r="D41051" i="1" s="1"/>
  <c r="C41052" i="1"/>
  <c r="D41052" i="1" s="1"/>
  <c r="C41053" i="1"/>
  <c r="D41053" i="1" s="1"/>
  <c r="C8575" i="1"/>
  <c r="D8575" i="1" s="1"/>
  <c r="C41055" i="1"/>
  <c r="D41055" i="1" s="1"/>
  <c r="C41056" i="1"/>
  <c r="D41056" i="1" s="1"/>
  <c r="C41057" i="1"/>
  <c r="D41057" i="1" s="1"/>
  <c r="C41058" i="1"/>
  <c r="D41058" i="1" s="1"/>
  <c r="C41059" i="1"/>
  <c r="D41059" i="1" s="1"/>
  <c r="C41060" i="1"/>
  <c r="D41060" i="1" s="1"/>
  <c r="C41061" i="1"/>
  <c r="D41061" i="1" s="1"/>
  <c r="C41062" i="1"/>
  <c r="D41062" i="1" s="1"/>
  <c r="C41063" i="1"/>
  <c r="D41063" i="1" s="1"/>
  <c r="C41064" i="1"/>
  <c r="D41064" i="1" s="1"/>
  <c r="C41065" i="1"/>
  <c r="D41065" i="1" s="1"/>
  <c r="C41066" i="1"/>
  <c r="D41066" i="1" s="1"/>
  <c r="C41067" i="1"/>
  <c r="D41067" i="1" s="1"/>
  <c r="C41068" i="1"/>
  <c r="D41068" i="1" s="1"/>
  <c r="C41069" i="1"/>
  <c r="D41069" i="1" s="1"/>
  <c r="C4981" i="1"/>
  <c r="D4981" i="1" s="1"/>
  <c r="C41071" i="1"/>
  <c r="D41071" i="1" s="1"/>
  <c r="C41072" i="1"/>
  <c r="D41072" i="1" s="1"/>
  <c r="C41073" i="1"/>
  <c r="D41073" i="1" s="1"/>
  <c r="C41074" i="1"/>
  <c r="D41074" i="1" s="1"/>
  <c r="C5251" i="1"/>
  <c r="D5251" i="1" s="1"/>
  <c r="C41076" i="1"/>
  <c r="D41076" i="1" s="1"/>
  <c r="C49039" i="1"/>
  <c r="D49039" i="1" s="1"/>
  <c r="C41078" i="1"/>
  <c r="D41078" i="1" s="1"/>
  <c r="C41079" i="1"/>
  <c r="D41079" i="1" s="1"/>
  <c r="C41080" i="1"/>
  <c r="D41080" i="1" s="1"/>
  <c r="C41081" i="1"/>
  <c r="D41081" i="1" s="1"/>
  <c r="C41082" i="1"/>
  <c r="D41082" i="1" s="1"/>
  <c r="C41083" i="1"/>
  <c r="D41083" i="1" s="1"/>
  <c r="C6309" i="1"/>
  <c r="D6309" i="1" s="1"/>
  <c r="C41085" i="1"/>
  <c r="D41085" i="1" s="1"/>
  <c r="C41086" i="1"/>
  <c r="D41086" i="1" s="1"/>
  <c r="C41087" i="1"/>
  <c r="D41087" i="1" s="1"/>
  <c r="C41088" i="1"/>
  <c r="D41088" i="1" s="1"/>
  <c r="C41089" i="1"/>
  <c r="D41089" i="1" s="1"/>
  <c r="C41090" i="1"/>
  <c r="D41090" i="1" s="1"/>
  <c r="C41091" i="1"/>
  <c r="D41091" i="1" s="1"/>
  <c r="C41092" i="1"/>
  <c r="D41092" i="1" s="1"/>
  <c r="C41093" i="1"/>
  <c r="D41093" i="1" s="1"/>
  <c r="C41094" i="1"/>
  <c r="D41094" i="1" s="1"/>
  <c r="C41095" i="1"/>
  <c r="D41095" i="1" s="1"/>
  <c r="C41096" i="1"/>
  <c r="D41096" i="1" s="1"/>
  <c r="C41097" i="1"/>
  <c r="D41097" i="1" s="1"/>
  <c r="C41098" i="1"/>
  <c r="D41098" i="1" s="1"/>
  <c r="C41099" i="1"/>
  <c r="D41099" i="1" s="1"/>
  <c r="C41100" i="1"/>
  <c r="D41100" i="1" s="1"/>
  <c r="C41101" i="1"/>
  <c r="D41101" i="1" s="1"/>
  <c r="C41102" i="1"/>
  <c r="D41102" i="1" s="1"/>
  <c r="C1973" i="1"/>
  <c r="D1973" i="1" s="1"/>
  <c r="C41104" i="1"/>
  <c r="D41104" i="1" s="1"/>
  <c r="C41105" i="1"/>
  <c r="D41105" i="1" s="1"/>
  <c r="C41106" i="1"/>
  <c r="D41106" i="1" s="1"/>
  <c r="C41107" i="1"/>
  <c r="D41107" i="1" s="1"/>
  <c r="C41108" i="1"/>
  <c r="D41108" i="1" s="1"/>
  <c r="C15375" i="1"/>
  <c r="D15375" i="1" s="1"/>
  <c r="C41110" i="1"/>
  <c r="D41110" i="1" s="1"/>
  <c r="C41111" i="1"/>
  <c r="D41111" i="1" s="1"/>
  <c r="C41112" i="1"/>
  <c r="D41112" i="1" s="1"/>
  <c r="C41113" i="1"/>
  <c r="D41113" i="1" s="1"/>
  <c r="C41114" i="1"/>
  <c r="D41114" i="1" s="1"/>
  <c r="C41115" i="1"/>
  <c r="D41115" i="1" s="1"/>
  <c r="C10549" i="1"/>
  <c r="D10549" i="1" s="1"/>
  <c r="C41117" i="1"/>
  <c r="D41117" i="1" s="1"/>
  <c r="C41118" i="1"/>
  <c r="D41118" i="1" s="1"/>
  <c r="C41119" i="1"/>
  <c r="D41119" i="1" s="1"/>
  <c r="C41120" i="1"/>
  <c r="D41120" i="1" s="1"/>
  <c r="C41121" i="1"/>
  <c r="D41121" i="1" s="1"/>
  <c r="C41122" i="1"/>
  <c r="D41122" i="1" s="1"/>
  <c r="C10558" i="1"/>
  <c r="D10558" i="1" s="1"/>
  <c r="C41124" i="1"/>
  <c r="D41124" i="1" s="1"/>
  <c r="C41125" i="1"/>
  <c r="D41125" i="1" s="1"/>
  <c r="C41126" i="1"/>
  <c r="D41126" i="1" s="1"/>
  <c r="C41127" i="1"/>
  <c r="D41127" i="1" s="1"/>
  <c r="C41128" i="1"/>
  <c r="D41128" i="1" s="1"/>
  <c r="C41129" i="1"/>
  <c r="D41129" i="1" s="1"/>
  <c r="C41130" i="1"/>
  <c r="D41130" i="1" s="1"/>
  <c r="C41131" i="1"/>
  <c r="D41131" i="1" s="1"/>
  <c r="C41132" i="1"/>
  <c r="D41132" i="1" s="1"/>
  <c r="C41133" i="1"/>
  <c r="D41133" i="1" s="1"/>
  <c r="C6000" i="1"/>
  <c r="D6000" i="1" s="1"/>
  <c r="C41135" i="1"/>
  <c r="D41135" i="1" s="1"/>
  <c r="C41136" i="1"/>
  <c r="D41136" i="1" s="1"/>
  <c r="C41137" i="1"/>
  <c r="D41137" i="1" s="1"/>
  <c r="C41138" i="1"/>
  <c r="D41138" i="1" s="1"/>
  <c r="C41139" i="1"/>
  <c r="D41139" i="1" s="1"/>
  <c r="C41140" i="1"/>
  <c r="D41140" i="1" s="1"/>
  <c r="C10305" i="1"/>
  <c r="D10305" i="1" s="1"/>
  <c r="C41142" i="1"/>
  <c r="D41142" i="1" s="1"/>
  <c r="C41143" i="1"/>
  <c r="D41143" i="1" s="1"/>
  <c r="C41144" i="1"/>
  <c r="D41144" i="1" s="1"/>
  <c r="C7225" i="1"/>
  <c r="D7225" i="1" s="1"/>
  <c r="C41146" i="1"/>
  <c r="D41146" i="1" s="1"/>
  <c r="C41147" i="1"/>
  <c r="D41147" i="1" s="1"/>
  <c r="C41148" i="1"/>
  <c r="D41148" i="1" s="1"/>
  <c r="C49040" i="1"/>
  <c r="D49040" i="1" s="1"/>
  <c r="C41150" i="1"/>
  <c r="D41150" i="1" s="1"/>
  <c r="C4486" i="1"/>
  <c r="D4486" i="1" s="1"/>
  <c r="C41152" i="1"/>
  <c r="D41152" i="1" s="1"/>
  <c r="C41153" i="1"/>
  <c r="D41153" i="1" s="1"/>
  <c r="C41154" i="1"/>
  <c r="D41154" i="1" s="1"/>
  <c r="C41155" i="1"/>
  <c r="D41155" i="1" s="1"/>
  <c r="C49043" i="1"/>
  <c r="D49043" i="1" s="1"/>
  <c r="C41157" i="1"/>
  <c r="D41157" i="1" s="1"/>
  <c r="C41158" i="1"/>
  <c r="D41158" i="1" s="1"/>
  <c r="C41159" i="1"/>
  <c r="D41159" i="1" s="1"/>
  <c r="C41160" i="1"/>
  <c r="D41160" i="1" s="1"/>
  <c r="C41161" i="1"/>
  <c r="D41161" i="1" s="1"/>
  <c r="C41162" i="1"/>
  <c r="D41162" i="1" s="1"/>
  <c r="C49047" i="1"/>
  <c r="D49047" i="1" s="1"/>
  <c r="C41164" i="1"/>
  <c r="D41164" i="1" s="1"/>
  <c r="C41165" i="1"/>
  <c r="D41165" i="1" s="1"/>
  <c r="C41166" i="1"/>
  <c r="D41166" i="1" s="1"/>
  <c r="C13354" i="1"/>
  <c r="D13354" i="1" s="1"/>
  <c r="C41168" i="1"/>
  <c r="D41168" i="1" s="1"/>
  <c r="C41169" i="1"/>
  <c r="D41169" i="1" s="1"/>
  <c r="C41170" i="1"/>
  <c r="D41170" i="1" s="1"/>
  <c r="C21453" i="1"/>
  <c r="D21453" i="1" s="1"/>
  <c r="C41172" i="1"/>
  <c r="D41172" i="1" s="1"/>
  <c r="C41173" i="1"/>
  <c r="D41173" i="1" s="1"/>
  <c r="C41174" i="1"/>
  <c r="D41174" i="1" s="1"/>
  <c r="C41175" i="1"/>
  <c r="D41175" i="1" s="1"/>
  <c r="C4079" i="1"/>
  <c r="D4079" i="1" s="1"/>
  <c r="C41177" i="1"/>
  <c r="D41177" i="1" s="1"/>
  <c r="C1469" i="1"/>
  <c r="D1469" i="1" s="1"/>
  <c r="C41179" i="1"/>
  <c r="D41179" i="1" s="1"/>
  <c r="C10805" i="1"/>
  <c r="D10805" i="1" s="1"/>
  <c r="C41181" i="1"/>
  <c r="D41181" i="1" s="1"/>
  <c r="C41182" i="1"/>
  <c r="D41182" i="1" s="1"/>
  <c r="C41183" i="1"/>
  <c r="D41183" i="1" s="1"/>
  <c r="C41184" i="1"/>
  <c r="D41184" i="1" s="1"/>
  <c r="C24719" i="1"/>
  <c r="D24719" i="1" s="1"/>
  <c r="C41186" i="1"/>
  <c r="D41186" i="1" s="1"/>
  <c r="C12891" i="1"/>
  <c r="D12891" i="1" s="1"/>
  <c r="C41188" i="1"/>
  <c r="D41188" i="1" s="1"/>
  <c r="C41189" i="1"/>
  <c r="D41189" i="1" s="1"/>
  <c r="C41190" i="1"/>
  <c r="D41190" i="1" s="1"/>
  <c r="C41191" i="1"/>
  <c r="D41191" i="1" s="1"/>
  <c r="C41192" i="1"/>
  <c r="D41192" i="1" s="1"/>
  <c r="C8668" i="1"/>
  <c r="D8668" i="1" s="1"/>
  <c r="C41194" i="1"/>
  <c r="D41194" i="1" s="1"/>
  <c r="C41195" i="1"/>
  <c r="D41195" i="1" s="1"/>
  <c r="C8308" i="1"/>
  <c r="D8308" i="1" s="1"/>
  <c r="C41197" i="1"/>
  <c r="D41197" i="1" s="1"/>
  <c r="C41198" i="1"/>
  <c r="D41198" i="1" s="1"/>
  <c r="C41199" i="1"/>
  <c r="D41199" i="1" s="1"/>
  <c r="C41200" i="1"/>
  <c r="D41200" i="1" s="1"/>
  <c r="C41201" i="1"/>
  <c r="D41201" i="1" s="1"/>
  <c r="C41202" i="1"/>
  <c r="D41202" i="1" s="1"/>
  <c r="C41203" i="1"/>
  <c r="D41203" i="1" s="1"/>
  <c r="C41204" i="1"/>
  <c r="D41204" i="1" s="1"/>
  <c r="C1470" i="1"/>
  <c r="D1470" i="1" s="1"/>
  <c r="C41206" i="1"/>
  <c r="D41206" i="1" s="1"/>
  <c r="C41207" i="1"/>
  <c r="D41207" i="1" s="1"/>
  <c r="C41208" i="1"/>
  <c r="D41208" i="1" s="1"/>
  <c r="C41209" i="1"/>
  <c r="D41209" i="1" s="1"/>
  <c r="C41210" i="1"/>
  <c r="D41210" i="1" s="1"/>
  <c r="C41211" i="1"/>
  <c r="D41211" i="1" s="1"/>
  <c r="C41212" i="1"/>
  <c r="D41212" i="1" s="1"/>
  <c r="C41213" i="1"/>
  <c r="D41213" i="1" s="1"/>
  <c r="C41214" i="1"/>
  <c r="D41214" i="1" s="1"/>
  <c r="C13762" i="1"/>
  <c r="D13762" i="1" s="1"/>
  <c r="C41216" i="1"/>
  <c r="D41216" i="1" s="1"/>
  <c r="C41217" i="1"/>
  <c r="D41217" i="1" s="1"/>
  <c r="C41218" i="1"/>
  <c r="D41218" i="1" s="1"/>
  <c r="C41219" i="1"/>
  <c r="D41219" i="1" s="1"/>
  <c r="C41220" i="1"/>
  <c r="D41220" i="1" s="1"/>
  <c r="C41221" i="1"/>
  <c r="D41221" i="1" s="1"/>
  <c r="C7109" i="1"/>
  <c r="D7109" i="1" s="1"/>
  <c r="C41223" i="1"/>
  <c r="D41223" i="1" s="1"/>
  <c r="C49050" i="1"/>
  <c r="D49050" i="1" s="1"/>
  <c r="C41225" i="1"/>
  <c r="D41225" i="1" s="1"/>
  <c r="C41226" i="1"/>
  <c r="D41226" i="1" s="1"/>
  <c r="C41227" i="1"/>
  <c r="D41227" i="1" s="1"/>
  <c r="C9764" i="1"/>
  <c r="D9764" i="1" s="1"/>
  <c r="C41229" i="1"/>
  <c r="D41229" i="1" s="1"/>
  <c r="C12641" i="1"/>
  <c r="D12641" i="1" s="1"/>
  <c r="C41231" i="1"/>
  <c r="D41231" i="1" s="1"/>
  <c r="C10854" i="1"/>
  <c r="D10854" i="1" s="1"/>
  <c r="C41233" i="1"/>
  <c r="D41233" i="1" s="1"/>
  <c r="C41234" i="1"/>
  <c r="D41234" i="1" s="1"/>
  <c r="C41235" i="1"/>
  <c r="D41235" i="1" s="1"/>
  <c r="C41236" i="1"/>
  <c r="D41236" i="1" s="1"/>
  <c r="C41237" i="1"/>
  <c r="D41237" i="1" s="1"/>
  <c r="C41238" i="1"/>
  <c r="D41238" i="1" s="1"/>
  <c r="C13858" i="1"/>
  <c r="D13858" i="1" s="1"/>
  <c r="C41240" i="1"/>
  <c r="D41240" i="1" s="1"/>
  <c r="C41241" i="1"/>
  <c r="D41241" i="1" s="1"/>
  <c r="C41242" i="1"/>
  <c r="D41242" i="1" s="1"/>
  <c r="C41243" i="1"/>
  <c r="D41243" i="1" s="1"/>
  <c r="C41244" i="1"/>
  <c r="D41244" i="1" s="1"/>
  <c r="C41245" i="1"/>
  <c r="D41245" i="1" s="1"/>
  <c r="C41246" i="1"/>
  <c r="D41246" i="1" s="1"/>
  <c r="C32341" i="1"/>
  <c r="D32341" i="1" s="1"/>
  <c r="C41248" i="1"/>
  <c r="D41248" i="1" s="1"/>
  <c r="C10791" i="1"/>
  <c r="D10791" i="1" s="1"/>
  <c r="C10913" i="1"/>
  <c r="D10913" i="1" s="1"/>
  <c r="C41251" i="1"/>
  <c r="D41251" i="1" s="1"/>
  <c r="C41252" i="1"/>
  <c r="D41252" i="1" s="1"/>
  <c r="C41253" i="1"/>
  <c r="D41253" i="1" s="1"/>
  <c r="C41254" i="1"/>
  <c r="D41254" i="1" s="1"/>
  <c r="C41255" i="1"/>
  <c r="D41255" i="1" s="1"/>
  <c r="C7974" i="1"/>
  <c r="D7974" i="1" s="1"/>
  <c r="C41257" i="1"/>
  <c r="D41257" i="1" s="1"/>
  <c r="C41258" i="1"/>
  <c r="D41258" i="1" s="1"/>
  <c r="C41259" i="1"/>
  <c r="D41259" i="1" s="1"/>
  <c r="C9411" i="1"/>
  <c r="D9411" i="1" s="1"/>
  <c r="C41261" i="1"/>
  <c r="D41261" i="1" s="1"/>
  <c r="C41262" i="1"/>
  <c r="D41262" i="1" s="1"/>
  <c r="C6982" i="1"/>
  <c r="D6982" i="1" s="1"/>
  <c r="C41264" i="1"/>
  <c r="D41264" i="1" s="1"/>
  <c r="C49054" i="1"/>
  <c r="D49054" i="1" s="1"/>
  <c r="C13417" i="1"/>
  <c r="D13417" i="1" s="1"/>
  <c r="C41267" i="1"/>
  <c r="D41267" i="1" s="1"/>
  <c r="C41268" i="1"/>
  <c r="D41268" i="1" s="1"/>
  <c r="C41269" i="1"/>
  <c r="D41269" i="1" s="1"/>
  <c r="C41270" i="1"/>
  <c r="D41270" i="1" s="1"/>
  <c r="C41271" i="1"/>
  <c r="D41271" i="1" s="1"/>
  <c r="C6600" i="1"/>
  <c r="D6600" i="1" s="1"/>
  <c r="C41273" i="1"/>
  <c r="D41273" i="1" s="1"/>
  <c r="C41274" i="1"/>
  <c r="D41274" i="1" s="1"/>
  <c r="C6400" i="1"/>
  <c r="D6400" i="1" s="1"/>
  <c r="C6945" i="1"/>
  <c r="D6945" i="1" s="1"/>
  <c r="C6223" i="1"/>
  <c r="D6223" i="1" s="1"/>
  <c r="C41278" i="1"/>
  <c r="D41278" i="1" s="1"/>
  <c r="C6800" i="1"/>
  <c r="D6800" i="1" s="1"/>
  <c r="C41280" i="1"/>
  <c r="D41280" i="1" s="1"/>
  <c r="C41281" i="1"/>
  <c r="D41281" i="1" s="1"/>
  <c r="C41282" i="1"/>
  <c r="D41282" i="1" s="1"/>
  <c r="C41283" i="1"/>
  <c r="D41283" i="1" s="1"/>
  <c r="C41284" i="1"/>
  <c r="D41284" i="1" s="1"/>
  <c r="C41285" i="1"/>
  <c r="D41285" i="1" s="1"/>
  <c r="C41286" i="1"/>
  <c r="D41286" i="1" s="1"/>
  <c r="C41287" i="1"/>
  <c r="D41287" i="1" s="1"/>
  <c r="C24901" i="1"/>
  <c r="D24901" i="1" s="1"/>
  <c r="C41289" i="1"/>
  <c r="D41289" i="1" s="1"/>
  <c r="C41290" i="1"/>
  <c r="D41290" i="1" s="1"/>
  <c r="C41291" i="1"/>
  <c r="D41291" i="1" s="1"/>
  <c r="C41292" i="1"/>
  <c r="D41292" i="1" s="1"/>
  <c r="C41293" i="1"/>
  <c r="D41293" i="1" s="1"/>
  <c r="C5546" i="1"/>
  <c r="D5546" i="1" s="1"/>
  <c r="C41295" i="1"/>
  <c r="D41295" i="1" s="1"/>
  <c r="C13732" i="1"/>
  <c r="D13732" i="1" s="1"/>
  <c r="C41297" i="1"/>
  <c r="D41297" i="1" s="1"/>
  <c r="C6329" i="1"/>
  <c r="D6329" i="1" s="1"/>
  <c r="C41299" i="1"/>
  <c r="D41299" i="1" s="1"/>
  <c r="C6572" i="1"/>
  <c r="D6572" i="1" s="1"/>
  <c r="C41301" i="1"/>
  <c r="D41301" i="1" s="1"/>
  <c r="C41302" i="1"/>
  <c r="D41302" i="1" s="1"/>
  <c r="C10596" i="1"/>
  <c r="D10596" i="1" s="1"/>
  <c r="C41304" i="1"/>
  <c r="D41304" i="1" s="1"/>
  <c r="C41305" i="1"/>
  <c r="D41305" i="1" s="1"/>
  <c r="C41306" i="1"/>
  <c r="D41306" i="1" s="1"/>
  <c r="C41307" i="1"/>
  <c r="D41307" i="1" s="1"/>
  <c r="C41308" i="1"/>
  <c r="D41308" i="1" s="1"/>
  <c r="C41309" i="1"/>
  <c r="D41309" i="1" s="1"/>
  <c r="C41310" i="1"/>
  <c r="D41310" i="1" s="1"/>
  <c r="C41311" i="1"/>
  <c r="D41311" i="1" s="1"/>
  <c r="C41312" i="1"/>
  <c r="D41312" i="1" s="1"/>
  <c r="C41313" i="1"/>
  <c r="D41313" i="1" s="1"/>
  <c r="C41314" i="1"/>
  <c r="D41314" i="1" s="1"/>
  <c r="C41315" i="1"/>
  <c r="D41315" i="1" s="1"/>
  <c r="C41316" i="1"/>
  <c r="D41316" i="1" s="1"/>
  <c r="C41317" i="1"/>
  <c r="D41317" i="1" s="1"/>
  <c r="C41318" i="1"/>
  <c r="D41318" i="1" s="1"/>
  <c r="C41319" i="1"/>
  <c r="D41319" i="1" s="1"/>
  <c r="C41320" i="1"/>
  <c r="D41320" i="1" s="1"/>
  <c r="C41321" i="1"/>
  <c r="D41321" i="1" s="1"/>
  <c r="C41322" i="1"/>
  <c r="D41322" i="1" s="1"/>
  <c r="C6262" i="1"/>
  <c r="D6262" i="1" s="1"/>
  <c r="C41324" i="1"/>
  <c r="D41324" i="1" s="1"/>
  <c r="C9038" i="1"/>
  <c r="D9038" i="1" s="1"/>
  <c r="C41326" i="1"/>
  <c r="D41326" i="1" s="1"/>
  <c r="C3366" i="1"/>
  <c r="D3366" i="1" s="1"/>
  <c r="C41328" i="1"/>
  <c r="D41328" i="1" s="1"/>
  <c r="C41329" i="1"/>
  <c r="D41329" i="1" s="1"/>
  <c r="C41330" i="1"/>
  <c r="D41330" i="1" s="1"/>
  <c r="C41331" i="1"/>
  <c r="D41331" i="1" s="1"/>
  <c r="C41332" i="1"/>
  <c r="D41332" i="1" s="1"/>
  <c r="C41333" i="1"/>
  <c r="D41333" i="1" s="1"/>
  <c r="C3022" i="1"/>
  <c r="D3022" i="1" s="1"/>
  <c r="C41335" i="1"/>
  <c r="D41335" i="1" s="1"/>
  <c r="C41336" i="1"/>
  <c r="D41336" i="1" s="1"/>
  <c r="C41337" i="1"/>
  <c r="D41337" i="1" s="1"/>
  <c r="C41338" i="1"/>
  <c r="D41338" i="1" s="1"/>
  <c r="C41339" i="1"/>
  <c r="D41339" i="1" s="1"/>
  <c r="C41340" i="1"/>
  <c r="D41340" i="1" s="1"/>
  <c r="C41341" i="1"/>
  <c r="D41341" i="1" s="1"/>
  <c r="C41342" i="1"/>
  <c r="D41342" i="1" s="1"/>
  <c r="C49055" i="1"/>
  <c r="D49055" i="1" s="1"/>
  <c r="C41344" i="1"/>
  <c r="D41344" i="1" s="1"/>
  <c r="C41345" i="1"/>
  <c r="D41345" i="1" s="1"/>
  <c r="C4950" i="1"/>
  <c r="D4950" i="1" s="1"/>
  <c r="C41347" i="1"/>
  <c r="D41347" i="1" s="1"/>
  <c r="C41348" i="1"/>
  <c r="D41348" i="1" s="1"/>
  <c r="C41349" i="1"/>
  <c r="D41349" i="1" s="1"/>
  <c r="C49061" i="1"/>
  <c r="D49061" i="1" s="1"/>
  <c r="C41351" i="1"/>
  <c r="D41351" i="1" s="1"/>
  <c r="C41352" i="1"/>
  <c r="D41352" i="1" s="1"/>
  <c r="C41353" i="1"/>
  <c r="D41353" i="1" s="1"/>
  <c r="C41354" i="1"/>
  <c r="D41354" i="1" s="1"/>
  <c r="C41355" i="1"/>
  <c r="D41355" i="1" s="1"/>
  <c r="C41356" i="1"/>
  <c r="D41356" i="1" s="1"/>
  <c r="C9267" i="1"/>
  <c r="D9267" i="1" s="1"/>
  <c r="C41358" i="1"/>
  <c r="D41358" i="1" s="1"/>
  <c r="C4730" i="1"/>
  <c r="D4730" i="1" s="1"/>
  <c r="C41360" i="1"/>
  <c r="D41360" i="1" s="1"/>
  <c r="C41361" i="1"/>
  <c r="D41361" i="1" s="1"/>
  <c r="C41362" i="1"/>
  <c r="D41362" i="1" s="1"/>
  <c r="C24146" i="1"/>
  <c r="D24146" i="1" s="1"/>
  <c r="C41364" i="1"/>
  <c r="D41364" i="1" s="1"/>
  <c r="C41365" i="1"/>
  <c r="D41365" i="1" s="1"/>
  <c r="C41366" i="1"/>
  <c r="D41366" i="1" s="1"/>
  <c r="C41367" i="1"/>
  <c r="D41367" i="1" s="1"/>
  <c r="C13077" i="1"/>
  <c r="D13077" i="1" s="1"/>
  <c r="C41369" i="1"/>
  <c r="D41369" i="1" s="1"/>
  <c r="C17116" i="1"/>
  <c r="D17116" i="1" s="1"/>
  <c r="C41371" i="1"/>
  <c r="D41371" i="1" s="1"/>
  <c r="C10190" i="1"/>
  <c r="D10190" i="1" s="1"/>
  <c r="C41373" i="1"/>
  <c r="D41373" i="1" s="1"/>
  <c r="C41374" i="1"/>
  <c r="D41374" i="1" s="1"/>
  <c r="C41375" i="1"/>
  <c r="D41375" i="1" s="1"/>
  <c r="C41376" i="1"/>
  <c r="D41376" i="1" s="1"/>
  <c r="C13583" i="1"/>
  <c r="D13583" i="1" s="1"/>
  <c r="C41378" i="1"/>
  <c r="D41378" i="1" s="1"/>
  <c r="C41379" i="1"/>
  <c r="D41379" i="1" s="1"/>
  <c r="C41380" i="1"/>
  <c r="D41380" i="1" s="1"/>
  <c r="C41381" i="1"/>
  <c r="D41381" i="1" s="1"/>
  <c r="C49074" i="1"/>
  <c r="D49074" i="1" s="1"/>
  <c r="C41383" i="1"/>
  <c r="D41383" i="1" s="1"/>
  <c r="C41384" i="1"/>
  <c r="D41384" i="1" s="1"/>
  <c r="C41385" i="1"/>
  <c r="D41385" i="1" s="1"/>
  <c r="C41386" i="1"/>
  <c r="D41386" i="1" s="1"/>
  <c r="C41387" i="1"/>
  <c r="D41387" i="1" s="1"/>
  <c r="C41388" i="1"/>
  <c r="D41388" i="1" s="1"/>
  <c r="C41389" i="1"/>
  <c r="D41389" i="1" s="1"/>
  <c r="C41390" i="1"/>
  <c r="D41390" i="1" s="1"/>
  <c r="C29090" i="1"/>
  <c r="D29090" i="1" s="1"/>
  <c r="C41392" i="1"/>
  <c r="D41392" i="1" s="1"/>
  <c r="C41393" i="1"/>
  <c r="D41393" i="1" s="1"/>
  <c r="C41394" i="1"/>
  <c r="D41394" i="1" s="1"/>
  <c r="C41395" i="1"/>
  <c r="D41395" i="1" s="1"/>
  <c r="C41396" i="1"/>
  <c r="D41396" i="1" s="1"/>
  <c r="C41397" i="1"/>
  <c r="D41397" i="1" s="1"/>
  <c r="C41398" i="1"/>
  <c r="D41398" i="1" s="1"/>
  <c r="C41399" i="1"/>
  <c r="D41399" i="1" s="1"/>
  <c r="C41400" i="1"/>
  <c r="D41400" i="1" s="1"/>
  <c r="C41401" i="1"/>
  <c r="D41401" i="1" s="1"/>
  <c r="C41402" i="1"/>
  <c r="D41402" i="1" s="1"/>
  <c r="C41403" i="1"/>
  <c r="D41403" i="1" s="1"/>
  <c r="C49100" i="1"/>
  <c r="D49100" i="1" s="1"/>
  <c r="C41405" i="1"/>
  <c r="D41405" i="1" s="1"/>
  <c r="C41406" i="1"/>
  <c r="D41406" i="1" s="1"/>
  <c r="C3502" i="1"/>
  <c r="D3502" i="1" s="1"/>
  <c r="C41408" i="1"/>
  <c r="D41408" i="1" s="1"/>
  <c r="C41409" i="1"/>
  <c r="D41409" i="1" s="1"/>
  <c r="C41410" i="1"/>
  <c r="D41410" i="1" s="1"/>
  <c r="C3397" i="1"/>
  <c r="D3397" i="1" s="1"/>
  <c r="C41412" i="1"/>
  <c r="D41412" i="1" s="1"/>
  <c r="C41413" i="1"/>
  <c r="D41413" i="1" s="1"/>
  <c r="C41414" i="1"/>
  <c r="D41414" i="1" s="1"/>
  <c r="C41415" i="1"/>
  <c r="D41415" i="1" s="1"/>
  <c r="C41416" i="1"/>
  <c r="D41416" i="1" s="1"/>
  <c r="C41417" i="1"/>
  <c r="D41417" i="1" s="1"/>
  <c r="C41418" i="1"/>
  <c r="D41418" i="1" s="1"/>
  <c r="C41419" i="1"/>
  <c r="D41419" i="1" s="1"/>
  <c r="C41420" i="1"/>
  <c r="D41420" i="1" s="1"/>
  <c r="C3085" i="1"/>
  <c r="D3085" i="1" s="1"/>
  <c r="C41422" i="1"/>
  <c r="D41422" i="1" s="1"/>
  <c r="C41423" i="1"/>
  <c r="D41423" i="1" s="1"/>
  <c r="C41424" i="1"/>
  <c r="D41424" i="1" s="1"/>
  <c r="C7371" i="1"/>
  <c r="D7371" i="1" s="1"/>
  <c r="C41426" i="1"/>
  <c r="D41426" i="1" s="1"/>
  <c r="C41427" i="1"/>
  <c r="D41427" i="1" s="1"/>
  <c r="C41428" i="1"/>
  <c r="D41428" i="1" s="1"/>
  <c r="C20136" i="1"/>
  <c r="D20136" i="1" s="1"/>
  <c r="C41430" i="1"/>
  <c r="D41430" i="1" s="1"/>
  <c r="C41431" i="1"/>
  <c r="D41431" i="1" s="1"/>
  <c r="C41432" i="1"/>
  <c r="D41432" i="1" s="1"/>
  <c r="C41433" i="1"/>
  <c r="D41433" i="1" s="1"/>
  <c r="C41434" i="1"/>
  <c r="D41434" i="1" s="1"/>
  <c r="C41435" i="1"/>
  <c r="D41435" i="1" s="1"/>
  <c r="C41436" i="1"/>
  <c r="D41436" i="1" s="1"/>
  <c r="C41437" i="1"/>
  <c r="D41437" i="1" s="1"/>
  <c r="C6252" i="1"/>
  <c r="D6252" i="1" s="1"/>
  <c r="C41439" i="1"/>
  <c r="D41439" i="1" s="1"/>
  <c r="C41440" i="1"/>
  <c r="D41440" i="1" s="1"/>
  <c r="C16267" i="1"/>
  <c r="D16267" i="1" s="1"/>
  <c r="C2333" i="1"/>
  <c r="D2333" i="1" s="1"/>
  <c r="C41443" i="1"/>
  <c r="D41443" i="1" s="1"/>
  <c r="C41444" i="1"/>
  <c r="D41444" i="1" s="1"/>
  <c r="C41445" i="1"/>
  <c r="D41445" i="1" s="1"/>
  <c r="C41446" i="1"/>
  <c r="D41446" i="1" s="1"/>
  <c r="C41447" i="1"/>
  <c r="D41447" i="1" s="1"/>
  <c r="C3125" i="1"/>
  <c r="D3125" i="1" s="1"/>
  <c r="C49109" i="1"/>
  <c r="D49109" i="1" s="1"/>
  <c r="C41450" i="1"/>
  <c r="D41450" i="1" s="1"/>
  <c r="C41451" i="1"/>
  <c r="D41451" i="1" s="1"/>
  <c r="C41452" i="1"/>
  <c r="D41452" i="1" s="1"/>
  <c r="C41453" i="1"/>
  <c r="D41453" i="1" s="1"/>
  <c r="C3848" i="1"/>
  <c r="D3848" i="1" s="1"/>
  <c r="C41455" i="1"/>
  <c r="D41455" i="1" s="1"/>
  <c r="C8334" i="1"/>
  <c r="D8334" i="1" s="1"/>
  <c r="C41457" i="1"/>
  <c r="D41457" i="1" s="1"/>
  <c r="C41458" i="1"/>
  <c r="D41458" i="1" s="1"/>
  <c r="C41459" i="1"/>
  <c r="D41459" i="1" s="1"/>
  <c r="C41460" i="1"/>
  <c r="D41460" i="1" s="1"/>
  <c r="C41461" i="1"/>
  <c r="D41461" i="1" s="1"/>
  <c r="C41462" i="1"/>
  <c r="D41462" i="1" s="1"/>
  <c r="C41463" i="1"/>
  <c r="D41463" i="1" s="1"/>
  <c r="C41464" i="1"/>
  <c r="D41464" i="1" s="1"/>
  <c r="C41465" i="1"/>
  <c r="D41465" i="1" s="1"/>
  <c r="C41466" i="1"/>
  <c r="D41466" i="1" s="1"/>
  <c r="C41467" i="1"/>
  <c r="D41467" i="1" s="1"/>
  <c r="C41468" i="1"/>
  <c r="D41468" i="1" s="1"/>
  <c r="C41469" i="1"/>
  <c r="D41469" i="1" s="1"/>
  <c r="C41470" i="1"/>
  <c r="D41470" i="1" s="1"/>
  <c r="C41471" i="1"/>
  <c r="D41471" i="1" s="1"/>
  <c r="C12820" i="1"/>
  <c r="D12820" i="1" s="1"/>
  <c r="C41473" i="1"/>
  <c r="D41473" i="1" s="1"/>
  <c r="C41474" i="1"/>
  <c r="D41474" i="1" s="1"/>
  <c r="C41475" i="1"/>
  <c r="D41475" i="1" s="1"/>
  <c r="C41476" i="1"/>
  <c r="D41476" i="1" s="1"/>
  <c r="C41477" i="1"/>
  <c r="D41477" i="1" s="1"/>
  <c r="C41478" i="1"/>
  <c r="D41478" i="1" s="1"/>
  <c r="C41479" i="1"/>
  <c r="D41479" i="1" s="1"/>
  <c r="C41480" i="1"/>
  <c r="D41480" i="1" s="1"/>
  <c r="C41481" i="1"/>
  <c r="D41481" i="1" s="1"/>
  <c r="C41482" i="1"/>
  <c r="D41482" i="1" s="1"/>
  <c r="C41483" i="1"/>
  <c r="D41483" i="1" s="1"/>
  <c r="C49116" i="1"/>
  <c r="D49116" i="1" s="1"/>
  <c r="C41485" i="1"/>
  <c r="D41485" i="1" s="1"/>
  <c r="C964" i="1"/>
  <c r="D964" i="1" s="1"/>
  <c r="C41487" i="1"/>
  <c r="D41487" i="1" s="1"/>
  <c r="C41488" i="1"/>
  <c r="D41488" i="1" s="1"/>
  <c r="C4461" i="1"/>
  <c r="D4461" i="1" s="1"/>
  <c r="C41490" i="1"/>
  <c r="D41490" i="1" s="1"/>
  <c r="C41491" i="1"/>
  <c r="D41491" i="1" s="1"/>
  <c r="C41492" i="1"/>
  <c r="D41492" i="1" s="1"/>
  <c r="C41493" i="1"/>
  <c r="D41493" i="1" s="1"/>
  <c r="C41494" i="1"/>
  <c r="D41494" i="1" s="1"/>
  <c r="C41495" i="1"/>
  <c r="D41495" i="1" s="1"/>
  <c r="C41496" i="1"/>
  <c r="D41496" i="1" s="1"/>
  <c r="C41497" i="1"/>
  <c r="D41497" i="1" s="1"/>
  <c r="C41498" i="1"/>
  <c r="D41498" i="1" s="1"/>
  <c r="C41499" i="1"/>
  <c r="D41499" i="1" s="1"/>
  <c r="C41500" i="1"/>
  <c r="D41500" i="1" s="1"/>
  <c r="C41501" i="1"/>
  <c r="D41501" i="1" s="1"/>
  <c r="C41502" i="1"/>
  <c r="D41502" i="1" s="1"/>
  <c r="C41503" i="1"/>
  <c r="D41503" i="1" s="1"/>
  <c r="C41504" i="1"/>
  <c r="D41504" i="1" s="1"/>
  <c r="C41505" i="1"/>
  <c r="D41505" i="1" s="1"/>
  <c r="C41506" i="1"/>
  <c r="D41506" i="1" s="1"/>
  <c r="C41507" i="1"/>
  <c r="D41507" i="1" s="1"/>
  <c r="C41508" i="1"/>
  <c r="D41508" i="1" s="1"/>
  <c r="C41509" i="1"/>
  <c r="D41509" i="1" s="1"/>
  <c r="C41510" i="1"/>
  <c r="D41510" i="1" s="1"/>
  <c r="C41511" i="1"/>
  <c r="D41511" i="1" s="1"/>
  <c r="C41512" i="1"/>
  <c r="D41512" i="1" s="1"/>
  <c r="C41513" i="1"/>
  <c r="D41513" i="1" s="1"/>
  <c r="C41514" i="1"/>
  <c r="D41514" i="1" s="1"/>
  <c r="C41515" i="1"/>
  <c r="D41515" i="1" s="1"/>
  <c r="C41516" i="1"/>
  <c r="D41516" i="1" s="1"/>
  <c r="C41517" i="1"/>
  <c r="D41517" i="1" s="1"/>
  <c r="C41518" i="1"/>
  <c r="D41518" i="1" s="1"/>
  <c r="C41519" i="1"/>
  <c r="D41519" i="1" s="1"/>
  <c r="C41520" i="1"/>
  <c r="D41520" i="1" s="1"/>
  <c r="C41521" i="1"/>
  <c r="D41521" i="1" s="1"/>
  <c r="C41522" i="1"/>
  <c r="D41522" i="1" s="1"/>
  <c r="C41523" i="1"/>
  <c r="D41523" i="1" s="1"/>
  <c r="C49122" i="1"/>
  <c r="D49122" i="1" s="1"/>
  <c r="C41525" i="1"/>
  <c r="D41525" i="1" s="1"/>
  <c r="C41526" i="1"/>
  <c r="D41526" i="1" s="1"/>
  <c r="C13855" i="1"/>
  <c r="D13855" i="1" s="1"/>
  <c r="C10017" i="1"/>
  <c r="D10017" i="1" s="1"/>
  <c r="C41529" i="1"/>
  <c r="D41529" i="1" s="1"/>
  <c r="C41530" i="1"/>
  <c r="D41530" i="1" s="1"/>
  <c r="C41531" i="1"/>
  <c r="D41531" i="1" s="1"/>
  <c r="C41532" i="1"/>
  <c r="D41532" i="1" s="1"/>
  <c r="C41533" i="1"/>
  <c r="D41533" i="1" s="1"/>
  <c r="C2732" i="1"/>
  <c r="D2732" i="1" s="1"/>
  <c r="C41535" i="1"/>
  <c r="D41535" i="1" s="1"/>
  <c r="C41536" i="1"/>
  <c r="D41536" i="1" s="1"/>
  <c r="C41537" i="1"/>
  <c r="D41537" i="1" s="1"/>
  <c r="C41538" i="1"/>
  <c r="D41538" i="1" s="1"/>
  <c r="C49129" i="1"/>
  <c r="D49129" i="1" s="1"/>
  <c r="C41540" i="1"/>
  <c r="D41540" i="1" s="1"/>
  <c r="C41541" i="1"/>
  <c r="D41541" i="1" s="1"/>
  <c r="C41542" i="1"/>
  <c r="D41542" i="1" s="1"/>
  <c r="C22661" i="1"/>
  <c r="D22661" i="1" s="1"/>
  <c r="C41544" i="1"/>
  <c r="D41544" i="1" s="1"/>
  <c r="C41545" i="1"/>
  <c r="D41545" i="1" s="1"/>
  <c r="C41546" i="1"/>
  <c r="D41546" i="1" s="1"/>
  <c r="C41547" i="1"/>
  <c r="D41547" i="1" s="1"/>
  <c r="C41548" i="1"/>
  <c r="D41548" i="1" s="1"/>
  <c r="C41549" i="1"/>
  <c r="D41549" i="1" s="1"/>
  <c r="C41550" i="1"/>
  <c r="D41550" i="1" s="1"/>
  <c r="C41551" i="1"/>
  <c r="D41551" i="1" s="1"/>
  <c r="C7071" i="1"/>
  <c r="D7071" i="1" s="1"/>
  <c r="C41553" i="1"/>
  <c r="D41553" i="1" s="1"/>
  <c r="C41554" i="1"/>
  <c r="D41554" i="1" s="1"/>
  <c r="C41555" i="1"/>
  <c r="D41555" i="1" s="1"/>
  <c r="C15394" i="1"/>
  <c r="D15394" i="1" s="1"/>
  <c r="C41557" i="1"/>
  <c r="D41557" i="1" s="1"/>
  <c r="C41558" i="1"/>
  <c r="D41558" i="1" s="1"/>
  <c r="C41559" i="1"/>
  <c r="D41559" i="1" s="1"/>
  <c r="C41560" i="1"/>
  <c r="D41560" i="1" s="1"/>
  <c r="C41561" i="1"/>
  <c r="D41561" i="1" s="1"/>
  <c r="C41562" i="1"/>
  <c r="D41562" i="1" s="1"/>
  <c r="C41563" i="1"/>
  <c r="D41563" i="1" s="1"/>
  <c r="C41564" i="1"/>
  <c r="D41564" i="1" s="1"/>
  <c r="C2619" i="1"/>
  <c r="D2619" i="1" s="1"/>
  <c r="C41566" i="1"/>
  <c r="D41566" i="1" s="1"/>
  <c r="C41567" i="1"/>
  <c r="D41567" i="1" s="1"/>
  <c r="C41568" i="1"/>
  <c r="D41568" i="1" s="1"/>
  <c r="C41569" i="1"/>
  <c r="D41569" i="1" s="1"/>
  <c r="C41570" i="1"/>
  <c r="D41570" i="1" s="1"/>
  <c r="C41571" i="1"/>
  <c r="D41571" i="1" s="1"/>
  <c r="C41572" i="1"/>
  <c r="D41572" i="1" s="1"/>
  <c r="C10372" i="1"/>
  <c r="D10372" i="1" s="1"/>
  <c r="C41574" i="1"/>
  <c r="D41574" i="1" s="1"/>
  <c r="C41575" i="1"/>
  <c r="D41575" i="1" s="1"/>
  <c r="C41576" i="1"/>
  <c r="D41576" i="1" s="1"/>
  <c r="C41577" i="1"/>
  <c r="D41577" i="1" s="1"/>
  <c r="C41578" i="1"/>
  <c r="D41578" i="1" s="1"/>
  <c r="C9801" i="1"/>
  <c r="D9801" i="1" s="1"/>
  <c r="C9402" i="1"/>
  <c r="D9402" i="1" s="1"/>
  <c r="C41581" i="1"/>
  <c r="D41581" i="1" s="1"/>
  <c r="C41582" i="1"/>
  <c r="D41582" i="1" s="1"/>
  <c r="C41583" i="1"/>
  <c r="D41583" i="1" s="1"/>
  <c r="C41584" i="1"/>
  <c r="D41584" i="1" s="1"/>
  <c r="C41585" i="1"/>
  <c r="D41585" i="1" s="1"/>
  <c r="C41586" i="1"/>
  <c r="D41586" i="1" s="1"/>
  <c r="C41587" i="1"/>
  <c r="D41587" i="1" s="1"/>
  <c r="C41588" i="1"/>
  <c r="D41588" i="1" s="1"/>
  <c r="C41589" i="1"/>
  <c r="D41589" i="1" s="1"/>
  <c r="C6968" i="1"/>
  <c r="D6968" i="1" s="1"/>
  <c r="C41591" i="1"/>
  <c r="D41591" i="1" s="1"/>
  <c r="C41592" i="1"/>
  <c r="D41592" i="1" s="1"/>
  <c r="C41593" i="1"/>
  <c r="D41593" i="1" s="1"/>
  <c r="C41594" i="1"/>
  <c r="D41594" i="1" s="1"/>
  <c r="C41595" i="1"/>
  <c r="D41595" i="1" s="1"/>
  <c r="C41596" i="1"/>
  <c r="D41596" i="1" s="1"/>
  <c r="C41597" i="1"/>
  <c r="D41597" i="1" s="1"/>
  <c r="C8497" i="1"/>
  <c r="D8497" i="1" s="1"/>
  <c r="C41599" i="1"/>
  <c r="D41599" i="1" s="1"/>
  <c r="C41600" i="1"/>
  <c r="D41600" i="1" s="1"/>
  <c r="C41601" i="1"/>
  <c r="D41601" i="1" s="1"/>
  <c r="C41602" i="1"/>
  <c r="D41602" i="1" s="1"/>
  <c r="C41603" i="1"/>
  <c r="D41603" i="1" s="1"/>
  <c r="C41604" i="1"/>
  <c r="D41604" i="1" s="1"/>
  <c r="C41605" i="1"/>
  <c r="D41605" i="1" s="1"/>
  <c r="C41606" i="1"/>
  <c r="D41606" i="1" s="1"/>
  <c r="C7458" i="1"/>
  <c r="D7458" i="1" s="1"/>
  <c r="C41608" i="1"/>
  <c r="D41608" i="1" s="1"/>
  <c r="C41609" i="1"/>
  <c r="D41609" i="1" s="1"/>
  <c r="C41610" i="1"/>
  <c r="D41610" i="1" s="1"/>
  <c r="C41611" i="1"/>
  <c r="D41611" i="1" s="1"/>
  <c r="C41612" i="1"/>
  <c r="D41612" i="1" s="1"/>
  <c r="C41613" i="1"/>
  <c r="D41613" i="1" s="1"/>
  <c r="C41614" i="1"/>
  <c r="D41614" i="1" s="1"/>
  <c r="C41615" i="1"/>
  <c r="D41615" i="1" s="1"/>
  <c r="C8865" i="1"/>
  <c r="D8865" i="1" s="1"/>
  <c r="C41617" i="1"/>
  <c r="D41617" i="1" s="1"/>
  <c r="C41618" i="1"/>
  <c r="D41618" i="1" s="1"/>
  <c r="C41619" i="1"/>
  <c r="D41619" i="1" s="1"/>
  <c r="C41620" i="1"/>
  <c r="D41620" i="1" s="1"/>
  <c r="C41621" i="1"/>
  <c r="D41621" i="1" s="1"/>
  <c r="C41622" i="1"/>
  <c r="D41622" i="1" s="1"/>
  <c r="C41623" i="1"/>
  <c r="D41623" i="1" s="1"/>
  <c r="C41624" i="1"/>
  <c r="D41624" i="1" s="1"/>
  <c r="C41625" i="1"/>
  <c r="D41625" i="1" s="1"/>
  <c r="C41626" i="1"/>
  <c r="D41626" i="1" s="1"/>
  <c r="C41627" i="1"/>
  <c r="D41627" i="1" s="1"/>
  <c r="C41628" i="1"/>
  <c r="D41628" i="1" s="1"/>
  <c r="C41629" i="1"/>
  <c r="D41629" i="1" s="1"/>
  <c r="C41630" i="1"/>
  <c r="D41630" i="1" s="1"/>
  <c r="C41631" i="1"/>
  <c r="D41631" i="1" s="1"/>
  <c r="C41632" i="1"/>
  <c r="D41632" i="1" s="1"/>
  <c r="C41633" i="1"/>
  <c r="D41633" i="1" s="1"/>
  <c r="C41634" i="1"/>
  <c r="D41634" i="1" s="1"/>
  <c r="C41635" i="1"/>
  <c r="D41635" i="1" s="1"/>
  <c r="C41636" i="1"/>
  <c r="D41636" i="1" s="1"/>
  <c r="C41637" i="1"/>
  <c r="D41637" i="1" s="1"/>
  <c r="C41638" i="1"/>
  <c r="D41638" i="1" s="1"/>
  <c r="C41639" i="1"/>
  <c r="D41639" i="1" s="1"/>
  <c r="C41640" i="1"/>
  <c r="D41640" i="1" s="1"/>
  <c r="C41641" i="1"/>
  <c r="D41641" i="1" s="1"/>
  <c r="C41642" i="1"/>
  <c r="D41642" i="1" s="1"/>
  <c r="C41643" i="1"/>
  <c r="D41643" i="1" s="1"/>
  <c r="C41644" i="1"/>
  <c r="D41644" i="1" s="1"/>
  <c r="C1161" i="1"/>
  <c r="D1161" i="1" s="1"/>
  <c r="C41646" i="1"/>
  <c r="D41646" i="1" s="1"/>
  <c r="C41647" i="1"/>
  <c r="D41647" i="1" s="1"/>
  <c r="C41648" i="1"/>
  <c r="D41648" i="1" s="1"/>
  <c r="C41649" i="1"/>
  <c r="D41649" i="1" s="1"/>
  <c r="C41650" i="1"/>
  <c r="D41650" i="1" s="1"/>
  <c r="C8906" i="1"/>
  <c r="D8906" i="1" s="1"/>
  <c r="C41652" i="1"/>
  <c r="D41652" i="1" s="1"/>
  <c r="C41653" i="1"/>
  <c r="D41653" i="1" s="1"/>
  <c r="C41654" i="1"/>
  <c r="D41654" i="1" s="1"/>
  <c r="C41655" i="1"/>
  <c r="D41655" i="1" s="1"/>
  <c r="C41656" i="1"/>
  <c r="D41656" i="1" s="1"/>
  <c r="C12995" i="1"/>
  <c r="D12995" i="1" s="1"/>
  <c r="C41658" i="1"/>
  <c r="D41658" i="1" s="1"/>
  <c r="C41659" i="1"/>
  <c r="D41659" i="1" s="1"/>
  <c r="C2815" i="1"/>
  <c r="D2815" i="1" s="1"/>
  <c r="C41661" i="1"/>
  <c r="D41661" i="1" s="1"/>
  <c r="C41662" i="1"/>
  <c r="D41662" i="1" s="1"/>
  <c r="C41663" i="1"/>
  <c r="D41663" i="1" s="1"/>
  <c r="C41664" i="1"/>
  <c r="D41664" i="1" s="1"/>
  <c r="C41665" i="1"/>
  <c r="D41665" i="1" s="1"/>
  <c r="C41666" i="1"/>
  <c r="D41666" i="1" s="1"/>
  <c r="C41667" i="1"/>
  <c r="D41667" i="1" s="1"/>
  <c r="C13977" i="1"/>
  <c r="D13977" i="1" s="1"/>
  <c r="C41669" i="1"/>
  <c r="D41669" i="1" s="1"/>
  <c r="C41670" i="1"/>
  <c r="D41670" i="1" s="1"/>
  <c r="C41671" i="1"/>
  <c r="D41671" i="1" s="1"/>
  <c r="C41672" i="1"/>
  <c r="D41672" i="1" s="1"/>
  <c r="C41673" i="1"/>
  <c r="D41673" i="1" s="1"/>
  <c r="C41674" i="1"/>
  <c r="D41674" i="1" s="1"/>
  <c r="C41675" i="1"/>
  <c r="D41675" i="1" s="1"/>
  <c r="C41676" i="1"/>
  <c r="D41676" i="1" s="1"/>
  <c r="C41677" i="1"/>
  <c r="D41677" i="1" s="1"/>
  <c r="C41678" i="1"/>
  <c r="D41678" i="1" s="1"/>
  <c r="C41679" i="1"/>
  <c r="D41679" i="1" s="1"/>
  <c r="C41680" i="1"/>
  <c r="D41680" i="1" s="1"/>
  <c r="C41681" i="1"/>
  <c r="D41681" i="1" s="1"/>
  <c r="C41682" i="1"/>
  <c r="D41682" i="1" s="1"/>
  <c r="C41683" i="1"/>
  <c r="D41683" i="1" s="1"/>
  <c r="C41684" i="1"/>
  <c r="D41684" i="1" s="1"/>
  <c r="C41685" i="1"/>
  <c r="D41685" i="1" s="1"/>
  <c r="C41686" i="1"/>
  <c r="D41686" i="1" s="1"/>
  <c r="C41687" i="1"/>
  <c r="D41687" i="1" s="1"/>
  <c r="C41688" i="1"/>
  <c r="D41688" i="1" s="1"/>
  <c r="C41689" i="1"/>
  <c r="D41689" i="1" s="1"/>
  <c r="C41690" i="1"/>
  <c r="D41690" i="1" s="1"/>
  <c r="C41691" i="1"/>
  <c r="D41691" i="1" s="1"/>
  <c r="C41692" i="1"/>
  <c r="D41692" i="1" s="1"/>
  <c r="C41693" i="1"/>
  <c r="D41693" i="1" s="1"/>
  <c r="C41694" i="1"/>
  <c r="D41694" i="1" s="1"/>
  <c r="C41695" i="1"/>
  <c r="D41695" i="1" s="1"/>
  <c r="C41696" i="1"/>
  <c r="D41696" i="1" s="1"/>
  <c r="C41697" i="1"/>
  <c r="D41697" i="1" s="1"/>
  <c r="C41698" i="1"/>
  <c r="D41698" i="1" s="1"/>
  <c r="C41699" i="1"/>
  <c r="D41699" i="1" s="1"/>
  <c r="C41700" i="1"/>
  <c r="D41700" i="1" s="1"/>
  <c r="C41701" i="1"/>
  <c r="D41701" i="1" s="1"/>
  <c r="C41702" i="1"/>
  <c r="D41702" i="1" s="1"/>
  <c r="C41703" i="1"/>
  <c r="D41703" i="1" s="1"/>
  <c r="C41704" i="1"/>
  <c r="D41704" i="1" s="1"/>
  <c r="C41705" i="1"/>
  <c r="D41705" i="1" s="1"/>
  <c r="C41706" i="1"/>
  <c r="D41706" i="1" s="1"/>
  <c r="C41707" i="1"/>
  <c r="D41707" i="1" s="1"/>
  <c r="C41708" i="1"/>
  <c r="D41708" i="1" s="1"/>
  <c r="C41709" i="1"/>
  <c r="D41709" i="1" s="1"/>
  <c r="C41710" i="1"/>
  <c r="D41710" i="1" s="1"/>
  <c r="C41711" i="1"/>
  <c r="D41711" i="1" s="1"/>
  <c r="C41712" i="1"/>
  <c r="D41712" i="1" s="1"/>
  <c r="C41713" i="1"/>
  <c r="D41713" i="1" s="1"/>
  <c r="C41714" i="1"/>
  <c r="D41714" i="1" s="1"/>
  <c r="C41715" i="1"/>
  <c r="D41715" i="1" s="1"/>
  <c r="C41716" i="1"/>
  <c r="D41716" i="1" s="1"/>
  <c r="C41717" i="1"/>
  <c r="D41717" i="1" s="1"/>
  <c r="C41718" i="1"/>
  <c r="D41718" i="1" s="1"/>
  <c r="C41719" i="1"/>
  <c r="D41719" i="1" s="1"/>
  <c r="C41720" i="1"/>
  <c r="D41720" i="1" s="1"/>
  <c r="C41721" i="1"/>
  <c r="D41721" i="1" s="1"/>
  <c r="C41722" i="1"/>
  <c r="D41722" i="1" s="1"/>
  <c r="C41723" i="1"/>
  <c r="D41723" i="1" s="1"/>
  <c r="C41724" i="1"/>
  <c r="D41724" i="1" s="1"/>
  <c r="C11677" i="1"/>
  <c r="D11677" i="1" s="1"/>
  <c r="C41726" i="1"/>
  <c r="D41726" i="1" s="1"/>
  <c r="C41727" i="1"/>
  <c r="D41727" i="1" s="1"/>
  <c r="C13317" i="1"/>
  <c r="D13317" i="1" s="1"/>
  <c r="C41729" i="1"/>
  <c r="D41729" i="1" s="1"/>
  <c r="C41730" i="1"/>
  <c r="D41730" i="1" s="1"/>
  <c r="C41731" i="1"/>
  <c r="D41731" i="1" s="1"/>
  <c r="C6668" i="1"/>
  <c r="D6668" i="1" s="1"/>
  <c r="C41733" i="1"/>
  <c r="D41733" i="1" s="1"/>
  <c r="C41734" i="1"/>
  <c r="D41734" i="1" s="1"/>
  <c r="C41735" i="1"/>
  <c r="D41735" i="1" s="1"/>
  <c r="C41736" i="1"/>
  <c r="D41736" i="1" s="1"/>
  <c r="C41737" i="1"/>
  <c r="D41737" i="1" s="1"/>
  <c r="C49131" i="1"/>
  <c r="D49131" i="1" s="1"/>
  <c r="C41739" i="1"/>
  <c r="D41739" i="1" s="1"/>
  <c r="C41740" i="1"/>
  <c r="D41740" i="1" s="1"/>
  <c r="C41741" i="1"/>
  <c r="D41741" i="1" s="1"/>
  <c r="C41742" i="1"/>
  <c r="D41742" i="1" s="1"/>
  <c r="C41743" i="1"/>
  <c r="D41743" i="1" s="1"/>
  <c r="C12609" i="1"/>
  <c r="D12609" i="1" s="1"/>
  <c r="C41745" i="1"/>
  <c r="D41745" i="1" s="1"/>
  <c r="C41746" i="1"/>
  <c r="D41746" i="1" s="1"/>
  <c r="C41747" i="1"/>
  <c r="D41747" i="1" s="1"/>
  <c r="C41748" i="1"/>
  <c r="D41748" i="1" s="1"/>
  <c r="C41749" i="1"/>
  <c r="D41749" i="1" s="1"/>
  <c r="C41750" i="1"/>
  <c r="D41750" i="1" s="1"/>
  <c r="C41751" i="1"/>
  <c r="D41751" i="1" s="1"/>
  <c r="C41752" i="1"/>
  <c r="D41752" i="1" s="1"/>
  <c r="C41753" i="1"/>
  <c r="D41753" i="1" s="1"/>
  <c r="C41754" i="1"/>
  <c r="D41754" i="1" s="1"/>
  <c r="C41755" i="1"/>
  <c r="D41755" i="1" s="1"/>
  <c r="C41756" i="1"/>
  <c r="D41756" i="1" s="1"/>
  <c r="C41757" i="1"/>
  <c r="D41757" i="1" s="1"/>
  <c r="C41758" i="1"/>
  <c r="D41758" i="1" s="1"/>
  <c r="C41759" i="1"/>
  <c r="D41759" i="1" s="1"/>
  <c r="C41760" i="1"/>
  <c r="D41760" i="1" s="1"/>
  <c r="C41761" i="1"/>
  <c r="D41761" i="1" s="1"/>
  <c r="C41762" i="1"/>
  <c r="D41762" i="1" s="1"/>
  <c r="C41763" i="1"/>
  <c r="D41763" i="1" s="1"/>
  <c r="C49138" i="1"/>
  <c r="D49138" i="1" s="1"/>
  <c r="C41765" i="1"/>
  <c r="D41765" i="1" s="1"/>
  <c r="C41766" i="1"/>
  <c r="D41766" i="1" s="1"/>
  <c r="C49142" i="1"/>
  <c r="D49142" i="1" s="1"/>
  <c r="C41768" i="1"/>
  <c r="D41768" i="1" s="1"/>
  <c r="C49168" i="1"/>
  <c r="D49168" i="1" s="1"/>
  <c r="C41770" i="1"/>
  <c r="D41770" i="1" s="1"/>
  <c r="C41771" i="1"/>
  <c r="D41771" i="1" s="1"/>
  <c r="C41772" i="1"/>
  <c r="D41772" i="1" s="1"/>
  <c r="C41773" i="1"/>
  <c r="D41773" i="1" s="1"/>
  <c r="C41774" i="1"/>
  <c r="D41774" i="1" s="1"/>
  <c r="C41775" i="1"/>
  <c r="D41775" i="1" s="1"/>
  <c r="C41776" i="1"/>
  <c r="D41776" i="1" s="1"/>
  <c r="C41777" i="1"/>
  <c r="D41777" i="1" s="1"/>
  <c r="C6995" i="1"/>
  <c r="D6995" i="1" s="1"/>
  <c r="C41779" i="1"/>
  <c r="D41779" i="1" s="1"/>
  <c r="C41780" i="1"/>
  <c r="D41780" i="1" s="1"/>
  <c r="C41781" i="1"/>
  <c r="D41781" i="1" s="1"/>
  <c r="C41782" i="1"/>
  <c r="D41782" i="1" s="1"/>
  <c r="C41783" i="1"/>
  <c r="D41783" i="1" s="1"/>
  <c r="C41784" i="1"/>
  <c r="D41784" i="1" s="1"/>
  <c r="C41785" i="1"/>
  <c r="D41785" i="1" s="1"/>
  <c r="C20655" i="1"/>
  <c r="D20655" i="1" s="1"/>
  <c r="C41787" i="1"/>
  <c r="D41787" i="1" s="1"/>
  <c r="C41788" i="1"/>
  <c r="D41788" i="1" s="1"/>
  <c r="C41789" i="1"/>
  <c r="D41789" i="1" s="1"/>
  <c r="C41790" i="1"/>
  <c r="D41790" i="1" s="1"/>
  <c r="C41791" i="1"/>
  <c r="D41791" i="1" s="1"/>
  <c r="C41792" i="1"/>
  <c r="D41792" i="1" s="1"/>
  <c r="C41793" i="1"/>
  <c r="D41793" i="1" s="1"/>
  <c r="C41794" i="1"/>
  <c r="D41794" i="1" s="1"/>
  <c r="C22312" i="1"/>
  <c r="D22312" i="1" s="1"/>
  <c r="C41796" i="1"/>
  <c r="D41796" i="1" s="1"/>
  <c r="C41797" i="1"/>
  <c r="D41797" i="1" s="1"/>
  <c r="C41798" i="1"/>
  <c r="D41798" i="1" s="1"/>
  <c r="C41799" i="1"/>
  <c r="D41799" i="1" s="1"/>
  <c r="C41800" i="1"/>
  <c r="D41800" i="1" s="1"/>
  <c r="C4092" i="1"/>
  <c r="D4092" i="1" s="1"/>
  <c r="C41802" i="1"/>
  <c r="D41802" i="1" s="1"/>
  <c r="C41803" i="1"/>
  <c r="D41803" i="1" s="1"/>
  <c r="C41804" i="1"/>
  <c r="D41804" i="1" s="1"/>
  <c r="C41805" i="1"/>
  <c r="D41805" i="1" s="1"/>
  <c r="C41806" i="1"/>
  <c r="D41806" i="1" s="1"/>
  <c r="C41807" i="1"/>
  <c r="D41807" i="1" s="1"/>
  <c r="C41808" i="1"/>
  <c r="D41808" i="1" s="1"/>
  <c r="C41809" i="1"/>
  <c r="D41809" i="1" s="1"/>
  <c r="C41810" i="1"/>
  <c r="D41810" i="1" s="1"/>
  <c r="C41811" i="1"/>
  <c r="D41811" i="1" s="1"/>
  <c r="C41812" i="1"/>
  <c r="D41812" i="1" s="1"/>
  <c r="C41813" i="1"/>
  <c r="D41813" i="1" s="1"/>
  <c r="C41814" i="1"/>
  <c r="D41814" i="1" s="1"/>
  <c r="C41815" i="1"/>
  <c r="D41815" i="1" s="1"/>
  <c r="C41816" i="1"/>
  <c r="D41816" i="1" s="1"/>
  <c r="C41817" i="1"/>
  <c r="D41817" i="1" s="1"/>
  <c r="C41818" i="1"/>
  <c r="D41818" i="1" s="1"/>
  <c r="C41819" i="1"/>
  <c r="D41819" i="1" s="1"/>
  <c r="C41820" i="1"/>
  <c r="D41820" i="1" s="1"/>
  <c r="C49170" i="1"/>
  <c r="D49170" i="1" s="1"/>
  <c r="C41822" i="1"/>
  <c r="D41822" i="1" s="1"/>
  <c r="C41823" i="1"/>
  <c r="D41823" i="1" s="1"/>
  <c r="C41824" i="1"/>
  <c r="D41824" i="1" s="1"/>
  <c r="C16333" i="1"/>
  <c r="D16333" i="1" s="1"/>
  <c r="C41826" i="1"/>
  <c r="D41826" i="1" s="1"/>
  <c r="C41827" i="1"/>
  <c r="D41827" i="1" s="1"/>
  <c r="C41828" i="1"/>
  <c r="D41828" i="1" s="1"/>
  <c r="C41829" i="1"/>
  <c r="D41829" i="1" s="1"/>
  <c r="C41830" i="1"/>
  <c r="D41830" i="1" s="1"/>
  <c r="C41831" i="1"/>
  <c r="D41831" i="1" s="1"/>
  <c r="C41832" i="1"/>
  <c r="D41832" i="1" s="1"/>
  <c r="C41833" i="1"/>
  <c r="D41833" i="1" s="1"/>
  <c r="C41834" i="1"/>
  <c r="D41834" i="1" s="1"/>
  <c r="C41835" i="1"/>
  <c r="D41835" i="1" s="1"/>
  <c r="C41836" i="1"/>
  <c r="D41836" i="1" s="1"/>
  <c r="C41837" i="1"/>
  <c r="D41837" i="1" s="1"/>
  <c r="C41838" i="1"/>
  <c r="D41838" i="1" s="1"/>
  <c r="C41839" i="1"/>
  <c r="D41839" i="1" s="1"/>
  <c r="C41840" i="1"/>
  <c r="D41840" i="1" s="1"/>
  <c r="C41841" i="1"/>
  <c r="D41841" i="1" s="1"/>
  <c r="C41842" i="1"/>
  <c r="D41842" i="1" s="1"/>
  <c r="C41843" i="1"/>
  <c r="D41843" i="1" s="1"/>
  <c r="C49175" i="1"/>
  <c r="D49175" i="1" s="1"/>
  <c r="C41845" i="1"/>
  <c r="D41845" i="1" s="1"/>
  <c r="C41846" i="1"/>
  <c r="D41846" i="1" s="1"/>
  <c r="C41847" i="1"/>
  <c r="D41847" i="1" s="1"/>
  <c r="C41848" i="1"/>
  <c r="D41848" i="1" s="1"/>
  <c r="C41849" i="1"/>
  <c r="D41849" i="1" s="1"/>
  <c r="C41850" i="1"/>
  <c r="D41850" i="1" s="1"/>
  <c r="C41851" i="1"/>
  <c r="D41851" i="1" s="1"/>
  <c r="C41852" i="1"/>
  <c r="D41852" i="1" s="1"/>
  <c r="C41853" i="1"/>
  <c r="D41853" i="1" s="1"/>
  <c r="C41854" i="1"/>
  <c r="D41854" i="1" s="1"/>
  <c r="C41855" i="1"/>
  <c r="D41855" i="1" s="1"/>
  <c r="C41856" i="1"/>
  <c r="D41856" i="1" s="1"/>
  <c r="C41857" i="1"/>
  <c r="D41857" i="1" s="1"/>
  <c r="C41858" i="1"/>
  <c r="D41858" i="1" s="1"/>
  <c r="C41859" i="1"/>
  <c r="D41859" i="1" s="1"/>
  <c r="C18897" i="1"/>
  <c r="D18897" i="1" s="1"/>
  <c r="C41861" i="1"/>
  <c r="D41861" i="1" s="1"/>
  <c r="C41862" i="1"/>
  <c r="D41862" i="1" s="1"/>
  <c r="C41863" i="1"/>
  <c r="D41863" i="1" s="1"/>
  <c r="C41864" i="1"/>
  <c r="D41864" i="1" s="1"/>
  <c r="C41865" i="1"/>
  <c r="D41865" i="1" s="1"/>
  <c r="C41866" i="1"/>
  <c r="D41866" i="1" s="1"/>
  <c r="C41867" i="1"/>
  <c r="D41867" i="1" s="1"/>
  <c r="C41868" i="1"/>
  <c r="D41868" i="1" s="1"/>
  <c r="C41869" i="1"/>
  <c r="D41869" i="1" s="1"/>
  <c r="C41870" i="1"/>
  <c r="D41870" i="1" s="1"/>
  <c r="C41871" i="1"/>
  <c r="D41871" i="1" s="1"/>
  <c r="C41872" i="1"/>
  <c r="D41872" i="1" s="1"/>
  <c r="C41873" i="1"/>
  <c r="D41873" i="1" s="1"/>
  <c r="C15473" i="1"/>
  <c r="D15473" i="1" s="1"/>
  <c r="C41875" i="1"/>
  <c r="D41875" i="1" s="1"/>
  <c r="C41876" i="1"/>
  <c r="D41876" i="1" s="1"/>
  <c r="C3968" i="1"/>
  <c r="D3968" i="1" s="1"/>
  <c r="C41878" i="1"/>
  <c r="D41878" i="1" s="1"/>
  <c r="C41879" i="1"/>
  <c r="D41879" i="1" s="1"/>
  <c r="C41880" i="1"/>
  <c r="D41880" i="1" s="1"/>
  <c r="C41881" i="1"/>
  <c r="D41881" i="1" s="1"/>
  <c r="C41882" i="1"/>
  <c r="D41882" i="1" s="1"/>
  <c r="C41883" i="1"/>
  <c r="D41883" i="1" s="1"/>
  <c r="C41884" i="1"/>
  <c r="D41884" i="1" s="1"/>
  <c r="C7563" i="1"/>
  <c r="D7563" i="1" s="1"/>
  <c r="C12898" i="1"/>
  <c r="D12898" i="1" s="1"/>
  <c r="C41887" i="1"/>
  <c r="D41887" i="1" s="1"/>
  <c r="C41888" i="1"/>
  <c r="D41888" i="1" s="1"/>
  <c r="C41889" i="1"/>
  <c r="D41889" i="1" s="1"/>
  <c r="C17521" i="1"/>
  <c r="D17521" i="1" s="1"/>
  <c r="C41891" i="1"/>
  <c r="D41891" i="1" s="1"/>
  <c r="C41892" i="1"/>
  <c r="D41892" i="1" s="1"/>
  <c r="C41893" i="1"/>
  <c r="D41893" i="1" s="1"/>
  <c r="C41894" i="1"/>
  <c r="D41894" i="1" s="1"/>
  <c r="C41895" i="1"/>
  <c r="D41895" i="1" s="1"/>
  <c r="C41896" i="1"/>
  <c r="D41896" i="1" s="1"/>
  <c r="C41897" i="1"/>
  <c r="D41897" i="1" s="1"/>
  <c r="C41898" i="1"/>
  <c r="D41898" i="1" s="1"/>
  <c r="C41899" i="1"/>
  <c r="D41899" i="1" s="1"/>
  <c r="C41900" i="1"/>
  <c r="D41900" i="1" s="1"/>
  <c r="C41901" i="1"/>
  <c r="D41901" i="1" s="1"/>
  <c r="C41902" i="1"/>
  <c r="D41902" i="1" s="1"/>
  <c r="C6940" i="1"/>
  <c r="D6940" i="1" s="1"/>
  <c r="C41904" i="1"/>
  <c r="D41904" i="1" s="1"/>
  <c r="C41905" i="1"/>
  <c r="D41905" i="1" s="1"/>
  <c r="C41906" i="1"/>
  <c r="D41906" i="1" s="1"/>
  <c r="C41907" i="1"/>
  <c r="D41907" i="1" s="1"/>
  <c r="C13497" i="1"/>
  <c r="D13497" i="1" s="1"/>
  <c r="C14926" i="1"/>
  <c r="D14926" i="1" s="1"/>
  <c r="C41910" i="1"/>
  <c r="D41910" i="1" s="1"/>
  <c r="C41911" i="1"/>
  <c r="D41911" i="1" s="1"/>
  <c r="C41912" i="1"/>
  <c r="D41912" i="1" s="1"/>
  <c r="C41913" i="1"/>
  <c r="D41913" i="1" s="1"/>
  <c r="C41914" i="1"/>
  <c r="D41914" i="1" s="1"/>
  <c r="C41915" i="1"/>
  <c r="D41915" i="1" s="1"/>
  <c r="C41916" i="1"/>
  <c r="D41916" i="1" s="1"/>
  <c r="C41917" i="1"/>
  <c r="D41917" i="1" s="1"/>
  <c r="C25744" i="1"/>
  <c r="D25744" i="1" s="1"/>
  <c r="C41919" i="1"/>
  <c r="D41919" i="1" s="1"/>
  <c r="C41920" i="1"/>
  <c r="D41920" i="1" s="1"/>
  <c r="C41921" i="1"/>
  <c r="D41921" i="1" s="1"/>
  <c r="C41922" i="1"/>
  <c r="D41922" i="1" s="1"/>
  <c r="C41923" i="1"/>
  <c r="D41923" i="1" s="1"/>
  <c r="C41924" i="1"/>
  <c r="D41924" i="1" s="1"/>
  <c r="C16334" i="1"/>
  <c r="D16334" i="1" s="1"/>
  <c r="C41926" i="1"/>
  <c r="D41926" i="1" s="1"/>
  <c r="C41927" i="1"/>
  <c r="D41927" i="1" s="1"/>
  <c r="C41928" i="1"/>
  <c r="D41928" i="1" s="1"/>
  <c r="C41929" i="1"/>
  <c r="D41929" i="1" s="1"/>
  <c r="C41930" i="1"/>
  <c r="D41930" i="1" s="1"/>
  <c r="C41931" i="1"/>
  <c r="D41931" i="1" s="1"/>
  <c r="C41932" i="1"/>
  <c r="D41932" i="1" s="1"/>
  <c r="C41933" i="1"/>
  <c r="D41933" i="1" s="1"/>
  <c r="C41934" i="1"/>
  <c r="D41934" i="1" s="1"/>
  <c r="C20980" i="1"/>
  <c r="D20980" i="1" s="1"/>
  <c r="C41936" i="1"/>
  <c r="D41936" i="1" s="1"/>
  <c r="C41937" i="1"/>
  <c r="D41937" i="1" s="1"/>
  <c r="C41938" i="1"/>
  <c r="D41938" i="1" s="1"/>
  <c r="C41939" i="1"/>
  <c r="D41939" i="1" s="1"/>
  <c r="C41940" i="1"/>
  <c r="D41940" i="1" s="1"/>
  <c r="C41941" i="1"/>
  <c r="D41941" i="1" s="1"/>
  <c r="C41942" i="1"/>
  <c r="D41942" i="1" s="1"/>
  <c r="C41943" i="1"/>
  <c r="D41943" i="1" s="1"/>
  <c r="C41944" i="1"/>
  <c r="D41944" i="1" s="1"/>
  <c r="C41945" i="1"/>
  <c r="D41945" i="1" s="1"/>
  <c r="C41946" i="1"/>
  <c r="D41946" i="1" s="1"/>
  <c r="C41947" i="1"/>
  <c r="D41947" i="1" s="1"/>
  <c r="C41948" i="1"/>
  <c r="D41948" i="1" s="1"/>
  <c r="C41949" i="1"/>
  <c r="D41949" i="1" s="1"/>
  <c r="C41950" i="1"/>
  <c r="D41950" i="1" s="1"/>
  <c r="C4241" i="1"/>
  <c r="D4241" i="1" s="1"/>
  <c r="C41952" i="1"/>
  <c r="D41952" i="1" s="1"/>
  <c r="C41953" i="1"/>
  <c r="D41953" i="1" s="1"/>
  <c r="C41954" i="1"/>
  <c r="D41954" i="1" s="1"/>
  <c r="C10833" i="1"/>
  <c r="D10833" i="1" s="1"/>
  <c r="C41956" i="1"/>
  <c r="D41956" i="1" s="1"/>
  <c r="C41957" i="1"/>
  <c r="D41957" i="1" s="1"/>
  <c r="C41958" i="1"/>
  <c r="D41958" i="1" s="1"/>
  <c r="C41959" i="1"/>
  <c r="D41959" i="1" s="1"/>
  <c r="C41960" i="1"/>
  <c r="D41960" i="1" s="1"/>
  <c r="C41961" i="1"/>
  <c r="D41961" i="1" s="1"/>
  <c r="C41962" i="1"/>
  <c r="D41962" i="1" s="1"/>
  <c r="C41963" i="1"/>
  <c r="D41963" i="1" s="1"/>
  <c r="C26311" i="1"/>
  <c r="D26311" i="1" s="1"/>
  <c r="C41965" i="1"/>
  <c r="D41965" i="1" s="1"/>
  <c r="C41966" i="1"/>
  <c r="D41966" i="1" s="1"/>
  <c r="C41967" i="1"/>
  <c r="D41967" i="1" s="1"/>
  <c r="C41968" i="1"/>
  <c r="D41968" i="1" s="1"/>
  <c r="C41969" i="1"/>
  <c r="D41969" i="1" s="1"/>
  <c r="C41970" i="1"/>
  <c r="D41970" i="1" s="1"/>
  <c r="C41971" i="1"/>
  <c r="D41971" i="1" s="1"/>
  <c r="C41972" i="1"/>
  <c r="D41972" i="1" s="1"/>
  <c r="C41973" i="1"/>
  <c r="D41973" i="1" s="1"/>
  <c r="C41974" i="1"/>
  <c r="D41974" i="1" s="1"/>
  <c r="C41975" i="1"/>
  <c r="D41975" i="1" s="1"/>
  <c r="C41976" i="1"/>
  <c r="D41976" i="1" s="1"/>
  <c r="C41977" i="1"/>
  <c r="D41977" i="1" s="1"/>
  <c r="C41978" i="1"/>
  <c r="D41978" i="1" s="1"/>
  <c r="C41979" i="1"/>
  <c r="D41979" i="1" s="1"/>
  <c r="C41980" i="1"/>
  <c r="D41980" i="1" s="1"/>
  <c r="C41981" i="1"/>
  <c r="D41981" i="1" s="1"/>
  <c r="C41982" i="1"/>
  <c r="D41982" i="1" s="1"/>
  <c r="C41983" i="1"/>
  <c r="D41983" i="1" s="1"/>
  <c r="C41984" i="1"/>
  <c r="D41984" i="1" s="1"/>
  <c r="C41985" i="1"/>
  <c r="D41985" i="1" s="1"/>
  <c r="C41986" i="1"/>
  <c r="D41986" i="1" s="1"/>
  <c r="C41987" i="1"/>
  <c r="D41987" i="1" s="1"/>
  <c r="C41988" i="1"/>
  <c r="D41988" i="1" s="1"/>
  <c r="C41989" i="1"/>
  <c r="D41989" i="1" s="1"/>
  <c r="C41990" i="1"/>
  <c r="D41990" i="1" s="1"/>
  <c r="C41991" i="1"/>
  <c r="D41991" i="1" s="1"/>
  <c r="C41992" i="1"/>
  <c r="D41992" i="1" s="1"/>
  <c r="C41993" i="1"/>
  <c r="D41993" i="1" s="1"/>
  <c r="C24902" i="1"/>
  <c r="D24902" i="1" s="1"/>
  <c r="C41995" i="1"/>
  <c r="D41995" i="1" s="1"/>
  <c r="C26302" i="1"/>
  <c r="D26302" i="1" s="1"/>
  <c r="C41997" i="1"/>
  <c r="D41997" i="1" s="1"/>
  <c r="C41998" i="1"/>
  <c r="D41998" i="1" s="1"/>
  <c r="C41999" i="1"/>
  <c r="D41999" i="1" s="1"/>
  <c r="C42000" i="1"/>
  <c r="D42000" i="1" s="1"/>
  <c r="C42001" i="1"/>
  <c r="D42001" i="1" s="1"/>
  <c r="C17454" i="1"/>
  <c r="D17454" i="1" s="1"/>
  <c r="C9840" i="1"/>
  <c r="D9840" i="1" s="1"/>
  <c r="C42004" i="1"/>
  <c r="D42004" i="1" s="1"/>
  <c r="C42005" i="1"/>
  <c r="D42005" i="1" s="1"/>
  <c r="C42006" i="1"/>
  <c r="D42006" i="1" s="1"/>
  <c r="C42007" i="1"/>
  <c r="D42007" i="1" s="1"/>
  <c r="C42008" i="1"/>
  <c r="D42008" i="1" s="1"/>
  <c r="C42009" i="1"/>
  <c r="D42009" i="1" s="1"/>
  <c r="C15229" i="1"/>
  <c r="D15229" i="1" s="1"/>
  <c r="C42011" i="1"/>
  <c r="D42011" i="1" s="1"/>
  <c r="C19062" i="1"/>
  <c r="D19062" i="1" s="1"/>
  <c r="C42013" i="1"/>
  <c r="D42013" i="1" s="1"/>
  <c r="C42014" i="1"/>
  <c r="D42014" i="1" s="1"/>
  <c r="C1648" i="1"/>
  <c r="D1648" i="1" s="1"/>
  <c r="C42016" i="1"/>
  <c r="D42016" i="1" s="1"/>
  <c r="C5877" i="1"/>
  <c r="D5877" i="1" s="1"/>
  <c r="C42018" i="1"/>
  <c r="D42018" i="1" s="1"/>
  <c r="C42019" i="1"/>
  <c r="D42019" i="1" s="1"/>
  <c r="C42020" i="1"/>
  <c r="D42020" i="1" s="1"/>
  <c r="C42021" i="1"/>
  <c r="D42021" i="1" s="1"/>
  <c r="C10307" i="1"/>
  <c r="D10307" i="1" s="1"/>
  <c r="C42023" i="1"/>
  <c r="D42023" i="1" s="1"/>
  <c r="C42024" i="1"/>
  <c r="D42024" i="1" s="1"/>
  <c r="C42025" i="1"/>
  <c r="D42025" i="1" s="1"/>
  <c r="C42026" i="1"/>
  <c r="D42026" i="1" s="1"/>
  <c r="C42027" i="1"/>
  <c r="D42027" i="1" s="1"/>
  <c r="C42028" i="1"/>
  <c r="D42028" i="1" s="1"/>
  <c r="C42029" i="1"/>
  <c r="D42029" i="1" s="1"/>
  <c r="C42030" i="1"/>
  <c r="D42030" i="1" s="1"/>
  <c r="C42031" i="1"/>
  <c r="D42031" i="1" s="1"/>
  <c r="C42032" i="1"/>
  <c r="D42032" i="1" s="1"/>
  <c r="C17127" i="1"/>
  <c r="D17127" i="1" s="1"/>
  <c r="C42034" i="1"/>
  <c r="D42034" i="1" s="1"/>
  <c r="C49200" i="1"/>
  <c r="D49200" i="1" s="1"/>
  <c r="C42036" i="1"/>
  <c r="D42036" i="1" s="1"/>
  <c r="C42037" i="1"/>
  <c r="D42037" i="1" s="1"/>
  <c r="C24782" i="1"/>
  <c r="D24782" i="1" s="1"/>
  <c r="C42039" i="1"/>
  <c r="D42039" i="1" s="1"/>
  <c r="C42040" i="1"/>
  <c r="D42040" i="1" s="1"/>
  <c r="C42041" i="1"/>
  <c r="D42041" i="1" s="1"/>
  <c r="C42042" i="1"/>
  <c r="D42042" i="1" s="1"/>
  <c r="C42043" i="1"/>
  <c r="D42043" i="1" s="1"/>
  <c r="C13920" i="1"/>
  <c r="D13920" i="1" s="1"/>
  <c r="C3801" i="1"/>
  <c r="D3801" i="1" s="1"/>
  <c r="C42046" i="1"/>
  <c r="D42046" i="1" s="1"/>
  <c r="C10076" i="1"/>
  <c r="D10076" i="1" s="1"/>
  <c r="C42048" i="1"/>
  <c r="D42048" i="1" s="1"/>
  <c r="C42049" i="1"/>
  <c r="D42049" i="1" s="1"/>
  <c r="C42050" i="1"/>
  <c r="D42050" i="1" s="1"/>
  <c r="C42051" i="1"/>
  <c r="D42051" i="1" s="1"/>
  <c r="C42052" i="1"/>
  <c r="D42052" i="1" s="1"/>
  <c r="C42053" i="1"/>
  <c r="D42053" i="1" s="1"/>
  <c r="C42054" i="1"/>
  <c r="D42054" i="1" s="1"/>
  <c r="C42055" i="1"/>
  <c r="D42055" i="1" s="1"/>
  <c r="C18678" i="1"/>
  <c r="D18678" i="1" s="1"/>
  <c r="C42057" i="1"/>
  <c r="D42057" i="1" s="1"/>
  <c r="C42058" i="1"/>
  <c r="D42058" i="1" s="1"/>
  <c r="C42059" i="1"/>
  <c r="D42059" i="1" s="1"/>
  <c r="C42060" i="1"/>
  <c r="D42060" i="1" s="1"/>
  <c r="C42061" i="1"/>
  <c r="D42061" i="1" s="1"/>
  <c r="C42062" i="1"/>
  <c r="D42062" i="1" s="1"/>
  <c r="C49201" i="1"/>
  <c r="D49201" i="1" s="1"/>
  <c r="C42064" i="1"/>
  <c r="D42064" i="1" s="1"/>
  <c r="C1946" i="1"/>
  <c r="D1946" i="1" s="1"/>
  <c r="C42066" i="1"/>
  <c r="D42066" i="1" s="1"/>
  <c r="C42067" i="1"/>
  <c r="D42067" i="1" s="1"/>
  <c r="C42068" i="1"/>
  <c r="D42068" i="1" s="1"/>
  <c r="C21969" i="1"/>
  <c r="D21969" i="1" s="1"/>
  <c r="C4162" i="1"/>
  <c r="D4162" i="1" s="1"/>
  <c r="C42071" i="1"/>
  <c r="D42071" i="1" s="1"/>
  <c r="C42072" i="1"/>
  <c r="D42072" i="1" s="1"/>
  <c r="C42073" i="1"/>
  <c r="D42073" i="1" s="1"/>
  <c r="C42074" i="1"/>
  <c r="D42074" i="1" s="1"/>
  <c r="C42075" i="1"/>
  <c r="D42075" i="1" s="1"/>
  <c r="C42076" i="1"/>
  <c r="D42076" i="1" s="1"/>
  <c r="C42077" i="1"/>
  <c r="D42077" i="1" s="1"/>
  <c r="C42078" i="1"/>
  <c r="D42078" i="1" s="1"/>
  <c r="C42079" i="1"/>
  <c r="D42079" i="1" s="1"/>
  <c r="C42080" i="1"/>
  <c r="D42080" i="1" s="1"/>
  <c r="C42081" i="1"/>
  <c r="D42081" i="1" s="1"/>
  <c r="C19748" i="1"/>
  <c r="D19748" i="1" s="1"/>
  <c r="C42083" i="1"/>
  <c r="D42083" i="1" s="1"/>
  <c r="C42084" i="1"/>
  <c r="D42084" i="1" s="1"/>
  <c r="C42085" i="1"/>
  <c r="D42085" i="1" s="1"/>
  <c r="C42086" i="1"/>
  <c r="D42086" i="1" s="1"/>
  <c r="C42087" i="1"/>
  <c r="D42087" i="1" s="1"/>
  <c r="C27848" i="1"/>
  <c r="D27848" i="1" s="1"/>
  <c r="C42089" i="1"/>
  <c r="D42089" i="1" s="1"/>
  <c r="C42090" i="1"/>
  <c r="D42090" i="1" s="1"/>
  <c r="C42091" i="1"/>
  <c r="D42091" i="1" s="1"/>
  <c r="C42092" i="1"/>
  <c r="D42092" i="1" s="1"/>
  <c r="C5419" i="1"/>
  <c r="D5419" i="1" s="1"/>
  <c r="C49217" i="1"/>
  <c r="D49217" i="1" s="1"/>
  <c r="C42095" i="1"/>
  <c r="D42095" i="1" s="1"/>
  <c r="C9777" i="1"/>
  <c r="D9777" i="1" s="1"/>
  <c r="C42097" i="1"/>
  <c r="D42097" i="1" s="1"/>
  <c r="C8087" i="1"/>
  <c r="D8087" i="1" s="1"/>
  <c r="C42099" i="1"/>
  <c r="D42099" i="1" s="1"/>
  <c r="C42100" i="1"/>
  <c r="D42100" i="1" s="1"/>
  <c r="C7214" i="1"/>
  <c r="D7214" i="1" s="1"/>
  <c r="C42102" i="1"/>
  <c r="D42102" i="1" s="1"/>
  <c r="C2079" i="1"/>
  <c r="D2079" i="1" s="1"/>
  <c r="C42104" i="1"/>
  <c r="D42104" i="1" s="1"/>
  <c r="C6809" i="1"/>
  <c r="D6809" i="1" s="1"/>
  <c r="C42106" i="1"/>
  <c r="D42106" i="1" s="1"/>
  <c r="C42107" i="1"/>
  <c r="D42107" i="1" s="1"/>
  <c r="C42108" i="1"/>
  <c r="D42108" i="1" s="1"/>
  <c r="C42109" i="1"/>
  <c r="D42109" i="1" s="1"/>
  <c r="C42110" i="1"/>
  <c r="D42110" i="1" s="1"/>
  <c r="C11674" i="1"/>
  <c r="D11674" i="1" s="1"/>
  <c r="C14151" i="1"/>
  <c r="D14151" i="1" s="1"/>
  <c r="C3305" i="1"/>
  <c r="D3305" i="1" s="1"/>
  <c r="C42114" i="1"/>
  <c r="D42114" i="1" s="1"/>
  <c r="C42115" i="1"/>
  <c r="D42115" i="1" s="1"/>
  <c r="C7149" i="1"/>
  <c r="D7149" i="1" s="1"/>
  <c r="C42117" i="1"/>
  <c r="D42117" i="1" s="1"/>
  <c r="C21753" i="1"/>
  <c r="D21753" i="1" s="1"/>
  <c r="C42119" i="1"/>
  <c r="D42119" i="1" s="1"/>
  <c r="C42120" i="1"/>
  <c r="D42120" i="1" s="1"/>
  <c r="C42121" i="1"/>
  <c r="D42121" i="1" s="1"/>
  <c r="C49224" i="1"/>
  <c r="D49224" i="1" s="1"/>
  <c r="C42123" i="1"/>
  <c r="D42123" i="1" s="1"/>
  <c r="C42124" i="1"/>
  <c r="D42124" i="1" s="1"/>
  <c r="C42125" i="1"/>
  <c r="D42125" i="1" s="1"/>
  <c r="C42126" i="1"/>
  <c r="D42126" i="1" s="1"/>
  <c r="C42127" i="1"/>
  <c r="D42127" i="1" s="1"/>
  <c r="C42128" i="1"/>
  <c r="D42128" i="1" s="1"/>
  <c r="C42129" i="1"/>
  <c r="D42129" i="1" s="1"/>
  <c r="C42130" i="1"/>
  <c r="D42130" i="1" s="1"/>
  <c r="C42131" i="1"/>
  <c r="D42131" i="1" s="1"/>
  <c r="C7884" i="1"/>
  <c r="D7884" i="1" s="1"/>
  <c r="C42133" i="1"/>
  <c r="D42133" i="1" s="1"/>
  <c r="C42134" i="1"/>
  <c r="D42134" i="1" s="1"/>
  <c r="C42135" i="1"/>
  <c r="D42135" i="1" s="1"/>
  <c r="C5036" i="1"/>
  <c r="D5036" i="1" s="1"/>
  <c r="C42137" i="1"/>
  <c r="D42137" i="1" s="1"/>
  <c r="C42138" i="1"/>
  <c r="D42138" i="1" s="1"/>
  <c r="C42139" i="1"/>
  <c r="D42139" i="1" s="1"/>
  <c r="C42140" i="1"/>
  <c r="D42140" i="1" s="1"/>
  <c r="C42141" i="1"/>
  <c r="D42141" i="1" s="1"/>
  <c r="C42142" i="1"/>
  <c r="D42142" i="1" s="1"/>
  <c r="C42143" i="1"/>
  <c r="D42143" i="1" s="1"/>
  <c r="C19478" i="1"/>
  <c r="D19478" i="1" s="1"/>
  <c r="C5855" i="1"/>
  <c r="D5855" i="1" s="1"/>
  <c r="C42146" i="1"/>
  <c r="D42146" i="1" s="1"/>
  <c r="C42147" i="1"/>
  <c r="D42147" i="1" s="1"/>
  <c r="C42148" i="1"/>
  <c r="D42148" i="1" s="1"/>
  <c r="C42149" i="1"/>
  <c r="D42149" i="1" s="1"/>
  <c r="C42150" i="1"/>
  <c r="D42150" i="1" s="1"/>
  <c r="C42151" i="1"/>
  <c r="D42151" i="1" s="1"/>
  <c r="C42152" i="1"/>
  <c r="D42152" i="1" s="1"/>
  <c r="C42153" i="1"/>
  <c r="D42153" i="1" s="1"/>
  <c r="C42154" i="1"/>
  <c r="D42154" i="1" s="1"/>
  <c r="C42155" i="1"/>
  <c r="D42155" i="1" s="1"/>
  <c r="C42156" i="1"/>
  <c r="D42156" i="1" s="1"/>
  <c r="C42157" i="1"/>
  <c r="D42157" i="1" s="1"/>
  <c r="C42158" i="1"/>
  <c r="D42158" i="1" s="1"/>
  <c r="C42159" i="1"/>
  <c r="D42159" i="1" s="1"/>
  <c r="C13333" i="1"/>
  <c r="D13333" i="1" s="1"/>
  <c r="C49225" i="1"/>
  <c r="D49225" i="1" s="1"/>
  <c r="C42162" i="1"/>
  <c r="D42162" i="1" s="1"/>
  <c r="C42163" i="1"/>
  <c r="D42163" i="1" s="1"/>
  <c r="C42164" i="1"/>
  <c r="D42164" i="1" s="1"/>
  <c r="C1569" i="1"/>
  <c r="D1569" i="1" s="1"/>
  <c r="C42166" i="1"/>
  <c r="D42166" i="1" s="1"/>
  <c r="C12007" i="1"/>
  <c r="D12007" i="1" s="1"/>
  <c r="C42168" i="1"/>
  <c r="D42168" i="1" s="1"/>
  <c r="C42169" i="1"/>
  <c r="D42169" i="1" s="1"/>
  <c r="C42170" i="1"/>
  <c r="D42170" i="1" s="1"/>
  <c r="C15601" i="1"/>
  <c r="D15601" i="1" s="1"/>
  <c r="C42172" i="1"/>
  <c r="D42172" i="1" s="1"/>
  <c r="C42173" i="1"/>
  <c r="D42173" i="1" s="1"/>
  <c r="C42174" i="1"/>
  <c r="D42174" i="1" s="1"/>
  <c r="C42175" i="1"/>
  <c r="D42175" i="1" s="1"/>
  <c r="C1994" i="1"/>
  <c r="D1994" i="1" s="1"/>
  <c r="C42177" i="1"/>
  <c r="D42177" i="1" s="1"/>
  <c r="C42178" i="1"/>
  <c r="D42178" i="1" s="1"/>
  <c r="C14763" i="1"/>
  <c r="D14763" i="1" s="1"/>
  <c r="C42180" i="1"/>
  <c r="D42180" i="1" s="1"/>
  <c r="C42181" i="1"/>
  <c r="D42181" i="1" s="1"/>
  <c r="C15132" i="1"/>
  <c r="D15132" i="1" s="1"/>
  <c r="C42183" i="1"/>
  <c r="D42183" i="1" s="1"/>
  <c r="C42184" i="1"/>
  <c r="D42184" i="1" s="1"/>
  <c r="C42185" i="1"/>
  <c r="D42185" i="1" s="1"/>
  <c r="C42186" i="1"/>
  <c r="D42186" i="1" s="1"/>
  <c r="C42187" i="1"/>
  <c r="D42187" i="1" s="1"/>
  <c r="C42188" i="1"/>
  <c r="D42188" i="1" s="1"/>
  <c r="C42189" i="1"/>
  <c r="D42189" i="1" s="1"/>
  <c r="C42190" i="1"/>
  <c r="D42190" i="1" s="1"/>
  <c r="C42191" i="1"/>
  <c r="D42191" i="1" s="1"/>
  <c r="C42192" i="1"/>
  <c r="D42192" i="1" s="1"/>
  <c r="C42193" i="1"/>
  <c r="D42193" i="1" s="1"/>
  <c r="C42194" i="1"/>
  <c r="D42194" i="1" s="1"/>
  <c r="C17570" i="1"/>
  <c r="D17570" i="1" s="1"/>
  <c r="C42196" i="1"/>
  <c r="D42196" i="1" s="1"/>
  <c r="C9008" i="1"/>
  <c r="D9008" i="1" s="1"/>
  <c r="C42198" i="1"/>
  <c r="D42198" i="1" s="1"/>
  <c r="C42199" i="1"/>
  <c r="D42199" i="1" s="1"/>
  <c r="C42200" i="1"/>
  <c r="D42200" i="1" s="1"/>
  <c r="C2443" i="1"/>
  <c r="D2443" i="1" s="1"/>
  <c r="C42202" i="1"/>
  <c r="D42202" i="1" s="1"/>
  <c r="C42203" i="1"/>
  <c r="D42203" i="1" s="1"/>
  <c r="C49230" i="1"/>
  <c r="D49230" i="1" s="1"/>
  <c r="C42205" i="1"/>
  <c r="D42205" i="1" s="1"/>
  <c r="C42206" i="1"/>
  <c r="D42206" i="1" s="1"/>
  <c r="C19224" i="1"/>
  <c r="D19224" i="1" s="1"/>
  <c r="C20425" i="1"/>
  <c r="D20425" i="1" s="1"/>
  <c r="C42209" i="1"/>
  <c r="D42209" i="1" s="1"/>
  <c r="C42210" i="1"/>
  <c r="D42210" i="1" s="1"/>
  <c r="C42211" i="1"/>
  <c r="D42211" i="1" s="1"/>
  <c r="C42212" i="1"/>
  <c r="D42212" i="1" s="1"/>
  <c r="C42213" i="1"/>
  <c r="D42213" i="1" s="1"/>
  <c r="C42214" i="1"/>
  <c r="D42214" i="1" s="1"/>
  <c r="C42215" i="1"/>
  <c r="D42215" i="1" s="1"/>
  <c r="C7305" i="1"/>
  <c r="D7305" i="1" s="1"/>
  <c r="C1429" i="1"/>
  <c r="D1429" i="1" s="1"/>
  <c r="C7538" i="1"/>
  <c r="D7538" i="1" s="1"/>
  <c r="C42219" i="1"/>
  <c r="D42219" i="1" s="1"/>
  <c r="C42220" i="1"/>
  <c r="D42220" i="1" s="1"/>
  <c r="C6287" i="1"/>
  <c r="D6287" i="1" s="1"/>
  <c r="C42222" i="1"/>
  <c r="D42222" i="1" s="1"/>
  <c r="C42223" i="1"/>
  <c r="D42223" i="1" s="1"/>
  <c r="C42224" i="1"/>
  <c r="D42224" i="1" s="1"/>
  <c r="C42225" i="1"/>
  <c r="D42225" i="1" s="1"/>
  <c r="C42226" i="1"/>
  <c r="D42226" i="1" s="1"/>
  <c r="C15602" i="1"/>
  <c r="D15602" i="1" s="1"/>
  <c r="C42228" i="1"/>
  <c r="D42228" i="1" s="1"/>
  <c r="C9721" i="1"/>
  <c r="D9721" i="1" s="1"/>
  <c r="C7126" i="1"/>
  <c r="D7126" i="1" s="1"/>
  <c r="C1639" i="1"/>
  <c r="D1639" i="1" s="1"/>
  <c r="C42232" i="1"/>
  <c r="D42232" i="1" s="1"/>
  <c r="C42233" i="1"/>
  <c r="D42233" i="1" s="1"/>
  <c r="C42234" i="1"/>
  <c r="D42234" i="1" s="1"/>
  <c r="C42235" i="1"/>
  <c r="D42235" i="1" s="1"/>
  <c r="C42236" i="1"/>
  <c r="D42236" i="1" s="1"/>
  <c r="C17346" i="1"/>
  <c r="D17346" i="1" s="1"/>
  <c r="C42238" i="1"/>
  <c r="D42238" i="1" s="1"/>
  <c r="C42239" i="1"/>
  <c r="D42239" i="1" s="1"/>
  <c r="C42240" i="1"/>
  <c r="D42240" i="1" s="1"/>
  <c r="C42241" i="1"/>
  <c r="D42241" i="1" s="1"/>
  <c r="C42242" i="1"/>
  <c r="D42242" i="1" s="1"/>
  <c r="C42243" i="1"/>
  <c r="D42243" i="1" s="1"/>
  <c r="C42244" i="1"/>
  <c r="D42244" i="1" s="1"/>
  <c r="C42245" i="1"/>
  <c r="D42245" i="1" s="1"/>
  <c r="C49256" i="1"/>
  <c r="D49256" i="1" s="1"/>
  <c r="C49257" i="1"/>
  <c r="D49257" i="1" s="1"/>
  <c r="C42248" i="1"/>
  <c r="D42248" i="1" s="1"/>
  <c r="C42249" i="1"/>
  <c r="D42249" i="1" s="1"/>
  <c r="C42250" i="1"/>
  <c r="D42250" i="1" s="1"/>
  <c r="C42251" i="1"/>
  <c r="D42251" i="1" s="1"/>
  <c r="C42252" i="1"/>
  <c r="D42252" i="1" s="1"/>
  <c r="C42253" i="1"/>
  <c r="D42253" i="1" s="1"/>
  <c r="C42254" i="1"/>
  <c r="D42254" i="1" s="1"/>
  <c r="C42255" i="1"/>
  <c r="D42255" i="1" s="1"/>
  <c r="C42256" i="1"/>
  <c r="D42256" i="1" s="1"/>
  <c r="C42257" i="1"/>
  <c r="D42257" i="1" s="1"/>
  <c r="C4122" i="1"/>
  <c r="D4122" i="1" s="1"/>
  <c r="C42259" i="1"/>
  <c r="D42259" i="1" s="1"/>
  <c r="C17547" i="1"/>
  <c r="D17547" i="1" s="1"/>
  <c r="C42261" i="1"/>
  <c r="D42261" i="1" s="1"/>
  <c r="C42262" i="1"/>
  <c r="D42262" i="1" s="1"/>
  <c r="C42263" i="1"/>
  <c r="D42263" i="1" s="1"/>
  <c r="C42264" i="1"/>
  <c r="D42264" i="1" s="1"/>
  <c r="C42265" i="1"/>
  <c r="D42265" i="1" s="1"/>
  <c r="C42266" i="1"/>
  <c r="D42266" i="1" s="1"/>
  <c r="C42267" i="1"/>
  <c r="D42267" i="1" s="1"/>
  <c r="C42268" i="1"/>
  <c r="D42268" i="1" s="1"/>
  <c r="C42269" i="1"/>
  <c r="D42269" i="1" s="1"/>
  <c r="C42270" i="1"/>
  <c r="D42270" i="1" s="1"/>
  <c r="C42271" i="1"/>
  <c r="D42271" i="1" s="1"/>
  <c r="C42272" i="1"/>
  <c r="D42272" i="1" s="1"/>
  <c r="C42273" i="1"/>
  <c r="D42273" i="1" s="1"/>
  <c r="C42274" i="1"/>
  <c r="D42274" i="1" s="1"/>
  <c r="C42275" i="1"/>
  <c r="D42275" i="1" s="1"/>
  <c r="C42276" i="1"/>
  <c r="D42276" i="1" s="1"/>
  <c r="C42277" i="1"/>
  <c r="D42277" i="1" s="1"/>
  <c r="C42278" i="1"/>
  <c r="D42278" i="1" s="1"/>
  <c r="C42279" i="1"/>
  <c r="D42279" i="1" s="1"/>
  <c r="C42280" i="1"/>
  <c r="D42280" i="1" s="1"/>
  <c r="C42281" i="1"/>
  <c r="D42281" i="1" s="1"/>
  <c r="C42282" i="1"/>
  <c r="D42282" i="1" s="1"/>
  <c r="C42283" i="1"/>
  <c r="D42283" i="1" s="1"/>
  <c r="C42284" i="1"/>
  <c r="D42284" i="1" s="1"/>
  <c r="C42285" i="1"/>
  <c r="D42285" i="1" s="1"/>
  <c r="C42286" i="1"/>
  <c r="D42286" i="1" s="1"/>
  <c r="C28252" i="1"/>
  <c r="D28252" i="1" s="1"/>
  <c r="C10090" i="1"/>
  <c r="D10090" i="1" s="1"/>
  <c r="C42289" i="1"/>
  <c r="D42289" i="1" s="1"/>
  <c r="C3760" i="1"/>
  <c r="D3760" i="1" s="1"/>
  <c r="C42291" i="1"/>
  <c r="D42291" i="1" s="1"/>
  <c r="C42292" i="1"/>
  <c r="D42292" i="1" s="1"/>
  <c r="C42293" i="1"/>
  <c r="D42293" i="1" s="1"/>
  <c r="C5514" i="1"/>
  <c r="D5514" i="1" s="1"/>
  <c r="C42295" i="1"/>
  <c r="D42295" i="1" s="1"/>
  <c r="C1935" i="1"/>
  <c r="D1935" i="1" s="1"/>
  <c r="C42297" i="1"/>
  <c r="D42297" i="1" s="1"/>
  <c r="C42298" i="1"/>
  <c r="D42298" i="1" s="1"/>
  <c r="C42299" i="1"/>
  <c r="D42299" i="1" s="1"/>
  <c r="C42300" i="1"/>
  <c r="D42300" i="1" s="1"/>
  <c r="C42301" i="1"/>
  <c r="D42301" i="1" s="1"/>
  <c r="C49262" i="1"/>
  <c r="D49262" i="1" s="1"/>
  <c r="C42303" i="1"/>
  <c r="D42303" i="1" s="1"/>
  <c r="C42304" i="1"/>
  <c r="D42304" i="1" s="1"/>
  <c r="C42305" i="1"/>
  <c r="D42305" i="1" s="1"/>
  <c r="C42306" i="1"/>
  <c r="D42306" i="1" s="1"/>
  <c r="C42307" i="1"/>
  <c r="D42307" i="1" s="1"/>
  <c r="C7130" i="1"/>
  <c r="D7130" i="1" s="1"/>
  <c r="C42309" i="1"/>
  <c r="D42309" i="1" s="1"/>
  <c r="C42310" i="1"/>
  <c r="D42310" i="1" s="1"/>
  <c r="C42311" i="1"/>
  <c r="D42311" i="1" s="1"/>
  <c r="C42312" i="1"/>
  <c r="D42312" i="1" s="1"/>
  <c r="C42313" i="1"/>
  <c r="D42313" i="1" s="1"/>
  <c r="C42314" i="1"/>
  <c r="D42314" i="1" s="1"/>
  <c r="C5933" i="1"/>
  <c r="D5933" i="1" s="1"/>
  <c r="C42316" i="1"/>
  <c r="D42316" i="1" s="1"/>
  <c r="C42317" i="1"/>
  <c r="D42317" i="1" s="1"/>
  <c r="C42318" i="1"/>
  <c r="D42318" i="1" s="1"/>
  <c r="C42319" i="1"/>
  <c r="D42319" i="1" s="1"/>
  <c r="C42320" i="1"/>
  <c r="D42320" i="1" s="1"/>
  <c r="C42321" i="1"/>
  <c r="D42321" i="1" s="1"/>
  <c r="C42322" i="1"/>
  <c r="D42322" i="1" s="1"/>
  <c r="C42323" i="1"/>
  <c r="D42323" i="1" s="1"/>
  <c r="C42324" i="1"/>
  <c r="D42324" i="1" s="1"/>
  <c r="C42325" i="1"/>
  <c r="D42325" i="1" s="1"/>
  <c r="C49263" i="1"/>
  <c r="D49263" i="1" s="1"/>
  <c r="C42327" i="1"/>
  <c r="D42327" i="1" s="1"/>
  <c r="C42328" i="1"/>
  <c r="D42328" i="1" s="1"/>
  <c r="C42329" i="1"/>
  <c r="D42329" i="1" s="1"/>
  <c r="C6675" i="1"/>
  <c r="D6675" i="1" s="1"/>
  <c r="C42331" i="1"/>
  <c r="D42331" i="1" s="1"/>
  <c r="C42332" i="1"/>
  <c r="D42332" i="1" s="1"/>
  <c r="C42333" i="1"/>
  <c r="D42333" i="1" s="1"/>
  <c r="C42334" i="1"/>
  <c r="D42334" i="1" s="1"/>
  <c r="C42335" i="1"/>
  <c r="D42335" i="1" s="1"/>
  <c r="C42336" i="1"/>
  <c r="D42336" i="1" s="1"/>
  <c r="C42337" i="1"/>
  <c r="D42337" i="1" s="1"/>
  <c r="C42338" i="1"/>
  <c r="D42338" i="1" s="1"/>
  <c r="C42339" i="1"/>
  <c r="D42339" i="1" s="1"/>
  <c r="C49264" i="1"/>
  <c r="D49264" i="1" s="1"/>
  <c r="C49268" i="1"/>
  <c r="D49268" i="1" s="1"/>
  <c r="C49269" i="1"/>
  <c r="D49269" i="1" s="1"/>
  <c r="C42343" i="1"/>
  <c r="D42343" i="1" s="1"/>
  <c r="C42344" i="1"/>
  <c r="D42344" i="1" s="1"/>
  <c r="C42345" i="1"/>
  <c r="D42345" i="1" s="1"/>
  <c r="C42346" i="1"/>
  <c r="D42346" i="1" s="1"/>
  <c r="C42347" i="1"/>
  <c r="D42347" i="1" s="1"/>
  <c r="C42348" i="1"/>
  <c r="D42348" i="1" s="1"/>
  <c r="C49273" i="1"/>
  <c r="D49273" i="1" s="1"/>
  <c r="C42350" i="1"/>
  <c r="D42350" i="1" s="1"/>
  <c r="C49275" i="1"/>
  <c r="D49275" i="1" s="1"/>
  <c r="C49283" i="1"/>
  <c r="D49283" i="1" s="1"/>
  <c r="C42353" i="1"/>
  <c r="D42353" i="1" s="1"/>
  <c r="C42354" i="1"/>
  <c r="D42354" i="1" s="1"/>
  <c r="C49291" i="1"/>
  <c r="D49291" i="1" s="1"/>
  <c r="C42356" i="1"/>
  <c r="D42356" i="1" s="1"/>
  <c r="C42357" i="1"/>
  <c r="D42357" i="1" s="1"/>
  <c r="C42358" i="1"/>
  <c r="D42358" i="1" s="1"/>
  <c r="C42359" i="1"/>
  <c r="D42359" i="1" s="1"/>
  <c r="C42360" i="1"/>
  <c r="D42360" i="1" s="1"/>
  <c r="C42361" i="1"/>
  <c r="D42361" i="1" s="1"/>
  <c r="C42362" i="1"/>
  <c r="D42362" i="1" s="1"/>
  <c r="C42363" i="1"/>
  <c r="D42363" i="1" s="1"/>
  <c r="C42364" i="1"/>
  <c r="D42364" i="1" s="1"/>
  <c r="C1793" i="1"/>
  <c r="D1793" i="1" s="1"/>
  <c r="C42366" i="1"/>
  <c r="D42366" i="1" s="1"/>
  <c r="C42367" i="1"/>
  <c r="D42367" i="1" s="1"/>
  <c r="C42368" i="1"/>
  <c r="D42368" i="1" s="1"/>
  <c r="C42369" i="1"/>
  <c r="D42369" i="1" s="1"/>
  <c r="C42370" i="1"/>
  <c r="D42370" i="1" s="1"/>
  <c r="C49292" i="1"/>
  <c r="D49292" i="1" s="1"/>
  <c r="C42372" i="1"/>
  <c r="D42372" i="1" s="1"/>
  <c r="C42373" i="1"/>
  <c r="D42373" i="1" s="1"/>
  <c r="C42374" i="1"/>
  <c r="D42374" i="1" s="1"/>
  <c r="C9260" i="1"/>
  <c r="D9260" i="1" s="1"/>
  <c r="C42376" i="1"/>
  <c r="D42376" i="1" s="1"/>
  <c r="C42377" i="1"/>
  <c r="D42377" i="1" s="1"/>
  <c r="C42378" i="1"/>
  <c r="D42378" i="1" s="1"/>
  <c r="C42379" i="1"/>
  <c r="D42379" i="1" s="1"/>
  <c r="C42380" i="1"/>
  <c r="D42380" i="1" s="1"/>
  <c r="C42381" i="1"/>
  <c r="D42381" i="1" s="1"/>
  <c r="C42382" i="1"/>
  <c r="D42382" i="1" s="1"/>
  <c r="C42383" i="1"/>
  <c r="D42383" i="1" s="1"/>
  <c r="C42384" i="1"/>
  <c r="D42384" i="1" s="1"/>
  <c r="C42385" i="1"/>
  <c r="D42385" i="1" s="1"/>
  <c r="C42386" i="1"/>
  <c r="D42386" i="1" s="1"/>
  <c r="C49294" i="1"/>
  <c r="D49294" i="1" s="1"/>
  <c r="C9477" i="1"/>
  <c r="D9477" i="1" s="1"/>
  <c r="C42389" i="1"/>
  <c r="D42389" i="1" s="1"/>
  <c r="C42390" i="1"/>
  <c r="D42390" i="1" s="1"/>
  <c r="C42391" i="1"/>
  <c r="D42391" i="1" s="1"/>
  <c r="C42392" i="1"/>
  <c r="D42392" i="1" s="1"/>
  <c r="C42393" i="1"/>
  <c r="D42393" i="1" s="1"/>
  <c r="C42394" i="1"/>
  <c r="D42394" i="1" s="1"/>
  <c r="C42395" i="1"/>
  <c r="D42395" i="1" s="1"/>
  <c r="C42396" i="1"/>
  <c r="D42396" i="1" s="1"/>
  <c r="C42397" i="1"/>
  <c r="D42397" i="1" s="1"/>
  <c r="C42398" i="1"/>
  <c r="D42398" i="1" s="1"/>
  <c r="C42399" i="1"/>
  <c r="D42399" i="1" s="1"/>
  <c r="C42400" i="1"/>
  <c r="D42400" i="1" s="1"/>
  <c r="C42401" i="1"/>
  <c r="D42401" i="1" s="1"/>
  <c r="C42402" i="1"/>
  <c r="D42402" i="1" s="1"/>
  <c r="C42403" i="1"/>
  <c r="D42403" i="1" s="1"/>
  <c r="C42404" i="1"/>
  <c r="D42404" i="1" s="1"/>
  <c r="C42405" i="1"/>
  <c r="D42405" i="1" s="1"/>
  <c r="C42406" i="1"/>
  <c r="D42406" i="1" s="1"/>
  <c r="C42407" i="1"/>
  <c r="D42407" i="1" s="1"/>
  <c r="C49295" i="1"/>
  <c r="D49295" i="1" s="1"/>
  <c r="C42409" i="1"/>
  <c r="D42409" i="1" s="1"/>
  <c r="C42410" i="1"/>
  <c r="D42410" i="1" s="1"/>
  <c r="C42411" i="1"/>
  <c r="D42411" i="1" s="1"/>
  <c r="C42412" i="1"/>
  <c r="D42412" i="1" s="1"/>
  <c r="C42413" i="1"/>
  <c r="D42413" i="1" s="1"/>
  <c r="C17022" i="1"/>
  <c r="D17022" i="1" s="1"/>
  <c r="C42415" i="1"/>
  <c r="D42415" i="1" s="1"/>
  <c r="C42416" i="1"/>
  <c r="D42416" i="1" s="1"/>
  <c r="C42417" i="1"/>
  <c r="D42417" i="1" s="1"/>
  <c r="C5037" i="1"/>
  <c r="D5037" i="1" s="1"/>
  <c r="C42419" i="1"/>
  <c r="D42419" i="1" s="1"/>
  <c r="C42420" i="1"/>
  <c r="D42420" i="1" s="1"/>
  <c r="C42421" i="1"/>
  <c r="D42421" i="1" s="1"/>
  <c r="C42422" i="1"/>
  <c r="D42422" i="1" s="1"/>
  <c r="C42423" i="1"/>
  <c r="D42423" i="1" s="1"/>
  <c r="C42424" i="1"/>
  <c r="D42424" i="1" s="1"/>
  <c r="C42425" i="1"/>
  <c r="D42425" i="1" s="1"/>
  <c r="C1835" i="1"/>
  <c r="D1835" i="1" s="1"/>
  <c r="C42427" i="1"/>
  <c r="D42427" i="1" s="1"/>
  <c r="C42428" i="1"/>
  <c r="D42428" i="1" s="1"/>
  <c r="C42429" i="1"/>
  <c r="D42429" i="1" s="1"/>
  <c r="C42430" i="1"/>
  <c r="D42430" i="1" s="1"/>
  <c r="C42431" i="1"/>
  <c r="D42431" i="1" s="1"/>
  <c r="C42432" i="1"/>
  <c r="D42432" i="1" s="1"/>
  <c r="C42433" i="1"/>
  <c r="D42433" i="1" s="1"/>
  <c r="C42434" i="1"/>
  <c r="D42434" i="1" s="1"/>
  <c r="C42435" i="1"/>
  <c r="D42435" i="1" s="1"/>
  <c r="C42436" i="1"/>
  <c r="D42436" i="1" s="1"/>
  <c r="C42437" i="1"/>
  <c r="D42437" i="1" s="1"/>
  <c r="C42438" i="1"/>
  <c r="D42438" i="1" s="1"/>
  <c r="C49317" i="1"/>
  <c r="D49317" i="1" s="1"/>
  <c r="C42440" i="1"/>
  <c r="D42440" i="1" s="1"/>
  <c r="C42441" i="1"/>
  <c r="D42441" i="1" s="1"/>
  <c r="C42442" i="1"/>
  <c r="D42442" i="1" s="1"/>
  <c r="C42443" i="1"/>
  <c r="D42443" i="1" s="1"/>
  <c r="C42444" i="1"/>
  <c r="D42444" i="1" s="1"/>
  <c r="C42445" i="1"/>
  <c r="D42445" i="1" s="1"/>
  <c r="C42446" i="1"/>
  <c r="D42446" i="1" s="1"/>
  <c r="C3692" i="1"/>
  <c r="D3692" i="1" s="1"/>
  <c r="C42448" i="1"/>
  <c r="D42448" i="1" s="1"/>
  <c r="C42449" i="1"/>
  <c r="D42449" i="1" s="1"/>
  <c r="C42450" i="1"/>
  <c r="D42450" i="1" s="1"/>
  <c r="C42451" i="1"/>
  <c r="D42451" i="1" s="1"/>
  <c r="C42452" i="1"/>
  <c r="D42452" i="1" s="1"/>
  <c r="C42453" i="1"/>
  <c r="D42453" i="1" s="1"/>
  <c r="C10264" i="1"/>
  <c r="D10264" i="1" s="1"/>
  <c r="C42455" i="1"/>
  <c r="D42455" i="1" s="1"/>
  <c r="C42456" i="1"/>
  <c r="D42456" i="1" s="1"/>
  <c r="C42457" i="1"/>
  <c r="D42457" i="1" s="1"/>
  <c r="C42458" i="1"/>
  <c r="D42458" i="1" s="1"/>
  <c r="C42459" i="1"/>
  <c r="D42459" i="1" s="1"/>
  <c r="C42460" i="1"/>
  <c r="D42460" i="1" s="1"/>
  <c r="C42461" i="1"/>
  <c r="D42461" i="1" s="1"/>
  <c r="C42462" i="1"/>
  <c r="D42462" i="1" s="1"/>
  <c r="C42463" i="1"/>
  <c r="D42463" i="1" s="1"/>
  <c r="C42464" i="1"/>
  <c r="D42464" i="1" s="1"/>
  <c r="C42465" i="1"/>
  <c r="D42465" i="1" s="1"/>
  <c r="C42466" i="1"/>
  <c r="D42466" i="1" s="1"/>
  <c r="C42467" i="1"/>
  <c r="D42467" i="1" s="1"/>
  <c r="C42468" i="1"/>
  <c r="D42468" i="1" s="1"/>
  <c r="C42469" i="1"/>
  <c r="D42469" i="1" s="1"/>
  <c r="C42470" i="1"/>
  <c r="D42470" i="1" s="1"/>
  <c r="C18273" i="1"/>
  <c r="D18273" i="1" s="1"/>
  <c r="C42472" i="1"/>
  <c r="D42472" i="1" s="1"/>
  <c r="C3011" i="1"/>
  <c r="D3011" i="1" s="1"/>
  <c r="C42474" i="1"/>
  <c r="D42474" i="1" s="1"/>
  <c r="C42475" i="1"/>
  <c r="D42475" i="1" s="1"/>
  <c r="C19149" i="1"/>
  <c r="D19149" i="1" s="1"/>
  <c r="C42477" i="1"/>
  <c r="D42477" i="1" s="1"/>
  <c r="C42478" i="1"/>
  <c r="D42478" i="1" s="1"/>
  <c r="C5671" i="1"/>
  <c r="D5671" i="1" s="1"/>
  <c r="C9093" i="1"/>
  <c r="D9093" i="1" s="1"/>
  <c r="C42481" i="1"/>
  <c r="D42481" i="1" s="1"/>
  <c r="C42482" i="1"/>
  <c r="D42482" i="1" s="1"/>
  <c r="C42483" i="1"/>
  <c r="D42483" i="1" s="1"/>
  <c r="C15410" i="1"/>
  <c r="D15410" i="1" s="1"/>
  <c r="C42485" i="1"/>
  <c r="D42485" i="1" s="1"/>
  <c r="C42486" i="1"/>
  <c r="D42486" i="1" s="1"/>
  <c r="C42487" i="1"/>
  <c r="D42487" i="1" s="1"/>
  <c r="C42488" i="1"/>
  <c r="D42488" i="1" s="1"/>
  <c r="C42489" i="1"/>
  <c r="D42489" i="1" s="1"/>
  <c r="C4652" i="1"/>
  <c r="D4652" i="1" s="1"/>
  <c r="C42491" i="1"/>
  <c r="D42491" i="1" s="1"/>
  <c r="C42492" i="1"/>
  <c r="D42492" i="1" s="1"/>
  <c r="C42493" i="1"/>
  <c r="D42493" i="1" s="1"/>
  <c r="C49319" i="1"/>
  <c r="D49319" i="1" s="1"/>
  <c r="C42495" i="1"/>
  <c r="D42495" i="1" s="1"/>
  <c r="C42496" i="1"/>
  <c r="D42496" i="1" s="1"/>
  <c r="C42497" i="1"/>
  <c r="D42497" i="1" s="1"/>
  <c r="C42498" i="1"/>
  <c r="D42498" i="1" s="1"/>
  <c r="C42499" i="1"/>
  <c r="D42499" i="1" s="1"/>
  <c r="C42500" i="1"/>
  <c r="D42500" i="1" s="1"/>
  <c r="C42501" i="1"/>
  <c r="D42501" i="1" s="1"/>
  <c r="C28151" i="1"/>
  <c r="D28151" i="1" s="1"/>
  <c r="C42503" i="1"/>
  <c r="D42503" i="1" s="1"/>
  <c r="C42504" i="1"/>
  <c r="D42504" i="1" s="1"/>
  <c r="C42505" i="1"/>
  <c r="D42505" i="1" s="1"/>
  <c r="C42506" i="1"/>
  <c r="D42506" i="1" s="1"/>
  <c r="C42507" i="1"/>
  <c r="D42507" i="1" s="1"/>
  <c r="C20308" i="1"/>
  <c r="D20308" i="1" s="1"/>
  <c r="C42509" i="1"/>
  <c r="D42509" i="1" s="1"/>
  <c r="C42510" i="1"/>
  <c r="D42510" i="1" s="1"/>
  <c r="C42511" i="1"/>
  <c r="D42511" i="1" s="1"/>
  <c r="C42512" i="1"/>
  <c r="D42512" i="1" s="1"/>
  <c r="C1806" i="1"/>
  <c r="D1806" i="1" s="1"/>
  <c r="C17525" i="1"/>
  <c r="D17525" i="1" s="1"/>
  <c r="C42515" i="1"/>
  <c r="D42515" i="1" s="1"/>
  <c r="C42516" i="1"/>
  <c r="D42516" i="1" s="1"/>
  <c r="C42517" i="1"/>
  <c r="D42517" i="1" s="1"/>
  <c r="C42518" i="1"/>
  <c r="D42518" i="1" s="1"/>
  <c r="C42519" i="1"/>
  <c r="D42519" i="1" s="1"/>
  <c r="C42520" i="1"/>
  <c r="D42520" i="1" s="1"/>
  <c r="C42521" i="1"/>
  <c r="D42521" i="1" s="1"/>
  <c r="C12039" i="1"/>
  <c r="D12039" i="1" s="1"/>
  <c r="C42523" i="1"/>
  <c r="D42523" i="1" s="1"/>
  <c r="C42524" i="1"/>
  <c r="D42524" i="1" s="1"/>
  <c r="C42525" i="1"/>
  <c r="D42525" i="1" s="1"/>
  <c r="C42526" i="1"/>
  <c r="D42526" i="1" s="1"/>
  <c r="C42527" i="1"/>
  <c r="D42527" i="1" s="1"/>
  <c r="C42528" i="1"/>
  <c r="D42528" i="1" s="1"/>
  <c r="C42529" i="1"/>
  <c r="D42529" i="1" s="1"/>
  <c r="C42530" i="1"/>
  <c r="D42530" i="1" s="1"/>
  <c r="C17178" i="1"/>
  <c r="D17178" i="1" s="1"/>
  <c r="C42532" i="1"/>
  <c r="D42532" i="1" s="1"/>
  <c r="C42533" i="1"/>
  <c r="D42533" i="1" s="1"/>
  <c r="C42534" i="1"/>
  <c r="D42534" i="1" s="1"/>
  <c r="C42535" i="1"/>
  <c r="D42535" i="1" s="1"/>
  <c r="C42536" i="1"/>
  <c r="D42536" i="1" s="1"/>
  <c r="C42537" i="1"/>
  <c r="D42537" i="1" s="1"/>
  <c r="C42538" i="1"/>
  <c r="D42538" i="1" s="1"/>
  <c r="C42539" i="1"/>
  <c r="D42539" i="1" s="1"/>
  <c r="C42540" i="1"/>
  <c r="D42540" i="1" s="1"/>
  <c r="C5141" i="1"/>
  <c r="D5141" i="1" s="1"/>
  <c r="C42542" i="1"/>
  <c r="D42542" i="1" s="1"/>
  <c r="C42543" i="1"/>
  <c r="D42543" i="1" s="1"/>
  <c r="C42544" i="1"/>
  <c r="D42544" i="1" s="1"/>
  <c r="C42545" i="1"/>
  <c r="D42545" i="1" s="1"/>
  <c r="C42546" i="1"/>
  <c r="D42546" i="1" s="1"/>
  <c r="C42547" i="1"/>
  <c r="D42547" i="1" s="1"/>
  <c r="C42548" i="1"/>
  <c r="D42548" i="1" s="1"/>
  <c r="C42549" i="1"/>
  <c r="D42549" i="1" s="1"/>
  <c r="C42550" i="1"/>
  <c r="D42550" i="1" s="1"/>
  <c r="C42551" i="1"/>
  <c r="D42551" i="1" s="1"/>
  <c r="C42552" i="1"/>
  <c r="D42552" i="1" s="1"/>
  <c r="C42553" i="1"/>
  <c r="D42553" i="1" s="1"/>
  <c r="C42554" i="1"/>
  <c r="D42554" i="1" s="1"/>
  <c r="C42555" i="1"/>
  <c r="D42555" i="1" s="1"/>
  <c r="C42556" i="1"/>
  <c r="D42556" i="1" s="1"/>
  <c r="C42557" i="1"/>
  <c r="D42557" i="1" s="1"/>
  <c r="C42558" i="1"/>
  <c r="D42558" i="1" s="1"/>
  <c r="C42559" i="1"/>
  <c r="D42559" i="1" s="1"/>
  <c r="C42560" i="1"/>
  <c r="D42560" i="1" s="1"/>
  <c r="C2855" i="1"/>
  <c r="D2855" i="1" s="1"/>
  <c r="C42562" i="1"/>
  <c r="D42562" i="1" s="1"/>
  <c r="C42563" i="1"/>
  <c r="D42563" i="1" s="1"/>
  <c r="C42564" i="1"/>
  <c r="D42564" i="1" s="1"/>
  <c r="C21968" i="1"/>
  <c r="D21968" i="1" s="1"/>
  <c r="C42566" i="1"/>
  <c r="D42566" i="1" s="1"/>
  <c r="C1886" i="1"/>
  <c r="D1886" i="1" s="1"/>
  <c r="C42568" i="1"/>
  <c r="D42568" i="1" s="1"/>
  <c r="C13570" i="1"/>
  <c r="D13570" i="1" s="1"/>
  <c r="C42570" i="1"/>
  <c r="D42570" i="1" s="1"/>
  <c r="C42571" i="1"/>
  <c r="D42571" i="1" s="1"/>
  <c r="C42572" i="1"/>
  <c r="D42572" i="1" s="1"/>
  <c r="C42573" i="1"/>
  <c r="D42573" i="1" s="1"/>
  <c r="C42574" i="1"/>
  <c r="D42574" i="1" s="1"/>
  <c r="C42575" i="1"/>
  <c r="D42575" i="1" s="1"/>
  <c r="C42576" i="1"/>
  <c r="D42576" i="1" s="1"/>
  <c r="C42577" i="1"/>
  <c r="D42577" i="1" s="1"/>
  <c r="C42578" i="1"/>
  <c r="D42578" i="1" s="1"/>
  <c r="C42579" i="1"/>
  <c r="D42579" i="1" s="1"/>
  <c r="C42580" i="1"/>
  <c r="D42580" i="1" s="1"/>
  <c r="C42581" i="1"/>
  <c r="D42581" i="1" s="1"/>
  <c r="C42582" i="1"/>
  <c r="D42582" i="1" s="1"/>
  <c r="C42583" i="1"/>
  <c r="D42583" i="1" s="1"/>
  <c r="C42584" i="1"/>
  <c r="D42584" i="1" s="1"/>
  <c r="C16527" i="1"/>
  <c r="D16527" i="1" s="1"/>
  <c r="C42586" i="1"/>
  <c r="D42586" i="1" s="1"/>
  <c r="C42587" i="1"/>
  <c r="D42587" i="1" s="1"/>
  <c r="C42588" i="1"/>
  <c r="D42588" i="1" s="1"/>
  <c r="C42589" i="1"/>
  <c r="D42589" i="1" s="1"/>
  <c r="C42590" i="1"/>
  <c r="D42590" i="1" s="1"/>
  <c r="C42591" i="1"/>
  <c r="D42591" i="1" s="1"/>
  <c r="C42592" i="1"/>
  <c r="D42592" i="1" s="1"/>
  <c r="C49325" i="1"/>
  <c r="D49325" i="1" s="1"/>
  <c r="C42594" i="1"/>
  <c r="D42594" i="1" s="1"/>
  <c r="C42595" i="1"/>
  <c r="D42595" i="1" s="1"/>
  <c r="C10997" i="1"/>
  <c r="D10997" i="1" s="1"/>
  <c r="C42597" i="1"/>
  <c r="D42597" i="1" s="1"/>
  <c r="C42598" i="1"/>
  <c r="D42598" i="1" s="1"/>
  <c r="C42599" i="1"/>
  <c r="D42599" i="1" s="1"/>
  <c r="C42600" i="1"/>
  <c r="D42600" i="1" s="1"/>
  <c r="C42601" i="1"/>
  <c r="D42601" i="1" s="1"/>
  <c r="C49330" i="1"/>
  <c r="D49330" i="1" s="1"/>
  <c r="C42603" i="1"/>
  <c r="D42603" i="1" s="1"/>
  <c r="C42604" i="1"/>
  <c r="D42604" i="1" s="1"/>
  <c r="C3032" i="1"/>
  <c r="D3032" i="1" s="1"/>
  <c r="C42606" i="1"/>
  <c r="D42606" i="1" s="1"/>
  <c r="C42607" i="1"/>
  <c r="D42607" i="1" s="1"/>
  <c r="C42608" i="1"/>
  <c r="D42608" i="1" s="1"/>
  <c r="C42609" i="1"/>
  <c r="D42609" i="1" s="1"/>
  <c r="C42610" i="1"/>
  <c r="D42610" i="1" s="1"/>
  <c r="C42611" i="1"/>
  <c r="D42611" i="1" s="1"/>
  <c r="C42612" i="1"/>
  <c r="D42612" i="1" s="1"/>
  <c r="C42613" i="1"/>
  <c r="D42613" i="1" s="1"/>
  <c r="C42614" i="1"/>
  <c r="D42614" i="1" s="1"/>
  <c r="C42615" i="1"/>
  <c r="D42615" i="1" s="1"/>
  <c r="C10221" i="1"/>
  <c r="D10221" i="1" s="1"/>
  <c r="C12354" i="1"/>
  <c r="D12354" i="1" s="1"/>
  <c r="C42618" i="1"/>
  <c r="D42618" i="1" s="1"/>
  <c r="C42619" i="1"/>
  <c r="D42619" i="1" s="1"/>
  <c r="C42620" i="1"/>
  <c r="D42620" i="1" s="1"/>
  <c r="C42621" i="1"/>
  <c r="D42621" i="1" s="1"/>
  <c r="C42622" i="1"/>
  <c r="D42622" i="1" s="1"/>
  <c r="C42623" i="1"/>
  <c r="D42623" i="1" s="1"/>
  <c r="C42624" i="1"/>
  <c r="D42624" i="1" s="1"/>
  <c r="C42625" i="1"/>
  <c r="D42625" i="1" s="1"/>
  <c r="C42626" i="1"/>
  <c r="D42626" i="1" s="1"/>
  <c r="C42627" i="1"/>
  <c r="D42627" i="1" s="1"/>
  <c r="C42628" i="1"/>
  <c r="D42628" i="1" s="1"/>
  <c r="C42629" i="1"/>
  <c r="D42629" i="1" s="1"/>
  <c r="C42630" i="1"/>
  <c r="D42630" i="1" s="1"/>
  <c r="C42631" i="1"/>
  <c r="D42631" i="1" s="1"/>
  <c r="C42632" i="1"/>
  <c r="D42632" i="1" s="1"/>
  <c r="C42633" i="1"/>
  <c r="D42633" i="1" s="1"/>
  <c r="C42634" i="1"/>
  <c r="D42634" i="1" s="1"/>
  <c r="C12708" i="1"/>
  <c r="D12708" i="1" s="1"/>
  <c r="C42636" i="1"/>
  <c r="D42636" i="1" s="1"/>
  <c r="C10697" i="1"/>
  <c r="D10697" i="1" s="1"/>
  <c r="C42638" i="1"/>
  <c r="D42638" i="1" s="1"/>
  <c r="C42639" i="1"/>
  <c r="D42639" i="1" s="1"/>
  <c r="C42640" i="1"/>
  <c r="D42640" i="1" s="1"/>
  <c r="C49331" i="1"/>
  <c r="D49331" i="1" s="1"/>
  <c r="C42642" i="1"/>
  <c r="D42642" i="1" s="1"/>
  <c r="C42643" i="1"/>
  <c r="D42643" i="1" s="1"/>
  <c r="C42644" i="1"/>
  <c r="D42644" i="1" s="1"/>
  <c r="C42645" i="1"/>
  <c r="D42645" i="1" s="1"/>
  <c r="C42646" i="1"/>
  <c r="D42646" i="1" s="1"/>
  <c r="C42647" i="1"/>
  <c r="D42647" i="1" s="1"/>
  <c r="C42648" i="1"/>
  <c r="D42648" i="1" s="1"/>
  <c r="C42649" i="1"/>
  <c r="D42649" i="1" s="1"/>
  <c r="C42650" i="1"/>
  <c r="D42650" i="1" s="1"/>
  <c r="C16842" i="1"/>
  <c r="D16842" i="1" s="1"/>
  <c r="C42652" i="1"/>
  <c r="D42652" i="1" s="1"/>
  <c r="C13267" i="1"/>
  <c r="D13267" i="1" s="1"/>
  <c r="C42654" i="1"/>
  <c r="D42654" i="1" s="1"/>
  <c r="C42655" i="1"/>
  <c r="D42655" i="1" s="1"/>
  <c r="C42656" i="1"/>
  <c r="D42656" i="1" s="1"/>
  <c r="C49339" i="1"/>
  <c r="D49339" i="1" s="1"/>
  <c r="C42658" i="1"/>
  <c r="D42658" i="1" s="1"/>
  <c r="C42659" i="1"/>
  <c r="D42659" i="1" s="1"/>
  <c r="C42660" i="1"/>
  <c r="D42660" i="1" s="1"/>
  <c r="C42661" i="1"/>
  <c r="D42661" i="1" s="1"/>
  <c r="C4322" i="1"/>
  <c r="D4322" i="1" s="1"/>
  <c r="C42663" i="1"/>
  <c r="D42663" i="1" s="1"/>
  <c r="C8139" i="1"/>
  <c r="D8139" i="1" s="1"/>
  <c r="C42665" i="1"/>
  <c r="D42665" i="1" s="1"/>
  <c r="C5206" i="1"/>
  <c r="D5206" i="1" s="1"/>
  <c r="C15465" i="1"/>
  <c r="D15465" i="1" s="1"/>
  <c r="C42668" i="1"/>
  <c r="D42668" i="1" s="1"/>
  <c r="C42669" i="1"/>
  <c r="D42669" i="1" s="1"/>
  <c r="C5209" i="1"/>
  <c r="D5209" i="1" s="1"/>
  <c r="C42671" i="1"/>
  <c r="D42671" i="1" s="1"/>
  <c r="C42672" i="1"/>
  <c r="D42672" i="1" s="1"/>
  <c r="C42673" i="1"/>
  <c r="D42673" i="1" s="1"/>
  <c r="C42674" i="1"/>
  <c r="D42674" i="1" s="1"/>
  <c r="C42675" i="1"/>
  <c r="D42675" i="1" s="1"/>
  <c r="C7501" i="1"/>
  <c r="D7501" i="1" s="1"/>
  <c r="C42677" i="1"/>
  <c r="D42677" i="1" s="1"/>
  <c r="C18702" i="1"/>
  <c r="D18702" i="1" s="1"/>
  <c r="C42679" i="1"/>
  <c r="D42679" i="1" s="1"/>
  <c r="C42680" i="1"/>
  <c r="D42680" i="1" s="1"/>
  <c r="C42681" i="1"/>
  <c r="D42681" i="1" s="1"/>
  <c r="C42682" i="1"/>
  <c r="D42682" i="1" s="1"/>
  <c r="C42683" i="1"/>
  <c r="D42683" i="1" s="1"/>
  <c r="C42684" i="1"/>
  <c r="D42684" i="1" s="1"/>
  <c r="C42685" i="1"/>
  <c r="D42685" i="1" s="1"/>
  <c r="C49343" i="1"/>
  <c r="D49343" i="1" s="1"/>
  <c r="C2840" i="1"/>
  <c r="D2840" i="1" s="1"/>
  <c r="C42688" i="1"/>
  <c r="D42688" i="1" s="1"/>
  <c r="C42689" i="1"/>
  <c r="D42689" i="1" s="1"/>
  <c r="C42690" i="1"/>
  <c r="D42690" i="1" s="1"/>
  <c r="C1297" i="1"/>
  <c r="D1297" i="1" s="1"/>
  <c r="C42692" i="1"/>
  <c r="D42692" i="1" s="1"/>
  <c r="C42693" i="1"/>
  <c r="D42693" i="1" s="1"/>
  <c r="C42694" i="1"/>
  <c r="D42694" i="1" s="1"/>
  <c r="C10403" i="1"/>
  <c r="D10403" i="1" s="1"/>
  <c r="C42696" i="1"/>
  <c r="D42696" i="1" s="1"/>
  <c r="C42697" i="1"/>
  <c r="D42697" i="1" s="1"/>
  <c r="C42698" i="1"/>
  <c r="D42698" i="1" s="1"/>
  <c r="C4087" i="1"/>
  <c r="D4087" i="1" s="1"/>
  <c r="C42700" i="1"/>
  <c r="D42700" i="1" s="1"/>
  <c r="C42701" i="1"/>
  <c r="D42701" i="1" s="1"/>
  <c r="C7527" i="1"/>
  <c r="D7527" i="1" s="1"/>
  <c r="C42703" i="1"/>
  <c r="D42703" i="1" s="1"/>
  <c r="C42704" i="1"/>
  <c r="D42704" i="1" s="1"/>
  <c r="C42705" i="1"/>
  <c r="D42705" i="1" s="1"/>
  <c r="C42706" i="1"/>
  <c r="D42706" i="1" s="1"/>
  <c r="C42707" i="1"/>
  <c r="D42707" i="1" s="1"/>
  <c r="C11197" i="1"/>
  <c r="D11197" i="1" s="1"/>
  <c r="C42709" i="1"/>
  <c r="D42709" i="1" s="1"/>
  <c r="C42710" i="1"/>
  <c r="D42710" i="1" s="1"/>
  <c r="C42711" i="1"/>
  <c r="D42711" i="1" s="1"/>
  <c r="C42712" i="1"/>
  <c r="D42712" i="1" s="1"/>
  <c r="C7476" i="1"/>
  <c r="D7476" i="1" s="1"/>
  <c r="C17761" i="1"/>
  <c r="D17761" i="1" s="1"/>
  <c r="C42715" i="1"/>
  <c r="D42715" i="1" s="1"/>
  <c r="C42716" i="1"/>
  <c r="D42716" i="1" s="1"/>
  <c r="C15700" i="1"/>
  <c r="D15700" i="1" s="1"/>
  <c r="C17544" i="1"/>
  <c r="D17544" i="1" s="1"/>
  <c r="C42719" i="1"/>
  <c r="D42719" i="1" s="1"/>
  <c r="C42720" i="1"/>
  <c r="D42720" i="1" s="1"/>
  <c r="C8125" i="1"/>
  <c r="D8125" i="1" s="1"/>
  <c r="C42722" i="1"/>
  <c r="D42722" i="1" s="1"/>
  <c r="C42723" i="1"/>
  <c r="D42723" i="1" s="1"/>
  <c r="C42724" i="1"/>
  <c r="D42724" i="1" s="1"/>
  <c r="C42725" i="1"/>
  <c r="D42725" i="1" s="1"/>
  <c r="C42726" i="1"/>
  <c r="D42726" i="1" s="1"/>
  <c r="C6010" i="1"/>
  <c r="D6010" i="1" s="1"/>
  <c r="C42728" i="1"/>
  <c r="D42728" i="1" s="1"/>
  <c r="C42729" i="1"/>
  <c r="D42729" i="1" s="1"/>
  <c r="C7007" i="1"/>
  <c r="D7007" i="1" s="1"/>
  <c r="C42731" i="1"/>
  <c r="D42731" i="1" s="1"/>
  <c r="C18102" i="1"/>
  <c r="D18102" i="1" s="1"/>
  <c r="C42733" i="1"/>
  <c r="D42733" i="1" s="1"/>
  <c r="C42734" i="1"/>
  <c r="D42734" i="1" s="1"/>
  <c r="C16455" i="1"/>
  <c r="D16455" i="1" s="1"/>
  <c r="C42736" i="1"/>
  <c r="D42736" i="1" s="1"/>
  <c r="C9025" i="1"/>
  <c r="D9025" i="1" s="1"/>
  <c r="C42738" i="1"/>
  <c r="D42738" i="1" s="1"/>
  <c r="C49347" i="1"/>
  <c r="D49347" i="1" s="1"/>
  <c r="C42740" i="1"/>
  <c r="D42740" i="1" s="1"/>
  <c r="C42741" i="1"/>
  <c r="D42741" i="1" s="1"/>
  <c r="C42742" i="1"/>
  <c r="D42742" i="1" s="1"/>
  <c r="C42743" i="1"/>
  <c r="D42743" i="1" s="1"/>
  <c r="C42744" i="1"/>
  <c r="D42744" i="1" s="1"/>
  <c r="C42745" i="1"/>
  <c r="D42745" i="1" s="1"/>
  <c r="C42746" i="1"/>
  <c r="D42746" i="1" s="1"/>
  <c r="C42747" i="1"/>
  <c r="D42747" i="1" s="1"/>
  <c r="C42748" i="1"/>
  <c r="D42748" i="1" s="1"/>
  <c r="C42749" i="1"/>
  <c r="D42749" i="1" s="1"/>
  <c r="C10054" i="1"/>
  <c r="D10054" i="1" s="1"/>
  <c r="C42751" i="1"/>
  <c r="D42751" i="1" s="1"/>
  <c r="C42752" i="1"/>
  <c r="D42752" i="1" s="1"/>
  <c r="C7726" i="1"/>
  <c r="D7726" i="1" s="1"/>
  <c r="C42754" i="1"/>
  <c r="D42754" i="1" s="1"/>
  <c r="C42755" i="1"/>
  <c r="D42755" i="1" s="1"/>
  <c r="C49350" i="1"/>
  <c r="D49350" i="1" s="1"/>
  <c r="C42757" i="1"/>
  <c r="D42757" i="1" s="1"/>
  <c r="C42758" i="1"/>
  <c r="D42758" i="1" s="1"/>
  <c r="C42759" i="1"/>
  <c r="D42759" i="1" s="1"/>
  <c r="C42760" i="1"/>
  <c r="D42760" i="1" s="1"/>
  <c r="C6047" i="1"/>
  <c r="D6047" i="1" s="1"/>
  <c r="C5757" i="1"/>
  <c r="D5757" i="1" s="1"/>
  <c r="C42763" i="1"/>
  <c r="D42763" i="1" s="1"/>
  <c r="C42764" i="1"/>
  <c r="D42764" i="1" s="1"/>
  <c r="C42765" i="1"/>
  <c r="D42765" i="1" s="1"/>
  <c r="C6162" i="1"/>
  <c r="D6162" i="1" s="1"/>
  <c r="C42767" i="1"/>
  <c r="D42767" i="1" s="1"/>
  <c r="C42768" i="1"/>
  <c r="D42768" i="1" s="1"/>
  <c r="C42769" i="1"/>
  <c r="D42769" i="1" s="1"/>
  <c r="C42770" i="1"/>
  <c r="D42770" i="1" s="1"/>
  <c r="C8998" i="1"/>
  <c r="D8998" i="1" s="1"/>
  <c r="C10206" i="1"/>
  <c r="D10206" i="1" s="1"/>
  <c r="C42773" i="1"/>
  <c r="D42773" i="1" s="1"/>
  <c r="C6025" i="1"/>
  <c r="D6025" i="1" s="1"/>
  <c r="C7804" i="1"/>
  <c r="D7804" i="1" s="1"/>
  <c r="C49351" i="1"/>
  <c r="D49351" i="1" s="1"/>
  <c r="C42777" i="1"/>
  <c r="D42777" i="1" s="1"/>
  <c r="C8077" i="1"/>
  <c r="D8077" i="1" s="1"/>
  <c r="C42779" i="1"/>
  <c r="D42779" i="1" s="1"/>
  <c r="C42780" i="1"/>
  <c r="D42780" i="1" s="1"/>
  <c r="C42781" i="1"/>
  <c r="D42781" i="1" s="1"/>
  <c r="C18148" i="1"/>
  <c r="D18148" i="1" s="1"/>
  <c r="C42783" i="1"/>
  <c r="D42783" i="1" s="1"/>
  <c r="C42784" i="1"/>
  <c r="D42784" i="1" s="1"/>
  <c r="C42785" i="1"/>
  <c r="D42785" i="1" s="1"/>
  <c r="C42786" i="1"/>
  <c r="D42786" i="1" s="1"/>
  <c r="C42787" i="1"/>
  <c r="D42787" i="1" s="1"/>
  <c r="C42788" i="1"/>
  <c r="D42788" i="1" s="1"/>
  <c r="C42789" i="1"/>
  <c r="D42789" i="1" s="1"/>
  <c r="C42790" i="1"/>
  <c r="D42790" i="1" s="1"/>
  <c r="C42791" i="1"/>
  <c r="D42791" i="1" s="1"/>
  <c r="C42792" i="1"/>
  <c r="D42792" i="1" s="1"/>
  <c r="C49357" i="1"/>
  <c r="D49357" i="1" s="1"/>
  <c r="C11054" i="1"/>
  <c r="D11054" i="1" s="1"/>
  <c r="C42795" i="1"/>
  <c r="D42795" i="1" s="1"/>
  <c r="C42796" i="1"/>
  <c r="D42796" i="1" s="1"/>
  <c r="C42797" i="1"/>
  <c r="D42797" i="1" s="1"/>
  <c r="C42798" i="1"/>
  <c r="D42798" i="1" s="1"/>
  <c r="C42799" i="1"/>
  <c r="D42799" i="1" s="1"/>
  <c r="C16968" i="1"/>
  <c r="D16968" i="1" s="1"/>
  <c r="C42801" i="1"/>
  <c r="D42801" i="1" s="1"/>
  <c r="C42802" i="1"/>
  <c r="D42802" i="1" s="1"/>
  <c r="C12045" i="1"/>
  <c r="D12045" i="1" s="1"/>
  <c r="C42804" i="1"/>
  <c r="D42804" i="1" s="1"/>
  <c r="C42805" i="1"/>
  <c r="D42805" i="1" s="1"/>
  <c r="C42806" i="1"/>
  <c r="D42806" i="1" s="1"/>
  <c r="C16344" i="1"/>
  <c r="D16344" i="1" s="1"/>
  <c r="C42808" i="1"/>
  <c r="D42808" i="1" s="1"/>
  <c r="C42809" i="1"/>
  <c r="D42809" i="1" s="1"/>
  <c r="C42810" i="1"/>
  <c r="D42810" i="1" s="1"/>
  <c r="C9915" i="1"/>
  <c r="D9915" i="1" s="1"/>
  <c r="C49361" i="1"/>
  <c r="D49361" i="1" s="1"/>
  <c r="C42813" i="1"/>
  <c r="D42813" i="1" s="1"/>
  <c r="C42814" i="1"/>
  <c r="D42814" i="1" s="1"/>
  <c r="C42815" i="1"/>
  <c r="D42815" i="1" s="1"/>
  <c r="C42816" i="1"/>
  <c r="D42816" i="1" s="1"/>
  <c r="C42817" i="1"/>
  <c r="D42817" i="1" s="1"/>
  <c r="C42818" i="1"/>
  <c r="D42818" i="1" s="1"/>
  <c r="C4024" i="1"/>
  <c r="D4024" i="1" s="1"/>
  <c r="C9226" i="1"/>
  <c r="D9226" i="1" s="1"/>
  <c r="C42821" i="1"/>
  <c r="D42821" i="1" s="1"/>
  <c r="C15762" i="1"/>
  <c r="D15762" i="1" s="1"/>
  <c r="C26061" i="1"/>
  <c r="D26061" i="1" s="1"/>
  <c r="C42824" i="1"/>
  <c r="D42824" i="1" s="1"/>
  <c r="C42825" i="1"/>
  <c r="D42825" i="1" s="1"/>
  <c r="C42826" i="1"/>
  <c r="D42826" i="1" s="1"/>
  <c r="C42827" i="1"/>
  <c r="D42827" i="1" s="1"/>
  <c r="C42828" i="1"/>
  <c r="D42828" i="1" s="1"/>
  <c r="C42829" i="1"/>
  <c r="D42829" i="1" s="1"/>
  <c r="C6424" i="1"/>
  <c r="D6424" i="1" s="1"/>
  <c r="C42831" i="1"/>
  <c r="D42831" i="1" s="1"/>
  <c r="C42832" i="1"/>
  <c r="D42832" i="1" s="1"/>
  <c r="C42833" i="1"/>
  <c r="D42833" i="1" s="1"/>
  <c r="C42834" i="1"/>
  <c r="D42834" i="1" s="1"/>
  <c r="C42835" i="1"/>
  <c r="D42835" i="1" s="1"/>
  <c r="C14405" i="1"/>
  <c r="D14405" i="1" s="1"/>
  <c r="C42837" i="1"/>
  <c r="D42837" i="1" s="1"/>
  <c r="C16400" i="1"/>
  <c r="D16400" i="1" s="1"/>
  <c r="C42839" i="1"/>
  <c r="D42839" i="1" s="1"/>
  <c r="C42840" i="1"/>
  <c r="D42840" i="1" s="1"/>
  <c r="C42841" i="1"/>
  <c r="D42841" i="1" s="1"/>
  <c r="C8578" i="1"/>
  <c r="D8578" i="1" s="1"/>
  <c r="C42843" i="1"/>
  <c r="D42843" i="1" s="1"/>
  <c r="C2405" i="1"/>
  <c r="D2405" i="1" s="1"/>
  <c r="C42845" i="1"/>
  <c r="D42845" i="1" s="1"/>
  <c r="C42846" i="1"/>
  <c r="D42846" i="1" s="1"/>
  <c r="C49362" i="1"/>
  <c r="D49362" i="1" s="1"/>
  <c r="C9097" i="1"/>
  <c r="D9097" i="1" s="1"/>
  <c r="C42849" i="1"/>
  <c r="D42849" i="1" s="1"/>
  <c r="C42850" i="1"/>
  <c r="D42850" i="1" s="1"/>
  <c r="C42851" i="1"/>
  <c r="D42851" i="1" s="1"/>
  <c r="C49373" i="1"/>
  <c r="D49373" i="1" s="1"/>
  <c r="C22434" i="1"/>
  <c r="D22434" i="1" s="1"/>
  <c r="C42854" i="1"/>
  <c r="D42854" i="1" s="1"/>
  <c r="C17303" i="1"/>
  <c r="D17303" i="1" s="1"/>
  <c r="C42856" i="1"/>
  <c r="D42856" i="1" s="1"/>
  <c r="C42857" i="1"/>
  <c r="D42857" i="1" s="1"/>
  <c r="C42858" i="1"/>
  <c r="D42858" i="1" s="1"/>
  <c r="C24822" i="1"/>
  <c r="D24822" i="1" s="1"/>
  <c r="C42860" i="1"/>
  <c r="D42860" i="1" s="1"/>
  <c r="C4726" i="1"/>
  <c r="D4726" i="1" s="1"/>
  <c r="C42862" i="1"/>
  <c r="D42862" i="1" s="1"/>
  <c r="C42863" i="1"/>
  <c r="D42863" i="1" s="1"/>
  <c r="C11005" i="1"/>
  <c r="D11005" i="1" s="1"/>
  <c r="C42865" i="1"/>
  <c r="D42865" i="1" s="1"/>
  <c r="C2435" i="1"/>
  <c r="D2435" i="1" s="1"/>
  <c r="C42867" i="1"/>
  <c r="D42867" i="1" s="1"/>
  <c r="C42868" i="1"/>
  <c r="D42868" i="1" s="1"/>
  <c r="C42869" i="1"/>
  <c r="D42869" i="1" s="1"/>
  <c r="C42870" i="1"/>
  <c r="D42870" i="1" s="1"/>
  <c r="C42871" i="1"/>
  <c r="D42871" i="1" s="1"/>
  <c r="C42872" i="1"/>
  <c r="D42872" i="1" s="1"/>
  <c r="C42873" i="1"/>
  <c r="D42873" i="1" s="1"/>
  <c r="C42874" i="1"/>
  <c r="D42874" i="1" s="1"/>
  <c r="C42875" i="1"/>
  <c r="D42875" i="1" s="1"/>
  <c r="C42876" i="1"/>
  <c r="D42876" i="1" s="1"/>
  <c r="C42877" i="1"/>
  <c r="D42877" i="1" s="1"/>
  <c r="C42878" i="1"/>
  <c r="D42878" i="1" s="1"/>
  <c r="C42879" i="1"/>
  <c r="D42879" i="1" s="1"/>
  <c r="C42880" i="1"/>
  <c r="D42880" i="1" s="1"/>
  <c r="C42881" i="1"/>
  <c r="D42881" i="1" s="1"/>
  <c r="C42882" i="1"/>
  <c r="D42882" i="1" s="1"/>
  <c r="C42883" i="1"/>
  <c r="D42883" i="1" s="1"/>
  <c r="C42884" i="1"/>
  <c r="D42884" i="1" s="1"/>
  <c r="C42885" i="1"/>
  <c r="D42885" i="1" s="1"/>
  <c r="C42886" i="1"/>
  <c r="D42886" i="1" s="1"/>
  <c r="C42887" i="1"/>
  <c r="D42887" i="1" s="1"/>
  <c r="C10533" i="1"/>
  <c r="D10533" i="1" s="1"/>
  <c r="C42889" i="1"/>
  <c r="D42889" i="1" s="1"/>
  <c r="C42890" i="1"/>
  <c r="D42890" i="1" s="1"/>
  <c r="C42891" i="1"/>
  <c r="D42891" i="1" s="1"/>
  <c r="C10822" i="1"/>
  <c r="D10822" i="1" s="1"/>
  <c r="C5005" i="1"/>
  <c r="D5005" i="1" s="1"/>
  <c r="C42894" i="1"/>
  <c r="D42894" i="1" s="1"/>
  <c r="C42895" i="1"/>
  <c r="D42895" i="1" s="1"/>
  <c r="C42896" i="1"/>
  <c r="D42896" i="1" s="1"/>
  <c r="C16936" i="1"/>
  <c r="D16936" i="1" s="1"/>
  <c r="C42898" i="1"/>
  <c r="D42898" i="1" s="1"/>
  <c r="C16286" i="1"/>
  <c r="D16286" i="1" s="1"/>
  <c r="C42900" i="1"/>
  <c r="D42900" i="1" s="1"/>
  <c r="C42901" i="1"/>
  <c r="D42901" i="1" s="1"/>
  <c r="C42902" i="1"/>
  <c r="D42902" i="1" s="1"/>
  <c r="C42903" i="1"/>
  <c r="D42903" i="1" s="1"/>
  <c r="C42904" i="1"/>
  <c r="D42904" i="1" s="1"/>
  <c r="C42905" i="1"/>
  <c r="D42905" i="1" s="1"/>
  <c r="C42906" i="1"/>
  <c r="D42906" i="1" s="1"/>
  <c r="C49378" i="1"/>
  <c r="D49378" i="1" s="1"/>
  <c r="C42908" i="1"/>
  <c r="D42908" i="1" s="1"/>
  <c r="C10979" i="1"/>
  <c r="D10979" i="1" s="1"/>
  <c r="C13926" i="1"/>
  <c r="D13926" i="1" s="1"/>
  <c r="C42911" i="1"/>
  <c r="D42911" i="1" s="1"/>
  <c r="C42912" i="1"/>
  <c r="D42912" i="1" s="1"/>
  <c r="C42913" i="1"/>
  <c r="D42913" i="1" s="1"/>
  <c r="C11607" i="1"/>
  <c r="D11607" i="1" s="1"/>
  <c r="C7561" i="1"/>
  <c r="D7561" i="1" s="1"/>
  <c r="C42916" i="1"/>
  <c r="D42916" i="1" s="1"/>
  <c r="C42917" i="1"/>
  <c r="D42917" i="1" s="1"/>
  <c r="C42918" i="1"/>
  <c r="D42918" i="1" s="1"/>
  <c r="C42919" i="1"/>
  <c r="D42919" i="1" s="1"/>
  <c r="C3593" i="1"/>
  <c r="D3593" i="1" s="1"/>
  <c r="C42921" i="1"/>
  <c r="D42921" i="1" s="1"/>
  <c r="C42922" i="1"/>
  <c r="D42922" i="1" s="1"/>
  <c r="C22156" i="1"/>
  <c r="D22156" i="1" s="1"/>
  <c r="C42924" i="1"/>
  <c r="D42924" i="1" s="1"/>
  <c r="C42925" i="1"/>
  <c r="D42925" i="1" s="1"/>
  <c r="C42926" i="1"/>
  <c r="D42926" i="1" s="1"/>
  <c r="C10243" i="1"/>
  <c r="D10243" i="1" s="1"/>
  <c r="C6966" i="1"/>
  <c r="D6966" i="1" s="1"/>
  <c r="C7881" i="1"/>
  <c r="D7881" i="1" s="1"/>
  <c r="C42930" i="1"/>
  <c r="D42930" i="1" s="1"/>
  <c r="C42931" i="1"/>
  <c r="D42931" i="1" s="1"/>
  <c r="C5781" i="1"/>
  <c r="D5781" i="1" s="1"/>
  <c r="C42933" i="1"/>
  <c r="D42933" i="1" s="1"/>
  <c r="C49379" i="1"/>
  <c r="D49379" i="1" s="1"/>
  <c r="C42935" i="1"/>
  <c r="D42935" i="1" s="1"/>
  <c r="C44428" i="1"/>
  <c r="D44428" i="1" s="1"/>
  <c r="C42937" i="1"/>
  <c r="D42937" i="1" s="1"/>
  <c r="C42938" i="1"/>
  <c r="D42938" i="1" s="1"/>
  <c r="C42939" i="1"/>
  <c r="D42939" i="1" s="1"/>
  <c r="C42940" i="1"/>
  <c r="D42940" i="1" s="1"/>
  <c r="C42941" i="1"/>
  <c r="D42941" i="1" s="1"/>
  <c r="C2406" i="1"/>
  <c r="D2406" i="1" s="1"/>
  <c r="C42943" i="1"/>
  <c r="D42943" i="1" s="1"/>
  <c r="C42944" i="1"/>
  <c r="D42944" i="1" s="1"/>
  <c r="C42945" i="1"/>
  <c r="D42945" i="1" s="1"/>
  <c r="C9888" i="1"/>
  <c r="D9888" i="1" s="1"/>
  <c r="C11161" i="1"/>
  <c r="D11161" i="1" s="1"/>
  <c r="C42948" i="1"/>
  <c r="D42948" i="1" s="1"/>
  <c r="C19654" i="1"/>
  <c r="D19654" i="1" s="1"/>
  <c r="C42950" i="1"/>
  <c r="D42950" i="1" s="1"/>
  <c r="C42951" i="1"/>
  <c r="D42951" i="1" s="1"/>
  <c r="C11162" i="1"/>
  <c r="D11162" i="1" s="1"/>
  <c r="C42953" i="1"/>
  <c r="D42953" i="1" s="1"/>
  <c r="C42954" i="1"/>
  <c r="D42954" i="1" s="1"/>
  <c r="C42955" i="1"/>
  <c r="D42955" i="1" s="1"/>
  <c r="C42956" i="1"/>
  <c r="D42956" i="1" s="1"/>
  <c r="C42957" i="1"/>
  <c r="D42957" i="1" s="1"/>
  <c r="C7612" i="1"/>
  <c r="D7612" i="1" s="1"/>
  <c r="C42959" i="1"/>
  <c r="D42959" i="1" s="1"/>
  <c r="C42960" i="1"/>
  <c r="D42960" i="1" s="1"/>
  <c r="C42961" i="1"/>
  <c r="D42961" i="1" s="1"/>
  <c r="C42962" i="1"/>
  <c r="D42962" i="1" s="1"/>
  <c r="C49395" i="1"/>
  <c r="D49395" i="1" s="1"/>
  <c r="C42964" i="1"/>
  <c r="D42964" i="1" s="1"/>
  <c r="C42965" i="1"/>
  <c r="D42965" i="1" s="1"/>
  <c r="C4638" i="1"/>
  <c r="D4638" i="1" s="1"/>
  <c r="C10585" i="1"/>
  <c r="D10585" i="1" s="1"/>
  <c r="C3935" i="1"/>
  <c r="D3935" i="1" s="1"/>
  <c r="C42969" i="1"/>
  <c r="D42969" i="1" s="1"/>
  <c r="C7201" i="1"/>
  <c r="D7201" i="1" s="1"/>
  <c r="C42971" i="1"/>
  <c r="D42971" i="1" s="1"/>
  <c r="C42972" i="1"/>
  <c r="D42972" i="1" s="1"/>
  <c r="C42973" i="1"/>
  <c r="D42973" i="1" s="1"/>
  <c r="C42974" i="1"/>
  <c r="D42974" i="1" s="1"/>
  <c r="C42975" i="1"/>
  <c r="D42975" i="1" s="1"/>
  <c r="C42976" i="1"/>
  <c r="D42976" i="1" s="1"/>
  <c r="C5377" i="1"/>
  <c r="D5377" i="1" s="1"/>
  <c r="C42978" i="1"/>
  <c r="D42978" i="1" s="1"/>
  <c r="C42979" i="1"/>
  <c r="D42979" i="1" s="1"/>
  <c r="C42980" i="1"/>
  <c r="D42980" i="1" s="1"/>
  <c r="C42981" i="1"/>
  <c r="D42981" i="1" s="1"/>
  <c r="C42982" i="1"/>
  <c r="D42982" i="1" s="1"/>
  <c r="C42983" i="1"/>
  <c r="D42983" i="1" s="1"/>
  <c r="C2397" i="1"/>
  <c r="D2397" i="1" s="1"/>
  <c r="C42985" i="1"/>
  <c r="D42985" i="1" s="1"/>
  <c r="C42986" i="1"/>
  <c r="D42986" i="1" s="1"/>
  <c r="C42987" i="1"/>
  <c r="D42987" i="1" s="1"/>
  <c r="C10530" i="1"/>
  <c r="D10530" i="1" s="1"/>
  <c r="C42989" i="1"/>
  <c r="D42989" i="1" s="1"/>
  <c r="C2793" i="1"/>
  <c r="D2793" i="1" s="1"/>
  <c r="C42991" i="1"/>
  <c r="D42991" i="1" s="1"/>
  <c r="C42992" i="1"/>
  <c r="D42992" i="1" s="1"/>
  <c r="C42993" i="1"/>
  <c r="D42993" i="1" s="1"/>
  <c r="C42994" i="1"/>
  <c r="D42994" i="1" s="1"/>
  <c r="C42995" i="1"/>
  <c r="D42995" i="1" s="1"/>
  <c r="C42996" i="1"/>
  <c r="D42996" i="1" s="1"/>
  <c r="C11741" i="1"/>
  <c r="D11741" i="1" s="1"/>
  <c r="C3454" i="1"/>
  <c r="D3454" i="1" s="1"/>
  <c r="C42999" i="1"/>
  <c r="D42999" i="1" s="1"/>
  <c r="C43000" i="1"/>
  <c r="D43000" i="1" s="1"/>
  <c r="C43001" i="1"/>
  <c r="D43001" i="1" s="1"/>
  <c r="C9623" i="1"/>
  <c r="D9623" i="1" s="1"/>
  <c r="C43003" i="1"/>
  <c r="D43003" i="1" s="1"/>
  <c r="C49404" i="1"/>
  <c r="D49404" i="1" s="1"/>
  <c r="C43005" i="1"/>
  <c r="D43005" i="1" s="1"/>
  <c r="C43006" i="1"/>
  <c r="D43006" i="1" s="1"/>
  <c r="C43007" i="1"/>
  <c r="D43007" i="1" s="1"/>
  <c r="C49424" i="1"/>
  <c r="D49424" i="1" s="1"/>
  <c r="C43009" i="1"/>
  <c r="D43009" i="1" s="1"/>
  <c r="C43010" i="1"/>
  <c r="D43010" i="1" s="1"/>
  <c r="C17946" i="1"/>
  <c r="D17946" i="1" s="1"/>
  <c r="C43012" i="1"/>
  <c r="D43012" i="1" s="1"/>
  <c r="C1195" i="1"/>
  <c r="D1195" i="1" s="1"/>
  <c r="C43014" i="1"/>
  <c r="D43014" i="1" s="1"/>
  <c r="C43015" i="1"/>
  <c r="D43015" i="1" s="1"/>
  <c r="C43016" i="1"/>
  <c r="D43016" i="1" s="1"/>
  <c r="C43017" i="1"/>
  <c r="D43017" i="1" s="1"/>
  <c r="C43018" i="1"/>
  <c r="D43018" i="1" s="1"/>
  <c r="C43019" i="1"/>
  <c r="D43019" i="1" s="1"/>
  <c r="C43020" i="1"/>
  <c r="D43020" i="1" s="1"/>
  <c r="C43021" i="1"/>
  <c r="D43021" i="1" s="1"/>
  <c r="C43022" i="1"/>
  <c r="D43022" i="1" s="1"/>
  <c r="C43023" i="1"/>
  <c r="D43023" i="1" s="1"/>
  <c r="C43024" i="1"/>
  <c r="D43024" i="1" s="1"/>
  <c r="C43025" i="1"/>
  <c r="D43025" i="1" s="1"/>
  <c r="C49438" i="1"/>
  <c r="D49438" i="1" s="1"/>
  <c r="C43027" i="1"/>
  <c r="D43027" i="1" s="1"/>
  <c r="C43028" i="1"/>
  <c r="D43028" i="1" s="1"/>
  <c r="C43029" i="1"/>
  <c r="D43029" i="1" s="1"/>
  <c r="C43030" i="1"/>
  <c r="D43030" i="1" s="1"/>
  <c r="C43031" i="1"/>
  <c r="D43031" i="1" s="1"/>
  <c r="C43032" i="1"/>
  <c r="D43032" i="1" s="1"/>
  <c r="C43033" i="1"/>
  <c r="D43033" i="1" s="1"/>
  <c r="C43034" i="1"/>
  <c r="D43034" i="1" s="1"/>
  <c r="C43035" i="1"/>
  <c r="D43035" i="1" s="1"/>
  <c r="C43036" i="1"/>
  <c r="D43036" i="1" s="1"/>
  <c r="C11894" i="1"/>
  <c r="D11894" i="1" s="1"/>
  <c r="C43038" i="1"/>
  <c r="D43038" i="1" s="1"/>
  <c r="C43039" i="1"/>
  <c r="D43039" i="1" s="1"/>
  <c r="C9892" i="1"/>
  <c r="D9892" i="1" s="1"/>
  <c r="C43041" i="1"/>
  <c r="D43041" i="1" s="1"/>
  <c r="C43042" i="1"/>
  <c r="D43042" i="1" s="1"/>
  <c r="C43043" i="1"/>
  <c r="D43043" i="1" s="1"/>
  <c r="C43044" i="1"/>
  <c r="D43044" i="1" s="1"/>
  <c r="C43045" i="1"/>
  <c r="D43045" i="1" s="1"/>
  <c r="C6643" i="1"/>
  <c r="D6643" i="1" s="1"/>
  <c r="C13537" i="1"/>
  <c r="D13537" i="1" s="1"/>
  <c r="C43048" i="1"/>
  <c r="D43048" i="1" s="1"/>
  <c r="C2058" i="1"/>
  <c r="D2058" i="1" s="1"/>
  <c r="C43050" i="1"/>
  <c r="D43050" i="1" s="1"/>
  <c r="C43051" i="1"/>
  <c r="D43051" i="1" s="1"/>
  <c r="C43052" i="1"/>
  <c r="D43052" i="1" s="1"/>
  <c r="C43053" i="1"/>
  <c r="D43053" i="1" s="1"/>
  <c r="C43054" i="1"/>
  <c r="D43054" i="1" s="1"/>
  <c r="C43055" i="1"/>
  <c r="D43055" i="1" s="1"/>
  <c r="C43056" i="1"/>
  <c r="D43056" i="1" s="1"/>
  <c r="C43057" i="1"/>
  <c r="D43057" i="1" s="1"/>
  <c r="C49447" i="1"/>
  <c r="D49447" i="1" s="1"/>
  <c r="C43059" i="1"/>
  <c r="D43059" i="1" s="1"/>
  <c r="C43060" i="1"/>
  <c r="D43060" i="1" s="1"/>
  <c r="C49449" i="1"/>
  <c r="D49449" i="1" s="1"/>
  <c r="C43062" i="1"/>
  <c r="D43062" i="1" s="1"/>
  <c r="C43063" i="1"/>
  <c r="D43063" i="1" s="1"/>
  <c r="C43064" i="1"/>
  <c r="D43064" i="1" s="1"/>
  <c r="C43065" i="1"/>
  <c r="D43065" i="1" s="1"/>
  <c r="C43066" i="1"/>
  <c r="D43066" i="1" s="1"/>
  <c r="C43067" i="1"/>
  <c r="D43067" i="1" s="1"/>
  <c r="C43068" i="1"/>
  <c r="D43068" i="1" s="1"/>
  <c r="C43069" i="1"/>
  <c r="D43069" i="1" s="1"/>
  <c r="C43070" i="1"/>
  <c r="D43070" i="1" s="1"/>
  <c r="C43071" i="1"/>
  <c r="D43071" i="1" s="1"/>
  <c r="C4126" i="1"/>
  <c r="D4126" i="1" s="1"/>
  <c r="C43073" i="1"/>
  <c r="D43073" i="1" s="1"/>
  <c r="C43074" i="1"/>
  <c r="D43074" i="1" s="1"/>
  <c r="C43075" i="1"/>
  <c r="D43075" i="1" s="1"/>
  <c r="C3479" i="1"/>
  <c r="D3479" i="1" s="1"/>
  <c r="C2989" i="1"/>
  <c r="D2989" i="1" s="1"/>
  <c r="C1698" i="1"/>
  <c r="D1698" i="1" s="1"/>
  <c r="C49450" i="1"/>
  <c r="D49450" i="1" s="1"/>
  <c r="C43080" i="1"/>
  <c r="D43080" i="1" s="1"/>
  <c r="C43081" i="1"/>
  <c r="D43081" i="1" s="1"/>
  <c r="C43082" i="1"/>
  <c r="D43082" i="1" s="1"/>
  <c r="C43083" i="1"/>
  <c r="D43083" i="1" s="1"/>
  <c r="C43084" i="1"/>
  <c r="D43084" i="1" s="1"/>
  <c r="C43085" i="1"/>
  <c r="D43085" i="1" s="1"/>
  <c r="C43086" i="1"/>
  <c r="D43086" i="1" s="1"/>
  <c r="C43087" i="1"/>
  <c r="D43087" i="1" s="1"/>
  <c r="C7763" i="1"/>
  <c r="D7763" i="1" s="1"/>
  <c r="C43089" i="1"/>
  <c r="D43089" i="1" s="1"/>
  <c r="C43090" i="1"/>
  <c r="D43090" i="1" s="1"/>
  <c r="C43091" i="1"/>
  <c r="D43091" i="1" s="1"/>
  <c r="C13196" i="1"/>
  <c r="D13196" i="1" s="1"/>
  <c r="C890" i="1"/>
  <c r="D890" i="1" s="1"/>
  <c r="C4209" i="1"/>
  <c r="D4209" i="1" s="1"/>
  <c r="C43095" i="1"/>
  <c r="D43095" i="1" s="1"/>
  <c r="C43096" i="1"/>
  <c r="D43096" i="1" s="1"/>
  <c r="C892" i="1"/>
  <c r="D892" i="1" s="1"/>
  <c r="C43098" i="1"/>
  <c r="D43098" i="1" s="1"/>
  <c r="C8498" i="1"/>
  <c r="D8498" i="1" s="1"/>
  <c r="C2254" i="1"/>
  <c r="D2254" i="1" s="1"/>
  <c r="C43101" i="1"/>
  <c r="D43101" i="1" s="1"/>
  <c r="C49454" i="1"/>
  <c r="D49454" i="1" s="1"/>
  <c r="C43103" i="1"/>
  <c r="D43103" i="1" s="1"/>
  <c r="C43104" i="1"/>
  <c r="D43104" i="1" s="1"/>
  <c r="C43105" i="1"/>
  <c r="D43105" i="1" s="1"/>
  <c r="C5934" i="1"/>
  <c r="D5934" i="1" s="1"/>
  <c r="C43107" i="1"/>
  <c r="D43107" i="1" s="1"/>
  <c r="C43108" i="1"/>
  <c r="D43108" i="1" s="1"/>
  <c r="C43109" i="1"/>
  <c r="D43109" i="1" s="1"/>
  <c r="C12810" i="1"/>
  <c r="D12810" i="1" s="1"/>
  <c r="C43111" i="1"/>
  <c r="D43111" i="1" s="1"/>
  <c r="C7832" i="1"/>
  <c r="D7832" i="1" s="1"/>
  <c r="C43113" i="1"/>
  <c r="D43113" i="1" s="1"/>
  <c r="C49461" i="1"/>
  <c r="D49461" i="1" s="1"/>
  <c r="C6051" i="1"/>
  <c r="D6051" i="1" s="1"/>
  <c r="C43116" i="1"/>
  <c r="D43116" i="1" s="1"/>
  <c r="C43117" i="1"/>
  <c r="D43117" i="1" s="1"/>
  <c r="C3483" i="1"/>
  <c r="D3483" i="1" s="1"/>
  <c r="C43119" i="1"/>
  <c r="D43119" i="1" s="1"/>
  <c r="C43120" i="1"/>
  <c r="D43120" i="1" s="1"/>
  <c r="C5935" i="1"/>
  <c r="D5935" i="1" s="1"/>
  <c r="C49465" i="1"/>
  <c r="D49465" i="1" s="1"/>
  <c r="C43123" i="1"/>
  <c r="D43123" i="1" s="1"/>
  <c r="C43124" i="1"/>
  <c r="D43124" i="1" s="1"/>
  <c r="C3379" i="1"/>
  <c r="D3379" i="1" s="1"/>
  <c r="C7167" i="1"/>
  <c r="D7167" i="1" s="1"/>
  <c r="C43127" i="1"/>
  <c r="D43127" i="1" s="1"/>
  <c r="C49467" i="1"/>
  <c r="D49467" i="1" s="1"/>
  <c r="C43129" i="1"/>
  <c r="D43129" i="1" s="1"/>
  <c r="C5431" i="1"/>
  <c r="D5431" i="1" s="1"/>
  <c r="C1362" i="1"/>
  <c r="D1362" i="1" s="1"/>
  <c r="C1075" i="1"/>
  <c r="D1075" i="1" s="1"/>
  <c r="C16620" i="1"/>
  <c r="D16620" i="1" s="1"/>
  <c r="C43134" i="1"/>
  <c r="D43134" i="1" s="1"/>
  <c r="C3986" i="1"/>
  <c r="D3986" i="1" s="1"/>
  <c r="C43136" i="1"/>
  <c r="D43136" i="1" s="1"/>
  <c r="C3866" i="1"/>
  <c r="D3866" i="1" s="1"/>
  <c r="C43138" i="1"/>
  <c r="D43138" i="1" s="1"/>
  <c r="C5936" i="1"/>
  <c r="D5936" i="1" s="1"/>
  <c r="C43140" i="1"/>
  <c r="D43140" i="1" s="1"/>
  <c r="C43141" i="1"/>
  <c r="D43141" i="1" s="1"/>
  <c r="C43142" i="1"/>
  <c r="D43142" i="1" s="1"/>
  <c r="C43143" i="1"/>
  <c r="D43143" i="1" s="1"/>
  <c r="C43144" i="1"/>
  <c r="D43144" i="1" s="1"/>
  <c r="C43145" i="1"/>
  <c r="D43145" i="1" s="1"/>
  <c r="C43146" i="1"/>
  <c r="D43146" i="1" s="1"/>
  <c r="C49472" i="1"/>
  <c r="D49472" i="1" s="1"/>
  <c r="C43148" i="1"/>
  <c r="D43148" i="1" s="1"/>
  <c r="C43149" i="1"/>
  <c r="D43149" i="1" s="1"/>
  <c r="C4629" i="1"/>
  <c r="D4629" i="1" s="1"/>
  <c r="C12470" i="1"/>
  <c r="D12470" i="1" s="1"/>
  <c r="C43152" i="1"/>
  <c r="D43152" i="1" s="1"/>
  <c r="C10241" i="1"/>
  <c r="D10241" i="1" s="1"/>
  <c r="C18104" i="1"/>
  <c r="D18104" i="1" s="1"/>
  <c r="C43155" i="1"/>
  <c r="D43155" i="1" s="1"/>
  <c r="C43156" i="1"/>
  <c r="D43156" i="1" s="1"/>
  <c r="C43157" i="1"/>
  <c r="D43157" i="1" s="1"/>
  <c r="C43158" i="1"/>
  <c r="D43158" i="1" s="1"/>
  <c r="C43159" i="1"/>
  <c r="D43159" i="1" s="1"/>
  <c r="C43160" i="1"/>
  <c r="D43160" i="1" s="1"/>
  <c r="C43161" i="1"/>
  <c r="D43161" i="1" s="1"/>
  <c r="C43162" i="1"/>
  <c r="D43162" i="1" s="1"/>
  <c r="C43163" i="1"/>
  <c r="D43163" i="1" s="1"/>
  <c r="C43164" i="1"/>
  <c r="D43164" i="1" s="1"/>
  <c r="C43165" i="1"/>
  <c r="D43165" i="1" s="1"/>
  <c r="C43166" i="1"/>
  <c r="D43166" i="1" s="1"/>
  <c r="C17813" i="1"/>
  <c r="D17813" i="1" s="1"/>
  <c r="C43168" i="1"/>
  <c r="D43168" i="1" s="1"/>
  <c r="C43169" i="1"/>
  <c r="D43169" i="1" s="1"/>
  <c r="C43170" i="1"/>
  <c r="D43170" i="1" s="1"/>
  <c r="C43171" i="1"/>
  <c r="D43171" i="1" s="1"/>
  <c r="C49473" i="1"/>
  <c r="D49473" i="1" s="1"/>
  <c r="C43173" i="1"/>
  <c r="D43173" i="1" s="1"/>
  <c r="C43174" i="1"/>
  <c r="D43174" i="1" s="1"/>
  <c r="C43175" i="1"/>
  <c r="D43175" i="1" s="1"/>
  <c r="C43176" i="1"/>
  <c r="D43176" i="1" s="1"/>
  <c r="C43177" i="1"/>
  <c r="D43177" i="1" s="1"/>
  <c r="C43178" i="1"/>
  <c r="D43178" i="1" s="1"/>
  <c r="C43179" i="1"/>
  <c r="D43179" i="1" s="1"/>
  <c r="C43180" i="1"/>
  <c r="D43180" i="1" s="1"/>
  <c r="C43181" i="1"/>
  <c r="D43181" i="1" s="1"/>
  <c r="C43182" i="1"/>
  <c r="D43182" i="1" s="1"/>
  <c r="C43183" i="1"/>
  <c r="D43183" i="1" s="1"/>
  <c r="C43184" i="1"/>
  <c r="D43184" i="1" s="1"/>
  <c r="C43185" i="1"/>
  <c r="D43185" i="1" s="1"/>
  <c r="C43186" i="1"/>
  <c r="D43186" i="1" s="1"/>
  <c r="C43187" i="1"/>
  <c r="D43187" i="1" s="1"/>
  <c r="C43188" i="1"/>
  <c r="D43188" i="1" s="1"/>
  <c r="C43189" i="1"/>
  <c r="D43189" i="1" s="1"/>
  <c r="C43190" i="1"/>
  <c r="D43190" i="1" s="1"/>
  <c r="C43191" i="1"/>
  <c r="D43191" i="1" s="1"/>
  <c r="C43192" i="1"/>
  <c r="D43192" i="1" s="1"/>
  <c r="C43193" i="1"/>
  <c r="D43193" i="1" s="1"/>
  <c r="C49476" i="1"/>
  <c r="D49476" i="1" s="1"/>
  <c r="C43195" i="1"/>
  <c r="D43195" i="1" s="1"/>
  <c r="C43196" i="1"/>
  <c r="D43196" i="1" s="1"/>
  <c r="C43197" i="1"/>
  <c r="D43197" i="1" s="1"/>
  <c r="C43198" i="1"/>
  <c r="D43198" i="1" s="1"/>
  <c r="C43199" i="1"/>
  <c r="D43199" i="1" s="1"/>
  <c r="C3763" i="1"/>
  <c r="D3763" i="1" s="1"/>
  <c r="C43201" i="1"/>
  <c r="D43201" i="1" s="1"/>
  <c r="C43202" i="1"/>
  <c r="D43202" i="1" s="1"/>
  <c r="C10773" i="1"/>
  <c r="D10773" i="1" s="1"/>
  <c r="C7545" i="1"/>
  <c r="D7545" i="1" s="1"/>
  <c r="C43205" i="1"/>
  <c r="D43205" i="1" s="1"/>
  <c r="C43206" i="1"/>
  <c r="D43206" i="1" s="1"/>
  <c r="C43207" i="1"/>
  <c r="D43207" i="1" s="1"/>
  <c r="C43208" i="1"/>
  <c r="D43208" i="1" s="1"/>
  <c r="C43209" i="1"/>
  <c r="D43209" i="1" s="1"/>
  <c r="C43210" i="1"/>
  <c r="D43210" i="1" s="1"/>
  <c r="C43211" i="1"/>
  <c r="D43211" i="1" s="1"/>
  <c r="C49480" i="1"/>
  <c r="D49480" i="1" s="1"/>
  <c r="C43213" i="1"/>
  <c r="D43213" i="1" s="1"/>
  <c r="C43214" i="1"/>
  <c r="D43214" i="1" s="1"/>
  <c r="C43215" i="1"/>
  <c r="D43215" i="1" s="1"/>
  <c r="C43216" i="1"/>
  <c r="D43216" i="1" s="1"/>
  <c r="C49483" i="1"/>
  <c r="D49483" i="1" s="1"/>
  <c r="C2867" i="1"/>
  <c r="D2867" i="1" s="1"/>
  <c r="C43219" i="1"/>
  <c r="D43219" i="1" s="1"/>
  <c r="C43220" i="1"/>
  <c r="D43220" i="1" s="1"/>
  <c r="C2340" i="1"/>
  <c r="D2340" i="1" s="1"/>
  <c r="C43222" i="1"/>
  <c r="D43222" i="1" s="1"/>
  <c r="C2812" i="1"/>
  <c r="D2812" i="1" s="1"/>
  <c r="C4495" i="1"/>
  <c r="D4495" i="1" s="1"/>
  <c r="C2391" i="1"/>
  <c r="D2391" i="1" s="1"/>
  <c r="C43226" i="1"/>
  <c r="D43226" i="1" s="1"/>
  <c r="C43227" i="1"/>
  <c r="D43227" i="1" s="1"/>
  <c r="C6059" i="1"/>
  <c r="D6059" i="1" s="1"/>
  <c r="C43229" i="1"/>
  <c r="D43229" i="1" s="1"/>
  <c r="C43230" i="1"/>
  <c r="D43230" i="1" s="1"/>
  <c r="C43231" i="1"/>
  <c r="D43231" i="1" s="1"/>
  <c r="C43232" i="1"/>
  <c r="D43232" i="1" s="1"/>
  <c r="C3685" i="1"/>
  <c r="D3685" i="1" s="1"/>
  <c r="C1656" i="1"/>
  <c r="D1656" i="1" s="1"/>
  <c r="C4991" i="1"/>
  <c r="D4991" i="1" s="1"/>
  <c r="C10162" i="1"/>
  <c r="D10162" i="1" s="1"/>
  <c r="C43237" i="1"/>
  <c r="D43237" i="1" s="1"/>
  <c r="C43238" i="1"/>
  <c r="D43238" i="1" s="1"/>
  <c r="C43239" i="1"/>
  <c r="D43239" i="1" s="1"/>
  <c r="C43240" i="1"/>
  <c r="D43240" i="1" s="1"/>
  <c r="C43241" i="1"/>
  <c r="D43241" i="1" s="1"/>
  <c r="C43242" i="1"/>
  <c r="D43242" i="1" s="1"/>
  <c r="C43243" i="1"/>
  <c r="D43243" i="1" s="1"/>
  <c r="C43244" i="1"/>
  <c r="D43244" i="1" s="1"/>
  <c r="C11618" i="1"/>
  <c r="D11618" i="1" s="1"/>
  <c r="C43246" i="1"/>
  <c r="D43246" i="1" s="1"/>
  <c r="C43247" i="1"/>
  <c r="D43247" i="1" s="1"/>
  <c r="C43248" i="1"/>
  <c r="D43248" i="1" s="1"/>
  <c r="C43249" i="1"/>
  <c r="D43249" i="1" s="1"/>
  <c r="C43250" i="1"/>
  <c r="D43250" i="1" s="1"/>
  <c r="C43251" i="1"/>
  <c r="D43251" i="1" s="1"/>
  <c r="C49486" i="1"/>
  <c r="D49486" i="1" s="1"/>
  <c r="C43253" i="1"/>
  <c r="D43253" i="1" s="1"/>
  <c r="C43254" i="1"/>
  <c r="D43254" i="1" s="1"/>
  <c r="C12046" i="1"/>
  <c r="D12046" i="1" s="1"/>
  <c r="C43256" i="1"/>
  <c r="D43256" i="1" s="1"/>
  <c r="C15584" i="1"/>
  <c r="D15584" i="1" s="1"/>
  <c r="C17032" i="1"/>
  <c r="D17032" i="1" s="1"/>
  <c r="C43259" i="1"/>
  <c r="D43259" i="1" s="1"/>
  <c r="C11358" i="1"/>
  <c r="D11358" i="1" s="1"/>
  <c r="C43261" i="1"/>
  <c r="D43261" i="1" s="1"/>
  <c r="C8104" i="1"/>
  <c r="D8104" i="1" s="1"/>
  <c r="C43263" i="1"/>
  <c r="D43263" i="1" s="1"/>
  <c r="C43264" i="1"/>
  <c r="D43264" i="1" s="1"/>
  <c r="C43265" i="1"/>
  <c r="D43265" i="1" s="1"/>
  <c r="C43266" i="1"/>
  <c r="D43266" i="1" s="1"/>
  <c r="C43267" i="1"/>
  <c r="D43267" i="1" s="1"/>
  <c r="C43268" i="1"/>
  <c r="D43268" i="1" s="1"/>
  <c r="C3389" i="1"/>
  <c r="D3389" i="1" s="1"/>
  <c r="C43270" i="1"/>
  <c r="D43270" i="1" s="1"/>
  <c r="C43271" i="1"/>
  <c r="D43271" i="1" s="1"/>
  <c r="C43272" i="1"/>
  <c r="D43272" i="1" s="1"/>
  <c r="C10265" i="1"/>
  <c r="D10265" i="1" s="1"/>
  <c r="C43274" i="1"/>
  <c r="D43274" i="1" s="1"/>
  <c r="C43275" i="1"/>
  <c r="D43275" i="1" s="1"/>
  <c r="C43276" i="1"/>
  <c r="D43276" i="1" s="1"/>
  <c r="C43277" i="1"/>
  <c r="D43277" i="1" s="1"/>
  <c r="C43278" i="1"/>
  <c r="D43278" i="1" s="1"/>
  <c r="C43279" i="1"/>
  <c r="D43279" i="1" s="1"/>
  <c r="C43280" i="1"/>
  <c r="D43280" i="1" s="1"/>
  <c r="C43281" i="1"/>
  <c r="D43281" i="1" s="1"/>
  <c r="C43282" i="1"/>
  <c r="D43282" i="1" s="1"/>
  <c r="C43283" i="1"/>
  <c r="D43283" i="1" s="1"/>
  <c r="C43284" i="1"/>
  <c r="D43284" i="1" s="1"/>
  <c r="C43285" i="1"/>
  <c r="D43285" i="1" s="1"/>
  <c r="C43286" i="1"/>
  <c r="D43286" i="1" s="1"/>
  <c r="C43287" i="1"/>
  <c r="D43287" i="1" s="1"/>
  <c r="C43288" i="1"/>
  <c r="D43288" i="1" s="1"/>
  <c r="C43289" i="1"/>
  <c r="D43289" i="1" s="1"/>
  <c r="C43290" i="1"/>
  <c r="D43290" i="1" s="1"/>
  <c r="C43291" i="1"/>
  <c r="D43291" i="1" s="1"/>
  <c r="C16627" i="1"/>
  <c r="D16627" i="1" s="1"/>
  <c r="C16034" i="1"/>
  <c r="D16034" i="1" s="1"/>
  <c r="C43294" i="1"/>
  <c r="D43294" i="1" s="1"/>
  <c r="C43295" i="1"/>
  <c r="D43295" i="1" s="1"/>
  <c r="C43296" i="1"/>
  <c r="D43296" i="1" s="1"/>
  <c r="C12182" i="1"/>
  <c r="D12182" i="1" s="1"/>
  <c r="C13908" i="1"/>
  <c r="D13908" i="1" s="1"/>
  <c r="C43299" i="1"/>
  <c r="D43299" i="1" s="1"/>
  <c r="C43300" i="1"/>
  <c r="D43300" i="1" s="1"/>
  <c r="C43301" i="1"/>
  <c r="D43301" i="1" s="1"/>
  <c r="C43302" i="1"/>
  <c r="D43302" i="1" s="1"/>
  <c r="C43303" i="1"/>
  <c r="D43303" i="1" s="1"/>
  <c r="C43304" i="1"/>
  <c r="D43304" i="1" s="1"/>
  <c r="C43305" i="1"/>
  <c r="D43305" i="1" s="1"/>
  <c r="C43306" i="1"/>
  <c r="D43306" i="1" s="1"/>
  <c r="C43307" i="1"/>
  <c r="D43307" i="1" s="1"/>
  <c r="C43308" i="1"/>
  <c r="D43308" i="1" s="1"/>
  <c r="C43309" i="1"/>
  <c r="D43309" i="1" s="1"/>
  <c r="C43310" i="1"/>
  <c r="D43310" i="1" s="1"/>
  <c r="C43311" i="1"/>
  <c r="D43311" i="1" s="1"/>
  <c r="C43312" i="1"/>
  <c r="D43312" i="1" s="1"/>
  <c r="C43313" i="1"/>
  <c r="D43313" i="1" s="1"/>
  <c r="C25903" i="1"/>
  <c r="D25903" i="1" s="1"/>
  <c r="C43315" i="1"/>
  <c r="D43315" i="1" s="1"/>
  <c r="C43316" i="1"/>
  <c r="D43316" i="1" s="1"/>
  <c r="C43317" i="1"/>
  <c r="D43317" i="1" s="1"/>
  <c r="C43318" i="1"/>
  <c r="D43318" i="1" s="1"/>
  <c r="C43319" i="1"/>
  <c r="D43319" i="1" s="1"/>
  <c r="C5323" i="1"/>
  <c r="D5323" i="1" s="1"/>
  <c r="C43321" i="1"/>
  <c r="D43321" i="1" s="1"/>
  <c r="C49489" i="1"/>
  <c r="D49489" i="1" s="1"/>
  <c r="C43323" i="1"/>
  <c r="D43323" i="1" s="1"/>
  <c r="C9600" i="1"/>
  <c r="D9600" i="1" s="1"/>
  <c r="C43325" i="1"/>
  <c r="D43325" i="1" s="1"/>
  <c r="C43326" i="1"/>
  <c r="D43326" i="1" s="1"/>
  <c r="C43327" i="1"/>
  <c r="D43327" i="1" s="1"/>
  <c r="C43328" i="1"/>
  <c r="D43328" i="1" s="1"/>
  <c r="C24476" i="1"/>
  <c r="D24476" i="1" s="1"/>
  <c r="C43330" i="1"/>
  <c r="D43330" i="1" s="1"/>
  <c r="C43331" i="1"/>
  <c r="D43331" i="1" s="1"/>
  <c r="C17267" i="1"/>
  <c r="D17267" i="1" s="1"/>
  <c r="C43333" i="1"/>
  <c r="D43333" i="1" s="1"/>
  <c r="C43334" i="1"/>
  <c r="D43334" i="1" s="1"/>
  <c r="C43335" i="1"/>
  <c r="D43335" i="1" s="1"/>
  <c r="C43336" i="1"/>
  <c r="D43336" i="1" s="1"/>
  <c r="C43337" i="1"/>
  <c r="D43337" i="1" s="1"/>
  <c r="C43338" i="1"/>
  <c r="D43338" i="1" s="1"/>
  <c r="C43339" i="1"/>
  <c r="D43339" i="1" s="1"/>
  <c r="C43340" i="1"/>
  <c r="D43340" i="1" s="1"/>
  <c r="C21448" i="1"/>
  <c r="D21448" i="1" s="1"/>
  <c r="C43342" i="1"/>
  <c r="D43342" i="1" s="1"/>
  <c r="C13452" i="1"/>
  <c r="D13452" i="1" s="1"/>
  <c r="C21990" i="1"/>
  <c r="D21990" i="1" s="1"/>
  <c r="C1563" i="1"/>
  <c r="D1563" i="1" s="1"/>
  <c r="C43346" i="1"/>
  <c r="D43346" i="1" s="1"/>
  <c r="C43347" i="1"/>
  <c r="D43347" i="1" s="1"/>
  <c r="C43348" i="1"/>
  <c r="D43348" i="1" s="1"/>
  <c r="C43349" i="1"/>
  <c r="D43349" i="1" s="1"/>
  <c r="C43350" i="1"/>
  <c r="D43350" i="1" s="1"/>
  <c r="C43351" i="1"/>
  <c r="D43351" i="1" s="1"/>
  <c r="C43352" i="1"/>
  <c r="D43352" i="1" s="1"/>
  <c r="C14736" i="1"/>
  <c r="D14736" i="1" s="1"/>
  <c r="C43354" i="1"/>
  <c r="D43354" i="1" s="1"/>
  <c r="C43355" i="1"/>
  <c r="D43355" i="1" s="1"/>
  <c r="C43356" i="1"/>
  <c r="D43356" i="1" s="1"/>
  <c r="C43357" i="1"/>
  <c r="D43357" i="1" s="1"/>
  <c r="C43358" i="1"/>
  <c r="D43358" i="1" s="1"/>
  <c r="C43359" i="1"/>
  <c r="D43359" i="1" s="1"/>
  <c r="C43360" i="1"/>
  <c r="D43360" i="1" s="1"/>
  <c r="C43361" i="1"/>
  <c r="D43361" i="1" s="1"/>
  <c r="C4782" i="1"/>
  <c r="D4782" i="1" s="1"/>
  <c r="C43363" i="1"/>
  <c r="D43363" i="1" s="1"/>
  <c r="C43364" i="1"/>
  <c r="D43364" i="1" s="1"/>
  <c r="C43365" i="1"/>
  <c r="D43365" i="1" s="1"/>
  <c r="C43366" i="1"/>
  <c r="D43366" i="1" s="1"/>
  <c r="C43367" i="1"/>
  <c r="D43367" i="1" s="1"/>
  <c r="C43368" i="1"/>
  <c r="D43368" i="1" s="1"/>
  <c r="C43369" i="1"/>
  <c r="D43369" i="1" s="1"/>
  <c r="C43370" i="1"/>
  <c r="D43370" i="1" s="1"/>
  <c r="C43371" i="1"/>
  <c r="D43371" i="1" s="1"/>
  <c r="C43372" i="1"/>
  <c r="D43372" i="1" s="1"/>
  <c r="C2947" i="1"/>
  <c r="D2947" i="1" s="1"/>
  <c r="C43374" i="1"/>
  <c r="D43374" i="1" s="1"/>
  <c r="C3905" i="1"/>
  <c r="D3905" i="1" s="1"/>
  <c r="C43376" i="1"/>
  <c r="D43376" i="1" s="1"/>
  <c r="C43377" i="1"/>
  <c r="D43377" i="1" s="1"/>
  <c r="C43378" i="1"/>
  <c r="D43378" i="1" s="1"/>
  <c r="C43379" i="1"/>
  <c r="D43379" i="1" s="1"/>
  <c r="C43380" i="1"/>
  <c r="D43380" i="1" s="1"/>
  <c r="C43381" i="1"/>
  <c r="D43381" i="1" s="1"/>
  <c r="C43382" i="1"/>
  <c r="D43382" i="1" s="1"/>
  <c r="C43383" i="1"/>
  <c r="D43383" i="1" s="1"/>
  <c r="C43384" i="1"/>
  <c r="D43384" i="1" s="1"/>
  <c r="C43385" i="1"/>
  <c r="D43385" i="1" s="1"/>
  <c r="C43386" i="1"/>
  <c r="D43386" i="1" s="1"/>
  <c r="C43387" i="1"/>
  <c r="D43387" i="1" s="1"/>
  <c r="C4715" i="1"/>
  <c r="D4715" i="1" s="1"/>
  <c r="C12751" i="1"/>
  <c r="D12751" i="1" s="1"/>
  <c r="C20900" i="1"/>
  <c r="D20900" i="1" s="1"/>
  <c r="C49491" i="1"/>
  <c r="D49491" i="1" s="1"/>
  <c r="C4439" i="1"/>
  <c r="D4439" i="1" s="1"/>
  <c r="C43393" i="1"/>
  <c r="D43393" i="1" s="1"/>
  <c r="C43394" i="1"/>
  <c r="D43394" i="1" s="1"/>
  <c r="C43395" i="1"/>
  <c r="D43395" i="1" s="1"/>
  <c r="C43396" i="1"/>
  <c r="D43396" i="1" s="1"/>
  <c r="C43397" i="1"/>
  <c r="D43397" i="1" s="1"/>
  <c r="C43398" i="1"/>
  <c r="D43398" i="1" s="1"/>
  <c r="C43399" i="1"/>
  <c r="D43399" i="1" s="1"/>
  <c r="C43400" i="1"/>
  <c r="D43400" i="1" s="1"/>
  <c r="C43401" i="1"/>
  <c r="D43401" i="1" s="1"/>
  <c r="C43402" i="1"/>
  <c r="D43402" i="1" s="1"/>
  <c r="C43403" i="1"/>
  <c r="D43403" i="1" s="1"/>
  <c r="C43404" i="1"/>
  <c r="D43404" i="1" s="1"/>
  <c r="C43405" i="1"/>
  <c r="D43405" i="1" s="1"/>
  <c r="C43406" i="1"/>
  <c r="D43406" i="1" s="1"/>
  <c r="C10748" i="1"/>
  <c r="D10748" i="1" s="1"/>
  <c r="C43408" i="1"/>
  <c r="D43408" i="1" s="1"/>
  <c r="C43409" i="1"/>
  <c r="D43409" i="1" s="1"/>
  <c r="C43410" i="1"/>
  <c r="D43410" i="1" s="1"/>
  <c r="C43411" i="1"/>
  <c r="D43411" i="1" s="1"/>
  <c r="C43412" i="1"/>
  <c r="D43412" i="1" s="1"/>
  <c r="C43413" i="1"/>
  <c r="D43413" i="1" s="1"/>
  <c r="C43414" i="1"/>
  <c r="D43414" i="1" s="1"/>
  <c r="C13568" i="1"/>
  <c r="D13568" i="1" s="1"/>
  <c r="C43416" i="1"/>
  <c r="D43416" i="1" s="1"/>
  <c r="C43417" i="1"/>
  <c r="D43417" i="1" s="1"/>
  <c r="C43418" i="1"/>
  <c r="D43418" i="1" s="1"/>
  <c r="C43419" i="1"/>
  <c r="D43419" i="1" s="1"/>
  <c r="C43420" i="1"/>
  <c r="D43420" i="1" s="1"/>
  <c r="C43421" i="1"/>
  <c r="D43421" i="1" s="1"/>
  <c r="C19369" i="1"/>
  <c r="D19369" i="1" s="1"/>
  <c r="C43423" i="1"/>
  <c r="D43423" i="1" s="1"/>
  <c r="C43424" i="1"/>
  <c r="D43424" i="1" s="1"/>
  <c r="C43425" i="1"/>
  <c r="D43425" i="1" s="1"/>
  <c r="C43426" i="1"/>
  <c r="D43426" i="1" s="1"/>
  <c r="C43427" i="1"/>
  <c r="D43427" i="1" s="1"/>
  <c r="C43428" i="1"/>
  <c r="D43428" i="1" s="1"/>
  <c r="C43429" i="1"/>
  <c r="D43429" i="1" s="1"/>
  <c r="C43430" i="1"/>
  <c r="D43430" i="1" s="1"/>
  <c r="C43431" i="1"/>
  <c r="D43431" i="1" s="1"/>
  <c r="C43432" i="1"/>
  <c r="D43432" i="1" s="1"/>
  <c r="C43433" i="1"/>
  <c r="D43433" i="1" s="1"/>
  <c r="C43434" i="1"/>
  <c r="D43434" i="1" s="1"/>
  <c r="C43435" i="1"/>
  <c r="D43435" i="1" s="1"/>
  <c r="C43436" i="1"/>
  <c r="D43436" i="1" s="1"/>
  <c r="C43437" i="1"/>
  <c r="D43437" i="1" s="1"/>
  <c r="C43438" i="1"/>
  <c r="D43438" i="1" s="1"/>
  <c r="C43439" i="1"/>
  <c r="D43439" i="1" s="1"/>
  <c r="C43440" i="1"/>
  <c r="D43440" i="1" s="1"/>
  <c r="C43441" i="1"/>
  <c r="D43441" i="1" s="1"/>
  <c r="C10539" i="1"/>
  <c r="D10539" i="1" s="1"/>
  <c r="C11174" i="1"/>
  <c r="D11174" i="1" s="1"/>
  <c r="C43444" i="1"/>
  <c r="D43444" i="1" s="1"/>
  <c r="C43445" i="1"/>
  <c r="D43445" i="1" s="1"/>
  <c r="C43446" i="1"/>
  <c r="D43446" i="1" s="1"/>
  <c r="C9172" i="1"/>
  <c r="D9172" i="1" s="1"/>
  <c r="C4489" i="1"/>
  <c r="D4489" i="1" s="1"/>
  <c r="C43449" i="1"/>
  <c r="D43449" i="1" s="1"/>
  <c r="C31564" i="1"/>
  <c r="D31564" i="1" s="1"/>
  <c r="C43451" i="1"/>
  <c r="D43451" i="1" s="1"/>
  <c r="C43452" i="1"/>
  <c r="D43452" i="1" s="1"/>
  <c r="C43453" i="1"/>
  <c r="D43453" i="1" s="1"/>
  <c r="C43454" i="1"/>
  <c r="D43454" i="1" s="1"/>
  <c r="C43455" i="1"/>
  <c r="D43455" i="1" s="1"/>
  <c r="C13457" i="1"/>
  <c r="D13457" i="1" s="1"/>
  <c r="C43457" i="1"/>
  <c r="D43457" i="1" s="1"/>
  <c r="C9996" i="1"/>
  <c r="D9996" i="1" s="1"/>
  <c r="C43459" i="1"/>
  <c r="D43459" i="1" s="1"/>
  <c r="C43460" i="1"/>
  <c r="D43460" i="1" s="1"/>
  <c r="C43461" i="1"/>
  <c r="D43461" i="1" s="1"/>
  <c r="C43462" i="1"/>
  <c r="D43462" i="1" s="1"/>
  <c r="C8716" i="1"/>
  <c r="D8716" i="1" s="1"/>
  <c r="C43464" i="1"/>
  <c r="D43464" i="1" s="1"/>
  <c r="C49497" i="1"/>
  <c r="D49497" i="1" s="1"/>
  <c r="C29078" i="1"/>
  <c r="D29078" i="1" s="1"/>
  <c r="C49500" i="1"/>
  <c r="D49500" i="1" s="1"/>
  <c r="C43468" i="1"/>
  <c r="D43468" i="1" s="1"/>
  <c r="C43469" i="1"/>
  <c r="D43469" i="1" s="1"/>
  <c r="C43470" i="1"/>
  <c r="D43470" i="1" s="1"/>
  <c r="C43471" i="1"/>
  <c r="D43471" i="1" s="1"/>
  <c r="C43472" i="1"/>
  <c r="D43472" i="1" s="1"/>
  <c r="C43473" i="1"/>
  <c r="D43473" i="1" s="1"/>
  <c r="C43474" i="1"/>
  <c r="D43474" i="1" s="1"/>
  <c r="C43475" i="1"/>
  <c r="D43475" i="1" s="1"/>
  <c r="C43476" i="1"/>
  <c r="D43476" i="1" s="1"/>
  <c r="C9154" i="1"/>
  <c r="D9154" i="1" s="1"/>
  <c r="C43478" i="1"/>
  <c r="D43478" i="1" s="1"/>
  <c r="C2775" i="1"/>
  <c r="D2775" i="1" s="1"/>
  <c r="C8280" i="1"/>
  <c r="D8280" i="1" s="1"/>
  <c r="C43481" i="1"/>
  <c r="D43481" i="1" s="1"/>
  <c r="C43482" i="1"/>
  <c r="D43482" i="1" s="1"/>
  <c r="C9762" i="1"/>
  <c r="D9762" i="1" s="1"/>
  <c r="C43484" i="1"/>
  <c r="D43484" i="1" s="1"/>
  <c r="C9626" i="1"/>
  <c r="D9626" i="1" s="1"/>
  <c r="C43486" i="1"/>
  <c r="D43486" i="1" s="1"/>
  <c r="C43487" i="1"/>
  <c r="D43487" i="1" s="1"/>
  <c r="C8282" i="1"/>
  <c r="D8282" i="1" s="1"/>
  <c r="C43489" i="1"/>
  <c r="D43489" i="1" s="1"/>
  <c r="C43490" i="1"/>
  <c r="D43490" i="1" s="1"/>
  <c r="C43491" i="1"/>
  <c r="D43491" i="1" s="1"/>
  <c r="C43492" i="1"/>
  <c r="D43492" i="1" s="1"/>
  <c r="C8283" i="1"/>
  <c r="D8283" i="1" s="1"/>
  <c r="C5620" i="1"/>
  <c r="D5620" i="1" s="1"/>
  <c r="C43495" i="1"/>
  <c r="D43495" i="1" s="1"/>
  <c r="C43496" i="1"/>
  <c r="D43496" i="1" s="1"/>
  <c r="C8285" i="1"/>
  <c r="D8285" i="1" s="1"/>
  <c r="C43498" i="1"/>
  <c r="D43498" i="1" s="1"/>
  <c r="C5344" i="1"/>
  <c r="D5344" i="1" s="1"/>
  <c r="C5318" i="1"/>
  <c r="D5318" i="1" s="1"/>
  <c r="C43501" i="1"/>
  <c r="D43501" i="1" s="1"/>
  <c r="C43502" i="1"/>
  <c r="D43502" i="1" s="1"/>
  <c r="C5782" i="1"/>
  <c r="D5782" i="1" s="1"/>
  <c r="C43504" i="1"/>
  <c r="D43504" i="1" s="1"/>
  <c r="C43505" i="1"/>
  <c r="D43505" i="1" s="1"/>
  <c r="C43506" i="1"/>
  <c r="D43506" i="1" s="1"/>
  <c r="C43507" i="1"/>
  <c r="D43507" i="1" s="1"/>
  <c r="C43508" i="1"/>
  <c r="D43508" i="1" s="1"/>
  <c r="C43509" i="1"/>
  <c r="D43509" i="1" s="1"/>
  <c r="C43510" i="1"/>
  <c r="D43510" i="1" s="1"/>
  <c r="C43511" i="1"/>
  <c r="D43511" i="1" s="1"/>
  <c r="C43512" i="1"/>
  <c r="D43512" i="1" s="1"/>
  <c r="C43513" i="1"/>
  <c r="D43513" i="1" s="1"/>
  <c r="C43514" i="1"/>
  <c r="D43514" i="1" s="1"/>
  <c r="C16088" i="1"/>
  <c r="D16088" i="1" s="1"/>
  <c r="C6655" i="1"/>
  <c r="D6655" i="1" s="1"/>
  <c r="C43517" i="1"/>
  <c r="D43517" i="1" s="1"/>
  <c r="C43518" i="1"/>
  <c r="D43518" i="1" s="1"/>
  <c r="C49516" i="1"/>
  <c r="D49516" i="1" s="1"/>
  <c r="C5234" i="1"/>
  <c r="D5234" i="1" s="1"/>
  <c r="C43521" i="1"/>
  <c r="D43521" i="1" s="1"/>
  <c r="C43522" i="1"/>
  <c r="D43522" i="1" s="1"/>
  <c r="C43523" i="1"/>
  <c r="D43523" i="1" s="1"/>
  <c r="C21258" i="1"/>
  <c r="D21258" i="1" s="1"/>
  <c r="C43525" i="1"/>
  <c r="D43525" i="1" s="1"/>
  <c r="C43526" i="1"/>
  <c r="D43526" i="1" s="1"/>
  <c r="C43527" i="1"/>
  <c r="D43527" i="1" s="1"/>
  <c r="C49519" i="1"/>
  <c r="D49519" i="1" s="1"/>
  <c r="C43529" i="1"/>
  <c r="D43529" i="1" s="1"/>
  <c r="C43530" i="1"/>
  <c r="D43530" i="1" s="1"/>
  <c r="C43531" i="1"/>
  <c r="D43531" i="1" s="1"/>
  <c r="C43532" i="1"/>
  <c r="D43532" i="1" s="1"/>
  <c r="C43533" i="1"/>
  <c r="D43533" i="1" s="1"/>
  <c r="C43534" i="1"/>
  <c r="D43534" i="1" s="1"/>
  <c r="C43535" i="1"/>
  <c r="D43535" i="1" s="1"/>
  <c r="C43536" i="1"/>
  <c r="D43536" i="1" s="1"/>
  <c r="C43537" i="1"/>
  <c r="D43537" i="1" s="1"/>
  <c r="C43538" i="1"/>
  <c r="D43538" i="1" s="1"/>
  <c r="C43539" i="1"/>
  <c r="D43539" i="1" s="1"/>
  <c r="C43540" i="1"/>
  <c r="D43540" i="1" s="1"/>
  <c r="C43541" i="1"/>
  <c r="D43541" i="1" s="1"/>
  <c r="C43542" i="1"/>
  <c r="D43542" i="1" s="1"/>
  <c r="C9758" i="1"/>
  <c r="D9758" i="1" s="1"/>
  <c r="C43544" i="1"/>
  <c r="D43544" i="1" s="1"/>
  <c r="C43545" i="1"/>
  <c r="D43545" i="1" s="1"/>
  <c r="C12119" i="1"/>
  <c r="D12119" i="1" s="1"/>
  <c r="C43547" i="1"/>
  <c r="D43547" i="1" s="1"/>
  <c r="C43548" i="1"/>
  <c r="D43548" i="1" s="1"/>
  <c r="C1572" i="1"/>
  <c r="D1572" i="1" s="1"/>
  <c r="C43550" i="1"/>
  <c r="D43550" i="1" s="1"/>
  <c r="C43551" i="1"/>
  <c r="D43551" i="1" s="1"/>
  <c r="C43552" i="1"/>
  <c r="D43552" i="1" s="1"/>
  <c r="C43553" i="1"/>
  <c r="D43553" i="1" s="1"/>
  <c r="C43554" i="1"/>
  <c r="D43554" i="1" s="1"/>
  <c r="C43555" i="1"/>
  <c r="D43555" i="1" s="1"/>
  <c r="C43556" i="1"/>
  <c r="D43556" i="1" s="1"/>
  <c r="C7920" i="1"/>
  <c r="D7920" i="1" s="1"/>
  <c r="C4360" i="1"/>
  <c r="D4360" i="1" s="1"/>
  <c r="C43559" i="1"/>
  <c r="D43559" i="1" s="1"/>
  <c r="C43560" i="1"/>
  <c r="D43560" i="1" s="1"/>
  <c r="C43561" i="1"/>
  <c r="D43561" i="1" s="1"/>
  <c r="C43562" i="1"/>
  <c r="D43562" i="1" s="1"/>
  <c r="C43563" i="1"/>
  <c r="D43563" i="1" s="1"/>
  <c r="C43564" i="1"/>
  <c r="D43564" i="1" s="1"/>
  <c r="C43565" i="1"/>
  <c r="D43565" i="1" s="1"/>
  <c r="C11082" i="1"/>
  <c r="D11082" i="1" s="1"/>
  <c r="C49524" i="1"/>
  <c r="D49524" i="1" s="1"/>
  <c r="C43568" i="1"/>
  <c r="D43568" i="1" s="1"/>
  <c r="C7203" i="1"/>
  <c r="D7203" i="1" s="1"/>
  <c r="C12303" i="1"/>
  <c r="D12303" i="1" s="1"/>
  <c r="C43571" i="1"/>
  <c r="D43571" i="1" s="1"/>
  <c r="C7258" i="1"/>
  <c r="D7258" i="1" s="1"/>
  <c r="C43573" i="1"/>
  <c r="D43573" i="1" s="1"/>
  <c r="C43574" i="1"/>
  <c r="D43574" i="1" s="1"/>
  <c r="C43575" i="1"/>
  <c r="D43575" i="1" s="1"/>
  <c r="C19215" i="1"/>
  <c r="D19215" i="1" s="1"/>
  <c r="C43577" i="1"/>
  <c r="D43577" i="1" s="1"/>
  <c r="C43578" i="1"/>
  <c r="D43578" i="1" s="1"/>
  <c r="C43579" i="1"/>
  <c r="D43579" i="1" s="1"/>
  <c r="C43580" i="1"/>
  <c r="D43580" i="1" s="1"/>
  <c r="C43581" i="1"/>
  <c r="D43581" i="1" s="1"/>
  <c r="C43582" i="1"/>
  <c r="D43582" i="1" s="1"/>
  <c r="C43583" i="1"/>
  <c r="D43583" i="1" s="1"/>
  <c r="C43584" i="1"/>
  <c r="D43584" i="1" s="1"/>
  <c r="C43585" i="1"/>
  <c r="D43585" i="1" s="1"/>
  <c r="C11057" i="1"/>
  <c r="D11057" i="1" s="1"/>
  <c r="C15220" i="1"/>
  <c r="D15220" i="1" s="1"/>
  <c r="C43588" i="1"/>
  <c r="D43588" i="1" s="1"/>
  <c r="C43589" i="1"/>
  <c r="D43589" i="1" s="1"/>
  <c r="C43590" i="1"/>
  <c r="D43590" i="1" s="1"/>
  <c r="C43591" i="1"/>
  <c r="D43591" i="1" s="1"/>
  <c r="C43592" i="1"/>
  <c r="D43592" i="1" s="1"/>
  <c r="C43593" i="1"/>
  <c r="D43593" i="1" s="1"/>
  <c r="C43594" i="1"/>
  <c r="D43594" i="1" s="1"/>
  <c r="C43595" i="1"/>
  <c r="D43595" i="1" s="1"/>
  <c r="C43596" i="1"/>
  <c r="D43596" i="1" s="1"/>
  <c r="C43597" i="1"/>
  <c r="D43597" i="1" s="1"/>
  <c r="C43598" i="1"/>
  <c r="D43598" i="1" s="1"/>
  <c r="C43599" i="1"/>
  <c r="D43599" i="1" s="1"/>
  <c r="C43600" i="1"/>
  <c r="D43600" i="1" s="1"/>
  <c r="C8373" i="1"/>
  <c r="D8373" i="1" s="1"/>
  <c r="C1609" i="1"/>
  <c r="D1609" i="1" s="1"/>
  <c r="C43603" i="1"/>
  <c r="D43603" i="1" s="1"/>
  <c r="C43604" i="1"/>
  <c r="D43604" i="1" s="1"/>
  <c r="C43605" i="1"/>
  <c r="D43605" i="1" s="1"/>
  <c r="C43606" i="1"/>
  <c r="D43606" i="1" s="1"/>
  <c r="C12748" i="1"/>
  <c r="D12748" i="1" s="1"/>
  <c r="C43608" i="1"/>
  <c r="D43608" i="1" s="1"/>
  <c r="C43609" i="1"/>
  <c r="D43609" i="1" s="1"/>
  <c r="C1137" i="1"/>
  <c r="D1137" i="1" s="1"/>
  <c r="C43611" i="1"/>
  <c r="D43611" i="1" s="1"/>
  <c r="C43612" i="1"/>
  <c r="D43612" i="1" s="1"/>
  <c r="C43613" i="1"/>
  <c r="D43613" i="1" s="1"/>
  <c r="C43614" i="1"/>
  <c r="D43614" i="1" s="1"/>
  <c r="C43615" i="1"/>
  <c r="D43615" i="1" s="1"/>
  <c r="C10238" i="1"/>
  <c r="D10238" i="1" s="1"/>
  <c r="C43617" i="1"/>
  <c r="D43617" i="1" s="1"/>
  <c r="C43618" i="1"/>
  <c r="D43618" i="1" s="1"/>
  <c r="C49526" i="1"/>
  <c r="D49526" i="1" s="1"/>
  <c r="C43620" i="1"/>
  <c r="D43620" i="1" s="1"/>
  <c r="C43621" i="1"/>
  <c r="D43621" i="1" s="1"/>
  <c r="C43622" i="1"/>
  <c r="D43622" i="1" s="1"/>
  <c r="C43623" i="1"/>
  <c r="D43623" i="1" s="1"/>
  <c r="C43624" i="1"/>
  <c r="D43624" i="1" s="1"/>
  <c r="C43625" i="1"/>
  <c r="D43625" i="1" s="1"/>
  <c r="C43626" i="1"/>
  <c r="D43626" i="1" s="1"/>
  <c r="C43627" i="1"/>
  <c r="D43627" i="1" s="1"/>
  <c r="C43628" i="1"/>
  <c r="D43628" i="1" s="1"/>
  <c r="C43629" i="1"/>
  <c r="D43629" i="1" s="1"/>
  <c r="C43630" i="1"/>
  <c r="D43630" i="1" s="1"/>
  <c r="C43631" i="1"/>
  <c r="D43631" i="1" s="1"/>
  <c r="C8097" i="1"/>
  <c r="D8097" i="1" s="1"/>
  <c r="C43633" i="1"/>
  <c r="D43633" i="1" s="1"/>
  <c r="C43634" i="1"/>
  <c r="D43634" i="1" s="1"/>
  <c r="C15137" i="1"/>
  <c r="D15137" i="1" s="1"/>
  <c r="C43636" i="1"/>
  <c r="D43636" i="1" s="1"/>
  <c r="C43637" i="1"/>
  <c r="D43637" i="1" s="1"/>
  <c r="C43638" i="1"/>
  <c r="D43638" i="1" s="1"/>
  <c r="C43639" i="1"/>
  <c r="D43639" i="1" s="1"/>
  <c r="C32298" i="1"/>
  <c r="D32298" i="1" s="1"/>
  <c r="C43641" i="1"/>
  <c r="D43641" i="1" s="1"/>
  <c r="C43642" i="1"/>
  <c r="D43642" i="1" s="1"/>
  <c r="C43643" i="1"/>
  <c r="D43643" i="1" s="1"/>
  <c r="C43644" i="1"/>
  <c r="D43644" i="1" s="1"/>
  <c r="C43645" i="1"/>
  <c r="D43645" i="1" s="1"/>
  <c r="C43646" i="1"/>
  <c r="D43646" i="1" s="1"/>
  <c r="C43647" i="1"/>
  <c r="D43647" i="1" s="1"/>
  <c r="C43648" i="1"/>
  <c r="D43648" i="1" s="1"/>
  <c r="C43649" i="1"/>
  <c r="D43649" i="1" s="1"/>
  <c r="C43650" i="1"/>
  <c r="D43650" i="1" s="1"/>
  <c r="C11134" i="1"/>
  <c r="D11134" i="1" s="1"/>
  <c r="C43652" i="1"/>
  <c r="D43652" i="1" s="1"/>
  <c r="C43653" i="1"/>
  <c r="D43653" i="1" s="1"/>
  <c r="C43654" i="1"/>
  <c r="D43654" i="1" s="1"/>
  <c r="C8058" i="1"/>
  <c r="D8058" i="1" s="1"/>
  <c r="C4816" i="1"/>
  <c r="D4816" i="1" s="1"/>
  <c r="C43657" i="1"/>
  <c r="D43657" i="1" s="1"/>
  <c r="C4599" i="1"/>
  <c r="D4599" i="1" s="1"/>
  <c r="C49540" i="1"/>
  <c r="D49540" i="1" s="1"/>
  <c r="C43660" i="1"/>
  <c r="D43660" i="1" s="1"/>
  <c r="C43661" i="1"/>
  <c r="D43661" i="1" s="1"/>
  <c r="C43662" i="1"/>
  <c r="D43662" i="1" s="1"/>
  <c r="C43663" i="1"/>
  <c r="D43663" i="1" s="1"/>
  <c r="C43664" i="1"/>
  <c r="D43664" i="1" s="1"/>
  <c r="C43665" i="1"/>
  <c r="D43665" i="1" s="1"/>
  <c r="C43666" i="1"/>
  <c r="D43666" i="1" s="1"/>
  <c r="C21313" i="1"/>
  <c r="D21313" i="1" s="1"/>
  <c r="C43668" i="1"/>
  <c r="D43668" i="1" s="1"/>
  <c r="C15510" i="1"/>
  <c r="D15510" i="1" s="1"/>
  <c r="C43670" i="1"/>
  <c r="D43670" i="1" s="1"/>
  <c r="C43671" i="1"/>
  <c r="D43671" i="1" s="1"/>
  <c r="C43672" i="1"/>
  <c r="D43672" i="1" s="1"/>
  <c r="C43673" i="1"/>
  <c r="D43673" i="1" s="1"/>
  <c r="C43674" i="1"/>
  <c r="D43674" i="1" s="1"/>
  <c r="C43675" i="1"/>
  <c r="D43675" i="1" s="1"/>
  <c r="C43676" i="1"/>
  <c r="D43676" i="1" s="1"/>
  <c r="C43677" i="1"/>
  <c r="D43677" i="1" s="1"/>
  <c r="C7838" i="1"/>
  <c r="D7838" i="1" s="1"/>
  <c r="C43679" i="1"/>
  <c r="D43679" i="1" s="1"/>
  <c r="C43680" i="1"/>
  <c r="D43680" i="1" s="1"/>
  <c r="C43681" i="1"/>
  <c r="D43681" i="1" s="1"/>
  <c r="C6746" i="1"/>
  <c r="D6746" i="1" s="1"/>
  <c r="C43683" i="1"/>
  <c r="D43683" i="1" s="1"/>
  <c r="C43684" i="1"/>
  <c r="D43684" i="1" s="1"/>
  <c r="C43685" i="1"/>
  <c r="D43685" i="1" s="1"/>
  <c r="C43686" i="1"/>
  <c r="D43686" i="1" s="1"/>
  <c r="C43687" i="1"/>
  <c r="D43687" i="1" s="1"/>
  <c r="C49541" i="1"/>
  <c r="D49541" i="1" s="1"/>
  <c r="C28056" i="1"/>
  <c r="D28056" i="1" s="1"/>
  <c r="C43690" i="1"/>
  <c r="D43690" i="1" s="1"/>
  <c r="C43691" i="1"/>
  <c r="D43691" i="1" s="1"/>
  <c r="C43692" i="1"/>
  <c r="D43692" i="1" s="1"/>
  <c r="C43693" i="1"/>
  <c r="D43693" i="1" s="1"/>
  <c r="C43694" i="1"/>
  <c r="D43694" i="1" s="1"/>
  <c r="C43695" i="1"/>
  <c r="D43695" i="1" s="1"/>
  <c r="C43696" i="1"/>
  <c r="D43696" i="1" s="1"/>
  <c r="C43697" i="1"/>
  <c r="D43697" i="1" s="1"/>
  <c r="C43698" i="1"/>
  <c r="D43698" i="1" s="1"/>
  <c r="C43699" i="1"/>
  <c r="D43699" i="1" s="1"/>
  <c r="C43700" i="1"/>
  <c r="D43700" i="1" s="1"/>
  <c r="C43701" i="1"/>
  <c r="D43701" i="1" s="1"/>
  <c r="C43702" i="1"/>
  <c r="D43702" i="1" s="1"/>
  <c r="C43703" i="1"/>
  <c r="D43703" i="1" s="1"/>
  <c r="C43704" i="1"/>
  <c r="D43704" i="1" s="1"/>
  <c r="C43705" i="1"/>
  <c r="D43705" i="1" s="1"/>
  <c r="C43706" i="1"/>
  <c r="D43706" i="1" s="1"/>
  <c r="C43707" i="1"/>
  <c r="D43707" i="1" s="1"/>
  <c r="C43708" i="1"/>
  <c r="D43708" i="1" s="1"/>
  <c r="C43709" i="1"/>
  <c r="D43709" i="1" s="1"/>
  <c r="C43710" i="1"/>
  <c r="D43710" i="1" s="1"/>
  <c r="C43711" i="1"/>
  <c r="D43711" i="1" s="1"/>
  <c r="C43712" i="1"/>
  <c r="D43712" i="1" s="1"/>
  <c r="C43713" i="1"/>
  <c r="D43713" i="1" s="1"/>
  <c r="C43714" i="1"/>
  <c r="D43714" i="1" s="1"/>
  <c r="C2744" i="1"/>
  <c r="D2744" i="1" s="1"/>
  <c r="C43716" i="1"/>
  <c r="D43716" i="1" s="1"/>
  <c r="C43717" i="1"/>
  <c r="D43717" i="1" s="1"/>
  <c r="C1638" i="1"/>
  <c r="D1638" i="1" s="1"/>
  <c r="C43719" i="1"/>
  <c r="D43719" i="1" s="1"/>
  <c r="C43720" i="1"/>
  <c r="D43720" i="1" s="1"/>
  <c r="C15198" i="1"/>
  <c r="D15198" i="1" s="1"/>
  <c r="C43722" i="1"/>
  <c r="D43722" i="1" s="1"/>
  <c r="C49544" i="1"/>
  <c r="D49544" i="1" s="1"/>
  <c r="C43724" i="1"/>
  <c r="D43724" i="1" s="1"/>
  <c r="C43725" i="1"/>
  <c r="D43725" i="1" s="1"/>
  <c r="C43726" i="1"/>
  <c r="D43726" i="1" s="1"/>
  <c r="C43727" i="1"/>
  <c r="D43727" i="1" s="1"/>
  <c r="C6379" i="1"/>
  <c r="D6379" i="1" s="1"/>
  <c r="C43729" i="1"/>
  <c r="D43729" i="1" s="1"/>
  <c r="C43730" i="1"/>
  <c r="D43730" i="1" s="1"/>
  <c r="C8372" i="1"/>
  <c r="D8372" i="1" s="1"/>
  <c r="C43732" i="1"/>
  <c r="D43732" i="1" s="1"/>
  <c r="C3433" i="1"/>
  <c r="D3433" i="1" s="1"/>
  <c r="C8398" i="1"/>
  <c r="D8398" i="1" s="1"/>
  <c r="C43735" i="1"/>
  <c r="D43735" i="1" s="1"/>
  <c r="C43736" i="1"/>
  <c r="D43736" i="1" s="1"/>
  <c r="C43737" i="1"/>
  <c r="D43737" i="1" s="1"/>
  <c r="C43738" i="1"/>
  <c r="D43738" i="1" s="1"/>
  <c r="C43739" i="1"/>
  <c r="D43739" i="1" s="1"/>
  <c r="C43740" i="1"/>
  <c r="D43740" i="1" s="1"/>
  <c r="C43741" i="1"/>
  <c r="D43741" i="1" s="1"/>
  <c r="C43742" i="1"/>
  <c r="D43742" i="1" s="1"/>
  <c r="C5271" i="1"/>
  <c r="D5271" i="1" s="1"/>
  <c r="C43744" i="1"/>
  <c r="D43744" i="1" s="1"/>
  <c r="C43745" i="1"/>
  <c r="D43745" i="1" s="1"/>
  <c r="C43746" i="1"/>
  <c r="D43746" i="1" s="1"/>
  <c r="C49546" i="1"/>
  <c r="D49546" i="1" s="1"/>
  <c r="C43748" i="1"/>
  <c r="D43748" i="1" s="1"/>
  <c r="C43749" i="1"/>
  <c r="D43749" i="1" s="1"/>
  <c r="C43750" i="1"/>
  <c r="D43750" i="1" s="1"/>
  <c r="C43751" i="1"/>
  <c r="D43751" i="1" s="1"/>
  <c r="C3013" i="1"/>
  <c r="D3013" i="1" s="1"/>
  <c r="C43753" i="1"/>
  <c r="D43753" i="1" s="1"/>
  <c r="C43754" i="1"/>
  <c r="D43754" i="1" s="1"/>
  <c r="C43755" i="1"/>
  <c r="D43755" i="1" s="1"/>
  <c r="C43756" i="1"/>
  <c r="D43756" i="1" s="1"/>
  <c r="C15977" i="1"/>
  <c r="D15977" i="1" s="1"/>
  <c r="C43758" i="1"/>
  <c r="D43758" i="1" s="1"/>
  <c r="C43759" i="1"/>
  <c r="D43759" i="1" s="1"/>
  <c r="C49549" i="1"/>
  <c r="D49549" i="1" s="1"/>
  <c r="C49555" i="1"/>
  <c r="D49555" i="1" s="1"/>
  <c r="C43762" i="1"/>
  <c r="D43762" i="1" s="1"/>
  <c r="C49562" i="1"/>
  <c r="D49562" i="1" s="1"/>
  <c r="C13180" i="1"/>
  <c r="D13180" i="1" s="1"/>
  <c r="C49570" i="1"/>
  <c r="D49570" i="1" s="1"/>
  <c r="C24109" i="1"/>
  <c r="D24109" i="1" s="1"/>
  <c r="C43767" i="1"/>
  <c r="D43767" i="1" s="1"/>
  <c r="C43768" i="1"/>
  <c r="D43768" i="1" s="1"/>
  <c r="C43769" i="1"/>
  <c r="D43769" i="1" s="1"/>
  <c r="C43770" i="1"/>
  <c r="D43770" i="1" s="1"/>
  <c r="C43771" i="1"/>
  <c r="D43771" i="1" s="1"/>
  <c r="C43772" i="1"/>
  <c r="D43772" i="1" s="1"/>
  <c r="C43773" i="1"/>
  <c r="D43773" i="1" s="1"/>
  <c r="C43774" i="1"/>
  <c r="D43774" i="1" s="1"/>
  <c r="C43775" i="1"/>
  <c r="D43775" i="1" s="1"/>
  <c r="C4865" i="1"/>
  <c r="D4865" i="1" s="1"/>
  <c r="C6843" i="1"/>
  <c r="D6843" i="1" s="1"/>
  <c r="C43778" i="1"/>
  <c r="D43778" i="1" s="1"/>
  <c r="C43779" i="1"/>
  <c r="D43779" i="1" s="1"/>
  <c r="C43780" i="1"/>
  <c r="D43780" i="1" s="1"/>
  <c r="C43781" i="1"/>
  <c r="D43781" i="1" s="1"/>
  <c r="C43782" i="1"/>
  <c r="D43782" i="1" s="1"/>
  <c r="C6767" i="1"/>
  <c r="D6767" i="1" s="1"/>
  <c r="C43784" i="1"/>
  <c r="D43784" i="1" s="1"/>
  <c r="C5437" i="1"/>
  <c r="D5437" i="1" s="1"/>
  <c r="C43786" i="1"/>
  <c r="D43786" i="1" s="1"/>
  <c r="C43787" i="1"/>
  <c r="D43787" i="1" s="1"/>
  <c r="C43788" i="1"/>
  <c r="D43788" i="1" s="1"/>
  <c r="C49587" i="1"/>
  <c r="D49587" i="1" s="1"/>
  <c r="C43790" i="1"/>
  <c r="D43790" i="1" s="1"/>
  <c r="C43791" i="1"/>
  <c r="D43791" i="1" s="1"/>
  <c r="C43792" i="1"/>
  <c r="D43792" i="1" s="1"/>
  <c r="C43793" i="1"/>
  <c r="D43793" i="1" s="1"/>
  <c r="C43794" i="1"/>
  <c r="D43794" i="1" s="1"/>
  <c r="C43795" i="1"/>
  <c r="D43795" i="1" s="1"/>
  <c r="C43796" i="1"/>
  <c r="D43796" i="1" s="1"/>
  <c r="C43797" i="1"/>
  <c r="D43797" i="1" s="1"/>
  <c r="C49591" i="1"/>
  <c r="D49591" i="1" s="1"/>
  <c r="C43799" i="1"/>
  <c r="D43799" i="1" s="1"/>
  <c r="C43800" i="1"/>
  <c r="D43800" i="1" s="1"/>
  <c r="C49593" i="1"/>
  <c r="D49593" i="1" s="1"/>
  <c r="C43802" i="1"/>
  <c r="D43802" i="1" s="1"/>
  <c r="C43803" i="1"/>
  <c r="D43803" i="1" s="1"/>
  <c r="C43804" i="1"/>
  <c r="D43804" i="1" s="1"/>
  <c r="C43805" i="1"/>
  <c r="D43805" i="1" s="1"/>
  <c r="C43806" i="1"/>
  <c r="D43806" i="1" s="1"/>
  <c r="C43807" i="1"/>
  <c r="D43807" i="1" s="1"/>
  <c r="C43808" i="1"/>
  <c r="D43808" i="1" s="1"/>
  <c r="C43809" i="1"/>
  <c r="D43809" i="1" s="1"/>
  <c r="C7456" i="1"/>
  <c r="D7456" i="1" s="1"/>
  <c r="C43811" i="1"/>
  <c r="D43811" i="1" s="1"/>
  <c r="C43812" i="1"/>
  <c r="D43812" i="1" s="1"/>
  <c r="C43813" i="1"/>
  <c r="D43813" i="1" s="1"/>
  <c r="C43814" i="1"/>
  <c r="D43814" i="1" s="1"/>
  <c r="C7715" i="1"/>
  <c r="D7715" i="1" s="1"/>
  <c r="C43816" i="1"/>
  <c r="D43816" i="1" s="1"/>
  <c r="C43817" i="1"/>
  <c r="D43817" i="1" s="1"/>
  <c r="C43818" i="1"/>
  <c r="D43818" i="1" s="1"/>
  <c r="C9597" i="1"/>
  <c r="D9597" i="1" s="1"/>
  <c r="C43820" i="1"/>
  <c r="D43820" i="1" s="1"/>
  <c r="C43821" i="1"/>
  <c r="D43821" i="1" s="1"/>
  <c r="C43822" i="1"/>
  <c r="D43822" i="1" s="1"/>
  <c r="C8766" i="1"/>
  <c r="D8766" i="1" s="1"/>
  <c r="C3431" i="1"/>
  <c r="D3431" i="1" s="1"/>
  <c r="C13888" i="1"/>
  <c r="D13888" i="1" s="1"/>
  <c r="C43826" i="1"/>
  <c r="D43826" i="1" s="1"/>
  <c r="C43827" i="1"/>
  <c r="D43827" i="1" s="1"/>
  <c r="C43828" i="1"/>
  <c r="D43828" i="1" s="1"/>
  <c r="C9239" i="1"/>
  <c r="D9239" i="1" s="1"/>
  <c r="C43830" i="1"/>
  <c r="D43830" i="1" s="1"/>
  <c r="C9634" i="1"/>
  <c r="D9634" i="1" s="1"/>
  <c r="C1897" i="1"/>
  <c r="D1897" i="1" s="1"/>
  <c r="C43833" i="1"/>
  <c r="D43833" i="1" s="1"/>
  <c r="C43834" i="1"/>
  <c r="D43834" i="1" s="1"/>
  <c r="C43835" i="1"/>
  <c r="D43835" i="1" s="1"/>
  <c r="C43836" i="1"/>
  <c r="D43836" i="1" s="1"/>
  <c r="C49605" i="1"/>
  <c r="D49605" i="1" s="1"/>
  <c r="C5042" i="1"/>
  <c r="D5042" i="1" s="1"/>
  <c r="C49610" i="1"/>
  <c r="D49610" i="1" s="1"/>
  <c r="C43840" i="1"/>
  <c r="D43840" i="1" s="1"/>
  <c r="C43841" i="1"/>
  <c r="D43841" i="1" s="1"/>
  <c r="C9781" i="1"/>
  <c r="D9781" i="1" s="1"/>
  <c r="C5504" i="1"/>
  <c r="D5504" i="1" s="1"/>
  <c r="C43844" i="1"/>
  <c r="D43844" i="1" s="1"/>
  <c r="C43845" i="1"/>
  <c r="D43845" i="1" s="1"/>
  <c r="C43846" i="1"/>
  <c r="D43846" i="1" s="1"/>
  <c r="C43847" i="1"/>
  <c r="D43847" i="1" s="1"/>
  <c r="C43848" i="1"/>
  <c r="D43848" i="1" s="1"/>
  <c r="C43849" i="1"/>
  <c r="D43849" i="1" s="1"/>
  <c r="C43850" i="1"/>
  <c r="D43850" i="1" s="1"/>
  <c r="C43851" i="1"/>
  <c r="D43851" i="1" s="1"/>
  <c r="C43852" i="1"/>
  <c r="D43852" i="1" s="1"/>
  <c r="C24080" i="1"/>
  <c r="D24080" i="1" s="1"/>
  <c r="C43854" i="1"/>
  <c r="D43854" i="1" s="1"/>
  <c r="C5152" i="1"/>
  <c r="D5152" i="1" s="1"/>
  <c r="C43856" i="1"/>
  <c r="D43856" i="1" s="1"/>
  <c r="C43857" i="1"/>
  <c r="D43857" i="1" s="1"/>
  <c r="C43858" i="1"/>
  <c r="D43858" i="1" s="1"/>
  <c r="C43859" i="1"/>
  <c r="D43859" i="1" s="1"/>
  <c r="C1962" i="1"/>
  <c r="D1962" i="1" s="1"/>
  <c r="C49613" i="1"/>
  <c r="D49613" i="1" s="1"/>
  <c r="C43862" i="1"/>
  <c r="D43862" i="1" s="1"/>
  <c r="C43863" i="1"/>
  <c r="D43863" i="1" s="1"/>
  <c r="C43864" i="1"/>
  <c r="D43864" i="1" s="1"/>
  <c r="C49616" i="1"/>
  <c r="D49616" i="1" s="1"/>
  <c r="C43866" i="1"/>
  <c r="D43866" i="1" s="1"/>
  <c r="C43867" i="1"/>
  <c r="D43867" i="1" s="1"/>
  <c r="C43868" i="1"/>
  <c r="D43868" i="1" s="1"/>
  <c r="C43869" i="1"/>
  <c r="D43869" i="1" s="1"/>
  <c r="C43870" i="1"/>
  <c r="D43870" i="1" s="1"/>
  <c r="C43871" i="1"/>
  <c r="D43871" i="1" s="1"/>
  <c r="C43872" i="1"/>
  <c r="D43872" i="1" s="1"/>
  <c r="C10494" i="1"/>
  <c r="D10494" i="1" s="1"/>
  <c r="C43874" i="1"/>
  <c r="D43874" i="1" s="1"/>
  <c r="C43875" i="1"/>
  <c r="D43875" i="1" s="1"/>
  <c r="C43876" i="1"/>
  <c r="D43876" i="1" s="1"/>
  <c r="C43877" i="1"/>
  <c r="D43877" i="1" s="1"/>
  <c r="C43878" i="1"/>
  <c r="D43878" i="1" s="1"/>
  <c r="C25827" i="1"/>
  <c r="D25827" i="1" s="1"/>
  <c r="C43880" i="1"/>
  <c r="D43880" i="1" s="1"/>
  <c r="C49627" i="1"/>
  <c r="D49627" i="1" s="1"/>
  <c r="C43882" i="1"/>
  <c r="D43882" i="1" s="1"/>
  <c r="C43883" i="1"/>
  <c r="D43883" i="1" s="1"/>
  <c r="C43884" i="1"/>
  <c r="D43884" i="1" s="1"/>
  <c r="C10603" i="1"/>
  <c r="D10603" i="1" s="1"/>
  <c r="C43886" i="1"/>
  <c r="D43886" i="1" s="1"/>
  <c r="C43887" i="1"/>
  <c r="D43887" i="1" s="1"/>
  <c r="C43888" i="1"/>
  <c r="D43888" i="1" s="1"/>
  <c r="C43889" i="1"/>
  <c r="D43889" i="1" s="1"/>
  <c r="C43890" i="1"/>
  <c r="D43890" i="1" s="1"/>
  <c r="C15623" i="1"/>
  <c r="D15623" i="1" s="1"/>
  <c r="C43892" i="1"/>
  <c r="D43892" i="1" s="1"/>
  <c r="C43893" i="1"/>
  <c r="D43893" i="1" s="1"/>
  <c r="C1206" i="1"/>
  <c r="D1206" i="1" s="1"/>
  <c r="C43895" i="1"/>
  <c r="D43895" i="1" s="1"/>
  <c r="C43896" i="1"/>
  <c r="D43896" i="1" s="1"/>
  <c r="C10957" i="1"/>
  <c r="D10957" i="1" s="1"/>
  <c r="C4334" i="1"/>
  <c r="D4334" i="1" s="1"/>
  <c r="C43899" i="1"/>
  <c r="D43899" i="1" s="1"/>
  <c r="C2491" i="1"/>
  <c r="D2491" i="1" s="1"/>
  <c r="C5665" i="1"/>
  <c r="D5665" i="1" s="1"/>
  <c r="C43902" i="1"/>
  <c r="D43902" i="1" s="1"/>
  <c r="C43903" i="1"/>
  <c r="D43903" i="1" s="1"/>
  <c r="C43904" i="1"/>
  <c r="D43904" i="1" s="1"/>
  <c r="C43905" i="1"/>
  <c r="D43905" i="1" s="1"/>
  <c r="C43906" i="1"/>
  <c r="D43906" i="1" s="1"/>
  <c r="C8686" i="1"/>
  <c r="D8686" i="1" s="1"/>
  <c r="C43908" i="1"/>
  <c r="D43908" i="1" s="1"/>
  <c r="C43909" i="1"/>
  <c r="D43909" i="1" s="1"/>
  <c r="C43910" i="1"/>
  <c r="D43910" i="1" s="1"/>
  <c r="C43911" i="1"/>
  <c r="D43911" i="1" s="1"/>
  <c r="C43912" i="1"/>
  <c r="D43912" i="1" s="1"/>
  <c r="C8687" i="1"/>
  <c r="D8687" i="1" s="1"/>
  <c r="C43914" i="1"/>
  <c r="D43914" i="1" s="1"/>
  <c r="C43915" i="1"/>
  <c r="D43915" i="1" s="1"/>
  <c r="C1825" i="1"/>
  <c r="D1825" i="1" s="1"/>
  <c r="C43917" i="1"/>
  <c r="D43917" i="1" s="1"/>
  <c r="C43918" i="1"/>
  <c r="D43918" i="1" s="1"/>
  <c r="C43919" i="1"/>
  <c r="D43919" i="1" s="1"/>
  <c r="C43920" i="1"/>
  <c r="D43920" i="1" s="1"/>
  <c r="C43921" i="1"/>
  <c r="D43921" i="1" s="1"/>
  <c r="C43922" i="1"/>
  <c r="D43922" i="1" s="1"/>
  <c r="C43923" i="1"/>
  <c r="D43923" i="1" s="1"/>
  <c r="C43924" i="1"/>
  <c r="D43924" i="1" s="1"/>
  <c r="C1976" i="1"/>
  <c r="D1976" i="1" s="1"/>
  <c r="C43926" i="1"/>
  <c r="D43926" i="1" s="1"/>
  <c r="C1038" i="1"/>
  <c r="D1038" i="1" s="1"/>
  <c r="C43928" i="1"/>
  <c r="D43928" i="1" s="1"/>
  <c r="C9865" i="1"/>
  <c r="D9865" i="1" s="1"/>
  <c r="C43930" i="1"/>
  <c r="D43930" i="1" s="1"/>
  <c r="C988" i="1"/>
  <c r="D988" i="1" s="1"/>
  <c r="C43932" i="1"/>
  <c r="D43932" i="1" s="1"/>
  <c r="C43933" i="1"/>
  <c r="D43933" i="1" s="1"/>
  <c r="C43934" i="1"/>
  <c r="D43934" i="1" s="1"/>
  <c r="C43935" i="1"/>
  <c r="D43935" i="1" s="1"/>
  <c r="C43936" i="1"/>
  <c r="D43936" i="1" s="1"/>
  <c r="C5495" i="1"/>
  <c r="D5495" i="1" s="1"/>
  <c r="C43938" i="1"/>
  <c r="D43938" i="1" s="1"/>
  <c r="C49637" i="1"/>
  <c r="D49637" i="1" s="1"/>
  <c r="C43940" i="1"/>
  <c r="D43940" i="1" s="1"/>
  <c r="C43941" i="1"/>
  <c r="D43941" i="1" s="1"/>
  <c r="C43942" i="1"/>
  <c r="D43942" i="1" s="1"/>
  <c r="C43943" i="1"/>
  <c r="D43943" i="1" s="1"/>
  <c r="C19759" i="1"/>
  <c r="D19759" i="1" s="1"/>
  <c r="C43945" i="1"/>
  <c r="D43945" i="1" s="1"/>
  <c r="C49642" i="1"/>
  <c r="D49642" i="1" s="1"/>
  <c r="C43947" i="1"/>
  <c r="D43947" i="1" s="1"/>
  <c r="C43948" i="1"/>
  <c r="D43948" i="1" s="1"/>
  <c r="C43949" i="1"/>
  <c r="D43949" i="1" s="1"/>
  <c r="C43950" i="1"/>
  <c r="D43950" i="1" s="1"/>
  <c r="C4233" i="1"/>
  <c r="D4233" i="1" s="1"/>
  <c r="C6683" i="1"/>
  <c r="D6683" i="1" s="1"/>
  <c r="C43953" i="1"/>
  <c r="D43953" i="1" s="1"/>
  <c r="C43954" i="1"/>
  <c r="D43954" i="1" s="1"/>
  <c r="C6948" i="1"/>
  <c r="D6948" i="1" s="1"/>
  <c r="C43956" i="1"/>
  <c r="D43956" i="1" s="1"/>
  <c r="C43957" i="1"/>
  <c r="D43957" i="1" s="1"/>
  <c r="C43958" i="1"/>
  <c r="D43958" i="1" s="1"/>
  <c r="C43959" i="1"/>
  <c r="D43959" i="1" s="1"/>
  <c r="C49643" i="1"/>
  <c r="D49643" i="1" s="1"/>
  <c r="C43961" i="1"/>
  <c r="D43961" i="1" s="1"/>
  <c r="C49653" i="1"/>
  <c r="D49653" i="1" s="1"/>
  <c r="C49670" i="1"/>
  <c r="D49670" i="1" s="1"/>
  <c r="C49700" i="1"/>
  <c r="D49700" i="1" s="1"/>
  <c r="C14227" i="1"/>
  <c r="D14227" i="1" s="1"/>
  <c r="C49710" i="1"/>
  <c r="D49710" i="1" s="1"/>
  <c r="C43967" i="1"/>
  <c r="D43967" i="1" s="1"/>
  <c r="C49713" i="1"/>
  <c r="D49713" i="1" s="1"/>
  <c r="C15449" i="1"/>
  <c r="D15449" i="1" s="1"/>
  <c r="C49718" i="1"/>
  <c r="D49718" i="1" s="1"/>
  <c r="C43971" i="1"/>
  <c r="D43971" i="1" s="1"/>
  <c r="C43972" i="1"/>
  <c r="D43972" i="1" s="1"/>
  <c r="C49720" i="1"/>
  <c r="D49720" i="1" s="1"/>
  <c r="C49723" i="1"/>
  <c r="D49723" i="1" s="1"/>
  <c r="C43975" i="1"/>
  <c r="D43975" i="1" s="1"/>
  <c r="C43976" i="1"/>
  <c r="D43976" i="1" s="1"/>
  <c r="C43977" i="1"/>
  <c r="D43977" i="1" s="1"/>
  <c r="C49744" i="1"/>
  <c r="D49744" i="1" s="1"/>
  <c r="C43979" i="1"/>
  <c r="D43979" i="1" s="1"/>
  <c r="C43980" i="1"/>
  <c r="D43980" i="1" s="1"/>
  <c r="C49757" i="1"/>
  <c r="D49757" i="1" s="1"/>
  <c r="C2759" i="1"/>
  <c r="D2759" i="1" s="1"/>
  <c r="C43983" i="1"/>
  <c r="D43983" i="1" s="1"/>
  <c r="C43984" i="1"/>
  <c r="D43984" i="1" s="1"/>
  <c r="C8416" i="1"/>
  <c r="D8416" i="1" s="1"/>
  <c r="C2457" i="1"/>
  <c r="D2457" i="1" s="1"/>
  <c r="C26096" i="1"/>
  <c r="D26096" i="1" s="1"/>
  <c r="C43988" i="1"/>
  <c r="D43988" i="1" s="1"/>
  <c r="C43989" i="1"/>
  <c r="D43989" i="1" s="1"/>
  <c r="C49765" i="1"/>
  <c r="D49765" i="1" s="1"/>
  <c r="C9963" i="1"/>
  <c r="D9963" i="1" s="1"/>
  <c r="C43992" i="1"/>
  <c r="D43992" i="1" s="1"/>
  <c r="C43993" i="1"/>
  <c r="D43993" i="1" s="1"/>
  <c r="C4974" i="1"/>
  <c r="D4974" i="1" s="1"/>
  <c r="C43995" i="1"/>
  <c r="D43995" i="1" s="1"/>
  <c r="C43996" i="1"/>
  <c r="D43996" i="1" s="1"/>
  <c r="C43997" i="1"/>
  <c r="D43997" i="1" s="1"/>
  <c r="C43998" i="1"/>
  <c r="D43998" i="1" s="1"/>
  <c r="C2460" i="1"/>
  <c r="D2460" i="1" s="1"/>
  <c r="C49768" i="1"/>
  <c r="D49768" i="1" s="1"/>
  <c r="C44001" i="1"/>
  <c r="D44001" i="1" s="1"/>
  <c r="C44002" i="1"/>
  <c r="D44002" i="1" s="1"/>
  <c r="C44003" i="1"/>
  <c r="D44003" i="1" s="1"/>
  <c r="C44004" i="1"/>
  <c r="D44004" i="1" s="1"/>
  <c r="C7174" i="1"/>
  <c r="D7174" i="1" s="1"/>
  <c r="C44006" i="1"/>
  <c r="D44006" i="1" s="1"/>
  <c r="C44007" i="1"/>
  <c r="D44007" i="1" s="1"/>
  <c r="C44008" i="1"/>
  <c r="D44008" i="1" s="1"/>
  <c r="C44009" i="1"/>
  <c r="D44009" i="1" s="1"/>
  <c r="C44010" i="1"/>
  <c r="D44010" i="1" s="1"/>
  <c r="C44011" i="1"/>
  <c r="D44011" i="1" s="1"/>
  <c r="C44012" i="1"/>
  <c r="D44012" i="1" s="1"/>
  <c r="C44013" i="1"/>
  <c r="D44013" i="1" s="1"/>
  <c r="C44014" i="1"/>
  <c r="D44014" i="1" s="1"/>
  <c r="C44015" i="1"/>
  <c r="D44015" i="1" s="1"/>
  <c r="C5505" i="1"/>
  <c r="D5505" i="1" s="1"/>
  <c r="C44017" i="1"/>
  <c r="D44017" i="1" s="1"/>
  <c r="C44018" i="1"/>
  <c r="D44018" i="1" s="1"/>
  <c r="C44019" i="1"/>
  <c r="D44019" i="1" s="1"/>
  <c r="C44020" i="1"/>
  <c r="D44020" i="1" s="1"/>
  <c r="C44021" i="1"/>
  <c r="D44021" i="1" s="1"/>
  <c r="C44022" i="1"/>
  <c r="D44022" i="1" s="1"/>
  <c r="C44023" i="1"/>
  <c r="D44023" i="1" s="1"/>
  <c r="C13990" i="1"/>
  <c r="D13990" i="1" s="1"/>
  <c r="C44025" i="1"/>
  <c r="D44025" i="1" s="1"/>
  <c r="C44026" i="1"/>
  <c r="D44026" i="1" s="1"/>
  <c r="C44027" i="1"/>
  <c r="D44027" i="1" s="1"/>
  <c r="C44028" i="1"/>
  <c r="D44028" i="1" s="1"/>
  <c r="C44029" i="1"/>
  <c r="D44029" i="1" s="1"/>
  <c r="C44030" i="1"/>
  <c r="D44030" i="1" s="1"/>
  <c r="C44031" i="1"/>
  <c r="D44031" i="1" s="1"/>
  <c r="C44032" i="1"/>
  <c r="D44032" i="1" s="1"/>
  <c r="C44033" i="1"/>
  <c r="D44033" i="1" s="1"/>
  <c r="C44034" i="1"/>
  <c r="D44034" i="1" s="1"/>
  <c r="C44035" i="1"/>
  <c r="D44035" i="1" s="1"/>
  <c r="C44036" i="1"/>
  <c r="D44036" i="1" s="1"/>
  <c r="C5396" i="1"/>
  <c r="D5396" i="1" s="1"/>
  <c r="C44038" i="1"/>
  <c r="D44038" i="1" s="1"/>
  <c r="C44039" i="1"/>
  <c r="D44039" i="1" s="1"/>
  <c r="C44040" i="1"/>
  <c r="D44040" i="1" s="1"/>
  <c r="C44041" i="1"/>
  <c r="D44041" i="1" s="1"/>
  <c r="C44042" i="1"/>
  <c r="D44042" i="1" s="1"/>
  <c r="C44043" i="1"/>
  <c r="D44043" i="1" s="1"/>
  <c r="C44044" i="1"/>
  <c r="D44044" i="1" s="1"/>
  <c r="C44045" i="1"/>
  <c r="D44045" i="1" s="1"/>
  <c r="C44046" i="1"/>
  <c r="D44046" i="1" s="1"/>
  <c r="C44047" i="1"/>
  <c r="D44047" i="1" s="1"/>
  <c r="C44048" i="1"/>
  <c r="D44048" i="1" s="1"/>
  <c r="C44049" i="1"/>
  <c r="D44049" i="1" s="1"/>
  <c r="C44050" i="1"/>
  <c r="D44050" i="1" s="1"/>
  <c r="C44051" i="1"/>
  <c r="D44051" i="1" s="1"/>
  <c r="C44052" i="1"/>
  <c r="D44052" i="1" s="1"/>
  <c r="C44053" i="1"/>
  <c r="D44053" i="1" s="1"/>
  <c r="C44054" i="1"/>
  <c r="D44054" i="1" s="1"/>
  <c r="C44055" i="1"/>
  <c r="D44055" i="1" s="1"/>
  <c r="C44056" i="1"/>
  <c r="D44056" i="1" s="1"/>
  <c r="C44057" i="1"/>
  <c r="D44057" i="1" s="1"/>
  <c r="C44058" i="1"/>
  <c r="D44058" i="1" s="1"/>
  <c r="C44059" i="1"/>
  <c r="D44059" i="1" s="1"/>
  <c r="C44060" i="1"/>
  <c r="D44060" i="1" s="1"/>
  <c r="C44061" i="1"/>
  <c r="D44061" i="1" s="1"/>
  <c r="C44062" i="1"/>
  <c r="D44062" i="1" s="1"/>
  <c r="C44063" i="1"/>
  <c r="D44063" i="1" s="1"/>
  <c r="C44064" i="1"/>
  <c r="D44064" i="1" s="1"/>
  <c r="C44065" i="1"/>
  <c r="D44065" i="1" s="1"/>
  <c r="C44066" i="1"/>
  <c r="D44066" i="1" s="1"/>
  <c r="C44067" i="1"/>
  <c r="D44067" i="1" s="1"/>
  <c r="C44068" i="1"/>
  <c r="D44068" i="1" s="1"/>
  <c r="C14257" i="1"/>
  <c r="D14257" i="1" s="1"/>
  <c r="C44070" i="1"/>
  <c r="D44070" i="1" s="1"/>
  <c r="C44071" i="1"/>
  <c r="D44071" i="1" s="1"/>
  <c r="C44072" i="1"/>
  <c r="D44072" i="1" s="1"/>
  <c r="C44073" i="1"/>
  <c r="D44073" i="1" s="1"/>
  <c r="C44074" i="1"/>
  <c r="D44074" i="1" s="1"/>
  <c r="C44075" i="1"/>
  <c r="D44075" i="1" s="1"/>
  <c r="C15369" i="1"/>
  <c r="D15369" i="1" s="1"/>
  <c r="C44077" i="1"/>
  <c r="D44077" i="1" s="1"/>
  <c r="C44078" i="1"/>
  <c r="D44078" i="1" s="1"/>
  <c r="C44079" i="1"/>
  <c r="D44079" i="1" s="1"/>
  <c r="C44080" i="1"/>
  <c r="D44080" i="1" s="1"/>
  <c r="C44081" i="1"/>
  <c r="D44081" i="1" s="1"/>
  <c r="C44082" i="1"/>
  <c r="D44082" i="1" s="1"/>
  <c r="C44083" i="1"/>
  <c r="D44083" i="1" s="1"/>
  <c r="C44084" i="1"/>
  <c r="D44084" i="1" s="1"/>
  <c r="C44085" i="1"/>
  <c r="D44085" i="1" s="1"/>
  <c r="C44086" i="1"/>
  <c r="D44086" i="1" s="1"/>
  <c r="C44087" i="1"/>
  <c r="D44087" i="1" s="1"/>
  <c r="C21812" i="1"/>
  <c r="D21812" i="1" s="1"/>
  <c r="C44089" i="1"/>
  <c r="D44089" i="1" s="1"/>
  <c r="C44090" i="1"/>
  <c r="D44090" i="1" s="1"/>
  <c r="C44091" i="1"/>
  <c r="D44091" i="1" s="1"/>
  <c r="C44092" i="1"/>
  <c r="D44092" i="1" s="1"/>
  <c r="C44093" i="1"/>
  <c r="D44093" i="1" s="1"/>
  <c r="C44094" i="1"/>
  <c r="D44094" i="1" s="1"/>
  <c r="C44095" i="1"/>
  <c r="D44095" i="1" s="1"/>
  <c r="C44096" i="1"/>
  <c r="D44096" i="1" s="1"/>
  <c r="C44097" i="1"/>
  <c r="D44097" i="1" s="1"/>
  <c r="C44098" i="1"/>
  <c r="D44098" i="1" s="1"/>
  <c r="C44099" i="1"/>
  <c r="D44099" i="1" s="1"/>
  <c r="C44100" i="1"/>
  <c r="D44100" i="1" s="1"/>
  <c r="C44101" i="1"/>
  <c r="D44101" i="1" s="1"/>
  <c r="C44102" i="1"/>
  <c r="D44102" i="1" s="1"/>
  <c r="C44103" i="1"/>
  <c r="D44103" i="1" s="1"/>
  <c r="C44104" i="1"/>
  <c r="D44104" i="1" s="1"/>
  <c r="C16327" i="1"/>
  <c r="D16327" i="1" s="1"/>
  <c r="C21380" i="1"/>
  <c r="D21380" i="1" s="1"/>
  <c r="C2131" i="1"/>
  <c r="D2131" i="1" s="1"/>
  <c r="C44108" i="1"/>
  <c r="D44108" i="1" s="1"/>
  <c r="C44109" i="1"/>
  <c r="D44109" i="1" s="1"/>
  <c r="C44110" i="1"/>
  <c r="D44110" i="1" s="1"/>
  <c r="C44111" i="1"/>
  <c r="D44111" i="1" s="1"/>
  <c r="C44112" i="1"/>
  <c r="D44112" i="1" s="1"/>
  <c r="C44113" i="1"/>
  <c r="D44113" i="1" s="1"/>
  <c r="C44114" i="1"/>
  <c r="D44114" i="1" s="1"/>
  <c r="C44115" i="1"/>
  <c r="D44115" i="1" s="1"/>
  <c r="C44116" i="1"/>
  <c r="D44116" i="1" s="1"/>
  <c r="C44117" i="1"/>
  <c r="D44117" i="1" s="1"/>
  <c r="C44118" i="1"/>
  <c r="D44118" i="1" s="1"/>
  <c r="C44119" i="1"/>
  <c r="D44119" i="1" s="1"/>
  <c r="C44120" i="1"/>
  <c r="D44120" i="1" s="1"/>
  <c r="C9936" i="1"/>
  <c r="D9936" i="1" s="1"/>
  <c r="C44122" i="1"/>
  <c r="D44122" i="1" s="1"/>
  <c r="C44123" i="1"/>
  <c r="D44123" i="1" s="1"/>
  <c r="C44124" i="1"/>
  <c r="D44124" i="1" s="1"/>
  <c r="C44125" i="1"/>
  <c r="D44125" i="1" s="1"/>
  <c r="C49797" i="1"/>
  <c r="D49797" i="1" s="1"/>
  <c r="C25242" i="1"/>
  <c r="D25242" i="1" s="1"/>
  <c r="C44128" i="1"/>
  <c r="D44128" i="1" s="1"/>
  <c r="C44129" i="1"/>
  <c r="D44129" i="1" s="1"/>
  <c r="C44130" i="1"/>
  <c r="D44130" i="1" s="1"/>
  <c r="C44131" i="1"/>
  <c r="D44131" i="1" s="1"/>
  <c r="C44132" i="1"/>
  <c r="D44132" i="1" s="1"/>
  <c r="C44133" i="1"/>
  <c r="D44133" i="1" s="1"/>
  <c r="C44134" i="1"/>
  <c r="D44134" i="1" s="1"/>
  <c r="C44135" i="1"/>
  <c r="D44135" i="1" s="1"/>
  <c r="C5529" i="1"/>
  <c r="D5529" i="1" s="1"/>
  <c r="C44137" i="1"/>
  <c r="D44137" i="1" s="1"/>
  <c r="C44138" i="1"/>
  <c r="D44138" i="1" s="1"/>
  <c r="C2826" i="1"/>
  <c r="D2826" i="1" s="1"/>
  <c r="C44140" i="1"/>
  <c r="D44140" i="1" s="1"/>
  <c r="C3408" i="1"/>
  <c r="D3408" i="1" s="1"/>
  <c r="C44142" i="1"/>
  <c r="D44142" i="1" s="1"/>
  <c r="C49801" i="1"/>
  <c r="D49801" i="1" s="1"/>
  <c r="C44144" i="1"/>
  <c r="D44144" i="1" s="1"/>
  <c r="C44145" i="1"/>
  <c r="D44145" i="1" s="1"/>
  <c r="C44146" i="1"/>
  <c r="D44146" i="1" s="1"/>
  <c r="C44147" i="1"/>
  <c r="D44147" i="1" s="1"/>
  <c r="C44148" i="1"/>
  <c r="D44148" i="1" s="1"/>
  <c r="C44149" i="1"/>
  <c r="D44149" i="1" s="1"/>
  <c r="C7923" i="1"/>
  <c r="D7923" i="1" s="1"/>
  <c r="C44151" i="1"/>
  <c r="D44151" i="1" s="1"/>
  <c r="C9581" i="1"/>
  <c r="D9581" i="1" s="1"/>
  <c r="C44153" i="1"/>
  <c r="D44153" i="1" s="1"/>
  <c r="C44154" i="1"/>
  <c r="D44154" i="1" s="1"/>
  <c r="C44155" i="1"/>
  <c r="D44155" i="1" s="1"/>
  <c r="C44156" i="1"/>
  <c r="D44156" i="1" s="1"/>
  <c r="C44157" i="1"/>
  <c r="D44157" i="1" s="1"/>
  <c r="C44158" i="1"/>
  <c r="D44158" i="1" s="1"/>
  <c r="C44159" i="1"/>
  <c r="D44159" i="1" s="1"/>
  <c r="C44160" i="1"/>
  <c r="D44160" i="1" s="1"/>
  <c r="C44161" i="1"/>
  <c r="D44161" i="1" s="1"/>
  <c r="C44162" i="1"/>
  <c r="D44162" i="1" s="1"/>
  <c r="C44163" i="1"/>
  <c r="D44163" i="1" s="1"/>
  <c r="C44164" i="1"/>
  <c r="D44164" i="1" s="1"/>
  <c r="C44165" i="1"/>
  <c r="D44165" i="1" s="1"/>
  <c r="C7827" i="1"/>
  <c r="D7827" i="1" s="1"/>
  <c r="C44167" i="1"/>
  <c r="D44167" i="1" s="1"/>
  <c r="C44168" i="1"/>
  <c r="D44168" i="1" s="1"/>
  <c r="C6840" i="1"/>
  <c r="D6840" i="1" s="1"/>
  <c r="C44170" i="1"/>
  <c r="D44170" i="1" s="1"/>
  <c r="C44171" i="1"/>
  <c r="D44171" i="1" s="1"/>
  <c r="C44172" i="1"/>
  <c r="D44172" i="1" s="1"/>
  <c r="C44173" i="1"/>
  <c r="D44173" i="1" s="1"/>
  <c r="C49810" i="1"/>
  <c r="D49810" i="1" s="1"/>
  <c r="C44175" i="1"/>
  <c r="D44175" i="1" s="1"/>
  <c r="C44176" i="1"/>
  <c r="D44176" i="1" s="1"/>
  <c r="C10915" i="1"/>
  <c r="D10915" i="1" s="1"/>
  <c r="C44178" i="1"/>
  <c r="D44178" i="1" s="1"/>
  <c r="C44179" i="1"/>
  <c r="D44179" i="1" s="1"/>
  <c r="C44180" i="1"/>
  <c r="D44180" i="1" s="1"/>
  <c r="C44181" i="1"/>
  <c r="D44181" i="1" s="1"/>
  <c r="C44182" i="1"/>
  <c r="D44182" i="1" s="1"/>
  <c r="C44183" i="1"/>
  <c r="D44183" i="1" s="1"/>
  <c r="C44184" i="1"/>
  <c r="D44184" i="1" s="1"/>
  <c r="C44185" i="1"/>
  <c r="D44185" i="1" s="1"/>
  <c r="C3584" i="1"/>
  <c r="D3584" i="1" s="1"/>
  <c r="C12988" i="1"/>
  <c r="D12988" i="1" s="1"/>
  <c r="C14724" i="1"/>
  <c r="D14724" i="1" s="1"/>
  <c r="C3826" i="1"/>
  <c r="D3826" i="1" s="1"/>
  <c r="C44190" i="1"/>
  <c r="D44190" i="1" s="1"/>
  <c r="C44191" i="1"/>
  <c r="D44191" i="1" s="1"/>
  <c r="C44192" i="1"/>
  <c r="D44192" i="1" s="1"/>
  <c r="C44193" i="1"/>
  <c r="D44193" i="1" s="1"/>
  <c r="C44194" i="1"/>
  <c r="D44194" i="1" s="1"/>
  <c r="C44195" i="1"/>
  <c r="D44195" i="1" s="1"/>
  <c r="C49826" i="1"/>
  <c r="D49826" i="1" s="1"/>
  <c r="C44197" i="1"/>
  <c r="D44197" i="1" s="1"/>
  <c r="C44198" i="1"/>
  <c r="D44198" i="1" s="1"/>
  <c r="C44199" i="1"/>
  <c r="D44199" i="1" s="1"/>
  <c r="C8594" i="1"/>
  <c r="D8594" i="1" s="1"/>
  <c r="C44201" i="1"/>
  <c r="D44201" i="1" s="1"/>
  <c r="C44202" i="1"/>
  <c r="D44202" i="1" s="1"/>
  <c r="C44203" i="1"/>
  <c r="D44203" i="1" s="1"/>
  <c r="C44204" i="1"/>
  <c r="D44204" i="1" s="1"/>
  <c r="C44205" i="1"/>
  <c r="D44205" i="1" s="1"/>
  <c r="C44206" i="1"/>
  <c r="D44206" i="1" s="1"/>
  <c r="C44207" i="1"/>
  <c r="D44207" i="1" s="1"/>
  <c r="C44208" i="1"/>
  <c r="D44208" i="1" s="1"/>
  <c r="C6119" i="1"/>
  <c r="D6119" i="1" s="1"/>
  <c r="C44210" i="1"/>
  <c r="D44210" i="1" s="1"/>
  <c r="C44211" i="1"/>
  <c r="D44211" i="1" s="1"/>
  <c r="C44212" i="1"/>
  <c r="D44212" i="1" s="1"/>
  <c r="C44213" i="1"/>
  <c r="D44213" i="1" s="1"/>
  <c r="C44214" i="1"/>
  <c r="D44214" i="1" s="1"/>
  <c r="C11863" i="1"/>
  <c r="D11863" i="1" s="1"/>
  <c r="C19152" i="1"/>
  <c r="D19152" i="1" s="1"/>
  <c r="C44217" i="1"/>
  <c r="D44217" i="1" s="1"/>
  <c r="C44218" i="1"/>
  <c r="D44218" i="1" s="1"/>
  <c r="C44219" i="1"/>
  <c r="D44219" i="1" s="1"/>
  <c r="C44220" i="1"/>
  <c r="D44220" i="1" s="1"/>
  <c r="C44221" i="1"/>
  <c r="D44221" i="1" s="1"/>
  <c r="C44222" i="1"/>
  <c r="D44222" i="1" s="1"/>
  <c r="C49830" i="1"/>
  <c r="D49830" i="1" s="1"/>
  <c r="C44224" i="1"/>
  <c r="D44224" i="1" s="1"/>
  <c r="C44225" i="1"/>
  <c r="D44225" i="1" s="1"/>
  <c r="C44226" i="1"/>
  <c r="D44226" i="1" s="1"/>
  <c r="C44227" i="1"/>
  <c r="D44227" i="1" s="1"/>
  <c r="C44228" i="1"/>
  <c r="D44228" i="1" s="1"/>
  <c r="C44229" i="1"/>
  <c r="D44229" i="1" s="1"/>
  <c r="C44230" i="1"/>
  <c r="D44230" i="1" s="1"/>
  <c r="C44231" i="1"/>
  <c r="D44231" i="1" s="1"/>
  <c r="C44232" i="1"/>
  <c r="D44232" i="1" s="1"/>
  <c r="C44233" i="1"/>
  <c r="D44233" i="1" s="1"/>
  <c r="C44234" i="1"/>
  <c r="D44234" i="1" s="1"/>
  <c r="C44235" i="1"/>
  <c r="D44235" i="1" s="1"/>
  <c r="C44236" i="1"/>
  <c r="D44236" i="1" s="1"/>
  <c r="C44237" i="1"/>
  <c r="D44237" i="1" s="1"/>
  <c r="C44238" i="1"/>
  <c r="D44238" i="1" s="1"/>
  <c r="C44239" i="1"/>
  <c r="D44239" i="1" s="1"/>
  <c r="C1054" i="1"/>
  <c r="D1054" i="1" s="1"/>
  <c r="C12379" i="1"/>
  <c r="D12379" i="1" s="1"/>
  <c r="C44242" i="1"/>
  <c r="D44242" i="1" s="1"/>
  <c r="C44243" i="1"/>
  <c r="D44243" i="1" s="1"/>
  <c r="C44244" i="1"/>
  <c r="D44244" i="1" s="1"/>
  <c r="C44245" i="1"/>
  <c r="D44245" i="1" s="1"/>
  <c r="C44246" i="1"/>
  <c r="D44246" i="1" s="1"/>
  <c r="C44247" i="1"/>
  <c r="D44247" i="1" s="1"/>
  <c r="C44248" i="1"/>
  <c r="D44248" i="1" s="1"/>
  <c r="C44249" i="1"/>
  <c r="D44249" i="1" s="1"/>
  <c r="C44250" i="1"/>
  <c r="D44250" i="1" s="1"/>
  <c r="C44251" i="1"/>
  <c r="D44251" i="1" s="1"/>
  <c r="C44252" i="1"/>
  <c r="D44252" i="1" s="1"/>
  <c r="C4805" i="1"/>
  <c r="D4805" i="1" s="1"/>
  <c r="C44254" i="1"/>
  <c r="D44254" i="1" s="1"/>
  <c r="C44255" i="1"/>
  <c r="D44255" i="1" s="1"/>
  <c r="C44256" i="1"/>
  <c r="D44256" i="1" s="1"/>
  <c r="C44257" i="1"/>
  <c r="D44257" i="1" s="1"/>
  <c r="C6520" i="1"/>
  <c r="D6520" i="1" s="1"/>
  <c r="C44259" i="1"/>
  <c r="D44259" i="1" s="1"/>
  <c r="C44260" i="1"/>
  <c r="D44260" i="1" s="1"/>
  <c r="C16301" i="1"/>
  <c r="D16301" i="1" s="1"/>
  <c r="C44262" i="1"/>
  <c r="D44262" i="1" s="1"/>
  <c r="C44263" i="1"/>
  <c r="D44263" i="1" s="1"/>
  <c r="C4627" i="1"/>
  <c r="D4627" i="1" s="1"/>
  <c r="C18381" i="1"/>
  <c r="D18381" i="1" s="1"/>
  <c r="C44266" i="1"/>
  <c r="D44266" i="1" s="1"/>
  <c r="C44267" i="1"/>
  <c r="D44267" i="1" s="1"/>
  <c r="C44268" i="1"/>
  <c r="D44268" i="1" s="1"/>
  <c r="C44269" i="1"/>
  <c r="D44269" i="1" s="1"/>
  <c r="C44270" i="1"/>
  <c r="D44270" i="1" s="1"/>
  <c r="C44271" i="1"/>
  <c r="D44271" i="1" s="1"/>
  <c r="C44272" i="1"/>
  <c r="D44272" i="1" s="1"/>
  <c r="C17992" i="1"/>
  <c r="D17992" i="1" s="1"/>
  <c r="C15600" i="1"/>
  <c r="D15600" i="1" s="1"/>
  <c r="C44275" i="1"/>
  <c r="D44275" i="1" s="1"/>
  <c r="C44276" i="1"/>
  <c r="D44276" i="1" s="1"/>
  <c r="C44277" i="1"/>
  <c r="D44277" i="1" s="1"/>
  <c r="C44278" i="1"/>
  <c r="D44278" i="1" s="1"/>
  <c r="C3525" i="1"/>
  <c r="D3525" i="1" s="1"/>
  <c r="C44280" i="1"/>
  <c r="D44280" i="1" s="1"/>
  <c r="C44281" i="1"/>
  <c r="D44281" i="1" s="1"/>
  <c r="C44282" i="1"/>
  <c r="D44282" i="1" s="1"/>
  <c r="C44283" i="1"/>
  <c r="D44283" i="1" s="1"/>
  <c r="C44284" i="1"/>
  <c r="D44284" i="1" s="1"/>
  <c r="C7784" i="1"/>
  <c r="D7784" i="1" s="1"/>
  <c r="C44286" i="1"/>
  <c r="D44286" i="1" s="1"/>
  <c r="C44287" i="1"/>
  <c r="D44287" i="1" s="1"/>
  <c r="C44288" i="1"/>
  <c r="D44288" i="1" s="1"/>
  <c r="C44289" i="1"/>
  <c r="D44289" i="1" s="1"/>
  <c r="C44290" i="1"/>
  <c r="D44290" i="1" s="1"/>
  <c r="C44291" i="1"/>
  <c r="D44291" i="1" s="1"/>
  <c r="C4103" i="1"/>
  <c r="D4103" i="1" s="1"/>
  <c r="C44293" i="1"/>
  <c r="D44293" i="1" s="1"/>
  <c r="C11454" i="1"/>
  <c r="D11454" i="1" s="1"/>
  <c r="C44295" i="1"/>
  <c r="D44295" i="1" s="1"/>
  <c r="C36094" i="1"/>
  <c r="D36094" i="1" s="1"/>
  <c r="C3494" i="1"/>
  <c r="D3494" i="1" s="1"/>
  <c r="C44298" i="1"/>
  <c r="D44298" i="1" s="1"/>
  <c r="C44299" i="1"/>
  <c r="D44299" i="1" s="1"/>
  <c r="C44300" i="1"/>
  <c r="D44300" i="1" s="1"/>
  <c r="C9836" i="1"/>
  <c r="D9836" i="1" s="1"/>
  <c r="C44302" i="1"/>
  <c r="D44302" i="1" s="1"/>
  <c r="C1574" i="1"/>
  <c r="D1574" i="1" s="1"/>
  <c r="C44304" i="1"/>
  <c r="D44304" i="1" s="1"/>
  <c r="C44305" i="1"/>
  <c r="D44305" i="1" s="1"/>
  <c r="C44306" i="1"/>
  <c r="D44306" i="1" s="1"/>
  <c r="C44307" i="1"/>
  <c r="D44307" i="1" s="1"/>
  <c r="C44308" i="1"/>
  <c r="D44308" i="1" s="1"/>
  <c r="C44309" i="1"/>
  <c r="D44309" i="1" s="1"/>
  <c r="C996" i="1"/>
  <c r="D996" i="1" s="1"/>
  <c r="C7581" i="1"/>
  <c r="D7581" i="1" s="1"/>
  <c r="C44312" i="1"/>
  <c r="D44312" i="1" s="1"/>
  <c r="C44313" i="1"/>
  <c r="D44313" i="1" s="1"/>
  <c r="C44314" i="1"/>
  <c r="D44314" i="1" s="1"/>
  <c r="C44315" i="1"/>
  <c r="D44315" i="1" s="1"/>
  <c r="C44316" i="1"/>
  <c r="D44316" i="1" s="1"/>
  <c r="C44317" i="1"/>
  <c r="D44317" i="1" s="1"/>
  <c r="C44318" i="1"/>
  <c r="D44318" i="1" s="1"/>
  <c r="C44319" i="1"/>
  <c r="D44319" i="1" s="1"/>
  <c r="C44320" i="1"/>
  <c r="D44320" i="1" s="1"/>
  <c r="C49835" i="1"/>
  <c r="D49835" i="1" s="1"/>
  <c r="C44322" i="1"/>
  <c r="D44322" i="1" s="1"/>
  <c r="C44303" i="1"/>
  <c r="D44303" i="1" s="1"/>
  <c r="C49839" i="1"/>
  <c r="D49839" i="1" s="1"/>
  <c r="C44325" i="1"/>
  <c r="D44325" i="1" s="1"/>
  <c r="C44326" i="1"/>
  <c r="D44326" i="1" s="1"/>
  <c r="C49849" i="1"/>
  <c r="D49849" i="1" s="1"/>
  <c r="C44328" i="1"/>
  <c r="D44328" i="1" s="1"/>
  <c r="C44329" i="1"/>
  <c r="D44329" i="1" s="1"/>
  <c r="C49860" i="1"/>
  <c r="D49860" i="1" s="1"/>
  <c r="C44331" i="1"/>
  <c r="D44331" i="1" s="1"/>
  <c r="C44332" i="1"/>
  <c r="D44332" i="1" s="1"/>
  <c r="C44333" i="1"/>
  <c r="D44333" i="1" s="1"/>
  <c r="C6591" i="1"/>
  <c r="D6591" i="1" s="1"/>
  <c r="C44335" i="1"/>
  <c r="D44335" i="1" s="1"/>
  <c r="C44336" i="1"/>
  <c r="D44336" i="1" s="1"/>
  <c r="C3880" i="1"/>
  <c r="D3880" i="1" s="1"/>
  <c r="C44338" i="1"/>
  <c r="D44338" i="1" s="1"/>
  <c r="C3857" i="1"/>
  <c r="D3857" i="1" s="1"/>
  <c r="C44340" i="1"/>
  <c r="D44340" i="1" s="1"/>
  <c r="C44341" i="1"/>
  <c r="D44341" i="1" s="1"/>
  <c r="C44342" i="1"/>
  <c r="D44342" i="1" s="1"/>
  <c r="C44343" i="1"/>
  <c r="D44343" i="1" s="1"/>
  <c r="C44344" i="1"/>
  <c r="D44344" i="1" s="1"/>
  <c r="C44345" i="1"/>
  <c r="D44345" i="1" s="1"/>
  <c r="C44346" i="1"/>
  <c r="D44346" i="1" s="1"/>
  <c r="C44347" i="1"/>
  <c r="D44347" i="1" s="1"/>
  <c r="C44348" i="1"/>
  <c r="D44348" i="1" s="1"/>
  <c r="C44349" i="1"/>
  <c r="D44349" i="1" s="1"/>
  <c r="C44350" i="1"/>
  <c r="D44350" i="1" s="1"/>
  <c r="C15745" i="1"/>
  <c r="D15745" i="1" s="1"/>
  <c r="C44352" i="1"/>
  <c r="D44352" i="1" s="1"/>
  <c r="C44353" i="1"/>
  <c r="D44353" i="1" s="1"/>
  <c r="C44354" i="1"/>
  <c r="D44354" i="1" s="1"/>
  <c r="C44355" i="1"/>
  <c r="D44355" i="1" s="1"/>
  <c r="C44356" i="1"/>
  <c r="D44356" i="1" s="1"/>
  <c r="C1340" i="1"/>
  <c r="D1340" i="1" s="1"/>
  <c r="C44358" i="1"/>
  <c r="D44358" i="1" s="1"/>
  <c r="C44359" i="1"/>
  <c r="D44359" i="1" s="1"/>
  <c r="C44360" i="1"/>
  <c r="D44360" i="1" s="1"/>
  <c r="C44361" i="1"/>
  <c r="D44361" i="1" s="1"/>
  <c r="C44362" i="1"/>
  <c r="D44362" i="1" s="1"/>
  <c r="C3767" i="1"/>
  <c r="D3767" i="1" s="1"/>
  <c r="C44364" i="1"/>
  <c r="D44364" i="1" s="1"/>
  <c r="C44365" i="1"/>
  <c r="D44365" i="1" s="1"/>
  <c r="C49867" i="1"/>
  <c r="D49867" i="1" s="1"/>
  <c r="C44367" i="1"/>
  <c r="D44367" i="1" s="1"/>
  <c r="C44368" i="1"/>
  <c r="D44368" i="1" s="1"/>
  <c r="C44369" i="1"/>
  <c r="D44369" i="1" s="1"/>
  <c r="C44370" i="1"/>
  <c r="D44370" i="1" s="1"/>
  <c r="C44371" i="1"/>
  <c r="D44371" i="1" s="1"/>
  <c r="C44372" i="1"/>
  <c r="D44372" i="1" s="1"/>
  <c r="C44373" i="1"/>
  <c r="D44373" i="1" s="1"/>
  <c r="C8715" i="1"/>
  <c r="D8715" i="1" s="1"/>
  <c r="C44375" i="1"/>
  <c r="D44375" i="1" s="1"/>
  <c r="C44376" i="1"/>
  <c r="D44376" i="1" s="1"/>
  <c r="C44377" i="1"/>
  <c r="D44377" i="1" s="1"/>
  <c r="C44378" i="1"/>
  <c r="D44378" i="1" s="1"/>
  <c r="C1943" i="1"/>
  <c r="D1943" i="1" s="1"/>
  <c r="C44380" i="1"/>
  <c r="D44380" i="1" s="1"/>
  <c r="C44381" i="1"/>
  <c r="D44381" i="1" s="1"/>
  <c r="C44382" i="1"/>
  <c r="D44382" i="1" s="1"/>
  <c r="C44383" i="1"/>
  <c r="D44383" i="1" s="1"/>
  <c r="C44384" i="1"/>
  <c r="D44384" i="1" s="1"/>
  <c r="C44385" i="1"/>
  <c r="D44385" i="1" s="1"/>
  <c r="C44386" i="1"/>
  <c r="D44386" i="1" s="1"/>
  <c r="C44387" i="1"/>
  <c r="D44387" i="1" s="1"/>
  <c r="C44388" i="1"/>
  <c r="D44388" i="1" s="1"/>
  <c r="C10434" i="1"/>
  <c r="D10434" i="1" s="1"/>
  <c r="C44390" i="1"/>
  <c r="D44390" i="1" s="1"/>
  <c r="C44391" i="1"/>
  <c r="D44391" i="1" s="1"/>
  <c r="C44392" i="1"/>
  <c r="D44392" i="1" s="1"/>
  <c r="C49871" i="1"/>
  <c r="D49871" i="1" s="1"/>
  <c r="C44394" i="1"/>
  <c r="D44394" i="1" s="1"/>
  <c r="C29799" i="1"/>
  <c r="D29799" i="1" s="1"/>
  <c r="C44396" i="1"/>
  <c r="D44396" i="1" s="1"/>
  <c r="C44397" i="1"/>
  <c r="D44397" i="1" s="1"/>
  <c r="C44398" i="1"/>
  <c r="D44398" i="1" s="1"/>
  <c r="C19360" i="1"/>
  <c r="D19360" i="1" s="1"/>
  <c r="C44400" i="1"/>
  <c r="D44400" i="1" s="1"/>
  <c r="C44401" i="1"/>
  <c r="D44401" i="1" s="1"/>
  <c r="C44402" i="1"/>
  <c r="D44402" i="1" s="1"/>
  <c r="C44403" i="1"/>
  <c r="D44403" i="1" s="1"/>
  <c r="C44404" i="1"/>
  <c r="D44404" i="1" s="1"/>
  <c r="C44405" i="1"/>
  <c r="D44405" i="1" s="1"/>
  <c r="C44406" i="1"/>
  <c r="D44406" i="1" s="1"/>
  <c r="C44407" i="1"/>
  <c r="D44407" i="1" s="1"/>
  <c r="C44408" i="1"/>
  <c r="D44408" i="1" s="1"/>
  <c r="C44409" i="1"/>
  <c r="D44409" i="1" s="1"/>
  <c r="C44410" i="1"/>
  <c r="D44410" i="1" s="1"/>
  <c r="C6040" i="1"/>
  <c r="D6040" i="1" s="1"/>
  <c r="C44412" i="1"/>
  <c r="D44412" i="1" s="1"/>
  <c r="C44413" i="1"/>
  <c r="D44413" i="1" s="1"/>
  <c r="C44414" i="1"/>
  <c r="D44414" i="1" s="1"/>
  <c r="C44415" i="1"/>
  <c r="D44415" i="1" s="1"/>
  <c r="C11241" i="1"/>
  <c r="D11241" i="1" s="1"/>
  <c r="C44417" i="1"/>
  <c r="D44417" i="1" s="1"/>
  <c r="C1287" i="1"/>
  <c r="D1287" i="1" s="1"/>
  <c r="C44419" i="1"/>
  <c r="D44419" i="1" s="1"/>
  <c r="C44420" i="1"/>
  <c r="D44420" i="1" s="1"/>
  <c r="C44421" i="1"/>
  <c r="D44421" i="1" s="1"/>
  <c r="C17010" i="1"/>
  <c r="D17010" i="1" s="1"/>
  <c r="C4841" i="1"/>
  <c r="D4841" i="1" s="1"/>
  <c r="C44424" i="1"/>
  <c r="D44424" i="1" s="1"/>
  <c r="C44425" i="1"/>
  <c r="D44425" i="1" s="1"/>
  <c r="C10255" i="1"/>
  <c r="D10255" i="1" s="1"/>
  <c r="C44427" i="1"/>
  <c r="D44427" i="1" s="1"/>
  <c r="C49884" i="1"/>
  <c r="D49884" i="1" s="1"/>
  <c r="C44429" i="1"/>
  <c r="D44429" i="1" s="1"/>
  <c r="C49890" i="1"/>
  <c r="D49890" i="1" s="1"/>
  <c r="C44431" i="1"/>
  <c r="D44431" i="1" s="1"/>
  <c r="C49893" i="1"/>
  <c r="D49893" i="1" s="1"/>
  <c r="C44433" i="1"/>
  <c r="D44433" i="1" s="1"/>
  <c r="C49913" i="1"/>
  <c r="D49913" i="1" s="1"/>
  <c r="C6174" i="1"/>
  <c r="D6174" i="1" s="1"/>
  <c r="C44436" i="1"/>
  <c r="D44436" i="1" s="1"/>
  <c r="C44437" i="1"/>
  <c r="D44437" i="1" s="1"/>
  <c r="C13282" i="1"/>
  <c r="D13282" i="1" s="1"/>
  <c r="C44439" i="1"/>
  <c r="D44439" i="1" s="1"/>
  <c r="C5904" i="1"/>
  <c r="D5904" i="1" s="1"/>
  <c r="C5712" i="1"/>
  <c r="D5712" i="1" s="1"/>
  <c r="C44442" i="1"/>
  <c r="D44442" i="1" s="1"/>
  <c r="C44443" i="1"/>
  <c r="D44443" i="1" s="1"/>
  <c r="C44444" i="1"/>
  <c r="D44444" i="1" s="1"/>
  <c r="C44445" i="1"/>
  <c r="D44445" i="1" s="1"/>
  <c r="C5416" i="1"/>
  <c r="D5416" i="1" s="1"/>
  <c r="C44447" i="1"/>
  <c r="D44447" i="1" s="1"/>
  <c r="C10537" i="1"/>
  <c r="D10537" i="1" s="1"/>
  <c r="C8243" i="1"/>
  <c r="D8243" i="1" s="1"/>
  <c r="C44450" i="1"/>
  <c r="D44450" i="1" s="1"/>
  <c r="C44451" i="1"/>
  <c r="D44451" i="1" s="1"/>
  <c r="C44452" i="1"/>
  <c r="D44452" i="1" s="1"/>
  <c r="C9573" i="1"/>
  <c r="D9573" i="1" s="1"/>
  <c r="C44454" i="1"/>
  <c r="D44454" i="1" s="1"/>
  <c r="C10880" i="1"/>
  <c r="D10880" i="1" s="1"/>
  <c r="C44456" i="1"/>
  <c r="D44456" i="1" s="1"/>
  <c r="C44457" i="1"/>
  <c r="D44457" i="1" s="1"/>
  <c r="C44458" i="1"/>
  <c r="D44458" i="1" s="1"/>
  <c r="C1991" i="1"/>
  <c r="D1991" i="1" s="1"/>
  <c r="C44460" i="1"/>
  <c r="D44460" i="1" s="1"/>
  <c r="C44461" i="1"/>
  <c r="D44461" i="1" s="1"/>
  <c r="C8928" i="1"/>
  <c r="D8928" i="1" s="1"/>
  <c r="C44463" i="1"/>
  <c r="D44463" i="1" s="1"/>
  <c r="C23301" i="1"/>
  <c r="D23301" i="1" s="1"/>
  <c r="C44465" i="1"/>
  <c r="D44465" i="1" s="1"/>
  <c r="C44466" i="1"/>
  <c r="D44466" i="1" s="1"/>
  <c r="C44467" i="1"/>
  <c r="D44467" i="1" s="1"/>
  <c r="C1372" i="1"/>
  <c r="D1372" i="1" s="1"/>
  <c r="C44469" i="1"/>
  <c r="D44469" i="1" s="1"/>
  <c r="C44470" i="1"/>
  <c r="D44470" i="1" s="1"/>
  <c r="C44471" i="1"/>
  <c r="D44471" i="1" s="1"/>
  <c r="C44472" i="1"/>
  <c r="D44472" i="1" s="1"/>
  <c r="C44473" i="1"/>
  <c r="D44473" i="1" s="1"/>
  <c r="C44474" i="1"/>
  <c r="D44474" i="1" s="1"/>
  <c r="C44475" i="1"/>
  <c r="D44475" i="1" s="1"/>
  <c r="C49915" i="1"/>
  <c r="D49915" i="1" s="1"/>
  <c r="C6215" i="1"/>
  <c r="D6215" i="1" s="1"/>
  <c r="C44478" i="1"/>
  <c r="D44478" i="1" s="1"/>
  <c r="C9001" i="1"/>
  <c r="D9001" i="1" s="1"/>
  <c r="C44480" i="1"/>
  <c r="D44480" i="1" s="1"/>
  <c r="C13956" i="1"/>
  <c r="D13956" i="1" s="1"/>
  <c r="C44482" i="1"/>
  <c r="D44482" i="1" s="1"/>
  <c r="C44483" i="1"/>
  <c r="D44483" i="1" s="1"/>
  <c r="C49919" i="1"/>
  <c r="D49919" i="1" s="1"/>
  <c r="C44485" i="1"/>
  <c r="D44485" i="1" s="1"/>
  <c r="C1632" i="1"/>
  <c r="D1632" i="1" s="1"/>
  <c r="C44487" i="1"/>
  <c r="D44487" i="1" s="1"/>
  <c r="C44488" i="1"/>
  <c r="D44488" i="1" s="1"/>
  <c r="C9837" i="1"/>
  <c r="D9837" i="1" s="1"/>
  <c r="C44490" i="1"/>
  <c r="D44490" i="1" s="1"/>
  <c r="C8685" i="1"/>
  <c r="D8685" i="1" s="1"/>
  <c r="C44492" i="1"/>
  <c r="D44492" i="1" s="1"/>
  <c r="C49926" i="1"/>
  <c r="D49926" i="1" s="1"/>
  <c r="C44494" i="1"/>
  <c r="D44494" i="1" s="1"/>
  <c r="C44495" i="1"/>
  <c r="D44495" i="1" s="1"/>
  <c r="C44496" i="1"/>
  <c r="D44496" i="1" s="1"/>
  <c r="C6065" i="1"/>
  <c r="D6065" i="1" s="1"/>
  <c r="C44498" i="1"/>
  <c r="D44498" i="1" s="1"/>
  <c r="C44499" i="1"/>
  <c r="D44499" i="1" s="1"/>
  <c r="C44500" i="1"/>
  <c r="D44500" i="1" s="1"/>
  <c r="C44501" i="1"/>
  <c r="D44501" i="1" s="1"/>
  <c r="C44502" i="1"/>
  <c r="D44502" i="1" s="1"/>
  <c r="C44503" i="1"/>
  <c r="D44503" i="1" s="1"/>
  <c r="C44504" i="1"/>
  <c r="D44504" i="1" s="1"/>
  <c r="C44505" i="1"/>
  <c r="D44505" i="1" s="1"/>
  <c r="C44506" i="1"/>
  <c r="D44506" i="1" s="1"/>
  <c r="C49931" i="1"/>
  <c r="D49931" i="1" s="1"/>
  <c r="C44508" i="1"/>
  <c r="D44508" i="1" s="1"/>
  <c r="C44509" i="1"/>
  <c r="D44509" i="1" s="1"/>
  <c r="C44510" i="1"/>
  <c r="D44510" i="1" s="1"/>
  <c r="C44511" i="1"/>
  <c r="D44511" i="1" s="1"/>
  <c r="C44512" i="1"/>
  <c r="D44512" i="1" s="1"/>
  <c r="C44513" i="1"/>
  <c r="D44513" i="1" s="1"/>
  <c r="C44514" i="1"/>
  <c r="D44514" i="1" s="1"/>
  <c r="C44515" i="1"/>
  <c r="D44515" i="1" s="1"/>
  <c r="C44516" i="1"/>
  <c r="D44516" i="1" s="1"/>
  <c r="C44517" i="1"/>
  <c r="D44517" i="1" s="1"/>
  <c r="C49936" i="1"/>
  <c r="D49936" i="1" s="1"/>
  <c r="C49940" i="1"/>
  <c r="D49940" i="1" s="1"/>
  <c r="C49941" i="1"/>
  <c r="D49941" i="1" s="1"/>
  <c r="C49946" i="1"/>
  <c r="D49946" i="1" s="1"/>
  <c r="C49956" i="1"/>
  <c r="D49956" i="1" s="1"/>
  <c r="C44523" i="1"/>
  <c r="D44523" i="1" s="1"/>
  <c r="C44524" i="1"/>
  <c r="D44524" i="1" s="1"/>
  <c r="C44525" i="1"/>
  <c r="D44525" i="1" s="1"/>
  <c r="C44526" i="1"/>
  <c r="D44526" i="1" s="1"/>
  <c r="C44527" i="1"/>
  <c r="D44527" i="1" s="1"/>
  <c r="C44528" i="1"/>
  <c r="D44528" i="1" s="1"/>
  <c r="C44529" i="1"/>
  <c r="D44529" i="1" s="1"/>
  <c r="C44530" i="1"/>
  <c r="D44530" i="1" s="1"/>
  <c r="C44531" i="1"/>
  <c r="D44531" i="1" s="1"/>
  <c r="C49979" i="1"/>
  <c r="D49979" i="1" s="1"/>
  <c r="C44533" i="1"/>
  <c r="D44533" i="1" s="1"/>
  <c r="C44534" i="1"/>
  <c r="D44534" i="1" s="1"/>
  <c r="C44535" i="1"/>
  <c r="D44535" i="1" s="1"/>
  <c r="C44536" i="1"/>
  <c r="D44536" i="1" s="1"/>
  <c r="C44537" i="1"/>
  <c r="D44537" i="1" s="1"/>
  <c r="C44538" i="1"/>
  <c r="D44538" i="1" s="1"/>
  <c r="C44539" i="1"/>
  <c r="D44539" i="1" s="1"/>
  <c r="C44540" i="1"/>
  <c r="D44540" i="1" s="1"/>
  <c r="C44541" i="1"/>
  <c r="D44541" i="1" s="1"/>
  <c r="C44542" i="1"/>
  <c r="D44542" i="1" s="1"/>
  <c r="C44543" i="1"/>
  <c r="D44543" i="1" s="1"/>
  <c r="C44544" i="1"/>
  <c r="D44544" i="1" s="1"/>
  <c r="C22655" i="1"/>
  <c r="D22655" i="1" s="1"/>
  <c r="C44546" i="1"/>
  <c r="D44546" i="1" s="1"/>
  <c r="C44547" i="1"/>
  <c r="D44547" i="1" s="1"/>
  <c r="C44548" i="1"/>
  <c r="D44548" i="1" s="1"/>
  <c r="C49984" i="1"/>
  <c r="D49984" i="1" s="1"/>
  <c r="C49989" i="1"/>
  <c r="D49989" i="1" s="1"/>
  <c r="C49990" i="1"/>
  <c r="D49990" i="1" s="1"/>
  <c r="C49992" i="1"/>
  <c r="D49992" i="1" s="1"/>
  <c r="C5922" i="1"/>
  <c r="D5922" i="1" s="1"/>
  <c r="C44554" i="1"/>
  <c r="D44554" i="1" s="1"/>
  <c r="C1053" i="1"/>
  <c r="D1053" i="1" s="1"/>
  <c r="C50012" i="1"/>
  <c r="D50012" i="1" s="1"/>
  <c r="C44557" i="1"/>
  <c r="D44557" i="1" s="1"/>
  <c r="C44558" i="1"/>
  <c r="D44558" i="1" s="1"/>
  <c r="C44559" i="1"/>
  <c r="D44559" i="1" s="1"/>
  <c r="C44560" i="1"/>
  <c r="D44560" i="1" s="1"/>
  <c r="C50013" i="1"/>
  <c r="D50013" i="1" s="1"/>
  <c r="C50023" i="1"/>
  <c r="D50023" i="1" s="1"/>
  <c r="C50032" i="1"/>
  <c r="D50032" i="1" s="1"/>
  <c r="C44564" i="1"/>
  <c r="D44564" i="1" s="1"/>
  <c r="C44565" i="1"/>
  <c r="D44565" i="1" s="1"/>
  <c r="C44566" i="1"/>
  <c r="D44566" i="1" s="1"/>
  <c r="C44567" i="1"/>
  <c r="D44567" i="1" s="1"/>
  <c r="C44568" i="1"/>
  <c r="D44568" i="1" s="1"/>
  <c r="C44569" i="1"/>
  <c r="D44569" i="1" s="1"/>
  <c r="C44570" i="1"/>
  <c r="D44570" i="1" s="1"/>
  <c r="C44571" i="1"/>
  <c r="D44571" i="1" s="1"/>
  <c r="C44572" i="1"/>
  <c r="D44572" i="1" s="1"/>
  <c r="C44573" i="1"/>
  <c r="D44573" i="1" s="1"/>
  <c r="C44574" i="1"/>
  <c r="D44574" i="1" s="1"/>
  <c r="C7677" i="1"/>
  <c r="D7677" i="1" s="1"/>
  <c r="C2439" i="1"/>
  <c r="D2439" i="1" s="1"/>
  <c r="C44577" i="1"/>
  <c r="D44577" i="1" s="1"/>
  <c r="C5924" i="1"/>
  <c r="D5924" i="1" s="1"/>
  <c r="C44579" i="1"/>
  <c r="D44579" i="1" s="1"/>
  <c r="C44580" i="1"/>
  <c r="D44580" i="1" s="1"/>
  <c r="C44581" i="1"/>
  <c r="D44581" i="1" s="1"/>
  <c r="C5987" i="1"/>
  <c r="D5987" i="1" s="1"/>
  <c r="C44583" i="1"/>
  <c r="D44583" i="1" s="1"/>
  <c r="C44584" i="1"/>
  <c r="D44584" i="1" s="1"/>
  <c r="C50042" i="1"/>
  <c r="D50042" i="1" s="1"/>
  <c r="C44586" i="1"/>
  <c r="D44586" i="1" s="1"/>
  <c r="C50044" i="1"/>
  <c r="D50044" i="1" s="1"/>
  <c r="C14913" i="1"/>
  <c r="D14913" i="1" s="1"/>
  <c r="C44589" i="1"/>
  <c r="D44589" i="1" s="1"/>
  <c r="C44590" i="1"/>
  <c r="D44590" i="1" s="1"/>
  <c r="C44591" i="1"/>
  <c r="D44591" i="1" s="1"/>
  <c r="C9271" i="1"/>
  <c r="D9271" i="1" s="1"/>
  <c r="C44593" i="1"/>
  <c r="D44593" i="1" s="1"/>
  <c r="C50046" i="1"/>
  <c r="D50046" i="1" s="1"/>
  <c r="C44595" i="1"/>
  <c r="D44595" i="1" s="1"/>
  <c r="C44596" i="1"/>
  <c r="D44596" i="1" s="1"/>
  <c r="C44597" i="1"/>
  <c r="D44597" i="1" s="1"/>
  <c r="C44598" i="1"/>
  <c r="D44598" i="1" s="1"/>
  <c r="C44599" i="1"/>
  <c r="D44599" i="1" s="1"/>
  <c r="C44600" i="1"/>
  <c r="D44600" i="1" s="1"/>
  <c r="C44601" i="1"/>
  <c r="D44601" i="1" s="1"/>
  <c r="C44602" i="1"/>
  <c r="D44602" i="1" s="1"/>
  <c r="C44603" i="1"/>
  <c r="D44603" i="1" s="1"/>
  <c r="C44604" i="1"/>
  <c r="D44604" i="1" s="1"/>
  <c r="C44605" i="1"/>
  <c r="D44605" i="1" s="1"/>
  <c r="C44606" i="1"/>
  <c r="D44606" i="1" s="1"/>
  <c r="C44607" i="1"/>
  <c r="D44607" i="1" s="1"/>
  <c r="C44608" i="1"/>
  <c r="D44608" i="1" s="1"/>
  <c r="C4681" i="1"/>
  <c r="D4681" i="1" s="1"/>
  <c r="C50086" i="1"/>
  <c r="D50086" i="1" s="1"/>
  <c r="C44611" i="1"/>
  <c r="D44611" i="1" s="1"/>
  <c r="C44612" i="1"/>
  <c r="D44612" i="1" s="1"/>
  <c r="C44613" i="1"/>
  <c r="D44613" i="1" s="1"/>
  <c r="C44614" i="1"/>
  <c r="D44614" i="1" s="1"/>
  <c r="C44615" i="1"/>
  <c r="D44615" i="1" s="1"/>
  <c r="C44616" i="1"/>
  <c r="D44616" i="1" s="1"/>
  <c r="C44617" i="1"/>
  <c r="D44617" i="1" s="1"/>
  <c r="C44618" i="1"/>
  <c r="D44618" i="1" s="1"/>
  <c r="C44619" i="1"/>
  <c r="D44619" i="1" s="1"/>
  <c r="C44620" i="1"/>
  <c r="D44620" i="1" s="1"/>
  <c r="C44621" i="1"/>
  <c r="D44621" i="1" s="1"/>
  <c r="C23062" i="1"/>
  <c r="D23062" i="1" s="1"/>
  <c r="C44623" i="1"/>
  <c r="D44623" i="1" s="1"/>
  <c r="C3047" i="1"/>
  <c r="D3047" i="1" s="1"/>
  <c r="C50087" i="1"/>
  <c r="D50087" i="1" s="1"/>
  <c r="C44626" i="1"/>
  <c r="D44626" i="1" s="1"/>
  <c r="C44627" i="1"/>
  <c r="D44627" i="1" s="1"/>
  <c r="C44628" i="1"/>
  <c r="D44628" i="1" s="1"/>
  <c r="C50102" i="1"/>
  <c r="D50102" i="1" s="1"/>
  <c r="C44630" i="1"/>
  <c r="D44630" i="1" s="1"/>
  <c r="C44631" i="1"/>
  <c r="D44631" i="1" s="1"/>
  <c r="C44632" i="1"/>
  <c r="D44632" i="1" s="1"/>
  <c r="C44633" i="1"/>
  <c r="D44633" i="1" s="1"/>
  <c r="C8313" i="1"/>
  <c r="D8313" i="1" s="1"/>
  <c r="C24629" i="1"/>
  <c r="D24629" i="1" s="1"/>
  <c r="C44636" i="1"/>
  <c r="D44636" i="1" s="1"/>
  <c r="C44637" i="1"/>
  <c r="D44637" i="1" s="1"/>
  <c r="C44638" i="1"/>
  <c r="D44638" i="1" s="1"/>
  <c r="C44639" i="1"/>
  <c r="D44639" i="1" s="1"/>
  <c r="C44640" i="1"/>
  <c r="D44640" i="1" s="1"/>
  <c r="C19254" i="1"/>
  <c r="D19254" i="1" s="1"/>
  <c r="C44642" i="1"/>
  <c r="D44642" i="1" s="1"/>
  <c r="C50103" i="1"/>
  <c r="D50103" i="1" s="1"/>
  <c r="C50105" i="1"/>
  <c r="D50105" i="1" s="1"/>
  <c r="C44645" i="1"/>
  <c r="D44645" i="1" s="1"/>
  <c r="C3867" i="1"/>
  <c r="D3867" i="1" s="1"/>
  <c r="C44647" i="1"/>
  <c r="D44647" i="1" s="1"/>
  <c r="C4258" i="1"/>
  <c r="D4258" i="1" s="1"/>
  <c r="C7095" i="1"/>
  <c r="D7095" i="1" s="1"/>
  <c r="C44650" i="1"/>
  <c r="D44650" i="1" s="1"/>
  <c r="C44651" i="1"/>
  <c r="D44651" i="1" s="1"/>
  <c r="C44652" i="1"/>
  <c r="D44652" i="1" s="1"/>
  <c r="C44653" i="1"/>
  <c r="D44653" i="1" s="1"/>
  <c r="C44654" i="1"/>
  <c r="D44654" i="1" s="1"/>
  <c r="C17163" i="1"/>
  <c r="D17163" i="1" s="1"/>
  <c r="C44656" i="1"/>
  <c r="D44656" i="1" s="1"/>
  <c r="C44657" i="1"/>
  <c r="D44657" i="1" s="1"/>
  <c r="C44658" i="1"/>
  <c r="D44658" i="1" s="1"/>
  <c r="C44659" i="1"/>
  <c r="D44659" i="1" s="1"/>
  <c r="C14157" i="1"/>
  <c r="D14157" i="1" s="1"/>
  <c r="C1709" i="1"/>
  <c r="D1709" i="1" s="1"/>
  <c r="C44662" i="1"/>
  <c r="D44662" i="1" s="1"/>
  <c r="C44663" i="1"/>
  <c r="D44663" i="1" s="1"/>
  <c r="C44664" i="1"/>
  <c r="D44664" i="1" s="1"/>
  <c r="C50109" i="1"/>
  <c r="D50109" i="1" s="1"/>
  <c r="C5236" i="1"/>
  <c r="D5236" i="1" s="1"/>
  <c r="C44667" i="1"/>
  <c r="D44667" i="1" s="1"/>
  <c r="C44668" i="1"/>
  <c r="D44668" i="1" s="1"/>
  <c r="C44669" i="1"/>
  <c r="D44669" i="1" s="1"/>
  <c r="C44670" i="1"/>
  <c r="D44670" i="1" s="1"/>
  <c r="C50113" i="1"/>
  <c r="D50113" i="1" s="1"/>
  <c r="C44672" i="1"/>
  <c r="D44672" i="1" s="1"/>
  <c r="C44673" i="1"/>
  <c r="D44673" i="1" s="1"/>
  <c r="C44674" i="1"/>
  <c r="D44674" i="1" s="1"/>
  <c r="C5175" i="1"/>
  <c r="D5175" i="1" s="1"/>
  <c r="C44676" i="1"/>
  <c r="D44676" i="1" s="1"/>
  <c r="C44677" i="1"/>
  <c r="D44677" i="1" s="1"/>
  <c r="C44678" i="1"/>
  <c r="D44678" i="1" s="1"/>
  <c r="C44679" i="1"/>
  <c r="D44679" i="1" s="1"/>
  <c r="C44680" i="1"/>
  <c r="D44680" i="1" s="1"/>
  <c r="C44681" i="1"/>
  <c r="D44681" i="1" s="1"/>
  <c r="C44682" i="1"/>
  <c r="D44682" i="1" s="1"/>
  <c r="C44683" i="1"/>
  <c r="D44683" i="1" s="1"/>
  <c r="C44684" i="1"/>
  <c r="D44684" i="1" s="1"/>
  <c r="C44685" i="1"/>
  <c r="D44685" i="1" s="1"/>
  <c r="C44686" i="1"/>
  <c r="D44686" i="1" s="1"/>
  <c r="C50115" i="1"/>
  <c r="D50115" i="1" s="1"/>
  <c r="C44688" i="1"/>
  <c r="D44688" i="1" s="1"/>
  <c r="C44689" i="1"/>
  <c r="D44689" i="1" s="1"/>
  <c r="C44690" i="1"/>
  <c r="D44690" i="1" s="1"/>
  <c r="C50122" i="1"/>
  <c r="D50122" i="1" s="1"/>
  <c r="C44692" i="1"/>
  <c r="D44692" i="1" s="1"/>
  <c r="C44693" i="1"/>
  <c r="D44693" i="1" s="1"/>
  <c r="C44694" i="1"/>
  <c r="D44694" i="1" s="1"/>
  <c r="C44695" i="1"/>
  <c r="D44695" i="1" s="1"/>
  <c r="C44696" i="1"/>
  <c r="D44696" i="1" s="1"/>
  <c r="C44697" i="1"/>
  <c r="D44697" i="1" s="1"/>
  <c r="C44698" i="1"/>
  <c r="D44698" i="1" s="1"/>
  <c r="C44699" i="1"/>
  <c r="D44699" i="1" s="1"/>
  <c r="C44700" i="1"/>
  <c r="D44700" i="1" s="1"/>
  <c r="C44701" i="1"/>
  <c r="D44701" i="1" s="1"/>
  <c r="C44702" i="1"/>
  <c r="D44702" i="1" s="1"/>
  <c r="C44703" i="1"/>
  <c r="D44703" i="1" s="1"/>
  <c r="C11166" i="1"/>
  <c r="D11166" i="1" s="1"/>
  <c r="C44705" i="1"/>
  <c r="D44705" i="1" s="1"/>
  <c r="C3048" i="1"/>
  <c r="D3048" i="1" s="1"/>
  <c r="C2938" i="1"/>
  <c r="D2938" i="1" s="1"/>
  <c r="C44708" i="1"/>
  <c r="D44708" i="1" s="1"/>
  <c r="C44709" i="1"/>
  <c r="D44709" i="1" s="1"/>
  <c r="C4989" i="1"/>
  <c r="D4989" i="1" s="1"/>
  <c r="C6177" i="1"/>
  <c r="D6177" i="1" s="1"/>
  <c r="C44712" i="1"/>
  <c r="D44712" i="1" s="1"/>
  <c r="C50129" i="1"/>
  <c r="D50129" i="1" s="1"/>
  <c r="C50135" i="1"/>
  <c r="D50135" i="1" s="1"/>
  <c r="C44715" i="1"/>
  <c r="D44715" i="1" s="1"/>
  <c r="C17609" i="1"/>
  <c r="D17609" i="1" s="1"/>
  <c r="C44717" i="1"/>
  <c r="D44717" i="1" s="1"/>
  <c r="C44718" i="1"/>
  <c r="D44718" i="1" s="1"/>
  <c r="C44719" i="1"/>
  <c r="D44719" i="1" s="1"/>
  <c r="C44720" i="1"/>
  <c r="D44720" i="1" s="1"/>
  <c r="C44721" i="1"/>
  <c r="D44721" i="1" s="1"/>
  <c r="C44722" i="1"/>
  <c r="D44722" i="1" s="1"/>
  <c r="C44723" i="1"/>
  <c r="D44723" i="1" s="1"/>
  <c r="C44724" i="1"/>
  <c r="D44724" i="1" s="1"/>
  <c r="C44725" i="1"/>
  <c r="D44725" i="1" s="1"/>
  <c r="C44726" i="1"/>
  <c r="D44726" i="1" s="1"/>
  <c r="C50147" i="1"/>
  <c r="D50147" i="1" s="1"/>
  <c r="C8952" i="1"/>
  <c r="D8952" i="1" s="1"/>
  <c r="C44729" i="1"/>
  <c r="D44729" i="1" s="1"/>
  <c r="C44730" i="1"/>
  <c r="D44730" i="1" s="1"/>
  <c r="C44731" i="1"/>
  <c r="D44731" i="1" s="1"/>
  <c r="C44732" i="1"/>
  <c r="D44732" i="1" s="1"/>
  <c r="C44733" i="1"/>
  <c r="D44733" i="1" s="1"/>
  <c r="C44734" i="1"/>
  <c r="D44734" i="1" s="1"/>
  <c r="C44735" i="1"/>
  <c r="D44735" i="1" s="1"/>
  <c r="C10821" i="1"/>
  <c r="D10821" i="1" s="1"/>
  <c r="C44737" i="1"/>
  <c r="D44737" i="1" s="1"/>
  <c r="C3150" i="1"/>
  <c r="D3150" i="1" s="1"/>
  <c r="C50148" i="1"/>
  <c r="D50148" i="1" s="1"/>
  <c r="C44740" i="1"/>
  <c r="D44740" i="1" s="1"/>
  <c r="C44741" i="1"/>
  <c r="D44741" i="1" s="1"/>
  <c r="C44742" i="1"/>
  <c r="D44742" i="1" s="1"/>
  <c r="C44743" i="1"/>
  <c r="D44743" i="1" s="1"/>
  <c r="C44744" i="1"/>
  <c r="D44744" i="1" s="1"/>
  <c r="C44745" i="1"/>
  <c r="D44745" i="1" s="1"/>
  <c r="C44746" i="1"/>
  <c r="D44746" i="1" s="1"/>
  <c r="C10116" i="1"/>
  <c r="D10116" i="1" s="1"/>
  <c r="C44748" i="1"/>
  <c r="D44748" i="1" s="1"/>
  <c r="C44749" i="1"/>
  <c r="D44749" i="1" s="1"/>
  <c r="C44750" i="1"/>
  <c r="D44750" i="1" s="1"/>
  <c r="C1235" i="1"/>
  <c r="D1235" i="1" s="1"/>
  <c r="C44752" i="1"/>
  <c r="D44752" i="1" s="1"/>
  <c r="C44753" i="1"/>
  <c r="D44753" i="1" s="1"/>
  <c r="C44754" i="1"/>
  <c r="D44754" i="1" s="1"/>
  <c r="C44755" i="1"/>
  <c r="D44755" i="1" s="1"/>
  <c r="C44756" i="1"/>
  <c r="D44756" i="1" s="1"/>
  <c r="C44757" i="1"/>
  <c r="D44757" i="1" s="1"/>
  <c r="C6089" i="1"/>
  <c r="D6089" i="1" s="1"/>
  <c r="C44759" i="1"/>
  <c r="D44759" i="1" s="1"/>
  <c r="C44760" i="1"/>
  <c r="D44760" i="1" s="1"/>
  <c r="C44761" i="1"/>
  <c r="D44761" i="1" s="1"/>
  <c r="C44762" i="1"/>
  <c r="D44762" i="1" s="1"/>
  <c r="C44763" i="1"/>
  <c r="D44763" i="1" s="1"/>
  <c r="C44764" i="1"/>
  <c r="D44764" i="1" s="1"/>
  <c r="C44765" i="1"/>
  <c r="D44765" i="1" s="1"/>
  <c r="C44766" i="1"/>
  <c r="D44766" i="1" s="1"/>
  <c r="C44767" i="1"/>
  <c r="D44767" i="1" s="1"/>
  <c r="C44768" i="1"/>
  <c r="D44768" i="1" s="1"/>
  <c r="C44769" i="1"/>
  <c r="D44769" i="1" s="1"/>
  <c r="C44770" i="1"/>
  <c r="D44770" i="1" s="1"/>
  <c r="C44771" i="1"/>
  <c r="D44771" i="1" s="1"/>
  <c r="C44772" i="1"/>
  <c r="D44772" i="1" s="1"/>
  <c r="C44773" i="1"/>
  <c r="D44773" i="1" s="1"/>
  <c r="C44774" i="1"/>
  <c r="D44774" i="1" s="1"/>
  <c r="C21811" i="1"/>
  <c r="D21811" i="1" s="1"/>
  <c r="C44776" i="1"/>
  <c r="D44776" i="1" s="1"/>
  <c r="C5796" i="1"/>
  <c r="D5796" i="1" s="1"/>
  <c r="C44778" i="1"/>
  <c r="D44778" i="1" s="1"/>
  <c r="C44779" i="1"/>
  <c r="D44779" i="1" s="1"/>
  <c r="C44780" i="1"/>
  <c r="D44780" i="1" s="1"/>
  <c r="C44781" i="1"/>
  <c r="D44781" i="1" s="1"/>
  <c r="C44782" i="1"/>
  <c r="D44782" i="1" s="1"/>
  <c r="C44783" i="1"/>
  <c r="D44783" i="1" s="1"/>
  <c r="C44784" i="1"/>
  <c r="D44784" i="1" s="1"/>
  <c r="C44785" i="1"/>
  <c r="D44785" i="1" s="1"/>
  <c r="C44786" i="1"/>
  <c r="D44786" i="1" s="1"/>
  <c r="C44787" i="1"/>
  <c r="D44787" i="1" s="1"/>
  <c r="C44788" i="1"/>
  <c r="D44788" i="1" s="1"/>
  <c r="C44789" i="1"/>
  <c r="D44789" i="1" s="1"/>
  <c r="C44790" i="1"/>
  <c r="D44790" i="1" s="1"/>
  <c r="C44791" i="1"/>
  <c r="D44791" i="1" s="1"/>
  <c r="C44792" i="1"/>
  <c r="D44792" i="1" s="1"/>
  <c r="C44793" i="1"/>
  <c r="D44793" i="1" s="1"/>
  <c r="C44794" i="1"/>
  <c r="D44794" i="1" s="1"/>
  <c r="C44795" i="1"/>
  <c r="D44795" i="1" s="1"/>
  <c r="C44796" i="1"/>
  <c r="D44796" i="1" s="1"/>
  <c r="C44797" i="1"/>
  <c r="D44797" i="1" s="1"/>
  <c r="C44798" i="1"/>
  <c r="D44798" i="1" s="1"/>
  <c r="C44799" i="1"/>
  <c r="D44799" i="1" s="1"/>
  <c r="C44800" i="1"/>
  <c r="D44800" i="1" s="1"/>
  <c r="C44801" i="1"/>
  <c r="D44801" i="1" s="1"/>
  <c r="C22191" i="1"/>
  <c r="D22191" i="1" s="1"/>
  <c r="C44803" i="1"/>
  <c r="D44803" i="1" s="1"/>
  <c r="C44804" i="1"/>
  <c r="D44804" i="1" s="1"/>
  <c r="C44805" i="1"/>
  <c r="D44805" i="1" s="1"/>
  <c r="C14619" i="1"/>
  <c r="D14619" i="1" s="1"/>
  <c r="C44807" i="1"/>
  <c r="D44807" i="1" s="1"/>
  <c r="C44808" i="1"/>
  <c r="D44808" i="1" s="1"/>
  <c r="C44809" i="1"/>
  <c r="D44809" i="1" s="1"/>
  <c r="C44810" i="1"/>
  <c r="D44810" i="1" s="1"/>
  <c r="C44811" i="1"/>
  <c r="D44811" i="1" s="1"/>
  <c r="C5276" i="1"/>
  <c r="D5276" i="1" s="1"/>
  <c r="C44813" i="1"/>
  <c r="D44813" i="1" s="1"/>
  <c r="C44814" i="1"/>
  <c r="D44814" i="1" s="1"/>
  <c r="C44815" i="1"/>
  <c r="D44815" i="1" s="1"/>
  <c r="C44816" i="1"/>
  <c r="D44816" i="1" s="1"/>
  <c r="C44817" i="1"/>
  <c r="D44817" i="1" s="1"/>
  <c r="C44818" i="1"/>
  <c r="D44818" i="1" s="1"/>
  <c r="C50149" i="1"/>
  <c r="D50149" i="1" s="1"/>
  <c r="C44820" i="1"/>
  <c r="D44820" i="1" s="1"/>
  <c r="C44821" i="1"/>
  <c r="D44821" i="1" s="1"/>
  <c r="C44822" i="1"/>
  <c r="D44822" i="1" s="1"/>
  <c r="C5866" i="1"/>
  <c r="D5866" i="1" s="1"/>
  <c r="C44824" i="1"/>
  <c r="D44824" i="1" s="1"/>
  <c r="C44825" i="1"/>
  <c r="D44825" i="1" s="1"/>
  <c r="C44826" i="1"/>
  <c r="D44826" i="1" s="1"/>
  <c r="C44827" i="1"/>
  <c r="D44827" i="1" s="1"/>
  <c r="C10968" i="1"/>
  <c r="D10968" i="1" s="1"/>
  <c r="C44829" i="1"/>
  <c r="D44829" i="1" s="1"/>
  <c r="C44830" i="1"/>
  <c r="D44830" i="1" s="1"/>
  <c r="C11094" i="1"/>
  <c r="D11094" i="1" s="1"/>
  <c r="C18459" i="1"/>
  <c r="D18459" i="1" s="1"/>
  <c r="C44833" i="1"/>
  <c r="D44833" i="1" s="1"/>
  <c r="C44834" i="1"/>
  <c r="D44834" i="1" s="1"/>
  <c r="C44835" i="1"/>
  <c r="D44835" i="1" s="1"/>
  <c r="C44836" i="1"/>
  <c r="D44836" i="1" s="1"/>
  <c r="C44837" i="1"/>
  <c r="D44837" i="1" s="1"/>
  <c r="C5761" i="1"/>
  <c r="D5761" i="1" s="1"/>
  <c r="C44839" i="1"/>
  <c r="D44839" i="1" s="1"/>
  <c r="C44840" i="1"/>
  <c r="D44840" i="1" s="1"/>
  <c r="C44841" i="1"/>
  <c r="D44841" i="1" s="1"/>
  <c r="C44842" i="1"/>
  <c r="D44842" i="1" s="1"/>
  <c r="C44843" i="1"/>
  <c r="D44843" i="1" s="1"/>
  <c r="C44844" i="1"/>
  <c r="D44844" i="1" s="1"/>
  <c r="C44845" i="1"/>
  <c r="D44845" i="1" s="1"/>
  <c r="C44846" i="1"/>
  <c r="D44846" i="1" s="1"/>
  <c r="C4882" i="1"/>
  <c r="D4882" i="1" s="1"/>
  <c r="C44848" i="1"/>
  <c r="D44848" i="1" s="1"/>
  <c r="C44849" i="1"/>
  <c r="D44849" i="1" s="1"/>
  <c r="C44850" i="1"/>
  <c r="D44850" i="1" s="1"/>
  <c r="C15667" i="1"/>
  <c r="D15667" i="1" s="1"/>
  <c r="C44852" i="1"/>
  <c r="D44852" i="1" s="1"/>
  <c r="C44853" i="1"/>
  <c r="D44853" i="1" s="1"/>
  <c r="C44854" i="1"/>
  <c r="D44854" i="1" s="1"/>
  <c r="C44855" i="1"/>
  <c r="D44855" i="1" s="1"/>
  <c r="C44856" i="1"/>
  <c r="D44856" i="1" s="1"/>
  <c r="C44857" i="1"/>
  <c r="D44857" i="1" s="1"/>
  <c r="C5326" i="1"/>
  <c r="D5326" i="1" s="1"/>
  <c r="C44859" i="1"/>
  <c r="D44859" i="1" s="1"/>
  <c r="C44860" i="1"/>
  <c r="D44860" i="1" s="1"/>
  <c r="C44861" i="1"/>
  <c r="D44861" i="1" s="1"/>
  <c r="C44862" i="1"/>
  <c r="D44862" i="1" s="1"/>
  <c r="C8500" i="1"/>
  <c r="D8500" i="1" s="1"/>
  <c r="C44864" i="1"/>
  <c r="D44864" i="1" s="1"/>
  <c r="C44865" i="1"/>
  <c r="D44865" i="1" s="1"/>
  <c r="C21180" i="1"/>
  <c r="D21180" i="1" s="1"/>
  <c r="C44867" i="1"/>
  <c r="D44867" i="1" s="1"/>
  <c r="C44868" i="1"/>
  <c r="D44868" i="1" s="1"/>
  <c r="C44869" i="1"/>
  <c r="D44869" i="1" s="1"/>
  <c r="C44870" i="1"/>
  <c r="D44870" i="1" s="1"/>
  <c r="C44871" i="1"/>
  <c r="D44871" i="1" s="1"/>
  <c r="C44872" i="1"/>
  <c r="D44872" i="1" s="1"/>
  <c r="C44873" i="1"/>
  <c r="D44873" i="1" s="1"/>
  <c r="C44874" i="1"/>
  <c r="D44874" i="1" s="1"/>
  <c r="C44875" i="1"/>
  <c r="D44875" i="1" s="1"/>
  <c r="C44876" i="1"/>
  <c r="D44876" i="1" s="1"/>
  <c r="C44877" i="1"/>
  <c r="D44877" i="1" s="1"/>
  <c r="C44878" i="1"/>
  <c r="D44878" i="1" s="1"/>
  <c r="C44879" i="1"/>
  <c r="D44879" i="1" s="1"/>
  <c r="C44880" i="1"/>
  <c r="D44880" i="1" s="1"/>
  <c r="C44881" i="1"/>
  <c r="D44881" i="1" s="1"/>
  <c r="C10172" i="1"/>
  <c r="D10172" i="1" s="1"/>
  <c r="C44883" i="1"/>
  <c r="D44883" i="1" s="1"/>
  <c r="C44884" i="1"/>
  <c r="D44884" i="1" s="1"/>
  <c r="C44885" i="1"/>
  <c r="D44885" i="1" s="1"/>
  <c r="C44886" i="1"/>
  <c r="D44886" i="1" s="1"/>
  <c r="C44887" i="1"/>
  <c r="D44887" i="1" s="1"/>
  <c r="C44888" i="1"/>
  <c r="D44888" i="1" s="1"/>
  <c r="C44889" i="1"/>
  <c r="D44889" i="1" s="1"/>
  <c r="C44890" i="1"/>
  <c r="D44890" i="1" s="1"/>
  <c r="C44891" i="1"/>
  <c r="D44891" i="1" s="1"/>
  <c r="C44892" i="1"/>
  <c r="D44892" i="1" s="1"/>
  <c r="C44893" i="1"/>
  <c r="D44893" i="1" s="1"/>
  <c r="C44894" i="1"/>
  <c r="D44894" i="1" s="1"/>
  <c r="C44895" i="1"/>
  <c r="D44895" i="1" s="1"/>
  <c r="C44896" i="1"/>
  <c r="D44896" i="1" s="1"/>
  <c r="C44897" i="1"/>
  <c r="D44897" i="1" s="1"/>
  <c r="C44898" i="1"/>
  <c r="D44898" i="1" s="1"/>
  <c r="C44899" i="1"/>
  <c r="D44899" i="1" s="1"/>
  <c r="C44900" i="1"/>
  <c r="D44900" i="1" s="1"/>
  <c r="C5826" i="1"/>
  <c r="D5826" i="1" s="1"/>
  <c r="C50152" i="1"/>
  <c r="D50152" i="1" s="1"/>
  <c r="C44903" i="1"/>
  <c r="D44903" i="1" s="1"/>
  <c r="C44904" i="1"/>
  <c r="D44904" i="1" s="1"/>
  <c r="C44905" i="1"/>
  <c r="D44905" i="1" s="1"/>
  <c r="C44906" i="1"/>
  <c r="D44906" i="1" s="1"/>
  <c r="C44907" i="1"/>
  <c r="D44907" i="1" s="1"/>
  <c r="C44908" i="1"/>
  <c r="D44908" i="1" s="1"/>
  <c r="C44909" i="1"/>
  <c r="D44909" i="1" s="1"/>
  <c r="C44910" i="1"/>
  <c r="D44910" i="1" s="1"/>
  <c r="C44911" i="1"/>
  <c r="D44911" i="1" s="1"/>
  <c r="C44912" i="1"/>
  <c r="D44912" i="1" s="1"/>
  <c r="C44913" i="1"/>
  <c r="D44913" i="1" s="1"/>
  <c r="C44914" i="1"/>
  <c r="D44914" i="1" s="1"/>
  <c r="C44915" i="1"/>
  <c r="D44915" i="1" s="1"/>
  <c r="C44916" i="1"/>
  <c r="D44916" i="1" s="1"/>
  <c r="C44917" i="1"/>
  <c r="D44917" i="1" s="1"/>
  <c r="C44918" i="1"/>
  <c r="D44918" i="1" s="1"/>
  <c r="C8083" i="1"/>
  <c r="D8083" i="1" s="1"/>
  <c r="C44920" i="1"/>
  <c r="D44920" i="1" s="1"/>
  <c r="C44921" i="1"/>
  <c r="D44921" i="1" s="1"/>
  <c r="C44922" i="1"/>
  <c r="D44922" i="1" s="1"/>
  <c r="C44923" i="1"/>
  <c r="D44923" i="1" s="1"/>
  <c r="C44924" i="1"/>
  <c r="D44924" i="1" s="1"/>
  <c r="C44925" i="1"/>
  <c r="D44925" i="1" s="1"/>
  <c r="C44926" i="1"/>
  <c r="D44926" i="1" s="1"/>
  <c r="C44927" i="1"/>
  <c r="D44927" i="1" s="1"/>
  <c r="C44928" i="1"/>
  <c r="D44928" i="1" s="1"/>
  <c r="C44929" i="1"/>
  <c r="D44929" i="1" s="1"/>
  <c r="C44930" i="1"/>
  <c r="D44930" i="1" s="1"/>
  <c r="C44931" i="1"/>
  <c r="D44931" i="1" s="1"/>
  <c r="C44932" i="1"/>
  <c r="D44932" i="1" s="1"/>
  <c r="C14533" i="1"/>
  <c r="D14533" i="1" s="1"/>
  <c r="C44934" i="1"/>
  <c r="D44934" i="1" s="1"/>
  <c r="C8040" i="1"/>
  <c r="D8040" i="1" s="1"/>
  <c r="C44936" i="1"/>
  <c r="D44936" i="1" s="1"/>
  <c r="C44937" i="1"/>
  <c r="D44937" i="1" s="1"/>
  <c r="C44938" i="1"/>
  <c r="D44938" i="1" s="1"/>
  <c r="C44939" i="1"/>
  <c r="D44939" i="1" s="1"/>
  <c r="C44940" i="1"/>
  <c r="D44940" i="1" s="1"/>
  <c r="C44941" i="1"/>
  <c r="D44941" i="1" s="1"/>
  <c r="C44942" i="1"/>
  <c r="D44942" i="1" s="1"/>
  <c r="C44943" i="1"/>
  <c r="D44943" i="1" s="1"/>
  <c r="C19570" i="1"/>
  <c r="D19570" i="1" s="1"/>
  <c r="C44945" i="1"/>
  <c r="D44945" i="1" s="1"/>
  <c r="C44946" i="1"/>
  <c r="D44946" i="1" s="1"/>
  <c r="C44947" i="1"/>
  <c r="D44947" i="1" s="1"/>
  <c r="C44948" i="1"/>
  <c r="D44948" i="1" s="1"/>
  <c r="C44949" i="1"/>
  <c r="D44949" i="1" s="1"/>
  <c r="C44950" i="1"/>
  <c r="D44950" i="1" s="1"/>
  <c r="C44951" i="1"/>
  <c r="D44951" i="1" s="1"/>
  <c r="C44952" i="1"/>
  <c r="D44952" i="1" s="1"/>
  <c r="C44953" i="1"/>
  <c r="D44953" i="1" s="1"/>
  <c r="C44954" i="1"/>
  <c r="D44954" i="1" s="1"/>
  <c r="C44955" i="1"/>
  <c r="D44955" i="1" s="1"/>
  <c r="C44956" i="1"/>
  <c r="D44956" i="1" s="1"/>
  <c r="C44957" i="1"/>
  <c r="D44957" i="1" s="1"/>
  <c r="C8701" i="1"/>
  <c r="D8701" i="1" s="1"/>
  <c r="C44959" i="1"/>
  <c r="D44959" i="1" s="1"/>
  <c r="C44960" i="1"/>
  <c r="D44960" i="1" s="1"/>
  <c r="C15982" i="1"/>
  <c r="D15982" i="1" s="1"/>
  <c r="C53746" i="1"/>
  <c r="D53746" i="1" s="1"/>
  <c r="C44963" i="1"/>
  <c r="D44963" i="1" s="1"/>
  <c r="C44964" i="1"/>
  <c r="D44964" i="1" s="1"/>
  <c r="C44965" i="1"/>
  <c r="D44965" i="1" s="1"/>
  <c r="C44966" i="1"/>
  <c r="D44966" i="1" s="1"/>
  <c r="C13677" i="1"/>
  <c r="D13677" i="1" s="1"/>
  <c r="C44968" i="1"/>
  <c r="D44968" i="1" s="1"/>
  <c r="C44969" i="1"/>
  <c r="D44969" i="1" s="1"/>
  <c r="C44970" i="1"/>
  <c r="D44970" i="1" s="1"/>
  <c r="C44971" i="1"/>
  <c r="D44971" i="1" s="1"/>
  <c r="C44972" i="1"/>
  <c r="D44972" i="1" s="1"/>
  <c r="C44973" i="1"/>
  <c r="D44973" i="1" s="1"/>
  <c r="C44974" i="1"/>
  <c r="D44974" i="1" s="1"/>
  <c r="C44975" i="1"/>
  <c r="D44975" i="1" s="1"/>
  <c r="C44976" i="1"/>
  <c r="D44976" i="1" s="1"/>
  <c r="C44977" i="1"/>
  <c r="D44977" i="1" s="1"/>
  <c r="C44978" i="1"/>
  <c r="D44978" i="1" s="1"/>
  <c r="C44979" i="1"/>
  <c r="D44979" i="1" s="1"/>
  <c r="C44980" i="1"/>
  <c r="D44980" i="1" s="1"/>
  <c r="C44981" i="1"/>
  <c r="D44981" i="1" s="1"/>
  <c r="C44982" i="1"/>
  <c r="D44982" i="1" s="1"/>
  <c r="C44983" i="1"/>
  <c r="D44983" i="1" s="1"/>
  <c r="C44984" i="1"/>
  <c r="D44984" i="1" s="1"/>
  <c r="C6311" i="1"/>
  <c r="D6311" i="1" s="1"/>
  <c r="C44986" i="1"/>
  <c r="D44986" i="1" s="1"/>
  <c r="C44987" i="1"/>
  <c r="D44987" i="1" s="1"/>
  <c r="C44988" i="1"/>
  <c r="D44988" i="1" s="1"/>
  <c r="C44989" i="1"/>
  <c r="D44989" i="1" s="1"/>
  <c r="C44990" i="1"/>
  <c r="D44990" i="1" s="1"/>
  <c r="C44991" i="1"/>
  <c r="D44991" i="1" s="1"/>
  <c r="C44992" i="1"/>
  <c r="D44992" i="1" s="1"/>
  <c r="C44993" i="1"/>
  <c r="D44993" i="1" s="1"/>
  <c r="C44994" i="1"/>
  <c r="D44994" i="1" s="1"/>
  <c r="C50157" i="1"/>
  <c r="D50157" i="1" s="1"/>
  <c r="C44996" i="1"/>
  <c r="D44996" i="1" s="1"/>
  <c r="C44997" i="1"/>
  <c r="D44997" i="1" s="1"/>
  <c r="C44998" i="1"/>
  <c r="D44998" i="1" s="1"/>
  <c r="C44999" i="1"/>
  <c r="D44999" i="1" s="1"/>
  <c r="C45000" i="1"/>
  <c r="D45000" i="1" s="1"/>
  <c r="C45001" i="1"/>
  <c r="D45001" i="1" s="1"/>
  <c r="C45002" i="1"/>
  <c r="D45002" i="1" s="1"/>
  <c r="C45003" i="1"/>
  <c r="D45003" i="1" s="1"/>
  <c r="C50166" i="1"/>
  <c r="D50166" i="1" s="1"/>
  <c r="C45005" i="1"/>
  <c r="D45005" i="1" s="1"/>
  <c r="C45006" i="1"/>
  <c r="D45006" i="1" s="1"/>
  <c r="C45007" i="1"/>
  <c r="D45007" i="1" s="1"/>
  <c r="C45008" i="1"/>
  <c r="D45008" i="1" s="1"/>
  <c r="C45009" i="1"/>
  <c r="D45009" i="1" s="1"/>
  <c r="C45010" i="1"/>
  <c r="D45010" i="1" s="1"/>
  <c r="C45011" i="1"/>
  <c r="D45011" i="1" s="1"/>
  <c r="C9187" i="1"/>
  <c r="D9187" i="1" s="1"/>
  <c r="C45013" i="1"/>
  <c r="D45013" i="1" s="1"/>
  <c r="C45014" i="1"/>
  <c r="D45014" i="1" s="1"/>
  <c r="C45015" i="1"/>
  <c r="D45015" i="1" s="1"/>
  <c r="C45016" i="1"/>
  <c r="D45016" i="1" s="1"/>
  <c r="C13887" i="1"/>
  <c r="D13887" i="1" s="1"/>
  <c r="C45018" i="1"/>
  <c r="D45018" i="1" s="1"/>
  <c r="C45019" i="1"/>
  <c r="D45019" i="1" s="1"/>
  <c r="C45020" i="1"/>
  <c r="D45020" i="1" s="1"/>
  <c r="C15441" i="1"/>
  <c r="D15441" i="1" s="1"/>
  <c r="C45022" i="1"/>
  <c r="D45022" i="1" s="1"/>
  <c r="C45023" i="1"/>
  <c r="D45023" i="1" s="1"/>
  <c r="C45024" i="1"/>
  <c r="D45024" i="1" s="1"/>
  <c r="C45025" i="1"/>
  <c r="D45025" i="1" s="1"/>
  <c r="C45026" i="1"/>
  <c r="D45026" i="1" s="1"/>
  <c r="C9073" i="1"/>
  <c r="D9073" i="1" s="1"/>
  <c r="C45028" i="1"/>
  <c r="D45028" i="1" s="1"/>
  <c r="C45029" i="1"/>
  <c r="D45029" i="1" s="1"/>
  <c r="C45030" i="1"/>
  <c r="D45030" i="1" s="1"/>
  <c r="C45031" i="1"/>
  <c r="D45031" i="1" s="1"/>
  <c r="C8989" i="1"/>
  <c r="D8989" i="1" s="1"/>
  <c r="C45033" i="1"/>
  <c r="D45033" i="1" s="1"/>
  <c r="C45034" i="1"/>
  <c r="D45034" i="1" s="1"/>
  <c r="C45035" i="1"/>
  <c r="D45035" i="1" s="1"/>
  <c r="C45036" i="1"/>
  <c r="D45036" i="1" s="1"/>
  <c r="C45037" i="1"/>
  <c r="D45037" i="1" s="1"/>
  <c r="C45038" i="1"/>
  <c r="D45038" i="1" s="1"/>
  <c r="C45039" i="1"/>
  <c r="D45039" i="1" s="1"/>
  <c r="C45040" i="1"/>
  <c r="D45040" i="1" s="1"/>
  <c r="C45041" i="1"/>
  <c r="D45041" i="1" s="1"/>
  <c r="C45042" i="1"/>
  <c r="D45042" i="1" s="1"/>
  <c r="C45043" i="1"/>
  <c r="D45043" i="1" s="1"/>
  <c r="C45044" i="1"/>
  <c r="D45044" i="1" s="1"/>
  <c r="C45045" i="1"/>
  <c r="D45045" i="1" s="1"/>
  <c r="C45046" i="1"/>
  <c r="D45046" i="1" s="1"/>
  <c r="C45047" i="1"/>
  <c r="D45047" i="1" s="1"/>
  <c r="C45048" i="1"/>
  <c r="D45048" i="1" s="1"/>
  <c r="C8209" i="1"/>
  <c r="D8209" i="1" s="1"/>
  <c r="C45050" i="1"/>
  <c r="D45050" i="1" s="1"/>
  <c r="C45051" i="1"/>
  <c r="D45051" i="1" s="1"/>
  <c r="C18730" i="1"/>
  <c r="D18730" i="1" s="1"/>
  <c r="C45053" i="1"/>
  <c r="D45053" i="1" s="1"/>
  <c r="C45054" i="1"/>
  <c r="D45054" i="1" s="1"/>
  <c r="C45055" i="1"/>
  <c r="D45055" i="1" s="1"/>
  <c r="C7445" i="1"/>
  <c r="D7445" i="1" s="1"/>
  <c r="C18732" i="1"/>
  <c r="D18732" i="1" s="1"/>
  <c r="C45058" i="1"/>
  <c r="D45058" i="1" s="1"/>
  <c r="C45059" i="1"/>
  <c r="D45059" i="1" s="1"/>
  <c r="C45060" i="1"/>
  <c r="D45060" i="1" s="1"/>
  <c r="C45061" i="1"/>
  <c r="D45061" i="1" s="1"/>
  <c r="C45062" i="1"/>
  <c r="D45062" i="1" s="1"/>
  <c r="C45063" i="1"/>
  <c r="D45063" i="1" s="1"/>
  <c r="C45064" i="1"/>
  <c r="D45064" i="1" s="1"/>
  <c r="C18776" i="1"/>
  <c r="D18776" i="1" s="1"/>
  <c r="C45066" i="1"/>
  <c r="D45066" i="1" s="1"/>
  <c r="C45067" i="1"/>
  <c r="D45067" i="1" s="1"/>
  <c r="C45068" i="1"/>
  <c r="D45068" i="1" s="1"/>
  <c r="C50169" i="1"/>
  <c r="D50169" i="1" s="1"/>
  <c r="C50171" i="1"/>
  <c r="D50171" i="1" s="1"/>
  <c r="C10342" i="1"/>
  <c r="D10342" i="1" s="1"/>
  <c r="C50178" i="1"/>
  <c r="D50178" i="1" s="1"/>
  <c r="C45073" i="1"/>
  <c r="D45073" i="1" s="1"/>
  <c r="C45074" i="1"/>
  <c r="D45074" i="1" s="1"/>
  <c r="C45075" i="1"/>
  <c r="D45075" i="1" s="1"/>
  <c r="C45076" i="1"/>
  <c r="D45076" i="1" s="1"/>
  <c r="C45077" i="1"/>
  <c r="D45077" i="1" s="1"/>
  <c r="C45078" i="1"/>
  <c r="D45078" i="1" s="1"/>
  <c r="C45079" i="1"/>
  <c r="D45079" i="1" s="1"/>
  <c r="C45080" i="1"/>
  <c r="D45080" i="1" s="1"/>
  <c r="C45081" i="1"/>
  <c r="D45081" i="1" s="1"/>
  <c r="C45082" i="1"/>
  <c r="D45082" i="1" s="1"/>
  <c r="C45083" i="1"/>
  <c r="D45083" i="1" s="1"/>
  <c r="C45084" i="1"/>
  <c r="D45084" i="1" s="1"/>
  <c r="C45085" i="1"/>
  <c r="D45085" i="1" s="1"/>
  <c r="C5810" i="1"/>
  <c r="D5810" i="1" s="1"/>
  <c r="C45087" i="1"/>
  <c r="D45087" i="1" s="1"/>
  <c r="C45088" i="1"/>
  <c r="D45088" i="1" s="1"/>
  <c r="C45089" i="1"/>
  <c r="D45089" i="1" s="1"/>
  <c r="C45090" i="1"/>
  <c r="D45090" i="1" s="1"/>
  <c r="C45091" i="1"/>
  <c r="D45091" i="1" s="1"/>
  <c r="C45092" i="1"/>
  <c r="D45092" i="1" s="1"/>
  <c r="C8540" i="1"/>
  <c r="D8540" i="1" s="1"/>
  <c r="C45094" i="1"/>
  <c r="D45094" i="1" s="1"/>
  <c r="C45095" i="1"/>
  <c r="D45095" i="1" s="1"/>
  <c r="C9064" i="1"/>
  <c r="D9064" i="1" s="1"/>
  <c r="C9332" i="1"/>
  <c r="D9332" i="1" s="1"/>
  <c r="C45098" i="1"/>
  <c r="D45098" i="1" s="1"/>
  <c r="C6256" i="1"/>
  <c r="D6256" i="1" s="1"/>
  <c r="C45100" i="1"/>
  <c r="D45100" i="1" s="1"/>
  <c r="C7868" i="1"/>
  <c r="D7868" i="1" s="1"/>
  <c r="C45102" i="1"/>
  <c r="D45102" i="1" s="1"/>
  <c r="C12159" i="1"/>
  <c r="D12159" i="1" s="1"/>
  <c r="C45104" i="1"/>
  <c r="D45104" i="1" s="1"/>
  <c r="C1460" i="1"/>
  <c r="D1460" i="1" s="1"/>
  <c r="C45106" i="1"/>
  <c r="D45106" i="1" s="1"/>
  <c r="C45107" i="1"/>
  <c r="D45107" i="1" s="1"/>
  <c r="C45108" i="1"/>
  <c r="D45108" i="1" s="1"/>
  <c r="C45109" i="1"/>
  <c r="D45109" i="1" s="1"/>
  <c r="C13201" i="1"/>
  <c r="D13201" i="1" s="1"/>
  <c r="C45111" i="1"/>
  <c r="D45111" i="1" s="1"/>
  <c r="C45112" i="1"/>
  <c r="D45112" i="1" s="1"/>
  <c r="C45113" i="1"/>
  <c r="D45113" i="1" s="1"/>
  <c r="C45114" i="1"/>
  <c r="D45114" i="1" s="1"/>
  <c r="C45115" i="1"/>
  <c r="D45115" i="1" s="1"/>
  <c r="C45116" i="1"/>
  <c r="D45116" i="1" s="1"/>
  <c r="C45117" i="1"/>
  <c r="D45117" i="1" s="1"/>
  <c r="C45118" i="1"/>
  <c r="D45118" i="1" s="1"/>
  <c r="C45119" i="1"/>
  <c r="D45119" i="1" s="1"/>
  <c r="C45120" i="1"/>
  <c r="D45120" i="1" s="1"/>
  <c r="C45121" i="1"/>
  <c r="D45121" i="1" s="1"/>
  <c r="C45122" i="1"/>
  <c r="D45122" i="1" s="1"/>
  <c r="C45123" i="1"/>
  <c r="D45123" i="1" s="1"/>
  <c r="C45124" i="1"/>
  <c r="D45124" i="1" s="1"/>
  <c r="C10148" i="1"/>
  <c r="D10148" i="1" s="1"/>
  <c r="C45126" i="1"/>
  <c r="D45126" i="1" s="1"/>
  <c r="C45127" i="1"/>
  <c r="D45127" i="1" s="1"/>
  <c r="C12326" i="1"/>
  <c r="D12326" i="1" s="1"/>
  <c r="C45129" i="1"/>
  <c r="D45129" i="1" s="1"/>
  <c r="C50191" i="1"/>
  <c r="D50191" i="1" s="1"/>
  <c r="C45131" i="1"/>
  <c r="D45131" i="1" s="1"/>
  <c r="C45132" i="1"/>
  <c r="D45132" i="1" s="1"/>
  <c r="C45133" i="1"/>
  <c r="D45133" i="1" s="1"/>
  <c r="C45134" i="1"/>
  <c r="D45134" i="1" s="1"/>
  <c r="C45135" i="1"/>
  <c r="D45135" i="1" s="1"/>
  <c r="C12327" i="1"/>
  <c r="D12327" i="1" s="1"/>
  <c r="C45137" i="1"/>
  <c r="D45137" i="1" s="1"/>
  <c r="C45138" i="1"/>
  <c r="D45138" i="1" s="1"/>
  <c r="C50195" i="1"/>
  <c r="D50195" i="1" s="1"/>
  <c r="C45140" i="1"/>
  <c r="D45140" i="1" s="1"/>
  <c r="C45141" i="1"/>
  <c r="D45141" i="1" s="1"/>
  <c r="C45142" i="1"/>
  <c r="D45142" i="1" s="1"/>
  <c r="C45143" i="1"/>
  <c r="D45143" i="1" s="1"/>
  <c r="C45144" i="1"/>
  <c r="D45144" i="1" s="1"/>
  <c r="C12424" i="1"/>
  <c r="D12424" i="1" s="1"/>
  <c r="C45146" i="1"/>
  <c r="D45146" i="1" s="1"/>
  <c r="C45147" i="1"/>
  <c r="D45147" i="1" s="1"/>
  <c r="C7996" i="1"/>
  <c r="D7996" i="1" s="1"/>
  <c r="C45149" i="1"/>
  <c r="D45149" i="1" s="1"/>
  <c r="C45150" i="1"/>
  <c r="D45150" i="1" s="1"/>
  <c r="C45151" i="1"/>
  <c r="D45151" i="1" s="1"/>
  <c r="C45152" i="1"/>
  <c r="D45152" i="1" s="1"/>
  <c r="C45153" i="1"/>
  <c r="D45153" i="1" s="1"/>
  <c r="C45154" i="1"/>
  <c r="D45154" i="1" s="1"/>
  <c r="C45155" i="1"/>
  <c r="D45155" i="1" s="1"/>
  <c r="C6581" i="1"/>
  <c r="D6581" i="1" s="1"/>
  <c r="C45157" i="1"/>
  <c r="D45157" i="1" s="1"/>
  <c r="C45158" i="1"/>
  <c r="D45158" i="1" s="1"/>
  <c r="C45159" i="1"/>
  <c r="D45159" i="1" s="1"/>
  <c r="C45160" i="1"/>
  <c r="D45160" i="1" s="1"/>
  <c r="C8297" i="1"/>
  <c r="D8297" i="1" s="1"/>
  <c r="C45162" i="1"/>
  <c r="D45162" i="1" s="1"/>
  <c r="C13955" i="1"/>
  <c r="D13955" i="1" s="1"/>
  <c r="C45164" i="1"/>
  <c r="D45164" i="1" s="1"/>
  <c r="C45165" i="1"/>
  <c r="D45165" i="1" s="1"/>
  <c r="C45166" i="1"/>
  <c r="D45166" i="1" s="1"/>
  <c r="C8340" i="1"/>
  <c r="D8340" i="1" s="1"/>
  <c r="C16363" i="1"/>
  <c r="D16363" i="1" s="1"/>
  <c r="C45169" i="1"/>
  <c r="D45169" i="1" s="1"/>
  <c r="C4057" i="1"/>
  <c r="D4057" i="1" s="1"/>
  <c r="C18429" i="1"/>
  <c r="D18429" i="1" s="1"/>
  <c r="C45172" i="1"/>
  <c r="D45172" i="1" s="1"/>
  <c r="C45173" i="1"/>
  <c r="D45173" i="1" s="1"/>
  <c r="C45174" i="1"/>
  <c r="D45174" i="1" s="1"/>
  <c r="C50202" i="1"/>
  <c r="D50202" i="1" s="1"/>
  <c r="C45176" i="1"/>
  <c r="D45176" i="1" s="1"/>
  <c r="C6976" i="1"/>
  <c r="D6976" i="1" s="1"/>
  <c r="C45178" i="1"/>
  <c r="D45178" i="1" s="1"/>
  <c r="C45179" i="1"/>
  <c r="D45179" i="1" s="1"/>
  <c r="C45180" i="1"/>
  <c r="D45180" i="1" s="1"/>
  <c r="C45181" i="1"/>
  <c r="D45181" i="1" s="1"/>
  <c r="C7600" i="1"/>
  <c r="D7600" i="1" s="1"/>
  <c r="C45183" i="1"/>
  <c r="D45183" i="1" s="1"/>
  <c r="C45184" i="1"/>
  <c r="D45184" i="1" s="1"/>
  <c r="C45185" i="1"/>
  <c r="D45185" i="1" s="1"/>
  <c r="C45186" i="1"/>
  <c r="D45186" i="1" s="1"/>
  <c r="C45187" i="1"/>
  <c r="D45187" i="1" s="1"/>
  <c r="C45188" i="1"/>
  <c r="D45188" i="1" s="1"/>
  <c r="C45189" i="1"/>
  <c r="D45189" i="1" s="1"/>
  <c r="C45190" i="1"/>
  <c r="D45190" i="1" s="1"/>
  <c r="C45191" i="1"/>
  <c r="D45191" i="1" s="1"/>
  <c r="C50209" i="1"/>
  <c r="D50209" i="1" s="1"/>
  <c r="C11018" i="1"/>
  <c r="D11018" i="1" s="1"/>
  <c r="C45194" i="1"/>
  <c r="D45194" i="1" s="1"/>
  <c r="C45195" i="1"/>
  <c r="D45195" i="1" s="1"/>
  <c r="C45196" i="1"/>
  <c r="D45196" i="1" s="1"/>
  <c r="C45197" i="1"/>
  <c r="D45197" i="1" s="1"/>
  <c r="C45198" i="1"/>
  <c r="D45198" i="1" s="1"/>
  <c r="C45199" i="1"/>
  <c r="D45199" i="1" s="1"/>
  <c r="C45200" i="1"/>
  <c r="D45200" i="1" s="1"/>
  <c r="C10312" i="1"/>
  <c r="D10312" i="1" s="1"/>
  <c r="C45202" i="1"/>
  <c r="D45202" i="1" s="1"/>
  <c r="C45203" i="1"/>
  <c r="D45203" i="1" s="1"/>
  <c r="C45204" i="1"/>
  <c r="D45204" i="1" s="1"/>
  <c r="C45205" i="1"/>
  <c r="D45205" i="1" s="1"/>
  <c r="C45206" i="1"/>
  <c r="D45206" i="1" s="1"/>
  <c r="C45207" i="1"/>
  <c r="D45207" i="1" s="1"/>
  <c r="C45208" i="1"/>
  <c r="D45208" i="1" s="1"/>
  <c r="C45209" i="1"/>
  <c r="D45209" i="1" s="1"/>
  <c r="C8164" i="1"/>
  <c r="D8164" i="1" s="1"/>
  <c r="C10087" i="1"/>
  <c r="D10087" i="1" s="1"/>
  <c r="C12000" i="1"/>
  <c r="D12000" i="1" s="1"/>
  <c r="C45213" i="1"/>
  <c r="D45213" i="1" s="1"/>
  <c r="C28671" i="1"/>
  <c r="D28671" i="1" s="1"/>
  <c r="C45215" i="1"/>
  <c r="D45215" i="1" s="1"/>
  <c r="C45216" i="1"/>
  <c r="D45216" i="1" s="1"/>
  <c r="C16496" i="1"/>
  <c r="D16496" i="1" s="1"/>
  <c r="C45218" i="1"/>
  <c r="D45218" i="1" s="1"/>
  <c r="C13886" i="1"/>
  <c r="D13886" i="1" s="1"/>
  <c r="C45220" i="1"/>
  <c r="D45220" i="1" s="1"/>
  <c r="C45221" i="1"/>
  <c r="D45221" i="1" s="1"/>
  <c r="C45222" i="1"/>
  <c r="D45222" i="1" s="1"/>
  <c r="C45223" i="1"/>
  <c r="D45223" i="1" s="1"/>
  <c r="C45224" i="1"/>
  <c r="D45224" i="1" s="1"/>
  <c r="C45225" i="1"/>
  <c r="D45225" i="1" s="1"/>
  <c r="C45226" i="1"/>
  <c r="D45226" i="1" s="1"/>
  <c r="C45227" i="1"/>
  <c r="D45227" i="1" s="1"/>
  <c r="C45228" i="1"/>
  <c r="D45228" i="1" s="1"/>
  <c r="C18363" i="1"/>
  <c r="D18363" i="1" s="1"/>
  <c r="C45230" i="1"/>
  <c r="D45230" i="1" s="1"/>
  <c r="C18365" i="1"/>
  <c r="D18365" i="1" s="1"/>
  <c r="C45232" i="1"/>
  <c r="D45232" i="1" s="1"/>
  <c r="C45233" i="1"/>
  <c r="D45233" i="1" s="1"/>
  <c r="C45234" i="1"/>
  <c r="D45234" i="1" s="1"/>
  <c r="C45235" i="1"/>
  <c r="D45235" i="1" s="1"/>
  <c r="C45236" i="1"/>
  <c r="D45236" i="1" s="1"/>
  <c r="C45237" i="1"/>
  <c r="D45237" i="1" s="1"/>
  <c r="C45238" i="1"/>
  <c r="D45238" i="1" s="1"/>
  <c r="C45239" i="1"/>
  <c r="D45239" i="1" s="1"/>
  <c r="C15551" i="1"/>
  <c r="D15551" i="1" s="1"/>
  <c r="C45241" i="1"/>
  <c r="D45241" i="1" s="1"/>
  <c r="C6748" i="1"/>
  <c r="D6748" i="1" s="1"/>
  <c r="C45243" i="1"/>
  <c r="D45243" i="1" s="1"/>
  <c r="C45244" i="1"/>
  <c r="D45244" i="1" s="1"/>
  <c r="C45245" i="1"/>
  <c r="D45245" i="1" s="1"/>
  <c r="C13895" i="1"/>
  <c r="D13895" i="1" s="1"/>
  <c r="C45247" i="1"/>
  <c r="D45247" i="1" s="1"/>
  <c r="C45248" i="1"/>
  <c r="D45248" i="1" s="1"/>
  <c r="C45249" i="1"/>
  <c r="D45249" i="1" s="1"/>
  <c r="C45250" i="1"/>
  <c r="D45250" i="1" s="1"/>
  <c r="C45251" i="1"/>
  <c r="D45251" i="1" s="1"/>
  <c r="C45252" i="1"/>
  <c r="D45252" i="1" s="1"/>
  <c r="C45253" i="1"/>
  <c r="D45253" i="1" s="1"/>
  <c r="C10368" i="1"/>
  <c r="D10368" i="1" s="1"/>
  <c r="C45255" i="1"/>
  <c r="D45255" i="1" s="1"/>
  <c r="C45256" i="1"/>
  <c r="D45256" i="1" s="1"/>
  <c r="C45257" i="1"/>
  <c r="D45257" i="1" s="1"/>
  <c r="C5811" i="1"/>
  <c r="D5811" i="1" s="1"/>
  <c r="C45259" i="1"/>
  <c r="D45259" i="1" s="1"/>
  <c r="C45260" i="1"/>
  <c r="D45260" i="1" s="1"/>
  <c r="C45261" i="1"/>
  <c r="D45261" i="1" s="1"/>
  <c r="C45262" i="1"/>
  <c r="D45262" i="1" s="1"/>
  <c r="C15255" i="1"/>
  <c r="D15255" i="1" s="1"/>
  <c r="C45264" i="1"/>
  <c r="D45264" i="1" s="1"/>
  <c r="C45265" i="1"/>
  <c r="D45265" i="1" s="1"/>
  <c r="C45266" i="1"/>
  <c r="D45266" i="1" s="1"/>
  <c r="C45267" i="1"/>
  <c r="D45267" i="1" s="1"/>
  <c r="C50221" i="1"/>
  <c r="D50221" i="1" s="1"/>
  <c r="C15648" i="1"/>
  <c r="D15648" i="1" s="1"/>
  <c r="C45270" i="1"/>
  <c r="D45270" i="1" s="1"/>
  <c r="C50229" i="1"/>
  <c r="D50229" i="1" s="1"/>
  <c r="C45272" i="1"/>
  <c r="D45272" i="1" s="1"/>
  <c r="C2420" i="1"/>
  <c r="D2420" i="1" s="1"/>
  <c r="C45274" i="1"/>
  <c r="D45274" i="1" s="1"/>
  <c r="C45275" i="1"/>
  <c r="D45275" i="1" s="1"/>
  <c r="C7099" i="1"/>
  <c r="D7099" i="1" s="1"/>
  <c r="C45277" i="1"/>
  <c r="D45277" i="1" s="1"/>
  <c r="C6357" i="1"/>
  <c r="D6357" i="1" s="1"/>
  <c r="C45279" i="1"/>
  <c r="D45279" i="1" s="1"/>
  <c r="C45280" i="1"/>
  <c r="D45280" i="1" s="1"/>
  <c r="C45281" i="1"/>
  <c r="D45281" i="1" s="1"/>
  <c r="C13992" i="1"/>
  <c r="D13992" i="1" s="1"/>
  <c r="C3920" i="1"/>
  <c r="D3920" i="1" s="1"/>
  <c r="C45284" i="1"/>
  <c r="D45284" i="1" s="1"/>
  <c r="C45285" i="1"/>
  <c r="D45285" i="1" s="1"/>
  <c r="C50244" i="1"/>
  <c r="D50244" i="1" s="1"/>
  <c r="C45287" i="1"/>
  <c r="D45287" i="1" s="1"/>
  <c r="C45288" i="1"/>
  <c r="D45288" i="1" s="1"/>
  <c r="C45289" i="1"/>
  <c r="D45289" i="1" s="1"/>
  <c r="C45290" i="1"/>
  <c r="D45290" i="1" s="1"/>
  <c r="C45291" i="1"/>
  <c r="D45291" i="1" s="1"/>
  <c r="C45292" i="1"/>
  <c r="D45292" i="1" s="1"/>
  <c r="C22097" i="1"/>
  <c r="D22097" i="1" s="1"/>
  <c r="C45294" i="1"/>
  <c r="D45294" i="1" s="1"/>
  <c r="C45295" i="1"/>
  <c r="D45295" i="1" s="1"/>
  <c r="C45296" i="1"/>
  <c r="D45296" i="1" s="1"/>
  <c r="C4198" i="1"/>
  <c r="D4198" i="1" s="1"/>
  <c r="C45298" i="1"/>
  <c r="D45298" i="1" s="1"/>
  <c r="C45299" i="1"/>
  <c r="D45299" i="1" s="1"/>
  <c r="C45300" i="1"/>
  <c r="D45300" i="1" s="1"/>
  <c r="C50245" i="1"/>
  <c r="D50245" i="1" s="1"/>
  <c r="C28778" i="1"/>
  <c r="D28778" i="1" s="1"/>
  <c r="C45303" i="1"/>
  <c r="D45303" i="1" s="1"/>
  <c r="C45304" i="1"/>
  <c r="D45304" i="1" s="1"/>
  <c r="C4157" i="1"/>
  <c r="D4157" i="1" s="1"/>
  <c r="C45306" i="1"/>
  <c r="D45306" i="1" s="1"/>
  <c r="C17811" i="1"/>
  <c r="D17811" i="1" s="1"/>
  <c r="C45308" i="1"/>
  <c r="D45308" i="1" s="1"/>
  <c r="C45309" i="1"/>
  <c r="D45309" i="1" s="1"/>
  <c r="C45310" i="1"/>
  <c r="D45310" i="1" s="1"/>
  <c r="C45311" i="1"/>
  <c r="D45311" i="1" s="1"/>
  <c r="C45312" i="1"/>
  <c r="D45312" i="1" s="1"/>
  <c r="C4876" i="1"/>
  <c r="D4876" i="1" s="1"/>
  <c r="C18259" i="1"/>
  <c r="D18259" i="1" s="1"/>
  <c r="C45315" i="1"/>
  <c r="D45315" i="1" s="1"/>
  <c r="C45316" i="1"/>
  <c r="D45316" i="1" s="1"/>
  <c r="C7062" i="1"/>
  <c r="D7062" i="1" s="1"/>
  <c r="C45318" i="1"/>
  <c r="D45318" i="1" s="1"/>
  <c r="C45319" i="1"/>
  <c r="D45319" i="1" s="1"/>
  <c r="C4923" i="1"/>
  <c r="D4923" i="1" s="1"/>
  <c r="C45321" i="1"/>
  <c r="D45321" i="1" s="1"/>
  <c r="C45322" i="1"/>
  <c r="D45322" i="1" s="1"/>
  <c r="C45323" i="1"/>
  <c r="D45323" i="1" s="1"/>
  <c r="C50249" i="1"/>
  <c r="D50249" i="1" s="1"/>
  <c r="C45325" i="1"/>
  <c r="D45325" i="1" s="1"/>
  <c r="C45326" i="1"/>
  <c r="D45326" i="1" s="1"/>
  <c r="C45327" i="1"/>
  <c r="D45327" i="1" s="1"/>
  <c r="C45328" i="1"/>
  <c r="D45328" i="1" s="1"/>
  <c r="C45329" i="1"/>
  <c r="D45329" i="1" s="1"/>
  <c r="C5179" i="1"/>
  <c r="D5179" i="1" s="1"/>
  <c r="C45331" i="1"/>
  <c r="D45331" i="1" s="1"/>
  <c r="C50257" i="1"/>
  <c r="D50257" i="1" s="1"/>
  <c r="C45333" i="1"/>
  <c r="D45333" i="1" s="1"/>
  <c r="C45334" i="1"/>
  <c r="D45334" i="1" s="1"/>
  <c r="C45335" i="1"/>
  <c r="D45335" i="1" s="1"/>
  <c r="C8714" i="1"/>
  <c r="D8714" i="1" s="1"/>
  <c r="C45337" i="1"/>
  <c r="D45337" i="1" s="1"/>
  <c r="C45338" i="1"/>
  <c r="D45338" i="1" s="1"/>
  <c r="C45339" i="1"/>
  <c r="D45339" i="1" s="1"/>
  <c r="C45340" i="1"/>
  <c r="D45340" i="1" s="1"/>
  <c r="C45341" i="1"/>
  <c r="D45341" i="1" s="1"/>
  <c r="C45342" i="1"/>
  <c r="D45342" i="1" s="1"/>
  <c r="C45343" i="1"/>
  <c r="D45343" i="1" s="1"/>
  <c r="C45344" i="1"/>
  <c r="D45344" i="1" s="1"/>
  <c r="C50262" i="1"/>
  <c r="D50262" i="1" s="1"/>
  <c r="C45346" i="1"/>
  <c r="D45346" i="1" s="1"/>
  <c r="C45347" i="1"/>
  <c r="D45347" i="1" s="1"/>
  <c r="C45348" i="1"/>
  <c r="D45348" i="1" s="1"/>
  <c r="C45349" i="1"/>
  <c r="D45349" i="1" s="1"/>
  <c r="C45350" i="1"/>
  <c r="D45350" i="1" s="1"/>
  <c r="C45351" i="1"/>
  <c r="D45351" i="1" s="1"/>
  <c r="C45352" i="1"/>
  <c r="D45352" i="1" s="1"/>
  <c r="C45353" i="1"/>
  <c r="D45353" i="1" s="1"/>
  <c r="C50265" i="1"/>
  <c r="D50265" i="1" s="1"/>
  <c r="C45355" i="1"/>
  <c r="D45355" i="1" s="1"/>
  <c r="C45356" i="1"/>
  <c r="D45356" i="1" s="1"/>
  <c r="C45357" i="1"/>
  <c r="D45357" i="1" s="1"/>
  <c r="C45358" i="1"/>
  <c r="D45358" i="1" s="1"/>
  <c r="C10838" i="1"/>
  <c r="D10838" i="1" s="1"/>
  <c r="C45360" i="1"/>
  <c r="D45360" i="1" s="1"/>
  <c r="C8889" i="1"/>
  <c r="D8889" i="1" s="1"/>
  <c r="C45362" i="1"/>
  <c r="D45362" i="1" s="1"/>
  <c r="C45363" i="1"/>
  <c r="D45363" i="1" s="1"/>
  <c r="C45364" i="1"/>
  <c r="D45364" i="1" s="1"/>
  <c r="C45365" i="1"/>
  <c r="D45365" i="1" s="1"/>
  <c r="C45366" i="1"/>
  <c r="D45366" i="1" s="1"/>
  <c r="C45367" i="1"/>
  <c r="D45367" i="1" s="1"/>
  <c r="C7394" i="1"/>
  <c r="D7394" i="1" s="1"/>
  <c r="C45369" i="1"/>
  <c r="D45369" i="1" s="1"/>
  <c r="C45370" i="1"/>
  <c r="D45370" i="1" s="1"/>
  <c r="C50267" i="1"/>
  <c r="D50267" i="1" s="1"/>
  <c r="C45372" i="1"/>
  <c r="D45372" i="1" s="1"/>
  <c r="C45373" i="1"/>
  <c r="D45373" i="1" s="1"/>
  <c r="C45374" i="1"/>
  <c r="D45374" i="1" s="1"/>
  <c r="C45375" i="1"/>
  <c r="D45375" i="1" s="1"/>
  <c r="C45376" i="1"/>
  <c r="D45376" i="1" s="1"/>
  <c r="C45377" i="1"/>
  <c r="D45377" i="1" s="1"/>
  <c r="C16387" i="1"/>
  <c r="D16387" i="1" s="1"/>
  <c r="C45379" i="1"/>
  <c r="D45379" i="1" s="1"/>
  <c r="C45380" i="1"/>
  <c r="D45380" i="1" s="1"/>
  <c r="C45381" i="1"/>
  <c r="D45381" i="1" s="1"/>
  <c r="C45382" i="1"/>
  <c r="D45382" i="1" s="1"/>
  <c r="C45383" i="1"/>
  <c r="D45383" i="1" s="1"/>
  <c r="C45384" i="1"/>
  <c r="D45384" i="1" s="1"/>
  <c r="C45385" i="1"/>
  <c r="D45385" i="1" s="1"/>
  <c r="C45386" i="1"/>
  <c r="D45386" i="1" s="1"/>
  <c r="C45387" i="1"/>
  <c r="D45387" i="1" s="1"/>
  <c r="C1044" i="1"/>
  <c r="D1044" i="1" s="1"/>
  <c r="C45389" i="1"/>
  <c r="D45389" i="1" s="1"/>
  <c r="C8018" i="1"/>
  <c r="D8018" i="1" s="1"/>
  <c r="C2306" i="1"/>
  <c r="D2306" i="1" s="1"/>
  <c r="C45392" i="1"/>
  <c r="D45392" i="1" s="1"/>
  <c r="C50270" i="1"/>
  <c r="D50270" i="1" s="1"/>
  <c r="C45394" i="1"/>
  <c r="D45394" i="1" s="1"/>
  <c r="C45395" i="1"/>
  <c r="D45395" i="1" s="1"/>
  <c r="C45396" i="1"/>
  <c r="D45396" i="1" s="1"/>
  <c r="C45397" i="1"/>
  <c r="D45397" i="1" s="1"/>
  <c r="C45398" i="1"/>
  <c r="D45398" i="1" s="1"/>
  <c r="C45399" i="1"/>
  <c r="D45399" i="1" s="1"/>
  <c r="C45400" i="1"/>
  <c r="D45400" i="1" s="1"/>
  <c r="C50283" i="1"/>
  <c r="D50283" i="1" s="1"/>
  <c r="C45402" i="1"/>
  <c r="D45402" i="1" s="1"/>
  <c r="C45403" i="1"/>
  <c r="D45403" i="1" s="1"/>
  <c r="C45404" i="1"/>
  <c r="D45404" i="1" s="1"/>
  <c r="C45405" i="1"/>
  <c r="D45405" i="1" s="1"/>
  <c r="C45406" i="1"/>
  <c r="D45406" i="1" s="1"/>
  <c r="C45407" i="1"/>
  <c r="D45407" i="1" s="1"/>
  <c r="C45408" i="1"/>
  <c r="D45408" i="1" s="1"/>
  <c r="C1011" i="1"/>
  <c r="D1011" i="1" s="1"/>
  <c r="C45410" i="1"/>
  <c r="D45410" i="1" s="1"/>
  <c r="C45411" i="1"/>
  <c r="D45411" i="1" s="1"/>
  <c r="C45412" i="1"/>
  <c r="D45412" i="1" s="1"/>
  <c r="C45413" i="1"/>
  <c r="D45413" i="1" s="1"/>
  <c r="C45414" i="1"/>
  <c r="D45414" i="1" s="1"/>
  <c r="C45415" i="1"/>
  <c r="D45415" i="1" s="1"/>
  <c r="C1456" i="1"/>
  <c r="D1456" i="1" s="1"/>
  <c r="C45417" i="1"/>
  <c r="D45417" i="1" s="1"/>
  <c r="C6665" i="1"/>
  <c r="D6665" i="1" s="1"/>
  <c r="C45419" i="1"/>
  <c r="D45419" i="1" s="1"/>
  <c r="C3993" i="1"/>
  <c r="D3993" i="1" s="1"/>
  <c r="C45421" i="1"/>
  <c r="D45421" i="1" s="1"/>
  <c r="C45422" i="1"/>
  <c r="D45422" i="1" s="1"/>
  <c r="C45423" i="1"/>
  <c r="D45423" i="1" s="1"/>
  <c r="C9893" i="1"/>
  <c r="D9893" i="1" s="1"/>
  <c r="C45425" i="1"/>
  <c r="D45425" i="1" s="1"/>
  <c r="C45426" i="1"/>
  <c r="D45426" i="1" s="1"/>
  <c r="C45427" i="1"/>
  <c r="D45427" i="1" s="1"/>
  <c r="C11120" i="1"/>
  <c r="D11120" i="1" s="1"/>
  <c r="C45429" i="1"/>
  <c r="D45429" i="1" s="1"/>
  <c r="C4662" i="1"/>
  <c r="D4662" i="1" s="1"/>
  <c r="C45431" i="1"/>
  <c r="D45431" i="1" s="1"/>
  <c r="C45432" i="1"/>
  <c r="D45432" i="1" s="1"/>
  <c r="C45433" i="1"/>
  <c r="D45433" i="1" s="1"/>
  <c r="C11669" i="1"/>
  <c r="D11669" i="1" s="1"/>
  <c r="C3906" i="1"/>
  <c r="D3906" i="1" s="1"/>
  <c r="C45436" i="1"/>
  <c r="D45436" i="1" s="1"/>
  <c r="C45437" i="1"/>
  <c r="D45437" i="1" s="1"/>
  <c r="C50286" i="1"/>
  <c r="D50286" i="1" s="1"/>
  <c r="C45439" i="1"/>
  <c r="D45439" i="1" s="1"/>
  <c r="C50293" i="1"/>
  <c r="D50293" i="1" s="1"/>
  <c r="C50307" i="1"/>
  <c r="D50307" i="1" s="1"/>
  <c r="C50333" i="1"/>
  <c r="D50333" i="1" s="1"/>
  <c r="C45443" i="1"/>
  <c r="D45443" i="1" s="1"/>
  <c r="C45444" i="1"/>
  <c r="D45444" i="1" s="1"/>
  <c r="C45445" i="1"/>
  <c r="D45445" i="1" s="1"/>
  <c r="C45446" i="1"/>
  <c r="D45446" i="1" s="1"/>
  <c r="C45447" i="1"/>
  <c r="D45447" i="1" s="1"/>
  <c r="C45448" i="1"/>
  <c r="D45448" i="1" s="1"/>
  <c r="C45449" i="1"/>
  <c r="D45449" i="1" s="1"/>
  <c r="C45450" i="1"/>
  <c r="D45450" i="1" s="1"/>
  <c r="C45451" i="1"/>
  <c r="D45451" i="1" s="1"/>
  <c r="C50336" i="1"/>
  <c r="D50336" i="1" s="1"/>
  <c r="C22550" i="1"/>
  <c r="D22550" i="1" s="1"/>
  <c r="C45454" i="1"/>
  <c r="D45454" i="1" s="1"/>
  <c r="C45455" i="1"/>
  <c r="D45455" i="1" s="1"/>
  <c r="C45456" i="1"/>
  <c r="D45456" i="1" s="1"/>
  <c r="C45457" i="1"/>
  <c r="D45457" i="1" s="1"/>
  <c r="C45458" i="1"/>
  <c r="D45458" i="1" s="1"/>
  <c r="C45459" i="1"/>
  <c r="D45459" i="1" s="1"/>
  <c r="C5723" i="1"/>
  <c r="D5723" i="1" s="1"/>
  <c r="C45461" i="1"/>
  <c r="D45461" i="1" s="1"/>
  <c r="C45462" i="1"/>
  <c r="D45462" i="1" s="1"/>
  <c r="C45463" i="1"/>
  <c r="D45463" i="1" s="1"/>
  <c r="C45464" i="1"/>
  <c r="D45464" i="1" s="1"/>
  <c r="C45465" i="1"/>
  <c r="D45465" i="1" s="1"/>
  <c r="C45466" i="1"/>
  <c r="D45466" i="1" s="1"/>
  <c r="C45467" i="1"/>
  <c r="D45467" i="1" s="1"/>
  <c r="C45468" i="1"/>
  <c r="D45468" i="1" s="1"/>
  <c r="C45469" i="1"/>
  <c r="D45469" i="1" s="1"/>
  <c r="C45470" i="1"/>
  <c r="D45470" i="1" s="1"/>
  <c r="C45471" i="1"/>
  <c r="D45471" i="1" s="1"/>
  <c r="C1239" i="1"/>
  <c r="D1239" i="1" s="1"/>
  <c r="C45473" i="1"/>
  <c r="D45473" i="1" s="1"/>
  <c r="C50342" i="1"/>
  <c r="D50342" i="1" s="1"/>
  <c r="C23967" i="1"/>
  <c r="D23967" i="1" s="1"/>
  <c r="C45476" i="1"/>
  <c r="D45476" i="1" s="1"/>
  <c r="C45477" i="1"/>
  <c r="D45477" i="1" s="1"/>
  <c r="C45478" i="1"/>
  <c r="D45478" i="1" s="1"/>
  <c r="C1033" i="1"/>
  <c r="D1033" i="1" s="1"/>
  <c r="C45480" i="1"/>
  <c r="D45480" i="1" s="1"/>
  <c r="C45481" i="1"/>
  <c r="D45481" i="1" s="1"/>
  <c r="C50352" i="1"/>
  <c r="D50352" i="1" s="1"/>
  <c r="C45483" i="1"/>
  <c r="D45483" i="1" s="1"/>
  <c r="C45484" i="1"/>
  <c r="D45484" i="1" s="1"/>
  <c r="C45485" i="1"/>
  <c r="D45485" i="1" s="1"/>
  <c r="C45486" i="1"/>
  <c r="D45486" i="1" s="1"/>
  <c r="C45487" i="1"/>
  <c r="D45487" i="1" s="1"/>
  <c r="C45488" i="1"/>
  <c r="D45488" i="1" s="1"/>
  <c r="C45489" i="1"/>
  <c r="D45489" i="1" s="1"/>
  <c r="C45490" i="1"/>
  <c r="D45490" i="1" s="1"/>
  <c r="C45491" i="1"/>
  <c r="D45491" i="1" s="1"/>
  <c r="C45492" i="1"/>
  <c r="D45492" i="1" s="1"/>
  <c r="C34522" i="1"/>
  <c r="D34522" i="1" s="1"/>
  <c r="C45494" i="1"/>
  <c r="D45494" i="1" s="1"/>
  <c r="C45495" i="1"/>
  <c r="D45495" i="1" s="1"/>
  <c r="C45496" i="1"/>
  <c r="D45496" i="1" s="1"/>
  <c r="C45497" i="1"/>
  <c r="D45497" i="1" s="1"/>
  <c r="C45498" i="1"/>
  <c r="D45498" i="1" s="1"/>
  <c r="C45499" i="1"/>
  <c r="D45499" i="1" s="1"/>
  <c r="C45500" i="1"/>
  <c r="D45500" i="1" s="1"/>
  <c r="C45501" i="1"/>
  <c r="D45501" i="1" s="1"/>
  <c r="C45502" i="1"/>
  <c r="D45502" i="1" s="1"/>
  <c r="C1041" i="1"/>
  <c r="D1041" i="1" s="1"/>
  <c r="C3194" i="1"/>
  <c r="D3194" i="1" s="1"/>
  <c r="C45505" i="1"/>
  <c r="D45505" i="1" s="1"/>
  <c r="C45506" i="1"/>
  <c r="D45506" i="1" s="1"/>
  <c r="C45507" i="1"/>
  <c r="D45507" i="1" s="1"/>
  <c r="C45508" i="1"/>
  <c r="D45508" i="1" s="1"/>
  <c r="C45509" i="1"/>
  <c r="D45509" i="1" s="1"/>
  <c r="C7105" i="1"/>
  <c r="D7105" i="1" s="1"/>
  <c r="C2654" i="1"/>
  <c r="D2654" i="1" s="1"/>
  <c r="C2913" i="1"/>
  <c r="D2913" i="1" s="1"/>
  <c r="C1289" i="1"/>
  <c r="D1289" i="1" s="1"/>
  <c r="C45514" i="1"/>
  <c r="D45514" i="1" s="1"/>
  <c r="C45515" i="1"/>
  <c r="D45515" i="1" s="1"/>
  <c r="C8298" i="1"/>
  <c r="D8298" i="1" s="1"/>
  <c r="C45517" i="1"/>
  <c r="D45517" i="1" s="1"/>
  <c r="C45518" i="1"/>
  <c r="D45518" i="1" s="1"/>
  <c r="C10131" i="1"/>
  <c r="D10131" i="1" s="1"/>
  <c r="C45520" i="1"/>
  <c r="D45520" i="1" s="1"/>
  <c r="C45521" i="1"/>
  <c r="D45521" i="1" s="1"/>
  <c r="C45522" i="1"/>
  <c r="D45522" i="1" s="1"/>
  <c r="C45523" i="1"/>
  <c r="D45523" i="1" s="1"/>
  <c r="C45524" i="1"/>
  <c r="D45524" i="1" s="1"/>
  <c r="C45525" i="1"/>
  <c r="D45525" i="1" s="1"/>
  <c r="C45526" i="1"/>
  <c r="D45526" i="1" s="1"/>
  <c r="C45527" i="1"/>
  <c r="D45527" i="1" s="1"/>
  <c r="C45528" i="1"/>
  <c r="D45528" i="1" s="1"/>
  <c r="C45529" i="1"/>
  <c r="D45529" i="1" s="1"/>
  <c r="C45530" i="1"/>
  <c r="D45530" i="1" s="1"/>
  <c r="C45531" i="1"/>
  <c r="D45531" i="1" s="1"/>
  <c r="C45532" i="1"/>
  <c r="D45532" i="1" s="1"/>
  <c r="C7524" i="1"/>
  <c r="D7524" i="1" s="1"/>
  <c r="C7686" i="1"/>
  <c r="D7686" i="1" s="1"/>
  <c r="C45535" i="1"/>
  <c r="D45535" i="1" s="1"/>
  <c r="C45536" i="1"/>
  <c r="D45536" i="1" s="1"/>
  <c r="C45537" i="1"/>
  <c r="D45537" i="1" s="1"/>
  <c r="C45538" i="1"/>
  <c r="D45538" i="1" s="1"/>
  <c r="C45539" i="1"/>
  <c r="D45539" i="1" s="1"/>
  <c r="C45540" i="1"/>
  <c r="D45540" i="1" s="1"/>
  <c r="C3642" i="1"/>
  <c r="D3642" i="1" s="1"/>
  <c r="C45542" i="1"/>
  <c r="D45542" i="1" s="1"/>
  <c r="C2361" i="1"/>
  <c r="D2361" i="1" s="1"/>
  <c r="C45544" i="1"/>
  <c r="D45544" i="1" s="1"/>
  <c r="C45545" i="1"/>
  <c r="D45545" i="1" s="1"/>
  <c r="C45546" i="1"/>
  <c r="D45546" i="1" s="1"/>
  <c r="C45547" i="1"/>
  <c r="D45547" i="1" s="1"/>
  <c r="C2434" i="1"/>
  <c r="D2434" i="1" s="1"/>
  <c r="C45549" i="1"/>
  <c r="D45549" i="1" s="1"/>
  <c r="C45550" i="1"/>
  <c r="D45550" i="1" s="1"/>
  <c r="C45551" i="1"/>
  <c r="D45551" i="1" s="1"/>
  <c r="C45552" i="1"/>
  <c r="D45552" i="1" s="1"/>
  <c r="C45553" i="1"/>
  <c r="D45553" i="1" s="1"/>
  <c r="C45554" i="1"/>
  <c r="D45554" i="1" s="1"/>
  <c r="C45555" i="1"/>
  <c r="D45555" i="1" s="1"/>
  <c r="C45556" i="1"/>
  <c r="D45556" i="1" s="1"/>
  <c r="C50398" i="1"/>
  <c r="D50398" i="1" s="1"/>
  <c r="C45558" i="1"/>
  <c r="D45558" i="1" s="1"/>
  <c r="C45559" i="1"/>
  <c r="D45559" i="1" s="1"/>
  <c r="C16753" i="1"/>
  <c r="D16753" i="1" s="1"/>
  <c r="C45561" i="1"/>
  <c r="D45561" i="1" s="1"/>
  <c r="C45562" i="1"/>
  <c r="D45562" i="1" s="1"/>
  <c r="C45563" i="1"/>
  <c r="D45563" i="1" s="1"/>
  <c r="C45564" i="1"/>
  <c r="D45564" i="1" s="1"/>
  <c r="C45565" i="1"/>
  <c r="D45565" i="1" s="1"/>
  <c r="C45566" i="1"/>
  <c r="D45566" i="1" s="1"/>
  <c r="C28514" i="1"/>
  <c r="D28514" i="1" s="1"/>
  <c r="C45568" i="1"/>
  <c r="D45568" i="1" s="1"/>
  <c r="C45569" i="1"/>
  <c r="D45569" i="1" s="1"/>
  <c r="C45570" i="1"/>
  <c r="D45570" i="1" s="1"/>
  <c r="C45571" i="1"/>
  <c r="D45571" i="1" s="1"/>
  <c r="C45572" i="1"/>
  <c r="D45572" i="1" s="1"/>
  <c r="C45573" i="1"/>
  <c r="D45573" i="1" s="1"/>
  <c r="C45574" i="1"/>
  <c r="D45574" i="1" s="1"/>
  <c r="C45575" i="1"/>
  <c r="D45575" i="1" s="1"/>
  <c r="C45576" i="1"/>
  <c r="D45576" i="1" s="1"/>
  <c r="C45577" i="1"/>
  <c r="D45577" i="1" s="1"/>
  <c r="C45578" i="1"/>
  <c r="D45578" i="1" s="1"/>
  <c r="C45579" i="1"/>
  <c r="D45579" i="1" s="1"/>
  <c r="C45580" i="1"/>
  <c r="D45580" i="1" s="1"/>
  <c r="C45581" i="1"/>
  <c r="D45581" i="1" s="1"/>
  <c r="C10217" i="1"/>
  <c r="D10217" i="1" s="1"/>
  <c r="C45583" i="1"/>
  <c r="D45583" i="1" s="1"/>
  <c r="C45584" i="1"/>
  <c r="D45584" i="1" s="1"/>
  <c r="C45585" i="1"/>
  <c r="D45585" i="1" s="1"/>
  <c r="C45586" i="1"/>
  <c r="D45586" i="1" s="1"/>
  <c r="C45587" i="1"/>
  <c r="D45587" i="1" s="1"/>
  <c r="C45588" i="1"/>
  <c r="D45588" i="1" s="1"/>
  <c r="C45589" i="1"/>
  <c r="D45589" i="1" s="1"/>
  <c r="C45590" i="1"/>
  <c r="D45590" i="1" s="1"/>
  <c r="C45591" i="1"/>
  <c r="D45591" i="1" s="1"/>
  <c r="C5202" i="1"/>
  <c r="D5202" i="1" s="1"/>
  <c r="C45593" i="1"/>
  <c r="D45593" i="1" s="1"/>
  <c r="C45594" i="1"/>
  <c r="D45594" i="1" s="1"/>
  <c r="C37955" i="1"/>
  <c r="D37955" i="1" s="1"/>
  <c r="C13095" i="1"/>
  <c r="D13095" i="1" s="1"/>
  <c r="C45597" i="1"/>
  <c r="D45597" i="1" s="1"/>
  <c r="C45598" i="1"/>
  <c r="D45598" i="1" s="1"/>
  <c r="C45599" i="1"/>
  <c r="D45599" i="1" s="1"/>
  <c r="C45600" i="1"/>
  <c r="D45600" i="1" s="1"/>
  <c r="C45601" i="1"/>
  <c r="D45601" i="1" s="1"/>
  <c r="C45602" i="1"/>
  <c r="D45602" i="1" s="1"/>
  <c r="C45603" i="1"/>
  <c r="D45603" i="1" s="1"/>
  <c r="C45604" i="1"/>
  <c r="D45604" i="1" s="1"/>
  <c r="C45605" i="1"/>
  <c r="D45605" i="1" s="1"/>
  <c r="C45606" i="1"/>
  <c r="D45606" i="1" s="1"/>
  <c r="C45607" i="1"/>
  <c r="D45607" i="1" s="1"/>
  <c r="C45608" i="1"/>
  <c r="D45608" i="1" s="1"/>
  <c r="C45609" i="1"/>
  <c r="D45609" i="1" s="1"/>
  <c r="C45610" i="1"/>
  <c r="D45610" i="1" s="1"/>
  <c r="C45611" i="1"/>
  <c r="D45611" i="1" s="1"/>
  <c r="C9424" i="1"/>
  <c r="D9424" i="1" s="1"/>
  <c r="C45613" i="1"/>
  <c r="D45613" i="1" s="1"/>
  <c r="C45614" i="1"/>
  <c r="D45614" i="1" s="1"/>
  <c r="C45615" i="1"/>
  <c r="D45615" i="1" s="1"/>
  <c r="C45616" i="1"/>
  <c r="D45616" i="1" s="1"/>
  <c r="C45617" i="1"/>
  <c r="D45617" i="1" s="1"/>
  <c r="C45618" i="1"/>
  <c r="D45618" i="1" s="1"/>
  <c r="C45619" i="1"/>
  <c r="D45619" i="1" s="1"/>
  <c r="C45620" i="1"/>
  <c r="D45620" i="1" s="1"/>
  <c r="C11916" i="1"/>
  <c r="D11916" i="1" s="1"/>
  <c r="C14525" i="1"/>
  <c r="D14525" i="1" s="1"/>
  <c r="C45623" i="1"/>
  <c r="D45623" i="1" s="1"/>
  <c r="C5507" i="1"/>
  <c r="D5507" i="1" s="1"/>
  <c r="C15702" i="1"/>
  <c r="D15702" i="1" s="1"/>
  <c r="C45626" i="1"/>
  <c r="D45626" i="1" s="1"/>
  <c r="C45627" i="1"/>
  <c r="D45627" i="1" s="1"/>
  <c r="C45628" i="1"/>
  <c r="D45628" i="1" s="1"/>
  <c r="C45629" i="1"/>
  <c r="D45629" i="1" s="1"/>
  <c r="C45630" i="1"/>
  <c r="D45630" i="1" s="1"/>
  <c r="C45631" i="1"/>
  <c r="D45631" i="1" s="1"/>
  <c r="C45632" i="1"/>
  <c r="D45632" i="1" s="1"/>
  <c r="C45633" i="1"/>
  <c r="D45633" i="1" s="1"/>
  <c r="C45634" i="1"/>
  <c r="D45634" i="1" s="1"/>
  <c r="C45635" i="1"/>
  <c r="D45635" i="1" s="1"/>
  <c r="C11383" i="1"/>
  <c r="D11383" i="1" s="1"/>
  <c r="C45637" i="1"/>
  <c r="D45637" i="1" s="1"/>
  <c r="C45638" i="1"/>
  <c r="D45638" i="1" s="1"/>
  <c r="C45639" i="1"/>
  <c r="D45639" i="1" s="1"/>
  <c r="C45640" i="1"/>
  <c r="D45640" i="1" s="1"/>
  <c r="C45641" i="1"/>
  <c r="D45641" i="1" s="1"/>
  <c r="C45642" i="1"/>
  <c r="D45642" i="1" s="1"/>
  <c r="C45643" i="1"/>
  <c r="D45643" i="1" s="1"/>
  <c r="C45644" i="1"/>
  <c r="D45644" i="1" s="1"/>
  <c r="C45645" i="1"/>
  <c r="D45645" i="1" s="1"/>
  <c r="C45646" i="1"/>
  <c r="D45646" i="1" s="1"/>
  <c r="C6515" i="1"/>
  <c r="D6515" i="1" s="1"/>
  <c r="C45648" i="1"/>
  <c r="D45648" i="1" s="1"/>
  <c r="C45649" i="1"/>
  <c r="D45649" i="1" s="1"/>
  <c r="C45650" i="1"/>
  <c r="D45650" i="1" s="1"/>
  <c r="C45651" i="1"/>
  <c r="D45651" i="1" s="1"/>
  <c r="C45652" i="1"/>
  <c r="D45652" i="1" s="1"/>
  <c r="C45653" i="1"/>
  <c r="D45653" i="1" s="1"/>
  <c r="C17202" i="1"/>
  <c r="D17202" i="1" s="1"/>
  <c r="C45655" i="1"/>
  <c r="D45655" i="1" s="1"/>
  <c r="C45656" i="1"/>
  <c r="D45656" i="1" s="1"/>
  <c r="C45657" i="1"/>
  <c r="D45657" i="1" s="1"/>
  <c r="C3020" i="1"/>
  <c r="D3020" i="1" s="1"/>
  <c r="C45659" i="1"/>
  <c r="D45659" i="1" s="1"/>
  <c r="C45660" i="1"/>
  <c r="D45660" i="1" s="1"/>
  <c r="C45661" i="1"/>
  <c r="D45661" i="1" s="1"/>
  <c r="C45662" i="1"/>
  <c r="D45662" i="1" s="1"/>
  <c r="C12717" i="1"/>
  <c r="D12717" i="1" s="1"/>
  <c r="C45664" i="1"/>
  <c r="D45664" i="1" s="1"/>
  <c r="C45665" i="1"/>
  <c r="D45665" i="1" s="1"/>
  <c r="C45666" i="1"/>
  <c r="D45666" i="1" s="1"/>
  <c r="C45667" i="1"/>
  <c r="D45667" i="1" s="1"/>
  <c r="C14996" i="1"/>
  <c r="D14996" i="1" s="1"/>
  <c r="C45669" i="1"/>
  <c r="D45669" i="1" s="1"/>
  <c r="C15815" i="1"/>
  <c r="D15815" i="1" s="1"/>
  <c r="C45671" i="1"/>
  <c r="D45671" i="1" s="1"/>
  <c r="C18860" i="1"/>
  <c r="D18860" i="1" s="1"/>
  <c r="C45673" i="1"/>
  <c r="D45673" i="1" s="1"/>
  <c r="C45674" i="1"/>
  <c r="D45674" i="1" s="1"/>
  <c r="C45675" i="1"/>
  <c r="D45675" i="1" s="1"/>
  <c r="C53845" i="1"/>
  <c r="D53845" i="1" s="1"/>
  <c r="C45677" i="1"/>
  <c r="D45677" i="1" s="1"/>
  <c r="C4625" i="1"/>
  <c r="D4625" i="1" s="1"/>
  <c r="C45679" i="1"/>
  <c r="D45679" i="1" s="1"/>
  <c r="C45680" i="1"/>
  <c r="D45680" i="1" s="1"/>
  <c r="C45681" i="1"/>
  <c r="D45681" i="1" s="1"/>
  <c r="C45682" i="1"/>
  <c r="D45682" i="1" s="1"/>
  <c r="C45683" i="1"/>
  <c r="D45683" i="1" s="1"/>
  <c r="C8887" i="1"/>
  <c r="D8887" i="1" s="1"/>
  <c r="C45685" i="1"/>
  <c r="D45685" i="1" s="1"/>
  <c r="C45686" i="1"/>
  <c r="D45686" i="1" s="1"/>
  <c r="C45687" i="1"/>
  <c r="D45687" i="1" s="1"/>
  <c r="C45688" i="1"/>
  <c r="D45688" i="1" s="1"/>
  <c r="C8193" i="1"/>
  <c r="D8193" i="1" s="1"/>
  <c r="C45690" i="1"/>
  <c r="D45690" i="1" s="1"/>
  <c r="C19302" i="1"/>
  <c r="D19302" i="1" s="1"/>
  <c r="C45692" i="1"/>
  <c r="D45692" i="1" s="1"/>
  <c r="C45693" i="1"/>
  <c r="D45693" i="1" s="1"/>
  <c r="C8194" i="1"/>
  <c r="D8194" i="1" s="1"/>
  <c r="C3586" i="1"/>
  <c r="D3586" i="1" s="1"/>
  <c r="C45696" i="1"/>
  <c r="D45696" i="1" s="1"/>
  <c r="C45697" i="1"/>
  <c r="D45697" i="1" s="1"/>
  <c r="C45698" i="1"/>
  <c r="D45698" i="1" s="1"/>
  <c r="C45699" i="1"/>
  <c r="D45699" i="1" s="1"/>
  <c r="C45700" i="1"/>
  <c r="D45700" i="1" s="1"/>
  <c r="C45701" i="1"/>
  <c r="D45701" i="1" s="1"/>
  <c r="C3615" i="1"/>
  <c r="D3615" i="1" s="1"/>
  <c r="C45703" i="1"/>
  <c r="D45703" i="1" s="1"/>
  <c r="C45704" i="1"/>
  <c r="D45704" i="1" s="1"/>
  <c r="C11967" i="1"/>
  <c r="D11967" i="1" s="1"/>
  <c r="C45706" i="1"/>
  <c r="D45706" i="1" s="1"/>
  <c r="C45707" i="1"/>
  <c r="D45707" i="1" s="1"/>
  <c r="C45708" i="1"/>
  <c r="D45708" i="1" s="1"/>
  <c r="C45709" i="1"/>
  <c r="D45709" i="1" s="1"/>
  <c r="C45710" i="1"/>
  <c r="D45710" i="1" s="1"/>
  <c r="C45711" i="1"/>
  <c r="D45711" i="1" s="1"/>
  <c r="C45712" i="1"/>
  <c r="D45712" i="1" s="1"/>
  <c r="C45713" i="1"/>
  <c r="D45713" i="1" s="1"/>
  <c r="C45714" i="1"/>
  <c r="D45714" i="1" s="1"/>
  <c r="C45715" i="1"/>
  <c r="D45715" i="1" s="1"/>
  <c r="C45716" i="1"/>
  <c r="D45716" i="1" s="1"/>
  <c r="C45717" i="1"/>
  <c r="D45717" i="1" s="1"/>
  <c r="C45718" i="1"/>
  <c r="D45718" i="1" s="1"/>
  <c r="C45719" i="1"/>
  <c r="D45719" i="1" s="1"/>
  <c r="C45720" i="1"/>
  <c r="D45720" i="1" s="1"/>
  <c r="C18907" i="1"/>
  <c r="D18907" i="1" s="1"/>
  <c r="C45722" i="1"/>
  <c r="D45722" i="1" s="1"/>
  <c r="C45723" i="1"/>
  <c r="D45723" i="1" s="1"/>
  <c r="C45724" i="1"/>
  <c r="D45724" i="1" s="1"/>
  <c r="C45725" i="1"/>
  <c r="D45725" i="1" s="1"/>
  <c r="C30723" i="1"/>
  <c r="D30723" i="1" s="1"/>
  <c r="C45727" i="1"/>
  <c r="D45727" i="1" s="1"/>
  <c r="C45728" i="1"/>
  <c r="D45728" i="1" s="1"/>
  <c r="C45729" i="1"/>
  <c r="D45729" i="1" s="1"/>
  <c r="C15651" i="1"/>
  <c r="D15651" i="1" s="1"/>
  <c r="C45731" i="1"/>
  <c r="D45731" i="1" s="1"/>
  <c r="C45732" i="1"/>
  <c r="D45732" i="1" s="1"/>
  <c r="C45733" i="1"/>
  <c r="D45733" i="1" s="1"/>
  <c r="C9220" i="1"/>
  <c r="D9220" i="1" s="1"/>
  <c r="C45735" i="1"/>
  <c r="D45735" i="1" s="1"/>
  <c r="C45736" i="1"/>
  <c r="D45736" i="1" s="1"/>
  <c r="C5718" i="1"/>
  <c r="D5718" i="1" s="1"/>
  <c r="C45738" i="1"/>
  <c r="D45738" i="1" s="1"/>
  <c r="C15652" i="1"/>
  <c r="D15652" i="1" s="1"/>
  <c r="C45740" i="1"/>
  <c r="D45740" i="1" s="1"/>
  <c r="C45741" i="1"/>
  <c r="D45741" i="1" s="1"/>
  <c r="C45742" i="1"/>
  <c r="D45742" i="1" s="1"/>
  <c r="C45743" i="1"/>
  <c r="D45743" i="1" s="1"/>
  <c r="C45744" i="1"/>
  <c r="D45744" i="1" s="1"/>
  <c r="C45745" i="1"/>
  <c r="D45745" i="1" s="1"/>
  <c r="C50434" i="1"/>
  <c r="D50434" i="1" s="1"/>
  <c r="C45747" i="1"/>
  <c r="D45747" i="1" s="1"/>
  <c r="C45748" i="1"/>
  <c r="D45748" i="1" s="1"/>
  <c r="C45749" i="1"/>
  <c r="D45749" i="1" s="1"/>
  <c r="C45750" i="1"/>
  <c r="D45750" i="1" s="1"/>
  <c r="C45751" i="1"/>
  <c r="D45751" i="1" s="1"/>
  <c r="C12340" i="1"/>
  <c r="D12340" i="1" s="1"/>
  <c r="C45753" i="1"/>
  <c r="D45753" i="1" s="1"/>
  <c r="C45754" i="1"/>
  <c r="D45754" i="1" s="1"/>
  <c r="C45755" i="1"/>
  <c r="D45755" i="1" s="1"/>
  <c r="C45756" i="1"/>
  <c r="D45756" i="1" s="1"/>
  <c r="C45757" i="1"/>
  <c r="D45757" i="1" s="1"/>
  <c r="C45758" i="1"/>
  <c r="D45758" i="1" s="1"/>
  <c r="C45759" i="1"/>
  <c r="D45759" i="1" s="1"/>
  <c r="C45760" i="1"/>
  <c r="D45760" i="1" s="1"/>
  <c r="C45761" i="1"/>
  <c r="D45761" i="1" s="1"/>
  <c r="C45762" i="1"/>
  <c r="D45762" i="1" s="1"/>
  <c r="C45763" i="1"/>
  <c r="D45763" i="1" s="1"/>
  <c r="C45764" i="1"/>
  <c r="D45764" i="1" s="1"/>
  <c r="C45765" i="1"/>
  <c r="D45765" i="1" s="1"/>
  <c r="C45766" i="1"/>
  <c r="D45766" i="1" s="1"/>
  <c r="C45767" i="1"/>
  <c r="D45767" i="1" s="1"/>
  <c r="C45768" i="1"/>
  <c r="D45768" i="1" s="1"/>
  <c r="C45769" i="1"/>
  <c r="D45769" i="1" s="1"/>
  <c r="C45770" i="1"/>
  <c r="D45770" i="1" s="1"/>
  <c r="C45771" i="1"/>
  <c r="D45771" i="1" s="1"/>
  <c r="C43601" i="1"/>
  <c r="D43601" i="1" s="1"/>
  <c r="C45773" i="1"/>
  <c r="D45773" i="1" s="1"/>
  <c r="C9042" i="1"/>
  <c r="D9042" i="1" s="1"/>
  <c r="C7493" i="1"/>
  <c r="D7493" i="1" s="1"/>
  <c r="C8753" i="1"/>
  <c r="D8753" i="1" s="1"/>
  <c r="C45777" i="1"/>
  <c r="D45777" i="1" s="1"/>
  <c r="C16707" i="1"/>
  <c r="D16707" i="1" s="1"/>
  <c r="C45779" i="1"/>
  <c r="D45779" i="1" s="1"/>
  <c r="C45780" i="1"/>
  <c r="D45780" i="1" s="1"/>
  <c r="C45781" i="1"/>
  <c r="D45781" i="1" s="1"/>
  <c r="C45782" i="1"/>
  <c r="D45782" i="1" s="1"/>
  <c r="C45783" i="1"/>
  <c r="D45783" i="1" s="1"/>
  <c r="C45784" i="1"/>
  <c r="D45784" i="1" s="1"/>
  <c r="C45785" i="1"/>
  <c r="D45785" i="1" s="1"/>
  <c r="C13463" i="1"/>
  <c r="D13463" i="1" s="1"/>
  <c r="C8041" i="1"/>
  <c r="D8041" i="1" s="1"/>
  <c r="C45788" i="1"/>
  <c r="D45788" i="1" s="1"/>
  <c r="C45789" i="1"/>
  <c r="D45789" i="1" s="1"/>
  <c r="C45790" i="1"/>
  <c r="D45790" i="1" s="1"/>
  <c r="C45791" i="1"/>
  <c r="D45791" i="1" s="1"/>
  <c r="C45792" i="1"/>
  <c r="D45792" i="1" s="1"/>
  <c r="C45793" i="1"/>
  <c r="D45793" i="1" s="1"/>
  <c r="C45794" i="1"/>
  <c r="D45794" i="1" s="1"/>
  <c r="C45795" i="1"/>
  <c r="D45795" i="1" s="1"/>
  <c r="C45796" i="1"/>
  <c r="D45796" i="1" s="1"/>
  <c r="C45797" i="1"/>
  <c r="D45797" i="1" s="1"/>
  <c r="C45798" i="1"/>
  <c r="D45798" i="1" s="1"/>
  <c r="C45799" i="1"/>
  <c r="D45799" i="1" s="1"/>
  <c r="C50436" i="1"/>
  <c r="D50436" i="1" s="1"/>
  <c r="C45801" i="1"/>
  <c r="D45801" i="1" s="1"/>
  <c r="C45802" i="1"/>
  <c r="D45802" i="1" s="1"/>
  <c r="C16146" i="1"/>
  <c r="D16146" i="1" s="1"/>
  <c r="C7354" i="1"/>
  <c r="D7354" i="1" s="1"/>
  <c r="C45805" i="1"/>
  <c r="D45805" i="1" s="1"/>
  <c r="C45806" i="1"/>
  <c r="D45806" i="1" s="1"/>
  <c r="C45807" i="1"/>
  <c r="D45807" i="1" s="1"/>
  <c r="C45808" i="1"/>
  <c r="D45808" i="1" s="1"/>
  <c r="C30775" i="1"/>
  <c r="D30775" i="1" s="1"/>
  <c r="C45810" i="1"/>
  <c r="D45810" i="1" s="1"/>
  <c r="C28321" i="1"/>
  <c r="D28321" i="1" s="1"/>
  <c r="C45812" i="1"/>
  <c r="D45812" i="1" s="1"/>
  <c r="C45813" i="1"/>
  <c r="D45813" i="1" s="1"/>
  <c r="C45814" i="1"/>
  <c r="D45814" i="1" s="1"/>
  <c r="C45815" i="1"/>
  <c r="D45815" i="1" s="1"/>
  <c r="C45816" i="1"/>
  <c r="D45816" i="1" s="1"/>
  <c r="C45817" i="1"/>
  <c r="D45817" i="1" s="1"/>
  <c r="C45818" i="1"/>
  <c r="D45818" i="1" s="1"/>
  <c r="C45819" i="1"/>
  <c r="D45819" i="1" s="1"/>
  <c r="C45820" i="1"/>
  <c r="D45820" i="1" s="1"/>
  <c r="C45821" i="1"/>
  <c r="D45821" i="1" s="1"/>
  <c r="C10784" i="1"/>
  <c r="D10784" i="1" s="1"/>
  <c r="C45823" i="1"/>
  <c r="D45823" i="1" s="1"/>
  <c r="C45824" i="1"/>
  <c r="D45824" i="1" s="1"/>
  <c r="C45825" i="1"/>
  <c r="D45825" i="1" s="1"/>
  <c r="C45826" i="1"/>
  <c r="D45826" i="1" s="1"/>
  <c r="C45827" i="1"/>
  <c r="D45827" i="1" s="1"/>
  <c r="C45828" i="1"/>
  <c r="D45828" i="1" s="1"/>
  <c r="C45829" i="1"/>
  <c r="D45829" i="1" s="1"/>
  <c r="C45830" i="1"/>
  <c r="D45830" i="1" s="1"/>
  <c r="C45831" i="1"/>
  <c r="D45831" i="1" s="1"/>
  <c r="C45832" i="1"/>
  <c r="D45832" i="1" s="1"/>
  <c r="C45833" i="1"/>
  <c r="D45833" i="1" s="1"/>
  <c r="C45834" i="1"/>
  <c r="D45834" i="1" s="1"/>
  <c r="C45835" i="1"/>
  <c r="D45835" i="1" s="1"/>
  <c r="C45836" i="1"/>
  <c r="D45836" i="1" s="1"/>
  <c r="C45837" i="1"/>
  <c r="D45837" i="1" s="1"/>
  <c r="C45838" i="1"/>
  <c r="D45838" i="1" s="1"/>
  <c r="C45839" i="1"/>
  <c r="D45839" i="1" s="1"/>
  <c r="C45840" i="1"/>
  <c r="D45840" i="1" s="1"/>
  <c r="C45841" i="1"/>
  <c r="D45841" i="1" s="1"/>
  <c r="C45842" i="1"/>
  <c r="D45842" i="1" s="1"/>
  <c r="C2919" i="1"/>
  <c r="D2919" i="1" s="1"/>
  <c r="C45844" i="1"/>
  <c r="D45844" i="1" s="1"/>
  <c r="C45845" i="1"/>
  <c r="D45845" i="1" s="1"/>
  <c r="C45846" i="1"/>
  <c r="D45846" i="1" s="1"/>
  <c r="C45847" i="1"/>
  <c r="D45847" i="1" s="1"/>
  <c r="C45848" i="1"/>
  <c r="D45848" i="1" s="1"/>
  <c r="C45849" i="1"/>
  <c r="D45849" i="1" s="1"/>
  <c r="C14568" i="1"/>
  <c r="D14568" i="1" s="1"/>
  <c r="C45851" i="1"/>
  <c r="D45851" i="1" s="1"/>
  <c r="C45852" i="1"/>
  <c r="D45852" i="1" s="1"/>
  <c r="C45853" i="1"/>
  <c r="D45853" i="1" s="1"/>
  <c r="C15240" i="1"/>
  <c r="D15240" i="1" s="1"/>
  <c r="C45855" i="1"/>
  <c r="D45855" i="1" s="1"/>
  <c r="C45856" i="1"/>
  <c r="D45856" i="1" s="1"/>
  <c r="C45857" i="1"/>
  <c r="D45857" i="1" s="1"/>
  <c r="C45858" i="1"/>
  <c r="D45858" i="1" s="1"/>
  <c r="C45859" i="1"/>
  <c r="D45859" i="1" s="1"/>
  <c r="C45860" i="1"/>
  <c r="D45860" i="1" s="1"/>
  <c r="C45861" i="1"/>
  <c r="D45861" i="1" s="1"/>
  <c r="C45862" i="1"/>
  <c r="D45862" i="1" s="1"/>
  <c r="C45863" i="1"/>
  <c r="D45863" i="1" s="1"/>
  <c r="C45864" i="1"/>
  <c r="D45864" i="1" s="1"/>
  <c r="C45865" i="1"/>
  <c r="D45865" i="1" s="1"/>
  <c r="C45866" i="1"/>
  <c r="D45866" i="1" s="1"/>
  <c r="C45867" i="1"/>
  <c r="D45867" i="1" s="1"/>
  <c r="C8300" i="1"/>
  <c r="D8300" i="1" s="1"/>
  <c r="C45869" i="1"/>
  <c r="D45869" i="1" s="1"/>
  <c r="C45870" i="1"/>
  <c r="D45870" i="1" s="1"/>
  <c r="C45871" i="1"/>
  <c r="D45871" i="1" s="1"/>
  <c r="C45872" i="1"/>
  <c r="D45872" i="1" s="1"/>
  <c r="C45873" i="1"/>
  <c r="D45873" i="1" s="1"/>
  <c r="C45874" i="1"/>
  <c r="D45874" i="1" s="1"/>
  <c r="C45875" i="1"/>
  <c r="D45875" i="1" s="1"/>
  <c r="C45876" i="1"/>
  <c r="D45876" i="1" s="1"/>
  <c r="C45877" i="1"/>
  <c r="D45877" i="1" s="1"/>
  <c r="C45878" i="1"/>
  <c r="D45878" i="1" s="1"/>
  <c r="C45879" i="1"/>
  <c r="D45879" i="1" s="1"/>
  <c r="C45880" i="1"/>
  <c r="D45880" i="1" s="1"/>
  <c r="C45881" i="1"/>
  <c r="D45881" i="1" s="1"/>
  <c r="C45882" i="1"/>
  <c r="D45882" i="1" s="1"/>
  <c r="C45883" i="1"/>
  <c r="D45883" i="1" s="1"/>
  <c r="C45884" i="1"/>
  <c r="D45884" i="1" s="1"/>
  <c r="C5102" i="1"/>
  <c r="D5102" i="1" s="1"/>
  <c r="C50441" i="1"/>
  <c r="D50441" i="1" s="1"/>
  <c r="C8021" i="1"/>
  <c r="D8021" i="1" s="1"/>
  <c r="C45888" i="1"/>
  <c r="D45888" i="1" s="1"/>
  <c r="C30894" i="1"/>
  <c r="D30894" i="1" s="1"/>
  <c r="C45890" i="1"/>
  <c r="D45890" i="1" s="1"/>
  <c r="C45891" i="1"/>
  <c r="D45891" i="1" s="1"/>
  <c r="C45892" i="1"/>
  <c r="D45892" i="1" s="1"/>
  <c r="C45893" i="1"/>
  <c r="D45893" i="1" s="1"/>
  <c r="C45894" i="1"/>
  <c r="D45894" i="1" s="1"/>
  <c r="C45895" i="1"/>
  <c r="D45895" i="1" s="1"/>
  <c r="C45896" i="1"/>
  <c r="D45896" i="1" s="1"/>
  <c r="C45897" i="1"/>
  <c r="D45897" i="1" s="1"/>
  <c r="C45898" i="1"/>
  <c r="D45898" i="1" s="1"/>
  <c r="C50443" i="1"/>
  <c r="D50443" i="1" s="1"/>
  <c r="C45900" i="1"/>
  <c r="D45900" i="1" s="1"/>
  <c r="C45901" i="1"/>
  <c r="D45901" i="1" s="1"/>
  <c r="C45902" i="1"/>
  <c r="D45902" i="1" s="1"/>
  <c r="C45903" i="1"/>
  <c r="D45903" i="1" s="1"/>
  <c r="C27009" i="1"/>
  <c r="D27009" i="1" s="1"/>
  <c r="C45905" i="1"/>
  <c r="D45905" i="1" s="1"/>
  <c r="C45906" i="1"/>
  <c r="D45906" i="1" s="1"/>
  <c r="C45907" i="1"/>
  <c r="D45907" i="1" s="1"/>
  <c r="C45908" i="1"/>
  <c r="D45908" i="1" s="1"/>
  <c r="C45909" i="1"/>
  <c r="D45909" i="1" s="1"/>
  <c r="C3982" i="1"/>
  <c r="D3982" i="1" s="1"/>
  <c r="C45911" i="1"/>
  <c r="D45911" i="1" s="1"/>
  <c r="C45912" i="1"/>
  <c r="D45912" i="1" s="1"/>
  <c r="C45913" i="1"/>
  <c r="D45913" i="1" s="1"/>
  <c r="C45914" i="1"/>
  <c r="D45914" i="1" s="1"/>
  <c r="C45915" i="1"/>
  <c r="D45915" i="1" s="1"/>
  <c r="C45916" i="1"/>
  <c r="D45916" i="1" s="1"/>
  <c r="C45917" i="1"/>
  <c r="D45917" i="1" s="1"/>
  <c r="C6714" i="1"/>
  <c r="D6714" i="1" s="1"/>
  <c r="C45919" i="1"/>
  <c r="D45919" i="1" s="1"/>
  <c r="C45920" i="1"/>
  <c r="D45920" i="1" s="1"/>
  <c r="C45921" i="1"/>
  <c r="D45921" i="1" s="1"/>
  <c r="C45922" i="1"/>
  <c r="D45922" i="1" s="1"/>
  <c r="C17242" i="1"/>
  <c r="D17242" i="1" s="1"/>
  <c r="C18354" i="1"/>
  <c r="D18354" i="1" s="1"/>
  <c r="C45925" i="1"/>
  <c r="D45925" i="1" s="1"/>
  <c r="C45926" i="1"/>
  <c r="D45926" i="1" s="1"/>
  <c r="C45927" i="1"/>
  <c r="D45927" i="1" s="1"/>
  <c r="C45928" i="1"/>
  <c r="D45928" i="1" s="1"/>
  <c r="C45929" i="1"/>
  <c r="D45929" i="1" s="1"/>
  <c r="C3003" i="1"/>
  <c r="D3003" i="1" s="1"/>
  <c r="C45931" i="1"/>
  <c r="D45931" i="1" s="1"/>
  <c r="C45932" i="1"/>
  <c r="D45932" i="1" s="1"/>
  <c r="C45933" i="1"/>
  <c r="D45933" i="1" s="1"/>
  <c r="C5692" i="1"/>
  <c r="D5692" i="1" s="1"/>
  <c r="C45935" i="1"/>
  <c r="D45935" i="1" s="1"/>
  <c r="C45936" i="1"/>
  <c r="D45936" i="1" s="1"/>
  <c r="C45937" i="1"/>
  <c r="D45937" i="1" s="1"/>
  <c r="C45938" i="1"/>
  <c r="D45938" i="1" s="1"/>
  <c r="C45939" i="1"/>
  <c r="D45939" i="1" s="1"/>
  <c r="C12382" i="1"/>
  <c r="D12382" i="1" s="1"/>
  <c r="C45941" i="1"/>
  <c r="D45941" i="1" s="1"/>
  <c r="C45942" i="1"/>
  <c r="D45942" i="1" s="1"/>
  <c r="C12251" i="1"/>
  <c r="D12251" i="1" s="1"/>
  <c r="C45944" i="1"/>
  <c r="D45944" i="1" s="1"/>
  <c r="C2907" i="1"/>
  <c r="D2907" i="1" s="1"/>
  <c r="C45946" i="1"/>
  <c r="D45946" i="1" s="1"/>
  <c r="C45947" i="1"/>
  <c r="D45947" i="1" s="1"/>
  <c r="C45948" i="1"/>
  <c r="D45948" i="1" s="1"/>
  <c r="C16589" i="1"/>
  <c r="D16589" i="1" s="1"/>
  <c r="C45950" i="1"/>
  <c r="D45950" i="1" s="1"/>
  <c r="C45951" i="1"/>
  <c r="D45951" i="1" s="1"/>
  <c r="C45952" i="1"/>
  <c r="D45952" i="1" s="1"/>
  <c r="C45953" i="1"/>
  <c r="D45953" i="1" s="1"/>
  <c r="C45954" i="1"/>
  <c r="D45954" i="1" s="1"/>
  <c r="C45955" i="1"/>
  <c r="D45955" i="1" s="1"/>
  <c r="C45956" i="1"/>
  <c r="D45956" i="1" s="1"/>
  <c r="C45957" i="1"/>
  <c r="D45957" i="1" s="1"/>
  <c r="C45958" i="1"/>
  <c r="D45958" i="1" s="1"/>
  <c r="C45959" i="1"/>
  <c r="D45959" i="1" s="1"/>
  <c r="C45960" i="1"/>
  <c r="D45960" i="1" s="1"/>
  <c r="C45961" i="1"/>
  <c r="D45961" i="1" s="1"/>
  <c r="C45962" i="1"/>
  <c r="D45962" i="1" s="1"/>
  <c r="C45963" i="1"/>
  <c r="D45963" i="1" s="1"/>
  <c r="C45964" i="1"/>
  <c r="D45964" i="1" s="1"/>
  <c r="C7460" i="1"/>
  <c r="D7460" i="1" s="1"/>
  <c r="C45966" i="1"/>
  <c r="D45966" i="1" s="1"/>
  <c r="C45967" i="1"/>
  <c r="D45967" i="1" s="1"/>
  <c r="C45968" i="1"/>
  <c r="D45968" i="1" s="1"/>
  <c r="C45969" i="1"/>
  <c r="D45969" i="1" s="1"/>
  <c r="C45970" i="1"/>
  <c r="D45970" i="1" s="1"/>
  <c r="C1048" i="1"/>
  <c r="D1048" i="1" s="1"/>
  <c r="C45972" i="1"/>
  <c r="D45972" i="1" s="1"/>
  <c r="C45973" i="1"/>
  <c r="D45973" i="1" s="1"/>
  <c r="C10903" i="1"/>
  <c r="D10903" i="1" s="1"/>
  <c r="C45975" i="1"/>
  <c r="D45975" i="1" s="1"/>
  <c r="C45976" i="1"/>
  <c r="D45976" i="1" s="1"/>
  <c r="C45977" i="1"/>
  <c r="D45977" i="1" s="1"/>
  <c r="C45978" i="1"/>
  <c r="D45978" i="1" s="1"/>
  <c r="C45979" i="1"/>
  <c r="D45979" i="1" s="1"/>
  <c r="C45980" i="1"/>
  <c r="D45980" i="1" s="1"/>
  <c r="C45981" i="1"/>
  <c r="D45981" i="1" s="1"/>
  <c r="C45982" i="1"/>
  <c r="D45982" i="1" s="1"/>
  <c r="C45983" i="1"/>
  <c r="D45983" i="1" s="1"/>
  <c r="C45984" i="1"/>
  <c r="D45984" i="1" s="1"/>
  <c r="C45985" i="1"/>
  <c r="D45985" i="1" s="1"/>
  <c r="C45986" i="1"/>
  <c r="D45986" i="1" s="1"/>
  <c r="C9324" i="1"/>
  <c r="D9324" i="1" s="1"/>
  <c r="C45988" i="1"/>
  <c r="D45988" i="1" s="1"/>
  <c r="C45989" i="1"/>
  <c r="D45989" i="1" s="1"/>
  <c r="C8469" i="1"/>
  <c r="D8469" i="1" s="1"/>
  <c r="C45991" i="1"/>
  <c r="D45991" i="1" s="1"/>
  <c r="C45992" i="1"/>
  <c r="D45992" i="1" s="1"/>
  <c r="C45993" i="1"/>
  <c r="D45993" i="1" s="1"/>
  <c r="C45994" i="1"/>
  <c r="D45994" i="1" s="1"/>
  <c r="C45995" i="1"/>
  <c r="D45995" i="1" s="1"/>
  <c r="C32165" i="1"/>
  <c r="D32165" i="1" s="1"/>
  <c r="C7532" i="1"/>
  <c r="D7532" i="1" s="1"/>
  <c r="C45998" i="1"/>
  <c r="D45998" i="1" s="1"/>
  <c r="C45999" i="1"/>
  <c r="D45999" i="1" s="1"/>
  <c r="C46000" i="1"/>
  <c r="D46000" i="1" s="1"/>
  <c r="C46001" i="1"/>
  <c r="D46001" i="1" s="1"/>
  <c r="C7526" i="1"/>
  <c r="D7526" i="1" s="1"/>
  <c r="C46003" i="1"/>
  <c r="D46003" i="1" s="1"/>
  <c r="C7299" i="1"/>
  <c r="D7299" i="1" s="1"/>
  <c r="C6662" i="1"/>
  <c r="D6662" i="1" s="1"/>
  <c r="C46006" i="1"/>
  <c r="D46006" i="1" s="1"/>
  <c r="C46007" i="1"/>
  <c r="D46007" i="1" s="1"/>
  <c r="C46008" i="1"/>
  <c r="D46008" i="1" s="1"/>
  <c r="C46009" i="1"/>
  <c r="D46009" i="1" s="1"/>
  <c r="C46010" i="1"/>
  <c r="D46010" i="1" s="1"/>
  <c r="C46011" i="1"/>
  <c r="D46011" i="1" s="1"/>
  <c r="C5697" i="1"/>
  <c r="D5697" i="1" s="1"/>
  <c r="C46013" i="1"/>
  <c r="D46013" i="1" s="1"/>
  <c r="C46014" i="1"/>
  <c r="D46014" i="1" s="1"/>
  <c r="C46015" i="1"/>
  <c r="D46015" i="1" s="1"/>
  <c r="C46016" i="1"/>
  <c r="D46016" i="1" s="1"/>
  <c r="C50466" i="1"/>
  <c r="D50466" i="1" s="1"/>
  <c r="C11312" i="1"/>
  <c r="D11312" i="1" s="1"/>
  <c r="C8723" i="1"/>
  <c r="D8723" i="1" s="1"/>
  <c r="C46020" i="1"/>
  <c r="D46020" i="1" s="1"/>
  <c r="C21966" i="1"/>
  <c r="D21966" i="1" s="1"/>
  <c r="C46022" i="1"/>
  <c r="D46022" i="1" s="1"/>
  <c r="C46023" i="1"/>
  <c r="D46023" i="1" s="1"/>
  <c r="C46024" i="1"/>
  <c r="D46024" i="1" s="1"/>
  <c r="C46025" i="1"/>
  <c r="D46025" i="1" s="1"/>
  <c r="C46026" i="1"/>
  <c r="D46026" i="1" s="1"/>
  <c r="C46027" i="1"/>
  <c r="D46027" i="1" s="1"/>
  <c r="C46028" i="1"/>
  <c r="D46028" i="1" s="1"/>
  <c r="C26726" i="1"/>
  <c r="D26726" i="1" s="1"/>
  <c r="C46030" i="1"/>
  <c r="D46030" i="1" s="1"/>
  <c r="C46031" i="1"/>
  <c r="D46031" i="1" s="1"/>
  <c r="C46032" i="1"/>
  <c r="D46032" i="1" s="1"/>
  <c r="C7891" i="1"/>
  <c r="D7891" i="1" s="1"/>
  <c r="C46034" i="1"/>
  <c r="D46034" i="1" s="1"/>
  <c r="C46035" i="1"/>
  <c r="D46035" i="1" s="1"/>
  <c r="C46036" i="1"/>
  <c r="D46036" i="1" s="1"/>
  <c r="C46037" i="1"/>
  <c r="D46037" i="1" s="1"/>
  <c r="C46038" i="1"/>
  <c r="D46038" i="1" s="1"/>
  <c r="C46039" i="1"/>
  <c r="D46039" i="1" s="1"/>
  <c r="C46040" i="1"/>
  <c r="D46040" i="1" s="1"/>
  <c r="C18634" i="1"/>
  <c r="D18634" i="1" s="1"/>
  <c r="C46042" i="1"/>
  <c r="D46042" i="1" s="1"/>
  <c r="C15419" i="1"/>
  <c r="D15419" i="1" s="1"/>
  <c r="C46044" i="1"/>
  <c r="D46044" i="1" s="1"/>
  <c r="C46045" i="1"/>
  <c r="D46045" i="1" s="1"/>
  <c r="C46046" i="1"/>
  <c r="D46046" i="1" s="1"/>
  <c r="C46047" i="1"/>
  <c r="D46047" i="1" s="1"/>
  <c r="C46048" i="1"/>
  <c r="D46048" i="1" s="1"/>
  <c r="C46049" i="1"/>
  <c r="D46049" i="1" s="1"/>
  <c r="C46050" i="1"/>
  <c r="D46050" i="1" s="1"/>
  <c r="C11965" i="1"/>
  <c r="D11965" i="1" s="1"/>
  <c r="C46052" i="1"/>
  <c r="D46052" i="1" s="1"/>
  <c r="C50497" i="1"/>
  <c r="D50497" i="1" s="1"/>
  <c r="C46054" i="1"/>
  <c r="D46054" i="1" s="1"/>
  <c r="C6867" i="1"/>
  <c r="D6867" i="1" s="1"/>
  <c r="C46056" i="1"/>
  <c r="D46056" i="1" s="1"/>
  <c r="C46057" i="1"/>
  <c r="D46057" i="1" s="1"/>
  <c r="C46058" i="1"/>
  <c r="D46058" i="1" s="1"/>
  <c r="C46059" i="1"/>
  <c r="D46059" i="1" s="1"/>
  <c r="C46060" i="1"/>
  <c r="D46060" i="1" s="1"/>
  <c r="C50504" i="1"/>
  <c r="D50504" i="1" s="1"/>
  <c r="C3915" i="1"/>
  <c r="D3915" i="1" s="1"/>
  <c r="C46063" i="1"/>
  <c r="D46063" i="1" s="1"/>
  <c r="C10703" i="1"/>
  <c r="D10703" i="1" s="1"/>
  <c r="C50510" i="1"/>
  <c r="D50510" i="1" s="1"/>
  <c r="C46066" i="1"/>
  <c r="D46066" i="1" s="1"/>
  <c r="C46067" i="1"/>
  <c r="D46067" i="1" s="1"/>
  <c r="C1599" i="1"/>
  <c r="D1599" i="1" s="1"/>
  <c r="C46069" i="1"/>
  <c r="D46069" i="1" s="1"/>
  <c r="C46070" i="1"/>
  <c r="D46070" i="1" s="1"/>
  <c r="C46071" i="1"/>
  <c r="D46071" i="1" s="1"/>
  <c r="C46072" i="1"/>
  <c r="D46072" i="1" s="1"/>
  <c r="C46073" i="1"/>
  <c r="D46073" i="1" s="1"/>
  <c r="C46074" i="1"/>
  <c r="D46074" i="1" s="1"/>
  <c r="C46075" i="1"/>
  <c r="D46075" i="1" s="1"/>
  <c r="C8156" i="1"/>
  <c r="D8156" i="1" s="1"/>
  <c r="C6216" i="1"/>
  <c r="D6216" i="1" s="1"/>
  <c r="C46078" i="1"/>
  <c r="D46078" i="1" s="1"/>
  <c r="C2474" i="1"/>
  <c r="D2474" i="1" s="1"/>
  <c r="C46080" i="1"/>
  <c r="D46080" i="1" s="1"/>
  <c r="C46081" i="1"/>
  <c r="D46081" i="1" s="1"/>
  <c r="C46082" i="1"/>
  <c r="D46082" i="1" s="1"/>
  <c r="C46083" i="1"/>
  <c r="D46083" i="1" s="1"/>
  <c r="C46084" i="1"/>
  <c r="D46084" i="1" s="1"/>
  <c r="C46085" i="1"/>
  <c r="D46085" i="1" s="1"/>
  <c r="C46086" i="1"/>
  <c r="D46086" i="1" s="1"/>
  <c r="C46087" i="1"/>
  <c r="D46087" i="1" s="1"/>
  <c r="C46088" i="1"/>
  <c r="D46088" i="1" s="1"/>
  <c r="C46089" i="1"/>
  <c r="D46089" i="1" s="1"/>
  <c r="C46090" i="1"/>
  <c r="D46090" i="1" s="1"/>
  <c r="C46091" i="1"/>
  <c r="D46091" i="1" s="1"/>
  <c r="C46092" i="1"/>
  <c r="D46092" i="1" s="1"/>
  <c r="C46093" i="1"/>
  <c r="D46093" i="1" s="1"/>
  <c r="C15561" i="1"/>
  <c r="D15561" i="1" s="1"/>
  <c r="C46095" i="1"/>
  <c r="D46095" i="1" s="1"/>
  <c r="C46096" i="1"/>
  <c r="D46096" i="1" s="1"/>
  <c r="C8289" i="1"/>
  <c r="D8289" i="1" s="1"/>
  <c r="C46098" i="1"/>
  <c r="D46098" i="1" s="1"/>
  <c r="C46099" i="1"/>
  <c r="D46099" i="1" s="1"/>
  <c r="C50512" i="1"/>
  <c r="D50512" i="1" s="1"/>
  <c r="C12642" i="1"/>
  <c r="D12642" i="1" s="1"/>
  <c r="C46102" i="1"/>
  <c r="D46102" i="1" s="1"/>
  <c r="C46103" i="1"/>
  <c r="D46103" i="1" s="1"/>
  <c r="C46104" i="1"/>
  <c r="D46104" i="1" s="1"/>
  <c r="C46105" i="1"/>
  <c r="D46105" i="1" s="1"/>
  <c r="C46106" i="1"/>
  <c r="D46106" i="1" s="1"/>
  <c r="C46107" i="1"/>
  <c r="D46107" i="1" s="1"/>
  <c r="C46108" i="1"/>
  <c r="D46108" i="1" s="1"/>
  <c r="C46109" i="1"/>
  <c r="D46109" i="1" s="1"/>
  <c r="C46110" i="1"/>
  <c r="D46110" i="1" s="1"/>
  <c r="C46111" i="1"/>
  <c r="D46111" i="1" s="1"/>
  <c r="C46112" i="1"/>
  <c r="D46112" i="1" s="1"/>
  <c r="C46113" i="1"/>
  <c r="D46113" i="1" s="1"/>
  <c r="C46114" i="1"/>
  <c r="D46114" i="1" s="1"/>
  <c r="C46115" i="1"/>
  <c r="D46115" i="1" s="1"/>
  <c r="C50533" i="1"/>
  <c r="D50533" i="1" s="1"/>
  <c r="C46117" i="1"/>
  <c r="D46117" i="1" s="1"/>
  <c r="C46118" i="1"/>
  <c r="D46118" i="1" s="1"/>
  <c r="C46119" i="1"/>
  <c r="D46119" i="1" s="1"/>
  <c r="C46120" i="1"/>
  <c r="D46120" i="1" s="1"/>
  <c r="C46121" i="1"/>
  <c r="D46121" i="1" s="1"/>
  <c r="C46122" i="1"/>
  <c r="D46122" i="1" s="1"/>
  <c r="C46123" i="1"/>
  <c r="D46123" i="1" s="1"/>
  <c r="C46124" i="1"/>
  <c r="D46124" i="1" s="1"/>
  <c r="C46125" i="1"/>
  <c r="D46125" i="1" s="1"/>
  <c r="C16464" i="1"/>
  <c r="D16464" i="1" s="1"/>
  <c r="C46127" i="1"/>
  <c r="D46127" i="1" s="1"/>
  <c r="C46128" i="1"/>
  <c r="D46128" i="1" s="1"/>
  <c r="C5978" i="1"/>
  <c r="D5978" i="1" s="1"/>
  <c r="C46130" i="1"/>
  <c r="D46130" i="1" s="1"/>
  <c r="C46131" i="1"/>
  <c r="D46131" i="1" s="1"/>
  <c r="C12034" i="1"/>
  <c r="D12034" i="1" s="1"/>
  <c r="C46133" i="1"/>
  <c r="D46133" i="1" s="1"/>
  <c r="C46134" i="1"/>
  <c r="D46134" i="1" s="1"/>
  <c r="C9894" i="1"/>
  <c r="D9894" i="1" s="1"/>
  <c r="C46136" i="1"/>
  <c r="D46136" i="1" s="1"/>
  <c r="C46137" i="1"/>
  <c r="D46137" i="1" s="1"/>
  <c r="C46138" i="1"/>
  <c r="D46138" i="1" s="1"/>
  <c r="C46139" i="1"/>
  <c r="D46139" i="1" s="1"/>
  <c r="C46140" i="1"/>
  <c r="D46140" i="1" s="1"/>
  <c r="C9587" i="1"/>
  <c r="D9587" i="1" s="1"/>
  <c r="C46142" i="1"/>
  <c r="D46142" i="1" s="1"/>
  <c r="C46143" i="1"/>
  <c r="D46143" i="1" s="1"/>
  <c r="C46144" i="1"/>
  <c r="D46144" i="1" s="1"/>
  <c r="C46145" i="1"/>
  <c r="D46145" i="1" s="1"/>
  <c r="C46146" i="1"/>
  <c r="D46146" i="1" s="1"/>
  <c r="C10764" i="1"/>
  <c r="D10764" i="1" s="1"/>
  <c r="C22391" i="1"/>
  <c r="D22391" i="1" s="1"/>
  <c r="C27158" i="1"/>
  <c r="D27158" i="1" s="1"/>
  <c r="C46150" i="1"/>
  <c r="D46150" i="1" s="1"/>
  <c r="C46151" i="1"/>
  <c r="D46151" i="1" s="1"/>
  <c r="C22126" i="1"/>
  <c r="D22126" i="1" s="1"/>
  <c r="C46153" i="1"/>
  <c r="D46153" i="1" s="1"/>
  <c r="C46154" i="1"/>
  <c r="D46154" i="1" s="1"/>
  <c r="C46155" i="1"/>
  <c r="D46155" i="1" s="1"/>
  <c r="C46156" i="1"/>
  <c r="D46156" i="1" s="1"/>
  <c r="C46157" i="1"/>
  <c r="D46157" i="1" s="1"/>
  <c r="C46158" i="1"/>
  <c r="D46158" i="1" s="1"/>
  <c r="C18655" i="1"/>
  <c r="D18655" i="1" s="1"/>
  <c r="C46160" i="1"/>
  <c r="D46160" i="1" s="1"/>
  <c r="C46161" i="1"/>
  <c r="D46161" i="1" s="1"/>
  <c r="C46162" i="1"/>
  <c r="D46162" i="1" s="1"/>
  <c r="C46163" i="1"/>
  <c r="D46163" i="1" s="1"/>
  <c r="C27284" i="1"/>
  <c r="D27284" i="1" s="1"/>
  <c r="C5612" i="1"/>
  <c r="D5612" i="1" s="1"/>
  <c r="C46166" i="1"/>
  <c r="D46166" i="1" s="1"/>
  <c r="C3604" i="1"/>
  <c r="D3604" i="1" s="1"/>
  <c r="C46168" i="1"/>
  <c r="D46168" i="1" s="1"/>
  <c r="C46169" i="1"/>
  <c r="D46169" i="1" s="1"/>
  <c r="C2478" i="1"/>
  <c r="D2478" i="1" s="1"/>
  <c r="C46171" i="1"/>
  <c r="D46171" i="1" s="1"/>
  <c r="C46172" i="1"/>
  <c r="D46172" i="1" s="1"/>
  <c r="C46173" i="1"/>
  <c r="D46173" i="1" s="1"/>
  <c r="C18656" i="1"/>
  <c r="D18656" i="1" s="1"/>
  <c r="C46175" i="1"/>
  <c r="D46175" i="1" s="1"/>
  <c r="C46176" i="1"/>
  <c r="D46176" i="1" s="1"/>
  <c r="C7462" i="1"/>
  <c r="D7462" i="1" s="1"/>
  <c r="C2518" i="1"/>
  <c r="D2518" i="1" s="1"/>
  <c r="C46179" i="1"/>
  <c r="D46179" i="1" s="1"/>
  <c r="C50540" i="1"/>
  <c r="D50540" i="1" s="1"/>
  <c r="C46181" i="1"/>
  <c r="D46181" i="1" s="1"/>
  <c r="C46182" i="1"/>
  <c r="D46182" i="1" s="1"/>
  <c r="C6388" i="1"/>
  <c r="D6388" i="1" s="1"/>
  <c r="C46184" i="1"/>
  <c r="D46184" i="1" s="1"/>
  <c r="C46185" i="1"/>
  <c r="D46185" i="1" s="1"/>
  <c r="C13634" i="1"/>
  <c r="D13634" i="1" s="1"/>
  <c r="C1851" i="1"/>
  <c r="D1851" i="1" s="1"/>
  <c r="C46188" i="1"/>
  <c r="D46188" i="1" s="1"/>
  <c r="C46189" i="1"/>
  <c r="D46189" i="1" s="1"/>
  <c r="C46190" i="1"/>
  <c r="D46190" i="1" s="1"/>
  <c r="C46191" i="1"/>
  <c r="D46191" i="1" s="1"/>
  <c r="C46192" i="1"/>
  <c r="D46192" i="1" s="1"/>
  <c r="C7712" i="1"/>
  <c r="D7712" i="1" s="1"/>
  <c r="C10263" i="1"/>
  <c r="D10263" i="1" s="1"/>
  <c r="C46195" i="1"/>
  <c r="D46195" i="1" s="1"/>
  <c r="C46196" i="1"/>
  <c r="D46196" i="1" s="1"/>
  <c r="C46197" i="1"/>
  <c r="D46197" i="1" s="1"/>
  <c r="C46198" i="1"/>
  <c r="D46198" i="1" s="1"/>
  <c r="C46199" i="1"/>
  <c r="D46199" i="1" s="1"/>
  <c r="C46200" i="1"/>
  <c r="D46200" i="1" s="1"/>
  <c r="C10022" i="1"/>
  <c r="D10022" i="1" s="1"/>
  <c r="C46202" i="1"/>
  <c r="D46202" i="1" s="1"/>
  <c r="C46203" i="1"/>
  <c r="D46203" i="1" s="1"/>
  <c r="C46204" i="1"/>
  <c r="D46204" i="1" s="1"/>
  <c r="C46205" i="1"/>
  <c r="D46205" i="1" s="1"/>
  <c r="C46206" i="1"/>
  <c r="D46206" i="1" s="1"/>
  <c r="C46207" i="1"/>
  <c r="D46207" i="1" s="1"/>
  <c r="C46208" i="1"/>
  <c r="D46208" i="1" s="1"/>
  <c r="C46209" i="1"/>
  <c r="D46209" i="1" s="1"/>
  <c r="C46210" i="1"/>
  <c r="D46210" i="1" s="1"/>
  <c r="C46211" i="1"/>
  <c r="D46211" i="1" s="1"/>
  <c r="C46212" i="1"/>
  <c r="D46212" i="1" s="1"/>
  <c r="C46213" i="1"/>
  <c r="D46213" i="1" s="1"/>
  <c r="C5871" i="1"/>
  <c r="D5871" i="1" s="1"/>
  <c r="C3113" i="1"/>
  <c r="D3113" i="1" s="1"/>
  <c r="C46216" i="1"/>
  <c r="D46216" i="1" s="1"/>
  <c r="C14188" i="1"/>
  <c r="D14188" i="1" s="1"/>
  <c r="C46218" i="1"/>
  <c r="D46218" i="1" s="1"/>
  <c r="C46219" i="1"/>
  <c r="D46219" i="1" s="1"/>
  <c r="C46220" i="1"/>
  <c r="D46220" i="1" s="1"/>
  <c r="C46221" i="1"/>
  <c r="D46221" i="1" s="1"/>
  <c r="C46222" i="1"/>
  <c r="D46222" i="1" s="1"/>
  <c r="C1649" i="1"/>
  <c r="D1649" i="1" s="1"/>
  <c r="C46224" i="1"/>
  <c r="D46224" i="1" s="1"/>
  <c r="C46225" i="1"/>
  <c r="D46225" i="1" s="1"/>
  <c r="C46226" i="1"/>
  <c r="D46226" i="1" s="1"/>
  <c r="C46227" i="1"/>
  <c r="D46227" i="1" s="1"/>
  <c r="C9315" i="1"/>
  <c r="D9315" i="1" s="1"/>
  <c r="C9598" i="1"/>
  <c r="D9598" i="1" s="1"/>
  <c r="C46230" i="1"/>
  <c r="D46230" i="1" s="1"/>
  <c r="C46231" i="1"/>
  <c r="D46231" i="1" s="1"/>
  <c r="C46232" i="1"/>
  <c r="D46232" i="1" s="1"/>
  <c r="C46233" i="1"/>
  <c r="D46233" i="1" s="1"/>
  <c r="C50550" i="1"/>
  <c r="D50550" i="1" s="1"/>
  <c r="C46235" i="1"/>
  <c r="D46235" i="1" s="1"/>
  <c r="C50559" i="1"/>
  <c r="D50559" i="1" s="1"/>
  <c r="C46237" i="1"/>
  <c r="D46237" i="1" s="1"/>
  <c r="C1538" i="1"/>
  <c r="D1538" i="1" s="1"/>
  <c r="C46239" i="1"/>
  <c r="D46239" i="1" s="1"/>
  <c r="C46240" i="1"/>
  <c r="D46240" i="1" s="1"/>
  <c r="C46241" i="1"/>
  <c r="D46241" i="1" s="1"/>
  <c r="C46242" i="1"/>
  <c r="D46242" i="1" s="1"/>
  <c r="C46243" i="1"/>
  <c r="D46243" i="1" s="1"/>
  <c r="C46244" i="1"/>
  <c r="D46244" i="1" s="1"/>
  <c r="C6913" i="1"/>
  <c r="D6913" i="1" s="1"/>
  <c r="C13953" i="1"/>
  <c r="D13953" i="1" s="1"/>
  <c r="C46247" i="1"/>
  <c r="D46247" i="1" s="1"/>
  <c r="C46248" i="1"/>
  <c r="D46248" i="1" s="1"/>
  <c r="C2885" i="1"/>
  <c r="D2885" i="1" s="1"/>
  <c r="C46250" i="1"/>
  <c r="D46250" i="1" s="1"/>
  <c r="C46251" i="1"/>
  <c r="D46251" i="1" s="1"/>
  <c r="C46252" i="1"/>
  <c r="D46252" i="1" s="1"/>
  <c r="C46253" i="1"/>
  <c r="D46253" i="1" s="1"/>
  <c r="C46254" i="1"/>
  <c r="D46254" i="1" s="1"/>
  <c r="C2550" i="1"/>
  <c r="D2550" i="1" s="1"/>
  <c r="C46256" i="1"/>
  <c r="D46256" i="1" s="1"/>
  <c r="C46257" i="1"/>
  <c r="D46257" i="1" s="1"/>
  <c r="C46258" i="1"/>
  <c r="D46258" i="1" s="1"/>
  <c r="C46259" i="1"/>
  <c r="D46259" i="1" s="1"/>
  <c r="C46260" i="1"/>
  <c r="D46260" i="1" s="1"/>
  <c r="C7921" i="1"/>
  <c r="D7921" i="1" s="1"/>
  <c r="C9116" i="1"/>
  <c r="D9116" i="1" s="1"/>
  <c r="C46263" i="1"/>
  <c r="D46263" i="1" s="1"/>
  <c r="C46264" i="1"/>
  <c r="D46264" i="1" s="1"/>
  <c r="C46265" i="1"/>
  <c r="D46265" i="1" s="1"/>
  <c r="C46266" i="1"/>
  <c r="D46266" i="1" s="1"/>
  <c r="C50560" i="1"/>
  <c r="D50560" i="1" s="1"/>
  <c r="C46268" i="1"/>
  <c r="D46268" i="1" s="1"/>
  <c r="C46269" i="1"/>
  <c r="D46269" i="1" s="1"/>
  <c r="C46270" i="1"/>
  <c r="D46270" i="1" s="1"/>
  <c r="C46271" i="1"/>
  <c r="D46271" i="1" s="1"/>
  <c r="C46272" i="1"/>
  <c r="D46272" i="1" s="1"/>
  <c r="C46273" i="1"/>
  <c r="D46273" i="1" s="1"/>
  <c r="C46274" i="1"/>
  <c r="D46274" i="1" s="1"/>
  <c r="C46275" i="1"/>
  <c r="D46275" i="1" s="1"/>
  <c r="C46276" i="1"/>
  <c r="D46276" i="1" s="1"/>
  <c r="C46277" i="1"/>
  <c r="D46277" i="1" s="1"/>
  <c r="C46278" i="1"/>
  <c r="D46278" i="1" s="1"/>
  <c r="C17230" i="1"/>
  <c r="D17230" i="1" s="1"/>
  <c r="C46280" i="1"/>
  <c r="D46280" i="1" s="1"/>
  <c r="C46281" i="1"/>
  <c r="D46281" i="1" s="1"/>
  <c r="C46282" i="1"/>
  <c r="D46282" i="1" s="1"/>
  <c r="C46283" i="1"/>
  <c r="D46283" i="1" s="1"/>
  <c r="C46284" i="1"/>
  <c r="D46284" i="1" s="1"/>
  <c r="C46285" i="1"/>
  <c r="D46285" i="1" s="1"/>
  <c r="C3803" i="1"/>
  <c r="D3803" i="1" s="1"/>
  <c r="C46287" i="1"/>
  <c r="D46287" i="1" s="1"/>
  <c r="C46288" i="1"/>
  <c r="D46288" i="1" s="1"/>
  <c r="C2821" i="1"/>
  <c r="D2821" i="1" s="1"/>
  <c r="C46290" i="1"/>
  <c r="D46290" i="1" s="1"/>
  <c r="C46291" i="1"/>
  <c r="D46291" i="1" s="1"/>
  <c r="C46292" i="1"/>
  <c r="D46292" i="1" s="1"/>
  <c r="C46293" i="1"/>
  <c r="D46293" i="1" s="1"/>
  <c r="C46294" i="1"/>
  <c r="D46294" i="1" s="1"/>
  <c r="C24039" i="1"/>
  <c r="D24039" i="1" s="1"/>
  <c r="C46296" i="1"/>
  <c r="D46296" i="1" s="1"/>
  <c r="C46297" i="1"/>
  <c r="D46297" i="1" s="1"/>
  <c r="C46298" i="1"/>
  <c r="D46298" i="1" s="1"/>
  <c r="C46299" i="1"/>
  <c r="D46299" i="1" s="1"/>
  <c r="C17558" i="1"/>
  <c r="D17558" i="1" s="1"/>
  <c r="C46301" i="1"/>
  <c r="D46301" i="1" s="1"/>
  <c r="C46302" i="1"/>
  <c r="D46302" i="1" s="1"/>
  <c r="C5578" i="1"/>
  <c r="D5578" i="1" s="1"/>
  <c r="C46304" i="1"/>
  <c r="D46304" i="1" s="1"/>
  <c r="C46305" i="1"/>
  <c r="D46305" i="1" s="1"/>
  <c r="C46306" i="1"/>
  <c r="D46306" i="1" s="1"/>
  <c r="C50582" i="1"/>
  <c r="D50582" i="1" s="1"/>
  <c r="C46308" i="1"/>
  <c r="D46308" i="1" s="1"/>
  <c r="C46309" i="1"/>
  <c r="D46309" i="1" s="1"/>
  <c r="C46310" i="1"/>
  <c r="D46310" i="1" s="1"/>
  <c r="C46311" i="1"/>
  <c r="D46311" i="1" s="1"/>
  <c r="C46312" i="1"/>
  <c r="D46312" i="1" s="1"/>
  <c r="C46313" i="1"/>
  <c r="D46313" i="1" s="1"/>
  <c r="C46314" i="1"/>
  <c r="D46314" i="1" s="1"/>
  <c r="C2980" i="1"/>
  <c r="D2980" i="1" s="1"/>
  <c r="C46316" i="1"/>
  <c r="D46316" i="1" s="1"/>
  <c r="C46317" i="1"/>
  <c r="D46317" i="1" s="1"/>
  <c r="C46318" i="1"/>
  <c r="D46318" i="1" s="1"/>
  <c r="C46319" i="1"/>
  <c r="D46319" i="1" s="1"/>
  <c r="C50584" i="1"/>
  <c r="D50584" i="1" s="1"/>
  <c r="C46321" i="1"/>
  <c r="D46321" i="1" s="1"/>
  <c r="C8314" i="1"/>
  <c r="D8314" i="1" s="1"/>
  <c r="C46323" i="1"/>
  <c r="D46323" i="1" s="1"/>
  <c r="C46324" i="1"/>
  <c r="D46324" i="1" s="1"/>
  <c r="C46325" i="1"/>
  <c r="D46325" i="1" s="1"/>
  <c r="C46326" i="1"/>
  <c r="D46326" i="1" s="1"/>
  <c r="C1446" i="1"/>
  <c r="D1446" i="1" s="1"/>
  <c r="C46328" i="1"/>
  <c r="D46328" i="1" s="1"/>
  <c r="C10188" i="1"/>
  <c r="D10188" i="1" s="1"/>
  <c r="C46330" i="1"/>
  <c r="D46330" i="1" s="1"/>
  <c r="C46331" i="1"/>
  <c r="D46331" i="1" s="1"/>
  <c r="C46332" i="1"/>
  <c r="D46332" i="1" s="1"/>
  <c r="C46333" i="1"/>
  <c r="D46333" i="1" s="1"/>
  <c r="C46334" i="1"/>
  <c r="D46334" i="1" s="1"/>
  <c r="C46335" i="1"/>
  <c r="D46335" i="1" s="1"/>
  <c r="C46336" i="1"/>
  <c r="D46336" i="1" s="1"/>
  <c r="C46337" i="1"/>
  <c r="D46337" i="1" s="1"/>
  <c r="C46338" i="1"/>
  <c r="D46338" i="1" s="1"/>
  <c r="C46339" i="1"/>
  <c r="D46339" i="1" s="1"/>
  <c r="C46340" i="1"/>
  <c r="D46340" i="1" s="1"/>
  <c r="C46341" i="1"/>
  <c r="D46341" i="1" s="1"/>
  <c r="C46342" i="1"/>
  <c r="D46342" i="1" s="1"/>
  <c r="C46343" i="1"/>
  <c r="D46343" i="1" s="1"/>
  <c r="C46344" i="1"/>
  <c r="D46344" i="1" s="1"/>
  <c r="C50593" i="1"/>
  <c r="D50593" i="1" s="1"/>
  <c r="C46346" i="1"/>
  <c r="D46346" i="1" s="1"/>
  <c r="C46347" i="1"/>
  <c r="D46347" i="1" s="1"/>
  <c r="C50597" i="1"/>
  <c r="D50597" i="1" s="1"/>
  <c r="C46349" i="1"/>
  <c r="D46349" i="1" s="1"/>
  <c r="C46350" i="1"/>
  <c r="D46350" i="1" s="1"/>
  <c r="C46351" i="1"/>
  <c r="D46351" i="1" s="1"/>
  <c r="C46352" i="1"/>
  <c r="D46352" i="1" s="1"/>
  <c r="C46353" i="1"/>
  <c r="D46353" i="1" s="1"/>
  <c r="C50604" i="1"/>
  <c r="D50604" i="1" s="1"/>
  <c r="C46355" i="1"/>
  <c r="D46355" i="1" s="1"/>
  <c r="C46356" i="1"/>
  <c r="D46356" i="1" s="1"/>
  <c r="C46357" i="1"/>
  <c r="D46357" i="1" s="1"/>
  <c r="C46358" i="1"/>
  <c r="D46358" i="1" s="1"/>
  <c r="C46359" i="1"/>
  <c r="D46359" i="1" s="1"/>
  <c r="C46360" i="1"/>
  <c r="D46360" i="1" s="1"/>
  <c r="C46361" i="1"/>
  <c r="D46361" i="1" s="1"/>
  <c r="C46362" i="1"/>
  <c r="D46362" i="1" s="1"/>
  <c r="C1187" i="1"/>
  <c r="D1187" i="1" s="1"/>
  <c r="C46364" i="1"/>
  <c r="D46364" i="1" s="1"/>
  <c r="C46365" i="1"/>
  <c r="D46365" i="1" s="1"/>
  <c r="C46366" i="1"/>
  <c r="D46366" i="1" s="1"/>
  <c r="C46367" i="1"/>
  <c r="D46367" i="1" s="1"/>
  <c r="C46368" i="1"/>
  <c r="D46368" i="1" s="1"/>
  <c r="C46369" i="1"/>
  <c r="D46369" i="1" s="1"/>
  <c r="C3377" i="1"/>
  <c r="D3377" i="1" s="1"/>
  <c r="C46371" i="1"/>
  <c r="D46371" i="1" s="1"/>
  <c r="C46372" i="1"/>
  <c r="D46372" i="1" s="1"/>
  <c r="C8370" i="1"/>
  <c r="D8370" i="1" s="1"/>
  <c r="C46374" i="1"/>
  <c r="D46374" i="1" s="1"/>
  <c r="C46375" i="1"/>
  <c r="D46375" i="1" s="1"/>
  <c r="C46376" i="1"/>
  <c r="D46376" i="1" s="1"/>
  <c r="C46377" i="1"/>
  <c r="D46377" i="1" s="1"/>
  <c r="C46378" i="1"/>
  <c r="D46378" i="1" s="1"/>
  <c r="C50619" i="1"/>
  <c r="D50619" i="1" s="1"/>
  <c r="C46380" i="1"/>
  <c r="D46380" i="1" s="1"/>
  <c r="C46381" i="1"/>
  <c r="D46381" i="1" s="1"/>
  <c r="C10638" i="1"/>
  <c r="D10638" i="1" s="1"/>
  <c r="C1493" i="1"/>
  <c r="D1493" i="1" s="1"/>
  <c r="C46384" i="1"/>
  <c r="D46384" i="1" s="1"/>
  <c r="C46385" i="1"/>
  <c r="D46385" i="1" s="1"/>
  <c r="C46386" i="1"/>
  <c r="D46386" i="1" s="1"/>
  <c r="C46387" i="1"/>
  <c r="D46387" i="1" s="1"/>
  <c r="C46388" i="1"/>
  <c r="D46388" i="1" s="1"/>
  <c r="C50653" i="1"/>
  <c r="D50653" i="1" s="1"/>
  <c r="C46390" i="1"/>
  <c r="D46390" i="1" s="1"/>
  <c r="C46391" i="1"/>
  <c r="D46391" i="1" s="1"/>
  <c r="C46392" i="1"/>
  <c r="D46392" i="1" s="1"/>
  <c r="C46393" i="1"/>
  <c r="D46393" i="1" s="1"/>
  <c r="C46394" i="1"/>
  <c r="D46394" i="1" s="1"/>
  <c r="C46395" i="1"/>
  <c r="D46395" i="1" s="1"/>
  <c r="C46396" i="1"/>
  <c r="D46396" i="1" s="1"/>
  <c r="C46397" i="1"/>
  <c r="D46397" i="1" s="1"/>
  <c r="C46398" i="1"/>
  <c r="D46398" i="1" s="1"/>
  <c r="C46399" i="1"/>
  <c r="D46399" i="1" s="1"/>
  <c r="C46400" i="1"/>
  <c r="D46400" i="1" s="1"/>
  <c r="C46401" i="1"/>
  <c r="D46401" i="1" s="1"/>
  <c r="C46402" i="1"/>
  <c r="D46402" i="1" s="1"/>
  <c r="C46403" i="1"/>
  <c r="D46403" i="1" s="1"/>
  <c r="C46404" i="1"/>
  <c r="D46404" i="1" s="1"/>
  <c r="C46405" i="1"/>
  <c r="D46405" i="1" s="1"/>
  <c r="C46406" i="1"/>
  <c r="D46406" i="1" s="1"/>
  <c r="C9167" i="1"/>
  <c r="D9167" i="1" s="1"/>
  <c r="C46408" i="1"/>
  <c r="D46408" i="1" s="1"/>
  <c r="C50658" i="1"/>
  <c r="D50658" i="1" s="1"/>
  <c r="C46410" i="1"/>
  <c r="D46410" i="1" s="1"/>
  <c r="C46411" i="1"/>
  <c r="D46411" i="1" s="1"/>
  <c r="C46412" i="1"/>
  <c r="D46412" i="1" s="1"/>
  <c r="C46413" i="1"/>
  <c r="D46413" i="1" s="1"/>
  <c r="C46414" i="1"/>
  <c r="D46414" i="1" s="1"/>
  <c r="C46415" i="1"/>
  <c r="D46415" i="1" s="1"/>
  <c r="C46416" i="1"/>
  <c r="D46416" i="1" s="1"/>
  <c r="C50661" i="1"/>
  <c r="D50661" i="1" s="1"/>
  <c r="C46418" i="1"/>
  <c r="D46418" i="1" s="1"/>
  <c r="C46419" i="1"/>
  <c r="D46419" i="1" s="1"/>
  <c r="C46420" i="1"/>
  <c r="D46420" i="1" s="1"/>
  <c r="C17974" i="1"/>
  <c r="D17974" i="1" s="1"/>
  <c r="C16434" i="1"/>
  <c r="D16434" i="1" s="1"/>
  <c r="C46423" i="1"/>
  <c r="D46423" i="1" s="1"/>
  <c r="C46424" i="1"/>
  <c r="D46424" i="1" s="1"/>
  <c r="C46425" i="1"/>
  <c r="D46425" i="1" s="1"/>
  <c r="C18620" i="1"/>
  <c r="D18620" i="1" s="1"/>
  <c r="C46427" i="1"/>
  <c r="D46427" i="1" s="1"/>
  <c r="C46428" i="1"/>
  <c r="D46428" i="1" s="1"/>
  <c r="C46429" i="1"/>
  <c r="D46429" i="1" s="1"/>
  <c r="C46430" i="1"/>
  <c r="D46430" i="1" s="1"/>
  <c r="C46431" i="1"/>
  <c r="D46431" i="1" s="1"/>
  <c r="C46432" i="1"/>
  <c r="D46432" i="1" s="1"/>
  <c r="C46433" i="1"/>
  <c r="D46433" i="1" s="1"/>
  <c r="C46434" i="1"/>
  <c r="D46434" i="1" s="1"/>
  <c r="C46435" i="1"/>
  <c r="D46435" i="1" s="1"/>
  <c r="C46436" i="1"/>
  <c r="D46436" i="1" s="1"/>
  <c r="C20024" i="1"/>
  <c r="D20024" i="1" s="1"/>
  <c r="C46438" i="1"/>
  <c r="D46438" i="1" s="1"/>
  <c r="C46439" i="1"/>
  <c r="D46439" i="1" s="1"/>
  <c r="C46440" i="1"/>
  <c r="D46440" i="1" s="1"/>
  <c r="C46441" i="1"/>
  <c r="D46441" i="1" s="1"/>
  <c r="C46442" i="1"/>
  <c r="D46442" i="1" s="1"/>
  <c r="C46443" i="1"/>
  <c r="D46443" i="1" s="1"/>
  <c r="C46444" i="1"/>
  <c r="D46444" i="1" s="1"/>
  <c r="C46445" i="1"/>
  <c r="D46445" i="1" s="1"/>
  <c r="C46446" i="1"/>
  <c r="D46446" i="1" s="1"/>
  <c r="C46447" i="1"/>
  <c r="D46447" i="1" s="1"/>
  <c r="C46448" i="1"/>
  <c r="D46448" i="1" s="1"/>
  <c r="C46449" i="1"/>
  <c r="D46449" i="1" s="1"/>
  <c r="C46450" i="1"/>
  <c r="D46450" i="1" s="1"/>
  <c r="C46451" i="1"/>
  <c r="D46451" i="1" s="1"/>
  <c r="C46452" i="1"/>
  <c r="D46452" i="1" s="1"/>
  <c r="C46453" i="1"/>
  <c r="D46453" i="1" s="1"/>
  <c r="C46454" i="1"/>
  <c r="D46454" i="1" s="1"/>
  <c r="C46455" i="1"/>
  <c r="D46455" i="1" s="1"/>
  <c r="C46456" i="1"/>
  <c r="D46456" i="1" s="1"/>
  <c r="C46457" i="1"/>
  <c r="D46457" i="1" s="1"/>
  <c r="C46458" i="1"/>
  <c r="D46458" i="1" s="1"/>
  <c r="C6277" i="1"/>
  <c r="D6277" i="1" s="1"/>
  <c r="C10340" i="1"/>
  <c r="D10340" i="1" s="1"/>
  <c r="C46461" i="1"/>
  <c r="D46461" i="1" s="1"/>
  <c r="C46462" i="1"/>
  <c r="D46462" i="1" s="1"/>
  <c r="C46463" i="1"/>
  <c r="D46463" i="1" s="1"/>
  <c r="C46464" i="1"/>
  <c r="D46464" i="1" s="1"/>
  <c r="C9958" i="1"/>
  <c r="D9958" i="1" s="1"/>
  <c r="C46466" i="1"/>
  <c r="D46466" i="1" s="1"/>
  <c r="C46467" i="1"/>
  <c r="D46467" i="1" s="1"/>
  <c r="C46468" i="1"/>
  <c r="D46468" i="1" s="1"/>
  <c r="C46469" i="1"/>
  <c r="D46469" i="1" s="1"/>
  <c r="C46470" i="1"/>
  <c r="D46470" i="1" s="1"/>
  <c r="C3006" i="1"/>
  <c r="D3006" i="1" s="1"/>
  <c r="C46472" i="1"/>
  <c r="D46472" i="1" s="1"/>
  <c r="C46473" i="1"/>
  <c r="D46473" i="1" s="1"/>
  <c r="C46474" i="1"/>
  <c r="D46474" i="1" s="1"/>
  <c r="C46475" i="1"/>
  <c r="D46475" i="1" s="1"/>
  <c r="C46476" i="1"/>
  <c r="D46476" i="1" s="1"/>
  <c r="C46477" i="1"/>
  <c r="D46477" i="1" s="1"/>
  <c r="C46478" i="1"/>
  <c r="D46478" i="1" s="1"/>
  <c r="C46479" i="1"/>
  <c r="D46479" i="1" s="1"/>
  <c r="C46480" i="1"/>
  <c r="D46480" i="1" s="1"/>
  <c r="C46481" i="1"/>
  <c r="D46481" i="1" s="1"/>
  <c r="C46482" i="1"/>
  <c r="D46482" i="1" s="1"/>
  <c r="C46483" i="1"/>
  <c r="D46483" i="1" s="1"/>
  <c r="C46484" i="1"/>
  <c r="D46484" i="1" s="1"/>
  <c r="C46485" i="1"/>
  <c r="D46485" i="1" s="1"/>
  <c r="C46486" i="1"/>
  <c r="D46486" i="1" s="1"/>
  <c r="C46487" i="1"/>
  <c r="D46487" i="1" s="1"/>
  <c r="C46488" i="1"/>
  <c r="D46488" i="1" s="1"/>
  <c r="C46489" i="1"/>
  <c r="D46489" i="1" s="1"/>
  <c r="C46490" i="1"/>
  <c r="D46490" i="1" s="1"/>
  <c r="C46491" i="1"/>
  <c r="D46491" i="1" s="1"/>
  <c r="C46492" i="1"/>
  <c r="D46492" i="1" s="1"/>
  <c r="C46493" i="1"/>
  <c r="D46493" i="1" s="1"/>
  <c r="C46494" i="1"/>
  <c r="D46494" i="1" s="1"/>
  <c r="C46495" i="1"/>
  <c r="D46495" i="1" s="1"/>
  <c r="C46496" i="1"/>
  <c r="D46496" i="1" s="1"/>
  <c r="C46497" i="1"/>
  <c r="D46497" i="1" s="1"/>
  <c r="C46498" i="1"/>
  <c r="D46498" i="1" s="1"/>
  <c r="C46499" i="1"/>
  <c r="D46499" i="1" s="1"/>
  <c r="C46500" i="1"/>
  <c r="D46500" i="1" s="1"/>
  <c r="C46501" i="1"/>
  <c r="D46501" i="1" s="1"/>
  <c r="C9183" i="1"/>
  <c r="D9183" i="1" s="1"/>
  <c r="C46503" i="1"/>
  <c r="D46503" i="1" s="1"/>
  <c r="C46504" i="1"/>
  <c r="D46504" i="1" s="1"/>
  <c r="C33328" i="1"/>
  <c r="D33328" i="1" s="1"/>
  <c r="C46506" i="1"/>
  <c r="D46506" i="1" s="1"/>
  <c r="C46507" i="1"/>
  <c r="D46507" i="1" s="1"/>
  <c r="C46508" i="1"/>
  <c r="D46508" i="1" s="1"/>
  <c r="C46509" i="1"/>
  <c r="D46509" i="1" s="1"/>
  <c r="C46510" i="1"/>
  <c r="D46510" i="1" s="1"/>
  <c r="C14084" i="1"/>
  <c r="D14084" i="1" s="1"/>
  <c r="C46512" i="1"/>
  <c r="D46512" i="1" s="1"/>
  <c r="C46513" i="1"/>
  <c r="D46513" i="1" s="1"/>
  <c r="C46514" i="1"/>
  <c r="D46514" i="1" s="1"/>
  <c r="C46515" i="1"/>
  <c r="D46515" i="1" s="1"/>
  <c r="C46516" i="1"/>
  <c r="D46516" i="1" s="1"/>
  <c r="C46517" i="1"/>
  <c r="D46517" i="1" s="1"/>
  <c r="C46518" i="1"/>
  <c r="D46518" i="1" s="1"/>
  <c r="C46519" i="1"/>
  <c r="D46519" i="1" s="1"/>
  <c r="C46520" i="1"/>
  <c r="D46520" i="1" s="1"/>
  <c r="C46521" i="1"/>
  <c r="D46521" i="1" s="1"/>
  <c r="C46522" i="1"/>
  <c r="D46522" i="1" s="1"/>
  <c r="C46523" i="1"/>
  <c r="D46523" i="1" s="1"/>
  <c r="C46524" i="1"/>
  <c r="D46524" i="1" s="1"/>
  <c r="C46525" i="1"/>
  <c r="D46525" i="1" s="1"/>
  <c r="C46526" i="1"/>
  <c r="D46526" i="1" s="1"/>
  <c r="C46527" i="1"/>
  <c r="D46527" i="1" s="1"/>
  <c r="C46528" i="1"/>
  <c r="D46528" i="1" s="1"/>
  <c r="C46529" i="1"/>
  <c r="D46529" i="1" s="1"/>
  <c r="C46530" i="1"/>
  <c r="D46530" i="1" s="1"/>
  <c r="C31134" i="1"/>
  <c r="D31134" i="1" s="1"/>
  <c r="C46532" i="1"/>
  <c r="D46532" i="1" s="1"/>
  <c r="C11701" i="1"/>
  <c r="D11701" i="1" s="1"/>
  <c r="C46534" i="1"/>
  <c r="D46534" i="1" s="1"/>
  <c r="C46535" i="1"/>
  <c r="D46535" i="1" s="1"/>
  <c r="C46536" i="1"/>
  <c r="D46536" i="1" s="1"/>
  <c r="C46537" i="1"/>
  <c r="D46537" i="1" s="1"/>
  <c r="C46538" i="1"/>
  <c r="D46538" i="1" s="1"/>
  <c r="C46539" i="1"/>
  <c r="D46539" i="1" s="1"/>
  <c r="C46540" i="1"/>
  <c r="D46540" i="1" s="1"/>
  <c r="C46541" i="1"/>
  <c r="D46541" i="1" s="1"/>
  <c r="C46542" i="1"/>
  <c r="D46542" i="1" s="1"/>
  <c r="C46543" i="1"/>
  <c r="D46543" i="1" s="1"/>
  <c r="C46544" i="1"/>
  <c r="D46544" i="1" s="1"/>
  <c r="C46545" i="1"/>
  <c r="D46545" i="1" s="1"/>
  <c r="C4291" i="1"/>
  <c r="D4291" i="1" s="1"/>
  <c r="C46547" i="1"/>
  <c r="D46547" i="1" s="1"/>
  <c r="C46548" i="1"/>
  <c r="D46548" i="1" s="1"/>
  <c r="C46549" i="1"/>
  <c r="D46549" i="1" s="1"/>
  <c r="C46550" i="1"/>
  <c r="D46550" i="1" s="1"/>
  <c r="C46551" i="1"/>
  <c r="D46551" i="1" s="1"/>
  <c r="C46552" i="1"/>
  <c r="D46552" i="1" s="1"/>
  <c r="C46553" i="1"/>
  <c r="D46553" i="1" s="1"/>
  <c r="C46554" i="1"/>
  <c r="D46554" i="1" s="1"/>
  <c r="C46555" i="1"/>
  <c r="D46555" i="1" s="1"/>
  <c r="C46556" i="1"/>
  <c r="D46556" i="1" s="1"/>
  <c r="C46557" i="1"/>
  <c r="D46557" i="1" s="1"/>
  <c r="C46558" i="1"/>
  <c r="D46558" i="1" s="1"/>
  <c r="C46559" i="1"/>
  <c r="D46559" i="1" s="1"/>
  <c r="C46560" i="1"/>
  <c r="D46560" i="1" s="1"/>
  <c r="C26831" i="1"/>
  <c r="D26831" i="1" s="1"/>
  <c r="C46562" i="1"/>
  <c r="D46562" i="1" s="1"/>
  <c r="C46563" i="1"/>
  <c r="D46563" i="1" s="1"/>
  <c r="C46564" i="1"/>
  <c r="D46564" i="1" s="1"/>
  <c r="C46565" i="1"/>
  <c r="D46565" i="1" s="1"/>
  <c r="C46566" i="1"/>
  <c r="D46566" i="1" s="1"/>
  <c r="C46567" i="1"/>
  <c r="D46567" i="1" s="1"/>
  <c r="C46568" i="1"/>
  <c r="D46568" i="1" s="1"/>
  <c r="C46569" i="1"/>
  <c r="D46569" i="1" s="1"/>
  <c r="C46570" i="1"/>
  <c r="D46570" i="1" s="1"/>
  <c r="C46571" i="1"/>
  <c r="D46571" i="1" s="1"/>
  <c r="C46572" i="1"/>
  <c r="D46572" i="1" s="1"/>
  <c r="C46573" i="1"/>
  <c r="D46573" i="1" s="1"/>
  <c r="C46574" i="1"/>
  <c r="D46574" i="1" s="1"/>
  <c r="C46575" i="1"/>
  <c r="D46575" i="1" s="1"/>
  <c r="C46576" i="1"/>
  <c r="D46576" i="1" s="1"/>
  <c r="C46577" i="1"/>
  <c r="D46577" i="1" s="1"/>
  <c r="C46578" i="1"/>
  <c r="D46578" i="1" s="1"/>
  <c r="C46579" i="1"/>
  <c r="D46579" i="1" s="1"/>
  <c r="C46580" i="1"/>
  <c r="D46580" i="1" s="1"/>
  <c r="C46581" i="1"/>
  <c r="D46581" i="1" s="1"/>
  <c r="C46582" i="1"/>
  <c r="D46582" i="1" s="1"/>
  <c r="C46583" i="1"/>
  <c r="D46583" i="1" s="1"/>
  <c r="C46584" i="1"/>
  <c r="D46584" i="1" s="1"/>
  <c r="C3440" i="1"/>
  <c r="D3440" i="1" s="1"/>
  <c r="C46586" i="1"/>
  <c r="D46586" i="1" s="1"/>
  <c r="C46587" i="1"/>
  <c r="D46587" i="1" s="1"/>
  <c r="C46588" i="1"/>
  <c r="D46588" i="1" s="1"/>
  <c r="C46589" i="1"/>
  <c r="D46589" i="1" s="1"/>
  <c r="C46590" i="1"/>
  <c r="D46590" i="1" s="1"/>
  <c r="C46591" i="1"/>
  <c r="D46591" i="1" s="1"/>
  <c r="C46592" i="1"/>
  <c r="D46592" i="1" s="1"/>
  <c r="C46593" i="1"/>
  <c r="D46593" i="1" s="1"/>
  <c r="C46594" i="1"/>
  <c r="D46594" i="1" s="1"/>
  <c r="C46595" i="1"/>
  <c r="D46595" i="1" s="1"/>
  <c r="C46596" i="1"/>
  <c r="D46596" i="1" s="1"/>
  <c r="C46597" i="1"/>
  <c r="D46597" i="1" s="1"/>
  <c r="C46598" i="1"/>
  <c r="D46598" i="1" s="1"/>
  <c r="C46599" i="1"/>
  <c r="D46599" i="1" s="1"/>
  <c r="C46600" i="1"/>
  <c r="D46600" i="1" s="1"/>
  <c r="C46601" i="1"/>
  <c r="D46601" i="1" s="1"/>
  <c r="C46602" i="1"/>
  <c r="D46602" i="1" s="1"/>
  <c r="C46603" i="1"/>
  <c r="D46603" i="1" s="1"/>
  <c r="C46604" i="1"/>
  <c r="D46604" i="1" s="1"/>
  <c r="C46605" i="1"/>
  <c r="D46605" i="1" s="1"/>
  <c r="C46606" i="1"/>
  <c r="D46606" i="1" s="1"/>
  <c r="C50668" i="1"/>
  <c r="D50668" i="1" s="1"/>
  <c r="C46608" i="1"/>
  <c r="D46608" i="1" s="1"/>
  <c r="C46609" i="1"/>
  <c r="D46609" i="1" s="1"/>
  <c r="C46610" i="1"/>
  <c r="D46610" i="1" s="1"/>
  <c r="C46611" i="1"/>
  <c r="D46611" i="1" s="1"/>
  <c r="C46612" i="1"/>
  <c r="D46612" i="1" s="1"/>
  <c r="C18357" i="1"/>
  <c r="D18357" i="1" s="1"/>
  <c r="C7281" i="1"/>
  <c r="D7281" i="1" s="1"/>
  <c r="C50672" i="1"/>
  <c r="D50672" i="1" s="1"/>
  <c r="C46616" i="1"/>
  <c r="D46616" i="1" s="1"/>
  <c r="C46617" i="1"/>
  <c r="D46617" i="1" s="1"/>
  <c r="C46618" i="1"/>
  <c r="D46618" i="1" s="1"/>
  <c r="C46619" i="1"/>
  <c r="D46619" i="1" s="1"/>
  <c r="C50676" i="1"/>
  <c r="D50676" i="1" s="1"/>
  <c r="C46621" i="1"/>
  <c r="D46621" i="1" s="1"/>
  <c r="C46622" i="1"/>
  <c r="D46622" i="1" s="1"/>
  <c r="C46623" i="1"/>
  <c r="D46623" i="1" s="1"/>
  <c r="C46624" i="1"/>
  <c r="D46624" i="1" s="1"/>
  <c r="C46625" i="1"/>
  <c r="D46625" i="1" s="1"/>
  <c r="C46626" i="1"/>
  <c r="D46626" i="1" s="1"/>
  <c r="C46627" i="1"/>
  <c r="D46627" i="1" s="1"/>
  <c r="C46628" i="1"/>
  <c r="D46628" i="1" s="1"/>
  <c r="C46629" i="1"/>
  <c r="D46629" i="1" s="1"/>
  <c r="C46630" i="1"/>
  <c r="D46630" i="1" s="1"/>
  <c r="C46631" i="1"/>
  <c r="D46631" i="1" s="1"/>
  <c r="C46632" i="1"/>
  <c r="D46632" i="1" s="1"/>
  <c r="C46633" i="1"/>
  <c r="D46633" i="1" s="1"/>
  <c r="C46634" i="1"/>
  <c r="D46634" i="1" s="1"/>
  <c r="C46635" i="1"/>
  <c r="D46635" i="1" s="1"/>
  <c r="C2125" i="1"/>
  <c r="D2125" i="1" s="1"/>
  <c r="C46637" i="1"/>
  <c r="D46637" i="1" s="1"/>
  <c r="C8980" i="1"/>
  <c r="D8980" i="1" s="1"/>
  <c r="C11298" i="1"/>
  <c r="D11298" i="1" s="1"/>
  <c r="C46640" i="1"/>
  <c r="D46640" i="1" s="1"/>
  <c r="C46641" i="1"/>
  <c r="D46641" i="1" s="1"/>
  <c r="C46642" i="1"/>
  <c r="D46642" i="1" s="1"/>
  <c r="C46643" i="1"/>
  <c r="D46643" i="1" s="1"/>
  <c r="C46644" i="1"/>
  <c r="D46644" i="1" s="1"/>
  <c r="C46645" i="1"/>
  <c r="D46645" i="1" s="1"/>
  <c r="C18360" i="1"/>
  <c r="D18360" i="1" s="1"/>
  <c r="C17968" i="1"/>
  <c r="D17968" i="1" s="1"/>
  <c r="C17969" i="1"/>
  <c r="D17969" i="1" s="1"/>
  <c r="C46649" i="1"/>
  <c r="D46649" i="1" s="1"/>
  <c r="C46650" i="1"/>
  <c r="D46650" i="1" s="1"/>
  <c r="C46651" i="1"/>
  <c r="D46651" i="1" s="1"/>
  <c r="C46652" i="1"/>
  <c r="D46652" i="1" s="1"/>
  <c r="C46653" i="1"/>
  <c r="D46653" i="1" s="1"/>
  <c r="C46654" i="1"/>
  <c r="D46654" i="1" s="1"/>
  <c r="C46655" i="1"/>
  <c r="D46655" i="1" s="1"/>
  <c r="C46656" i="1"/>
  <c r="D46656" i="1" s="1"/>
  <c r="C46657" i="1"/>
  <c r="D46657" i="1" s="1"/>
  <c r="C46658" i="1"/>
  <c r="D46658" i="1" s="1"/>
  <c r="C46659" i="1"/>
  <c r="D46659" i="1" s="1"/>
  <c r="C46660" i="1"/>
  <c r="D46660" i="1" s="1"/>
  <c r="C46661" i="1"/>
  <c r="D46661" i="1" s="1"/>
  <c r="C46662" i="1"/>
  <c r="D46662" i="1" s="1"/>
  <c r="C46663" i="1"/>
  <c r="D46663" i="1" s="1"/>
  <c r="C46664" i="1"/>
  <c r="D46664" i="1" s="1"/>
  <c r="C46665" i="1"/>
  <c r="D46665" i="1" s="1"/>
  <c r="C17117" i="1"/>
  <c r="D17117" i="1" s="1"/>
  <c r="C46667" i="1"/>
  <c r="D46667" i="1" s="1"/>
  <c r="C46668" i="1"/>
  <c r="D46668" i="1" s="1"/>
  <c r="C46669" i="1"/>
  <c r="D46669" i="1" s="1"/>
  <c r="C46670" i="1"/>
  <c r="D46670" i="1" s="1"/>
  <c r="C46671" i="1"/>
  <c r="D46671" i="1" s="1"/>
  <c r="C46672" i="1"/>
  <c r="D46672" i="1" s="1"/>
  <c r="C46673" i="1"/>
  <c r="D46673" i="1" s="1"/>
  <c r="C46674" i="1"/>
  <c r="D46674" i="1" s="1"/>
  <c r="C46675" i="1"/>
  <c r="D46675" i="1" s="1"/>
  <c r="C46676" i="1"/>
  <c r="D46676" i="1" s="1"/>
  <c r="C46677" i="1"/>
  <c r="D46677" i="1" s="1"/>
  <c r="C46678" i="1"/>
  <c r="D46678" i="1" s="1"/>
  <c r="C46679" i="1"/>
  <c r="D46679" i="1" s="1"/>
  <c r="C46680" i="1"/>
  <c r="D46680" i="1" s="1"/>
  <c r="C46681" i="1"/>
  <c r="D46681" i="1" s="1"/>
  <c r="C46682" i="1"/>
  <c r="D46682" i="1" s="1"/>
  <c r="C18201" i="1"/>
  <c r="D18201" i="1" s="1"/>
  <c r="C46684" i="1"/>
  <c r="D46684" i="1" s="1"/>
  <c r="C46685" i="1"/>
  <c r="D46685" i="1" s="1"/>
  <c r="C18753" i="1"/>
  <c r="D18753" i="1" s="1"/>
  <c r="C3254" i="1"/>
  <c r="D3254" i="1" s="1"/>
  <c r="C46688" i="1"/>
  <c r="D46688" i="1" s="1"/>
  <c r="C1411" i="1"/>
  <c r="D1411" i="1" s="1"/>
  <c r="C46690" i="1"/>
  <c r="D46690" i="1" s="1"/>
  <c r="C22132" i="1"/>
  <c r="D22132" i="1" s="1"/>
  <c r="C46692" i="1"/>
  <c r="D46692" i="1" s="1"/>
  <c r="C46693" i="1"/>
  <c r="D46693" i="1" s="1"/>
  <c r="C46694" i="1"/>
  <c r="D46694" i="1" s="1"/>
  <c r="C46695" i="1"/>
  <c r="D46695" i="1" s="1"/>
  <c r="C6490" i="1"/>
  <c r="D6490" i="1" s="1"/>
  <c r="C46697" i="1"/>
  <c r="D46697" i="1" s="1"/>
  <c r="C46698" i="1"/>
  <c r="D46698" i="1" s="1"/>
  <c r="C46699" i="1"/>
  <c r="D46699" i="1" s="1"/>
  <c r="C46700" i="1"/>
  <c r="D46700" i="1" s="1"/>
  <c r="C46701" i="1"/>
  <c r="D46701" i="1" s="1"/>
  <c r="C46702" i="1"/>
  <c r="D46702" i="1" s="1"/>
  <c r="C46703" i="1"/>
  <c r="D46703" i="1" s="1"/>
  <c r="C46704" i="1"/>
  <c r="D46704" i="1" s="1"/>
  <c r="C46705" i="1"/>
  <c r="D46705" i="1" s="1"/>
  <c r="C46706" i="1"/>
  <c r="D46706" i="1" s="1"/>
  <c r="C46707" i="1"/>
  <c r="D46707" i="1" s="1"/>
  <c r="C46708" i="1"/>
  <c r="D46708" i="1" s="1"/>
  <c r="C46709" i="1"/>
  <c r="D46709" i="1" s="1"/>
  <c r="C46710" i="1"/>
  <c r="D46710" i="1" s="1"/>
  <c r="C46711" i="1"/>
  <c r="D46711" i="1" s="1"/>
  <c r="C46712" i="1"/>
  <c r="D46712" i="1" s="1"/>
  <c r="C4189" i="1"/>
  <c r="D4189" i="1" s="1"/>
  <c r="C9428" i="1"/>
  <c r="D9428" i="1" s="1"/>
  <c r="C46715" i="1"/>
  <c r="D46715" i="1" s="1"/>
  <c r="C46716" i="1"/>
  <c r="D46716" i="1" s="1"/>
  <c r="C46717" i="1"/>
  <c r="D46717" i="1" s="1"/>
  <c r="C46718" i="1"/>
  <c r="D46718" i="1" s="1"/>
  <c r="C46719" i="1"/>
  <c r="D46719" i="1" s="1"/>
  <c r="C46720" i="1"/>
  <c r="D46720" i="1" s="1"/>
  <c r="C46721" i="1"/>
  <c r="D46721" i="1" s="1"/>
  <c r="C46722" i="1"/>
  <c r="D46722" i="1" s="1"/>
  <c r="C14731" i="1"/>
  <c r="D14731" i="1" s="1"/>
  <c r="C9092" i="1"/>
  <c r="D9092" i="1" s="1"/>
  <c r="C46725" i="1"/>
  <c r="D46725" i="1" s="1"/>
  <c r="C46726" i="1"/>
  <c r="D46726" i="1" s="1"/>
  <c r="C46727" i="1"/>
  <c r="D46727" i="1" s="1"/>
  <c r="C46728" i="1"/>
  <c r="D46728" i="1" s="1"/>
  <c r="C46729" i="1"/>
  <c r="D46729" i="1" s="1"/>
  <c r="C7859" i="1"/>
  <c r="D7859" i="1" s="1"/>
  <c r="C46731" i="1"/>
  <c r="D46731" i="1" s="1"/>
  <c r="C46732" i="1"/>
  <c r="D46732" i="1" s="1"/>
  <c r="C46733" i="1"/>
  <c r="D46733" i="1" s="1"/>
  <c r="C46734" i="1"/>
  <c r="D46734" i="1" s="1"/>
  <c r="C46735" i="1"/>
  <c r="D46735" i="1" s="1"/>
  <c r="C46736" i="1"/>
  <c r="D46736" i="1" s="1"/>
  <c r="C46737" i="1"/>
  <c r="D46737" i="1" s="1"/>
  <c r="C46738" i="1"/>
  <c r="D46738" i="1" s="1"/>
  <c r="C46739" i="1"/>
  <c r="D46739" i="1" s="1"/>
  <c r="C46740" i="1"/>
  <c r="D46740" i="1" s="1"/>
  <c r="C46741" i="1"/>
  <c r="D46741" i="1" s="1"/>
  <c r="C46742" i="1"/>
  <c r="D46742" i="1" s="1"/>
  <c r="C46743" i="1"/>
  <c r="D46743" i="1" s="1"/>
  <c r="C46744" i="1"/>
  <c r="D46744" i="1" s="1"/>
  <c r="C46745" i="1"/>
  <c r="D46745" i="1" s="1"/>
  <c r="C6063" i="1"/>
  <c r="D6063" i="1" s="1"/>
  <c r="C46747" i="1"/>
  <c r="D46747" i="1" s="1"/>
  <c r="C46748" i="1"/>
  <c r="D46748" i="1" s="1"/>
  <c r="C11258" i="1"/>
  <c r="D11258" i="1" s="1"/>
  <c r="C46750" i="1"/>
  <c r="D46750" i="1" s="1"/>
  <c r="C46751" i="1"/>
  <c r="D46751" i="1" s="1"/>
  <c r="C46752" i="1"/>
  <c r="D46752" i="1" s="1"/>
  <c r="C46753" i="1"/>
  <c r="D46753" i="1" s="1"/>
  <c r="C22452" i="1"/>
  <c r="D22452" i="1" s="1"/>
  <c r="C46755" i="1"/>
  <c r="D46755" i="1" s="1"/>
  <c r="C46756" i="1"/>
  <c r="D46756" i="1" s="1"/>
  <c r="C46757" i="1"/>
  <c r="D46757" i="1" s="1"/>
  <c r="C46758" i="1"/>
  <c r="D46758" i="1" s="1"/>
  <c r="C46759" i="1"/>
  <c r="D46759" i="1" s="1"/>
  <c r="C46760" i="1"/>
  <c r="D46760" i="1" s="1"/>
  <c r="C46761" i="1"/>
  <c r="D46761" i="1" s="1"/>
  <c r="C46762" i="1"/>
  <c r="D46762" i="1" s="1"/>
  <c r="C46763" i="1"/>
  <c r="D46763" i="1" s="1"/>
  <c r="C46764" i="1"/>
  <c r="D46764" i="1" s="1"/>
  <c r="C46765" i="1"/>
  <c r="D46765" i="1" s="1"/>
  <c r="C46766" i="1"/>
  <c r="D46766" i="1" s="1"/>
  <c r="C46767" i="1"/>
  <c r="D46767" i="1" s="1"/>
  <c r="C46768" i="1"/>
  <c r="D46768" i="1" s="1"/>
  <c r="C46769" i="1"/>
  <c r="D46769" i="1" s="1"/>
  <c r="C46770" i="1"/>
  <c r="D46770" i="1" s="1"/>
  <c r="C46771" i="1"/>
  <c r="D46771" i="1" s="1"/>
  <c r="C46772" i="1"/>
  <c r="D46772" i="1" s="1"/>
  <c r="C46773" i="1"/>
  <c r="D46773" i="1" s="1"/>
  <c r="C46774" i="1"/>
  <c r="D46774" i="1" s="1"/>
  <c r="C46775" i="1"/>
  <c r="D46775" i="1" s="1"/>
  <c r="C46776" i="1"/>
  <c r="D46776" i="1" s="1"/>
  <c r="C11606" i="1"/>
  <c r="D11606" i="1" s="1"/>
  <c r="C14605" i="1"/>
  <c r="D14605" i="1" s="1"/>
  <c r="C46779" i="1"/>
  <c r="D46779" i="1" s="1"/>
  <c r="C46780" i="1"/>
  <c r="D46780" i="1" s="1"/>
  <c r="C46781" i="1"/>
  <c r="D46781" i="1" s="1"/>
  <c r="C46782" i="1"/>
  <c r="D46782" i="1" s="1"/>
  <c r="C46783" i="1"/>
  <c r="D46783" i="1" s="1"/>
  <c r="C46784" i="1"/>
  <c r="D46784" i="1" s="1"/>
  <c r="C46785" i="1"/>
  <c r="D46785" i="1" s="1"/>
  <c r="C46786" i="1"/>
  <c r="D46786" i="1" s="1"/>
  <c r="C46787" i="1"/>
  <c r="D46787" i="1" s="1"/>
  <c r="C46788" i="1"/>
  <c r="D46788" i="1" s="1"/>
  <c r="C46789" i="1"/>
  <c r="D46789" i="1" s="1"/>
  <c r="C46790" i="1"/>
  <c r="D46790" i="1" s="1"/>
  <c r="C46791" i="1"/>
  <c r="D46791" i="1" s="1"/>
  <c r="C46792" i="1"/>
  <c r="D46792" i="1" s="1"/>
  <c r="C8679" i="1"/>
  <c r="D8679" i="1" s="1"/>
  <c r="C46794" i="1"/>
  <c r="D46794" i="1" s="1"/>
  <c r="C46795" i="1"/>
  <c r="D46795" i="1" s="1"/>
  <c r="C46796" i="1"/>
  <c r="D46796" i="1" s="1"/>
  <c r="C46797" i="1"/>
  <c r="D46797" i="1" s="1"/>
  <c r="C46798" i="1"/>
  <c r="D46798" i="1" s="1"/>
  <c r="C46799" i="1"/>
  <c r="D46799" i="1" s="1"/>
  <c r="C46800" i="1"/>
  <c r="D46800" i="1" s="1"/>
  <c r="C5030" i="1"/>
  <c r="D5030" i="1" s="1"/>
  <c r="C50685" i="1"/>
  <c r="D50685" i="1" s="1"/>
  <c r="C46803" i="1"/>
  <c r="D46803" i="1" s="1"/>
  <c r="C46804" i="1"/>
  <c r="D46804" i="1" s="1"/>
  <c r="C16945" i="1"/>
  <c r="D16945" i="1" s="1"/>
  <c r="C46806" i="1"/>
  <c r="D46806" i="1" s="1"/>
  <c r="C46807" i="1"/>
  <c r="D46807" i="1" s="1"/>
  <c r="C46808" i="1"/>
  <c r="D46808" i="1" s="1"/>
  <c r="C46809" i="1"/>
  <c r="D46809" i="1" s="1"/>
  <c r="C46810" i="1"/>
  <c r="D46810" i="1" s="1"/>
  <c r="C46811" i="1"/>
  <c r="D46811" i="1" s="1"/>
  <c r="C10540" i="1"/>
  <c r="D10540" i="1" s="1"/>
  <c r="C46813" i="1"/>
  <c r="D46813" i="1" s="1"/>
  <c r="C16321" i="1"/>
  <c r="D16321" i="1" s="1"/>
  <c r="C46815" i="1"/>
  <c r="D46815" i="1" s="1"/>
  <c r="C46816" i="1"/>
  <c r="D46816" i="1" s="1"/>
  <c r="C46817" i="1"/>
  <c r="D46817" i="1" s="1"/>
  <c r="C22185" i="1"/>
  <c r="D22185" i="1" s="1"/>
  <c r="C46819" i="1"/>
  <c r="D46819" i="1" s="1"/>
  <c r="C46820" i="1"/>
  <c r="D46820" i="1" s="1"/>
  <c r="C46821" i="1"/>
  <c r="D46821" i="1" s="1"/>
  <c r="C46822" i="1"/>
  <c r="D46822" i="1" s="1"/>
  <c r="C46823" i="1"/>
  <c r="D46823" i="1" s="1"/>
  <c r="C46824" i="1"/>
  <c r="D46824" i="1" s="1"/>
  <c r="C46825" i="1"/>
  <c r="D46825" i="1" s="1"/>
  <c r="C46826" i="1"/>
  <c r="D46826" i="1" s="1"/>
  <c r="C46827" i="1"/>
  <c r="D46827" i="1" s="1"/>
  <c r="C46828" i="1"/>
  <c r="D46828" i="1" s="1"/>
  <c r="C12921" i="1"/>
  <c r="D12921" i="1" s="1"/>
  <c r="C9625" i="1"/>
  <c r="D9625" i="1" s="1"/>
  <c r="C46831" i="1"/>
  <c r="D46831" i="1" s="1"/>
  <c r="C46832" i="1"/>
  <c r="D46832" i="1" s="1"/>
  <c r="C46833" i="1"/>
  <c r="D46833" i="1" s="1"/>
  <c r="C46834" i="1"/>
  <c r="D46834" i="1" s="1"/>
  <c r="C46835" i="1"/>
  <c r="D46835" i="1" s="1"/>
  <c r="C46836" i="1"/>
  <c r="D46836" i="1" s="1"/>
  <c r="C46837" i="1"/>
  <c r="D46837" i="1" s="1"/>
  <c r="C46838" i="1"/>
  <c r="D46838" i="1" s="1"/>
  <c r="C46839" i="1"/>
  <c r="D46839" i="1" s="1"/>
  <c r="C46840" i="1"/>
  <c r="D46840" i="1" s="1"/>
  <c r="C46841" i="1"/>
  <c r="D46841" i="1" s="1"/>
  <c r="C46842" i="1"/>
  <c r="D46842" i="1" s="1"/>
  <c r="C46843" i="1"/>
  <c r="D46843" i="1" s="1"/>
  <c r="C46844" i="1"/>
  <c r="D46844" i="1" s="1"/>
  <c r="C46845" i="1"/>
  <c r="D46845" i="1" s="1"/>
  <c r="C28950" i="1"/>
  <c r="D28950" i="1" s="1"/>
  <c r="C46847" i="1"/>
  <c r="D46847" i="1" s="1"/>
  <c r="C46848" i="1"/>
  <c r="D46848" i="1" s="1"/>
  <c r="C46849" i="1"/>
  <c r="D46849" i="1" s="1"/>
  <c r="C46850" i="1"/>
  <c r="D46850" i="1" s="1"/>
  <c r="C46851" i="1"/>
  <c r="D46851" i="1" s="1"/>
  <c r="C16768" i="1"/>
  <c r="D16768" i="1" s="1"/>
  <c r="C46853" i="1"/>
  <c r="D46853" i="1" s="1"/>
  <c r="C46854" i="1"/>
  <c r="D46854" i="1" s="1"/>
  <c r="C46855" i="1"/>
  <c r="D46855" i="1" s="1"/>
  <c r="C46856" i="1"/>
  <c r="D46856" i="1" s="1"/>
  <c r="C46857" i="1"/>
  <c r="D46857" i="1" s="1"/>
  <c r="C46858" i="1"/>
  <c r="D46858" i="1" s="1"/>
  <c r="C46859" i="1"/>
  <c r="D46859" i="1" s="1"/>
  <c r="C46860" i="1"/>
  <c r="D46860" i="1" s="1"/>
  <c r="C46861" i="1"/>
  <c r="D46861" i="1" s="1"/>
  <c r="C46862" i="1"/>
  <c r="D46862" i="1" s="1"/>
  <c r="C46863" i="1"/>
  <c r="D46863" i="1" s="1"/>
  <c r="C46864" i="1"/>
  <c r="D46864" i="1" s="1"/>
  <c r="C46865" i="1"/>
  <c r="D46865" i="1" s="1"/>
  <c r="C46866" i="1"/>
  <c r="D46866" i="1" s="1"/>
  <c r="C46867" i="1"/>
  <c r="D46867" i="1" s="1"/>
  <c r="C46868" i="1"/>
  <c r="D46868" i="1" s="1"/>
  <c r="C46869" i="1"/>
  <c r="D46869" i="1" s="1"/>
  <c r="C50688" i="1"/>
  <c r="D50688" i="1" s="1"/>
  <c r="C46871" i="1"/>
  <c r="D46871" i="1" s="1"/>
  <c r="C46872" i="1"/>
  <c r="D46872" i="1" s="1"/>
  <c r="C46873" i="1"/>
  <c r="D46873" i="1" s="1"/>
  <c r="C1472" i="1"/>
  <c r="D1472" i="1" s="1"/>
  <c r="C4190" i="1"/>
  <c r="D4190" i="1" s="1"/>
  <c r="C46876" i="1"/>
  <c r="D46876" i="1" s="1"/>
  <c r="C46877" i="1"/>
  <c r="D46877" i="1" s="1"/>
  <c r="C46878" i="1"/>
  <c r="D46878" i="1" s="1"/>
  <c r="C46879" i="1"/>
  <c r="D46879" i="1" s="1"/>
  <c r="C46880" i="1"/>
  <c r="D46880" i="1" s="1"/>
  <c r="C46881" i="1"/>
  <c r="D46881" i="1" s="1"/>
  <c r="C7399" i="1"/>
  <c r="D7399" i="1" s="1"/>
  <c r="C46883" i="1"/>
  <c r="D46883" i="1" s="1"/>
  <c r="C46884" i="1"/>
  <c r="D46884" i="1" s="1"/>
  <c r="C46885" i="1"/>
  <c r="D46885" i="1" s="1"/>
  <c r="C46886" i="1"/>
  <c r="D46886" i="1" s="1"/>
  <c r="C46887" i="1"/>
  <c r="D46887" i="1" s="1"/>
  <c r="C46888" i="1"/>
  <c r="D46888" i="1" s="1"/>
  <c r="C46889" i="1"/>
  <c r="D46889" i="1" s="1"/>
  <c r="C46890" i="1"/>
  <c r="D46890" i="1" s="1"/>
  <c r="C46891" i="1"/>
  <c r="D46891" i="1" s="1"/>
  <c r="C46892" i="1"/>
  <c r="D46892" i="1" s="1"/>
  <c r="C46893" i="1"/>
  <c r="D46893" i="1" s="1"/>
  <c r="C46894" i="1"/>
  <c r="D46894" i="1" s="1"/>
  <c r="C50691" i="1"/>
  <c r="D50691" i="1" s="1"/>
  <c r="C46896" i="1"/>
  <c r="D46896" i="1" s="1"/>
  <c r="C46897" i="1"/>
  <c r="D46897" i="1" s="1"/>
  <c r="C46898" i="1"/>
  <c r="D46898" i="1" s="1"/>
  <c r="C46899" i="1"/>
  <c r="D46899" i="1" s="1"/>
  <c r="C46900" i="1"/>
  <c r="D46900" i="1" s="1"/>
  <c r="C46901" i="1"/>
  <c r="D46901" i="1" s="1"/>
  <c r="C6526" i="1"/>
  <c r="D6526" i="1" s="1"/>
  <c r="C46903" i="1"/>
  <c r="D46903" i="1" s="1"/>
  <c r="C16907" i="1"/>
  <c r="D16907" i="1" s="1"/>
  <c r="C19188" i="1"/>
  <c r="D19188" i="1" s="1"/>
  <c r="C46906" i="1"/>
  <c r="D46906" i="1" s="1"/>
  <c r="C46907" i="1"/>
  <c r="D46907" i="1" s="1"/>
  <c r="C46908" i="1"/>
  <c r="D46908" i="1" s="1"/>
  <c r="C46909" i="1"/>
  <c r="D46909" i="1" s="1"/>
  <c r="C46910" i="1"/>
  <c r="D46910" i="1" s="1"/>
  <c r="C7925" i="1"/>
  <c r="D7925" i="1" s="1"/>
  <c r="C15487" i="1"/>
  <c r="D15487" i="1" s="1"/>
  <c r="C46913" i="1"/>
  <c r="D46913" i="1" s="1"/>
  <c r="C11404" i="1"/>
  <c r="D11404" i="1" s="1"/>
  <c r="C50692" i="1"/>
  <c r="D50692" i="1" s="1"/>
  <c r="C50711" i="1"/>
  <c r="D50711" i="1" s="1"/>
  <c r="C46917" i="1"/>
  <c r="D46917" i="1" s="1"/>
  <c r="C9793" i="1"/>
  <c r="D9793" i="1" s="1"/>
  <c r="C46919" i="1"/>
  <c r="D46919" i="1" s="1"/>
  <c r="C46920" i="1"/>
  <c r="D46920" i="1" s="1"/>
  <c r="C46921" i="1"/>
  <c r="D46921" i="1" s="1"/>
  <c r="C46922" i="1"/>
  <c r="D46922" i="1" s="1"/>
  <c r="C46923" i="1"/>
  <c r="D46923" i="1" s="1"/>
  <c r="C46924" i="1"/>
  <c r="D46924" i="1" s="1"/>
  <c r="C46925" i="1"/>
  <c r="D46925" i="1" s="1"/>
  <c r="C46926" i="1"/>
  <c r="D46926" i="1" s="1"/>
  <c r="C46927" i="1"/>
  <c r="D46927" i="1" s="1"/>
  <c r="C46928" i="1"/>
  <c r="D46928" i="1" s="1"/>
  <c r="C46929" i="1"/>
  <c r="D46929" i="1" s="1"/>
  <c r="C46930" i="1"/>
  <c r="D46930" i="1" s="1"/>
  <c r="C4201" i="1"/>
  <c r="D4201" i="1" s="1"/>
  <c r="C46932" i="1"/>
  <c r="D46932" i="1" s="1"/>
  <c r="C10944" i="1"/>
  <c r="D10944" i="1" s="1"/>
  <c r="C46934" i="1"/>
  <c r="D46934" i="1" s="1"/>
  <c r="C46935" i="1"/>
  <c r="D46935" i="1" s="1"/>
  <c r="C46936" i="1"/>
  <c r="D46936" i="1" s="1"/>
  <c r="C46937" i="1"/>
  <c r="D46937" i="1" s="1"/>
  <c r="C46938" i="1"/>
  <c r="D46938" i="1" s="1"/>
  <c r="C46939" i="1"/>
  <c r="D46939" i="1" s="1"/>
  <c r="C17362" i="1"/>
  <c r="D17362" i="1" s="1"/>
  <c r="C46941" i="1"/>
  <c r="D46941" i="1" s="1"/>
  <c r="C46942" i="1"/>
  <c r="D46942" i="1" s="1"/>
  <c r="C50716" i="1"/>
  <c r="D50716" i="1" s="1"/>
  <c r="C46944" i="1"/>
  <c r="D46944" i="1" s="1"/>
  <c r="C50717" i="1"/>
  <c r="D50717" i="1" s="1"/>
  <c r="C46946" i="1"/>
  <c r="D46946" i="1" s="1"/>
  <c r="C46947" i="1"/>
  <c r="D46947" i="1" s="1"/>
  <c r="C46948" i="1"/>
  <c r="D46948" i="1" s="1"/>
  <c r="C46949" i="1"/>
  <c r="D46949" i="1" s="1"/>
  <c r="C46950" i="1"/>
  <c r="D46950" i="1" s="1"/>
  <c r="C6241" i="1"/>
  <c r="D6241" i="1" s="1"/>
  <c r="C46952" i="1"/>
  <c r="D46952" i="1" s="1"/>
  <c r="C46953" i="1"/>
  <c r="D46953" i="1" s="1"/>
  <c r="C46954" i="1"/>
  <c r="D46954" i="1" s="1"/>
  <c r="C46955" i="1"/>
  <c r="D46955" i="1" s="1"/>
  <c r="C46956" i="1"/>
  <c r="D46956" i="1" s="1"/>
  <c r="C46957" i="1"/>
  <c r="D46957" i="1" s="1"/>
  <c r="C46958" i="1"/>
  <c r="D46958" i="1" s="1"/>
  <c r="C50718" i="1"/>
  <c r="D50718" i="1" s="1"/>
  <c r="C46960" i="1"/>
  <c r="D46960" i="1" s="1"/>
  <c r="C46961" i="1"/>
  <c r="D46961" i="1" s="1"/>
  <c r="C46962" i="1"/>
  <c r="D46962" i="1" s="1"/>
  <c r="C46963" i="1"/>
  <c r="D46963" i="1" s="1"/>
  <c r="C2012" i="1"/>
  <c r="D2012" i="1" s="1"/>
  <c r="C46965" i="1"/>
  <c r="D46965" i="1" s="1"/>
  <c r="C46966" i="1"/>
  <c r="D46966" i="1" s="1"/>
  <c r="C6420" i="1"/>
  <c r="D6420" i="1" s="1"/>
  <c r="C46968" i="1"/>
  <c r="D46968" i="1" s="1"/>
  <c r="C46969" i="1"/>
  <c r="D46969" i="1" s="1"/>
  <c r="C46970" i="1"/>
  <c r="D46970" i="1" s="1"/>
  <c r="C46971" i="1"/>
  <c r="D46971" i="1" s="1"/>
  <c r="C4267" i="1"/>
  <c r="D4267" i="1" s="1"/>
  <c r="C50719" i="1"/>
  <c r="D50719" i="1" s="1"/>
  <c r="C46974" i="1"/>
  <c r="D46974" i="1" s="1"/>
  <c r="C46975" i="1"/>
  <c r="D46975" i="1" s="1"/>
  <c r="C46976" i="1"/>
  <c r="D46976" i="1" s="1"/>
  <c r="C46977" i="1"/>
  <c r="D46977" i="1" s="1"/>
  <c r="C46978" i="1"/>
  <c r="D46978" i="1" s="1"/>
  <c r="C46979" i="1"/>
  <c r="D46979" i="1" s="1"/>
  <c r="C46980" i="1"/>
  <c r="D46980" i="1" s="1"/>
  <c r="C46981" i="1"/>
  <c r="D46981" i="1" s="1"/>
  <c r="C46982" i="1"/>
  <c r="D46982" i="1" s="1"/>
  <c r="C46983" i="1"/>
  <c r="D46983" i="1" s="1"/>
  <c r="C46984" i="1"/>
  <c r="D46984" i="1" s="1"/>
  <c r="C2542" i="1"/>
  <c r="D2542" i="1" s="1"/>
  <c r="C46986" i="1"/>
  <c r="D46986" i="1" s="1"/>
  <c r="C3950" i="1"/>
  <c r="D3950" i="1" s="1"/>
  <c r="C46988" i="1"/>
  <c r="D46988" i="1" s="1"/>
  <c r="C46989" i="1"/>
  <c r="D46989" i="1" s="1"/>
  <c r="C46990" i="1"/>
  <c r="D46990" i="1" s="1"/>
  <c r="C50720" i="1"/>
  <c r="D50720" i="1" s="1"/>
  <c r="C46992" i="1"/>
  <c r="D46992" i="1" s="1"/>
  <c r="C46993" i="1"/>
  <c r="D46993" i="1" s="1"/>
  <c r="C46994" i="1"/>
  <c r="D46994" i="1" s="1"/>
  <c r="C46995" i="1"/>
  <c r="D46995" i="1" s="1"/>
  <c r="C46996" i="1"/>
  <c r="D46996" i="1" s="1"/>
  <c r="C46997" i="1"/>
  <c r="D46997" i="1" s="1"/>
  <c r="C46998" i="1"/>
  <c r="D46998" i="1" s="1"/>
  <c r="C46999" i="1"/>
  <c r="D46999" i="1" s="1"/>
  <c r="C47000" i="1"/>
  <c r="D47000" i="1" s="1"/>
  <c r="C47001" i="1"/>
  <c r="D47001" i="1" s="1"/>
  <c r="C47002" i="1"/>
  <c r="D47002" i="1" s="1"/>
  <c r="C47003" i="1"/>
  <c r="D47003" i="1" s="1"/>
  <c r="C6273" i="1"/>
  <c r="D6273" i="1" s="1"/>
  <c r="C15425" i="1"/>
  <c r="D15425" i="1" s="1"/>
  <c r="C47006" i="1"/>
  <c r="D47006" i="1" s="1"/>
  <c r="C12005" i="1"/>
  <c r="D12005" i="1" s="1"/>
  <c r="C47008" i="1"/>
  <c r="D47008" i="1" s="1"/>
  <c r="C47009" i="1"/>
  <c r="D47009" i="1" s="1"/>
  <c r="C47010" i="1"/>
  <c r="D47010" i="1" s="1"/>
  <c r="C25034" i="1"/>
  <c r="D25034" i="1" s="1"/>
  <c r="C47012" i="1"/>
  <c r="D47012" i="1" s="1"/>
  <c r="C47013" i="1"/>
  <c r="D47013" i="1" s="1"/>
  <c r="C47014" i="1"/>
  <c r="D47014" i="1" s="1"/>
  <c r="C47015" i="1"/>
  <c r="D47015" i="1" s="1"/>
  <c r="C47016" i="1"/>
  <c r="D47016" i="1" s="1"/>
  <c r="C47017" i="1"/>
  <c r="D47017" i="1" s="1"/>
  <c r="C47018" i="1"/>
  <c r="D47018" i="1" s="1"/>
  <c r="C47019" i="1"/>
  <c r="D47019" i="1" s="1"/>
  <c r="C47020" i="1"/>
  <c r="D47020" i="1" s="1"/>
  <c r="C47021" i="1"/>
  <c r="D47021" i="1" s="1"/>
  <c r="C47022" i="1"/>
  <c r="D47022" i="1" s="1"/>
  <c r="C47023" i="1"/>
  <c r="D47023" i="1" s="1"/>
  <c r="C47024" i="1"/>
  <c r="D47024" i="1" s="1"/>
  <c r="C50726" i="1"/>
  <c r="D50726" i="1" s="1"/>
  <c r="C11036" i="1"/>
  <c r="D11036" i="1" s="1"/>
  <c r="C47027" i="1"/>
  <c r="D47027" i="1" s="1"/>
  <c r="C47028" i="1"/>
  <c r="D47028" i="1" s="1"/>
  <c r="C47029" i="1"/>
  <c r="D47029" i="1" s="1"/>
  <c r="C47030" i="1"/>
  <c r="D47030" i="1" s="1"/>
  <c r="C47031" i="1"/>
  <c r="D47031" i="1" s="1"/>
  <c r="C47032" i="1"/>
  <c r="D47032" i="1" s="1"/>
  <c r="C47033" i="1"/>
  <c r="D47033" i="1" s="1"/>
  <c r="C47034" i="1"/>
  <c r="D47034" i="1" s="1"/>
  <c r="C9671" i="1"/>
  <c r="D9671" i="1" s="1"/>
  <c r="C47036" i="1"/>
  <c r="D47036" i="1" s="1"/>
  <c r="C47037" i="1"/>
  <c r="D47037" i="1" s="1"/>
  <c r="C1176" i="1"/>
  <c r="D1176" i="1" s="1"/>
  <c r="C47039" i="1"/>
  <c r="D47039" i="1" s="1"/>
  <c r="C47040" i="1"/>
  <c r="D47040" i="1" s="1"/>
  <c r="C47041" i="1"/>
  <c r="D47041" i="1" s="1"/>
  <c r="C47042" i="1"/>
  <c r="D47042" i="1" s="1"/>
  <c r="C47043" i="1"/>
  <c r="D47043" i="1" s="1"/>
  <c r="C47044" i="1"/>
  <c r="D47044" i="1" s="1"/>
  <c r="C47045" i="1"/>
  <c r="D47045" i="1" s="1"/>
  <c r="C47046" i="1"/>
  <c r="D47046" i="1" s="1"/>
  <c r="C47047" i="1"/>
  <c r="D47047" i="1" s="1"/>
  <c r="C47048" i="1"/>
  <c r="D47048" i="1" s="1"/>
  <c r="C47049" i="1"/>
  <c r="D47049" i="1" s="1"/>
  <c r="C47050" i="1"/>
  <c r="D47050" i="1" s="1"/>
  <c r="C47051" i="1"/>
  <c r="D47051" i="1" s="1"/>
  <c r="C47052" i="1"/>
  <c r="D47052" i="1" s="1"/>
  <c r="C47053" i="1"/>
  <c r="D47053" i="1" s="1"/>
  <c r="C47054" i="1"/>
  <c r="D47054" i="1" s="1"/>
  <c r="C47055" i="1"/>
  <c r="D47055" i="1" s="1"/>
  <c r="C47056" i="1"/>
  <c r="D47056" i="1" s="1"/>
  <c r="C47057" i="1"/>
  <c r="D47057" i="1" s="1"/>
  <c r="C47058" i="1"/>
  <c r="D47058" i="1" s="1"/>
  <c r="C47059" i="1"/>
  <c r="D47059" i="1" s="1"/>
  <c r="C47060" i="1"/>
  <c r="D47060" i="1" s="1"/>
  <c r="C47061" i="1"/>
  <c r="D47061" i="1" s="1"/>
  <c r="C47062" i="1"/>
  <c r="D47062" i="1" s="1"/>
  <c r="C47063" i="1"/>
  <c r="D47063" i="1" s="1"/>
  <c r="C47064" i="1"/>
  <c r="D47064" i="1" s="1"/>
  <c r="C50730" i="1"/>
  <c r="D50730" i="1" s="1"/>
  <c r="C47066" i="1"/>
  <c r="D47066" i="1" s="1"/>
  <c r="C47067" i="1"/>
  <c r="D47067" i="1" s="1"/>
  <c r="C50734" i="1"/>
  <c r="D50734" i="1" s="1"/>
  <c r="C47069" i="1"/>
  <c r="D47069" i="1" s="1"/>
  <c r="C47070" i="1"/>
  <c r="D47070" i="1" s="1"/>
  <c r="C47071" i="1"/>
  <c r="D47071" i="1" s="1"/>
  <c r="C47072" i="1"/>
  <c r="D47072" i="1" s="1"/>
  <c r="C47073" i="1"/>
  <c r="D47073" i="1" s="1"/>
  <c r="C47074" i="1"/>
  <c r="D47074" i="1" s="1"/>
  <c r="C13122" i="1"/>
  <c r="D13122" i="1" s="1"/>
  <c r="C47076" i="1"/>
  <c r="D47076" i="1" s="1"/>
  <c r="C38077" i="1"/>
  <c r="D38077" i="1" s="1"/>
  <c r="C47078" i="1"/>
  <c r="D47078" i="1" s="1"/>
  <c r="C21175" i="1"/>
  <c r="D21175" i="1" s="1"/>
  <c r="C47080" i="1"/>
  <c r="D47080" i="1" s="1"/>
  <c r="C8216" i="1"/>
  <c r="D8216" i="1" s="1"/>
  <c r="C47082" i="1"/>
  <c r="D47082" i="1" s="1"/>
  <c r="C47083" i="1"/>
  <c r="D47083" i="1" s="1"/>
  <c r="C9311" i="1"/>
  <c r="D9311" i="1" s="1"/>
  <c r="C47085" i="1"/>
  <c r="D47085" i="1" s="1"/>
  <c r="C47086" i="1"/>
  <c r="D47086" i="1" s="1"/>
  <c r="C47087" i="1"/>
  <c r="D47087" i="1" s="1"/>
  <c r="C47088" i="1"/>
  <c r="D47088" i="1" s="1"/>
  <c r="C47089" i="1"/>
  <c r="D47089" i="1" s="1"/>
  <c r="C9541" i="1"/>
  <c r="D9541" i="1" s="1"/>
  <c r="C47091" i="1"/>
  <c r="D47091" i="1" s="1"/>
  <c r="C47092" i="1"/>
  <c r="D47092" i="1" s="1"/>
  <c r="C47093" i="1"/>
  <c r="D47093" i="1" s="1"/>
  <c r="C47094" i="1"/>
  <c r="D47094" i="1" s="1"/>
  <c r="C47095" i="1"/>
  <c r="D47095" i="1" s="1"/>
  <c r="C50742" i="1"/>
  <c r="D50742" i="1" s="1"/>
  <c r="C47097" i="1"/>
  <c r="D47097" i="1" s="1"/>
  <c r="C15494" i="1"/>
  <c r="D15494" i="1" s="1"/>
  <c r="C47099" i="1"/>
  <c r="D47099" i="1" s="1"/>
  <c r="C50753" i="1"/>
  <c r="D50753" i="1" s="1"/>
  <c r="C47101" i="1"/>
  <c r="D47101" i="1" s="1"/>
  <c r="C47102" i="1"/>
  <c r="D47102" i="1" s="1"/>
  <c r="C47103" i="1"/>
  <c r="D47103" i="1" s="1"/>
  <c r="C47104" i="1"/>
  <c r="D47104" i="1" s="1"/>
  <c r="C47105" i="1"/>
  <c r="D47105" i="1" s="1"/>
  <c r="C9208" i="1"/>
  <c r="D9208" i="1" s="1"/>
  <c r="C5787" i="1"/>
  <c r="D5787" i="1" s="1"/>
  <c r="C47108" i="1"/>
  <c r="D47108" i="1" s="1"/>
  <c r="C47109" i="1"/>
  <c r="D47109" i="1" s="1"/>
  <c r="C47110" i="1"/>
  <c r="D47110" i="1" s="1"/>
  <c r="C859" i="1"/>
  <c r="D859" i="1" s="1"/>
  <c r="C54025" i="1"/>
  <c r="D54025" i="1" s="1"/>
  <c r="C47113" i="1"/>
  <c r="D47113" i="1" s="1"/>
  <c r="C47114" i="1"/>
  <c r="D47114" i="1" s="1"/>
  <c r="C47115" i="1"/>
  <c r="D47115" i="1" s="1"/>
  <c r="C47116" i="1"/>
  <c r="D47116" i="1" s="1"/>
  <c r="C47117" i="1"/>
  <c r="D47117" i="1" s="1"/>
  <c r="C47118" i="1"/>
  <c r="D47118" i="1" s="1"/>
  <c r="C47119" i="1"/>
  <c r="D47119" i="1" s="1"/>
  <c r="C50758" i="1"/>
  <c r="D50758" i="1" s="1"/>
  <c r="C47121" i="1"/>
  <c r="D47121" i="1" s="1"/>
  <c r="C47122" i="1"/>
  <c r="D47122" i="1" s="1"/>
  <c r="C47123" i="1"/>
  <c r="D47123" i="1" s="1"/>
  <c r="C47124" i="1"/>
  <c r="D47124" i="1" s="1"/>
  <c r="C47125" i="1"/>
  <c r="D47125" i="1" s="1"/>
  <c r="C47126" i="1"/>
  <c r="D47126" i="1" s="1"/>
  <c r="C47127" i="1"/>
  <c r="D47127" i="1" s="1"/>
  <c r="C47128" i="1"/>
  <c r="D47128" i="1" s="1"/>
  <c r="C47129" i="1"/>
  <c r="D47129" i="1" s="1"/>
  <c r="C47130" i="1"/>
  <c r="D47130" i="1" s="1"/>
  <c r="C47131" i="1"/>
  <c r="D47131" i="1" s="1"/>
  <c r="C47132" i="1"/>
  <c r="D47132" i="1" s="1"/>
  <c r="C47133" i="1"/>
  <c r="D47133" i="1" s="1"/>
  <c r="C47134" i="1"/>
  <c r="D47134" i="1" s="1"/>
  <c r="C19529" i="1"/>
  <c r="D19529" i="1" s="1"/>
  <c r="C47136" i="1"/>
  <c r="D47136" i="1" s="1"/>
  <c r="C47137" i="1"/>
  <c r="D47137" i="1" s="1"/>
  <c r="C47138" i="1"/>
  <c r="D47138" i="1" s="1"/>
  <c r="C4736" i="1"/>
  <c r="D4736" i="1" s="1"/>
  <c r="C47140" i="1"/>
  <c r="D47140" i="1" s="1"/>
  <c r="C47141" i="1"/>
  <c r="D47141" i="1" s="1"/>
  <c r="C47142" i="1"/>
  <c r="D47142" i="1" s="1"/>
  <c r="C47143" i="1"/>
  <c r="D47143" i="1" s="1"/>
  <c r="C47144" i="1"/>
  <c r="D47144" i="1" s="1"/>
  <c r="C47145" i="1"/>
  <c r="D47145" i="1" s="1"/>
  <c r="C50759" i="1"/>
  <c r="D50759" i="1" s="1"/>
  <c r="C3202" i="1"/>
  <c r="D3202" i="1" s="1"/>
  <c r="C47148" i="1"/>
  <c r="D47148" i="1" s="1"/>
  <c r="C47149" i="1"/>
  <c r="D47149" i="1" s="1"/>
  <c r="C47150" i="1"/>
  <c r="D47150" i="1" s="1"/>
  <c r="C47151" i="1"/>
  <c r="D47151" i="1" s="1"/>
  <c r="C47152" i="1"/>
  <c r="D47152" i="1" s="1"/>
  <c r="C47153" i="1"/>
  <c r="D47153" i="1" s="1"/>
  <c r="C47154" i="1"/>
  <c r="D47154" i="1" s="1"/>
  <c r="C47155" i="1"/>
  <c r="D47155" i="1" s="1"/>
  <c r="C7190" i="1"/>
  <c r="D7190" i="1" s="1"/>
  <c r="C5404" i="1"/>
  <c r="D5404" i="1" s="1"/>
  <c r="C47158" i="1"/>
  <c r="D47158" i="1" s="1"/>
  <c r="C47159" i="1"/>
  <c r="D47159" i="1" s="1"/>
  <c r="C47160" i="1"/>
  <c r="D47160" i="1" s="1"/>
  <c r="C47161" i="1"/>
  <c r="D47161" i="1" s="1"/>
  <c r="C47162" i="1"/>
  <c r="D47162" i="1" s="1"/>
  <c r="C47163" i="1"/>
  <c r="D47163" i="1" s="1"/>
  <c r="C47164" i="1"/>
  <c r="D47164" i="1" s="1"/>
  <c r="C47165" i="1"/>
  <c r="D47165" i="1" s="1"/>
  <c r="C47166" i="1"/>
  <c r="D47166" i="1" s="1"/>
  <c r="C47167" i="1"/>
  <c r="D47167" i="1" s="1"/>
  <c r="C47168" i="1"/>
  <c r="D47168" i="1" s="1"/>
  <c r="C3225" i="1"/>
  <c r="D3225" i="1" s="1"/>
  <c r="C47170" i="1"/>
  <c r="D47170" i="1" s="1"/>
  <c r="C47171" i="1"/>
  <c r="D47171" i="1" s="1"/>
  <c r="C47172" i="1"/>
  <c r="D47172" i="1" s="1"/>
  <c r="C3300" i="1"/>
  <c r="D3300" i="1" s="1"/>
  <c r="C2151" i="1"/>
  <c r="D2151" i="1" s="1"/>
  <c r="C47175" i="1"/>
  <c r="D47175" i="1" s="1"/>
  <c r="C47176" i="1"/>
  <c r="D47176" i="1" s="1"/>
  <c r="C47177" i="1"/>
  <c r="D47177" i="1" s="1"/>
  <c r="C47178" i="1"/>
  <c r="D47178" i="1" s="1"/>
  <c r="C47179" i="1"/>
  <c r="D47179" i="1" s="1"/>
  <c r="C47180" i="1"/>
  <c r="D47180" i="1" s="1"/>
  <c r="C47181" i="1"/>
  <c r="D47181" i="1" s="1"/>
  <c r="C50761" i="1"/>
  <c r="D50761" i="1" s="1"/>
  <c r="C47183" i="1"/>
  <c r="D47183" i="1" s="1"/>
  <c r="C47184" i="1"/>
  <c r="D47184" i="1" s="1"/>
  <c r="C47185" i="1"/>
  <c r="D47185" i="1" s="1"/>
  <c r="C47186" i="1"/>
  <c r="D47186" i="1" s="1"/>
  <c r="C47187" i="1"/>
  <c r="D47187" i="1" s="1"/>
  <c r="C47188" i="1"/>
  <c r="D47188" i="1" s="1"/>
  <c r="C47189" i="1"/>
  <c r="D47189" i="1" s="1"/>
  <c r="C47190" i="1"/>
  <c r="D47190" i="1" s="1"/>
  <c r="C47191" i="1"/>
  <c r="D47191" i="1" s="1"/>
  <c r="C47192" i="1"/>
  <c r="D47192" i="1" s="1"/>
  <c r="C47193" i="1"/>
  <c r="D47193" i="1" s="1"/>
  <c r="C47194" i="1"/>
  <c r="D47194" i="1" s="1"/>
  <c r="C47195" i="1"/>
  <c r="D47195" i="1" s="1"/>
  <c r="C47196" i="1"/>
  <c r="D47196" i="1" s="1"/>
  <c r="C47197" i="1"/>
  <c r="D47197" i="1" s="1"/>
  <c r="C6028" i="1"/>
  <c r="D6028" i="1" s="1"/>
  <c r="C47199" i="1"/>
  <c r="D47199" i="1" s="1"/>
  <c r="C47200" i="1"/>
  <c r="D47200" i="1" s="1"/>
  <c r="C47201" i="1"/>
  <c r="D47201" i="1" s="1"/>
  <c r="C47202" i="1"/>
  <c r="D47202" i="1" s="1"/>
  <c r="C47203" i="1"/>
  <c r="D47203" i="1" s="1"/>
  <c r="C50762" i="1"/>
  <c r="D50762" i="1" s="1"/>
  <c r="C47205" i="1"/>
  <c r="D47205" i="1" s="1"/>
  <c r="C47206" i="1"/>
  <c r="D47206" i="1" s="1"/>
  <c r="C47207" i="1"/>
  <c r="D47207" i="1" s="1"/>
  <c r="C47208" i="1"/>
  <c r="D47208" i="1" s="1"/>
  <c r="C47209" i="1"/>
  <c r="D47209" i="1" s="1"/>
  <c r="C47210" i="1"/>
  <c r="D47210" i="1" s="1"/>
  <c r="C47211" i="1"/>
  <c r="D47211" i="1" s="1"/>
  <c r="C47212" i="1"/>
  <c r="D47212" i="1" s="1"/>
  <c r="C47213" i="1"/>
  <c r="D47213" i="1" s="1"/>
  <c r="C47214" i="1"/>
  <c r="D47214" i="1" s="1"/>
  <c r="C47215" i="1"/>
  <c r="D47215" i="1" s="1"/>
  <c r="C47216" i="1"/>
  <c r="D47216" i="1" s="1"/>
  <c r="C47217" i="1"/>
  <c r="D47217" i="1" s="1"/>
  <c r="C47218" i="1"/>
  <c r="D47218" i="1" s="1"/>
  <c r="C47219" i="1"/>
  <c r="D47219" i="1" s="1"/>
  <c r="C47220" i="1"/>
  <c r="D47220" i="1" s="1"/>
  <c r="C47221" i="1"/>
  <c r="D47221" i="1" s="1"/>
  <c r="C47222" i="1"/>
  <c r="D47222" i="1" s="1"/>
  <c r="C47223" i="1"/>
  <c r="D47223" i="1" s="1"/>
  <c r="C47224" i="1"/>
  <c r="D47224" i="1" s="1"/>
  <c r="C47225" i="1"/>
  <c r="D47225" i="1" s="1"/>
  <c r="C47226" i="1"/>
  <c r="D47226" i="1" s="1"/>
  <c r="C12619" i="1"/>
  <c r="D12619" i="1" s="1"/>
  <c r="C47228" i="1"/>
  <c r="D47228" i="1" s="1"/>
  <c r="C47229" i="1"/>
  <c r="D47229" i="1" s="1"/>
  <c r="C47230" i="1"/>
  <c r="D47230" i="1" s="1"/>
  <c r="C47231" i="1"/>
  <c r="D47231" i="1" s="1"/>
  <c r="C47232" i="1"/>
  <c r="D47232" i="1" s="1"/>
  <c r="C47233" i="1"/>
  <c r="D47233" i="1" s="1"/>
  <c r="C47234" i="1"/>
  <c r="D47234" i="1" s="1"/>
  <c r="C47235" i="1"/>
  <c r="D47235" i="1" s="1"/>
  <c r="C47236" i="1"/>
  <c r="D47236" i="1" s="1"/>
  <c r="C47237" i="1"/>
  <c r="D47237" i="1" s="1"/>
  <c r="C6993" i="1"/>
  <c r="D6993" i="1" s="1"/>
  <c r="C47239" i="1"/>
  <c r="D47239" i="1" s="1"/>
  <c r="C47240" i="1"/>
  <c r="D47240" i="1" s="1"/>
  <c r="C47241" i="1"/>
  <c r="D47241" i="1" s="1"/>
  <c r="C47242" i="1"/>
  <c r="D47242" i="1" s="1"/>
  <c r="C20481" i="1"/>
  <c r="D20481" i="1" s="1"/>
  <c r="C47244" i="1"/>
  <c r="D47244" i="1" s="1"/>
  <c r="C47245" i="1"/>
  <c r="D47245" i="1" s="1"/>
  <c r="C47246" i="1"/>
  <c r="D47246" i="1" s="1"/>
  <c r="C47247" i="1"/>
  <c r="D47247" i="1" s="1"/>
  <c r="C47248" i="1"/>
  <c r="D47248" i="1" s="1"/>
  <c r="C47249" i="1"/>
  <c r="D47249" i="1" s="1"/>
  <c r="C47250" i="1"/>
  <c r="D47250" i="1" s="1"/>
  <c r="C47251" i="1"/>
  <c r="D47251" i="1" s="1"/>
  <c r="C47252" i="1"/>
  <c r="D47252" i="1" s="1"/>
  <c r="C47253" i="1"/>
  <c r="D47253" i="1" s="1"/>
  <c r="C47254" i="1"/>
  <c r="D47254" i="1" s="1"/>
  <c r="C47255" i="1"/>
  <c r="D47255" i="1" s="1"/>
  <c r="C47256" i="1"/>
  <c r="D47256" i="1" s="1"/>
  <c r="C47257" i="1"/>
  <c r="D47257" i="1" s="1"/>
  <c r="C47258" i="1"/>
  <c r="D47258" i="1" s="1"/>
  <c r="C47259" i="1"/>
  <c r="D47259" i="1" s="1"/>
  <c r="C47260" i="1"/>
  <c r="D47260" i="1" s="1"/>
  <c r="C50768" i="1"/>
  <c r="D50768" i="1" s="1"/>
  <c r="C47262" i="1"/>
  <c r="D47262" i="1" s="1"/>
  <c r="C47263" i="1"/>
  <c r="D47263" i="1" s="1"/>
  <c r="C47264" i="1"/>
  <c r="D47264" i="1" s="1"/>
  <c r="C47265" i="1"/>
  <c r="D47265" i="1" s="1"/>
  <c r="C5151" i="1"/>
  <c r="D5151" i="1" s="1"/>
  <c r="C47267" i="1"/>
  <c r="D47267" i="1" s="1"/>
  <c r="C47268" i="1"/>
  <c r="D47268" i="1" s="1"/>
  <c r="C47269" i="1"/>
  <c r="D47269" i="1" s="1"/>
  <c r="C47270" i="1"/>
  <c r="D47270" i="1" s="1"/>
  <c r="C47271" i="1"/>
  <c r="D47271" i="1" s="1"/>
  <c r="C47272" i="1"/>
  <c r="D47272" i="1" s="1"/>
  <c r="C47273" i="1"/>
  <c r="D47273" i="1" s="1"/>
  <c r="C47274" i="1"/>
  <c r="D47274" i="1" s="1"/>
  <c r="C47275" i="1"/>
  <c r="D47275" i="1" s="1"/>
  <c r="C47276" i="1"/>
  <c r="D47276" i="1" s="1"/>
  <c r="C47277" i="1"/>
  <c r="D47277" i="1" s="1"/>
  <c r="C47278" i="1"/>
  <c r="D47278" i="1" s="1"/>
  <c r="C47279" i="1"/>
  <c r="D47279" i="1" s="1"/>
  <c r="C47280" i="1"/>
  <c r="D47280" i="1" s="1"/>
  <c r="C47281" i="1"/>
  <c r="D47281" i="1" s="1"/>
  <c r="C47282" i="1"/>
  <c r="D47282" i="1" s="1"/>
  <c r="C47283" i="1"/>
  <c r="D47283" i="1" s="1"/>
  <c r="C47284" i="1"/>
  <c r="D47284" i="1" s="1"/>
  <c r="C47285" i="1"/>
  <c r="D47285" i="1" s="1"/>
  <c r="C14387" i="1"/>
  <c r="D14387" i="1" s="1"/>
  <c r="C47287" i="1"/>
  <c r="D47287" i="1" s="1"/>
  <c r="C50770" i="1"/>
  <c r="D50770" i="1" s="1"/>
  <c r="C47289" i="1"/>
  <c r="D47289" i="1" s="1"/>
  <c r="C47290" i="1"/>
  <c r="D47290" i="1" s="1"/>
  <c r="C47291" i="1"/>
  <c r="D47291" i="1" s="1"/>
  <c r="C14388" i="1"/>
  <c r="D14388" i="1" s="1"/>
  <c r="C47293" i="1"/>
  <c r="D47293" i="1" s="1"/>
  <c r="C47294" i="1"/>
  <c r="D47294" i="1" s="1"/>
  <c r="C47295" i="1"/>
  <c r="D47295" i="1" s="1"/>
  <c r="C47296" i="1"/>
  <c r="D47296" i="1" s="1"/>
  <c r="C16304" i="1"/>
  <c r="D16304" i="1" s="1"/>
  <c r="C47298" i="1"/>
  <c r="D47298" i="1" s="1"/>
  <c r="C47299" i="1"/>
  <c r="D47299" i="1" s="1"/>
  <c r="C47300" i="1"/>
  <c r="D47300" i="1" s="1"/>
  <c r="C47301" i="1"/>
  <c r="D47301" i="1" s="1"/>
  <c r="C47302" i="1"/>
  <c r="D47302" i="1" s="1"/>
  <c r="C47303" i="1"/>
  <c r="D47303" i="1" s="1"/>
  <c r="C47304" i="1"/>
  <c r="D47304" i="1" s="1"/>
  <c r="C47305" i="1"/>
  <c r="D47305" i="1" s="1"/>
  <c r="C2839" i="1"/>
  <c r="D2839" i="1" s="1"/>
  <c r="C47307" i="1"/>
  <c r="D47307" i="1" s="1"/>
  <c r="C47308" i="1"/>
  <c r="D47308" i="1" s="1"/>
  <c r="C47309" i="1"/>
  <c r="D47309" i="1" s="1"/>
  <c r="C47310" i="1"/>
  <c r="D47310" i="1" s="1"/>
  <c r="C47311" i="1"/>
  <c r="D47311" i="1" s="1"/>
  <c r="C50775" i="1"/>
  <c r="D50775" i="1" s="1"/>
  <c r="C47313" i="1"/>
  <c r="D47313" i="1" s="1"/>
  <c r="C47314" i="1"/>
  <c r="D47314" i="1" s="1"/>
  <c r="C47315" i="1"/>
  <c r="D47315" i="1" s="1"/>
  <c r="C47316" i="1"/>
  <c r="D47316" i="1" s="1"/>
  <c r="C47317" i="1"/>
  <c r="D47317" i="1" s="1"/>
  <c r="C47318" i="1"/>
  <c r="D47318" i="1" s="1"/>
  <c r="C47319" i="1"/>
  <c r="D47319" i="1" s="1"/>
  <c r="C47320" i="1"/>
  <c r="D47320" i="1" s="1"/>
  <c r="C47321" i="1"/>
  <c r="D47321" i="1" s="1"/>
  <c r="C47322" i="1"/>
  <c r="D47322" i="1" s="1"/>
  <c r="C15382" i="1"/>
  <c r="D15382" i="1" s="1"/>
  <c r="C47324" i="1"/>
  <c r="D47324" i="1" s="1"/>
  <c r="C47325" i="1"/>
  <c r="D47325" i="1" s="1"/>
  <c r="C47326" i="1"/>
  <c r="D47326" i="1" s="1"/>
  <c r="C9693" i="1"/>
  <c r="D9693" i="1" s="1"/>
  <c r="C1533" i="1"/>
  <c r="D1533" i="1" s="1"/>
  <c r="C47329" i="1"/>
  <c r="D47329" i="1" s="1"/>
  <c r="C47330" i="1"/>
  <c r="D47330" i="1" s="1"/>
  <c r="C47331" i="1"/>
  <c r="D47331" i="1" s="1"/>
  <c r="C47332" i="1"/>
  <c r="D47332" i="1" s="1"/>
  <c r="C47333" i="1"/>
  <c r="D47333" i="1" s="1"/>
  <c r="C47334" i="1"/>
  <c r="D47334" i="1" s="1"/>
  <c r="C47335" i="1"/>
  <c r="D47335" i="1" s="1"/>
  <c r="C47336" i="1"/>
  <c r="D47336" i="1" s="1"/>
  <c r="C47337" i="1"/>
  <c r="D47337" i="1" s="1"/>
  <c r="C47338" i="1"/>
  <c r="D47338" i="1" s="1"/>
  <c r="C47339" i="1"/>
  <c r="D47339" i="1" s="1"/>
  <c r="C47340" i="1"/>
  <c r="D47340" i="1" s="1"/>
  <c r="C47341" i="1"/>
  <c r="D47341" i="1" s="1"/>
  <c r="C47342" i="1"/>
  <c r="D47342" i="1" s="1"/>
  <c r="C47343" i="1"/>
  <c r="D47343" i="1" s="1"/>
  <c r="C47344" i="1"/>
  <c r="D47344" i="1" s="1"/>
  <c r="C47345" i="1"/>
  <c r="D47345" i="1" s="1"/>
  <c r="C47346" i="1"/>
  <c r="D47346" i="1" s="1"/>
  <c r="C47347" i="1"/>
  <c r="D47347" i="1" s="1"/>
  <c r="C47348" i="1"/>
  <c r="D47348" i="1" s="1"/>
  <c r="C47349" i="1"/>
  <c r="D47349" i="1" s="1"/>
  <c r="C47350" i="1"/>
  <c r="D47350" i="1" s="1"/>
  <c r="C47351" i="1"/>
  <c r="D47351" i="1" s="1"/>
  <c r="C47352" i="1"/>
  <c r="D47352" i="1" s="1"/>
  <c r="C47353" i="1"/>
  <c r="D47353" i="1" s="1"/>
  <c r="C47354" i="1"/>
  <c r="D47354" i="1" s="1"/>
  <c r="C47355" i="1"/>
  <c r="D47355" i="1" s="1"/>
  <c r="C47356" i="1"/>
  <c r="D47356" i="1" s="1"/>
  <c r="C47357" i="1"/>
  <c r="D47357" i="1" s="1"/>
  <c r="C47358" i="1"/>
  <c r="D47358" i="1" s="1"/>
  <c r="C47359" i="1"/>
  <c r="D47359" i="1" s="1"/>
  <c r="C47360" i="1"/>
  <c r="D47360" i="1" s="1"/>
  <c r="C47361" i="1"/>
  <c r="D47361" i="1" s="1"/>
  <c r="C47362" i="1"/>
  <c r="D47362" i="1" s="1"/>
  <c r="C47363" i="1"/>
  <c r="D47363" i="1" s="1"/>
  <c r="C11109" i="1"/>
  <c r="D11109" i="1" s="1"/>
  <c r="C47365" i="1"/>
  <c r="D47365" i="1" s="1"/>
  <c r="C47366" i="1"/>
  <c r="D47366" i="1" s="1"/>
  <c r="C47367" i="1"/>
  <c r="D47367" i="1" s="1"/>
  <c r="C47368" i="1"/>
  <c r="D47368" i="1" s="1"/>
  <c r="C47369" i="1"/>
  <c r="D47369" i="1" s="1"/>
  <c r="C47370" i="1"/>
  <c r="D47370" i="1" s="1"/>
  <c r="C47371" i="1"/>
  <c r="D47371" i="1" s="1"/>
  <c r="C47372" i="1"/>
  <c r="D47372" i="1" s="1"/>
  <c r="C47373" i="1"/>
  <c r="D47373" i="1" s="1"/>
  <c r="C47374" i="1"/>
  <c r="D47374" i="1" s="1"/>
  <c r="C47375" i="1"/>
  <c r="D47375" i="1" s="1"/>
  <c r="C47376" i="1"/>
  <c r="D47376" i="1" s="1"/>
  <c r="C47377" i="1"/>
  <c r="D47377" i="1" s="1"/>
  <c r="C47378" i="1"/>
  <c r="D47378" i="1" s="1"/>
  <c r="C47379" i="1"/>
  <c r="D47379" i="1" s="1"/>
  <c r="C47380" i="1"/>
  <c r="D47380" i="1" s="1"/>
  <c r="C47381" i="1"/>
  <c r="D47381" i="1" s="1"/>
  <c r="C47382" i="1"/>
  <c r="D47382" i="1" s="1"/>
  <c r="C47383" i="1"/>
  <c r="D47383" i="1" s="1"/>
  <c r="C47384" i="1"/>
  <c r="D47384" i="1" s="1"/>
  <c r="C47385" i="1"/>
  <c r="D47385" i="1" s="1"/>
  <c r="C47386" i="1"/>
  <c r="D47386" i="1" s="1"/>
  <c r="C47387" i="1"/>
  <c r="D47387" i="1" s="1"/>
  <c r="C47388" i="1"/>
  <c r="D47388" i="1" s="1"/>
  <c r="C47389" i="1"/>
  <c r="D47389" i="1" s="1"/>
  <c r="C47390" i="1"/>
  <c r="D47390" i="1" s="1"/>
  <c r="C47391" i="1"/>
  <c r="D47391" i="1" s="1"/>
  <c r="C10699" i="1"/>
  <c r="D10699" i="1" s="1"/>
  <c r="C47393" i="1"/>
  <c r="D47393" i="1" s="1"/>
  <c r="C47394" i="1"/>
  <c r="D47394" i="1" s="1"/>
  <c r="C47395" i="1"/>
  <c r="D47395" i="1" s="1"/>
  <c r="C47396" i="1"/>
  <c r="D47396" i="1" s="1"/>
  <c r="C47397" i="1"/>
  <c r="D47397" i="1" s="1"/>
  <c r="C47398" i="1"/>
  <c r="D47398" i="1" s="1"/>
  <c r="C9273" i="1"/>
  <c r="D9273" i="1" s="1"/>
  <c r="C47400" i="1"/>
  <c r="D47400" i="1" s="1"/>
  <c r="C47401" i="1"/>
  <c r="D47401" i="1" s="1"/>
  <c r="C47402" i="1"/>
  <c r="D47402" i="1" s="1"/>
  <c r="C47403" i="1"/>
  <c r="D47403" i="1" s="1"/>
  <c r="C47404" i="1"/>
  <c r="D47404" i="1" s="1"/>
  <c r="C47405" i="1"/>
  <c r="D47405" i="1" s="1"/>
  <c r="C47406" i="1"/>
  <c r="D47406" i="1" s="1"/>
  <c r="C2052" i="1"/>
  <c r="D2052" i="1" s="1"/>
  <c r="C47408" i="1"/>
  <c r="D47408" i="1" s="1"/>
  <c r="C47409" i="1"/>
  <c r="D47409" i="1" s="1"/>
  <c r="C47410" i="1"/>
  <c r="D47410" i="1" s="1"/>
  <c r="C3659" i="1"/>
  <c r="D3659" i="1" s="1"/>
  <c r="C47412" i="1"/>
  <c r="D47412" i="1" s="1"/>
  <c r="C47413" i="1"/>
  <c r="D47413" i="1" s="1"/>
  <c r="C47414" i="1"/>
  <c r="D47414" i="1" s="1"/>
  <c r="C47415" i="1"/>
  <c r="D47415" i="1" s="1"/>
  <c r="C47416" i="1"/>
  <c r="D47416" i="1" s="1"/>
  <c r="C47417" i="1"/>
  <c r="D47417" i="1" s="1"/>
  <c r="C47418" i="1"/>
  <c r="D47418" i="1" s="1"/>
  <c r="C47419" i="1"/>
  <c r="D47419" i="1" s="1"/>
  <c r="C47420" i="1"/>
  <c r="D47420" i="1" s="1"/>
  <c r="C11807" i="1"/>
  <c r="D11807" i="1" s="1"/>
  <c r="C47422" i="1"/>
  <c r="D47422" i="1" s="1"/>
  <c r="C47423" i="1"/>
  <c r="D47423" i="1" s="1"/>
  <c r="C47424" i="1"/>
  <c r="D47424" i="1" s="1"/>
  <c r="C47425" i="1"/>
  <c r="D47425" i="1" s="1"/>
  <c r="C16562" i="1"/>
  <c r="D16562" i="1" s="1"/>
  <c r="C47427" i="1"/>
  <c r="D47427" i="1" s="1"/>
  <c r="C47428" i="1"/>
  <c r="D47428" i="1" s="1"/>
  <c r="C47429" i="1"/>
  <c r="D47429" i="1" s="1"/>
  <c r="C47430" i="1"/>
  <c r="D47430" i="1" s="1"/>
  <c r="C47431" i="1"/>
  <c r="D47431" i="1" s="1"/>
  <c r="C47432" i="1"/>
  <c r="D47432" i="1" s="1"/>
  <c r="C47433" i="1"/>
  <c r="D47433" i="1" s="1"/>
  <c r="C47434" i="1"/>
  <c r="D47434" i="1" s="1"/>
  <c r="C47435" i="1"/>
  <c r="D47435" i="1" s="1"/>
  <c r="C47436" i="1"/>
  <c r="D47436" i="1" s="1"/>
  <c r="C47437" i="1"/>
  <c r="D47437" i="1" s="1"/>
  <c r="C47438" i="1"/>
  <c r="D47438" i="1" s="1"/>
  <c r="C47439" i="1"/>
  <c r="D47439" i="1" s="1"/>
  <c r="C47440" i="1"/>
  <c r="D47440" i="1" s="1"/>
  <c r="C47441" i="1"/>
  <c r="D47441" i="1" s="1"/>
  <c r="C47442" i="1"/>
  <c r="D47442" i="1" s="1"/>
  <c r="C47443" i="1"/>
  <c r="D47443" i="1" s="1"/>
  <c r="C47444" i="1"/>
  <c r="D47444" i="1" s="1"/>
  <c r="C47445" i="1"/>
  <c r="D47445" i="1" s="1"/>
  <c r="C47446" i="1"/>
  <c r="D47446" i="1" s="1"/>
  <c r="C47447" i="1"/>
  <c r="D47447" i="1" s="1"/>
  <c r="C47448" i="1"/>
  <c r="D47448" i="1" s="1"/>
  <c r="C47449" i="1"/>
  <c r="D47449" i="1" s="1"/>
  <c r="C47450" i="1"/>
  <c r="D47450" i="1" s="1"/>
  <c r="C47451" i="1"/>
  <c r="D47451" i="1" s="1"/>
  <c r="C47452" i="1"/>
  <c r="D47452" i="1" s="1"/>
  <c r="C47453" i="1"/>
  <c r="D47453" i="1" s="1"/>
  <c r="C47454" i="1"/>
  <c r="D47454" i="1" s="1"/>
  <c r="C47455" i="1"/>
  <c r="D47455" i="1" s="1"/>
  <c r="C5910" i="1"/>
  <c r="D5910" i="1" s="1"/>
  <c r="C47457" i="1"/>
  <c r="D47457" i="1" s="1"/>
  <c r="C47458" i="1"/>
  <c r="D47458" i="1" s="1"/>
  <c r="C47459" i="1"/>
  <c r="D47459" i="1" s="1"/>
  <c r="C47460" i="1"/>
  <c r="D47460" i="1" s="1"/>
  <c r="C47461" i="1"/>
  <c r="D47461" i="1" s="1"/>
  <c r="C47462" i="1"/>
  <c r="D47462" i="1" s="1"/>
  <c r="C47463" i="1"/>
  <c r="D47463" i="1" s="1"/>
  <c r="C47464" i="1"/>
  <c r="D47464" i="1" s="1"/>
  <c r="C47465" i="1"/>
  <c r="D47465" i="1" s="1"/>
  <c r="C47466" i="1"/>
  <c r="D47466" i="1" s="1"/>
  <c r="C47467" i="1"/>
  <c r="D47467" i="1" s="1"/>
  <c r="C47468" i="1"/>
  <c r="D47468" i="1" s="1"/>
  <c r="C47469" i="1"/>
  <c r="D47469" i="1" s="1"/>
  <c r="C47470" i="1"/>
  <c r="D47470" i="1" s="1"/>
  <c r="C47471" i="1"/>
  <c r="D47471" i="1" s="1"/>
  <c r="C47472" i="1"/>
  <c r="D47472" i="1" s="1"/>
  <c r="C47473" i="1"/>
  <c r="D47473" i="1" s="1"/>
  <c r="C47474" i="1"/>
  <c r="D47474" i="1" s="1"/>
  <c r="C47475" i="1"/>
  <c r="D47475" i="1" s="1"/>
  <c r="C47476" i="1"/>
  <c r="D47476" i="1" s="1"/>
  <c r="C47477" i="1"/>
  <c r="D47477" i="1" s="1"/>
  <c r="C4299" i="1"/>
  <c r="D4299" i="1" s="1"/>
  <c r="C47479" i="1"/>
  <c r="D47479" i="1" s="1"/>
  <c r="C47480" i="1"/>
  <c r="D47480" i="1" s="1"/>
  <c r="C47481" i="1"/>
  <c r="D47481" i="1" s="1"/>
  <c r="C47482" i="1"/>
  <c r="D47482" i="1" s="1"/>
  <c r="C47483" i="1"/>
  <c r="D47483" i="1" s="1"/>
  <c r="C47484" i="1"/>
  <c r="D47484" i="1" s="1"/>
  <c r="C47485" i="1"/>
  <c r="D47485" i="1" s="1"/>
  <c r="C47486" i="1"/>
  <c r="D47486" i="1" s="1"/>
  <c r="C47487" i="1"/>
  <c r="D47487" i="1" s="1"/>
  <c r="C47488" i="1"/>
  <c r="D47488" i="1" s="1"/>
  <c r="C47489" i="1"/>
  <c r="D47489" i="1" s="1"/>
  <c r="C47490" i="1"/>
  <c r="D47490" i="1" s="1"/>
  <c r="C47491" i="1"/>
  <c r="D47491" i="1" s="1"/>
  <c r="C47492" i="1"/>
  <c r="D47492" i="1" s="1"/>
  <c r="C47493" i="1"/>
  <c r="D47493" i="1" s="1"/>
  <c r="C47494" i="1"/>
  <c r="D47494" i="1" s="1"/>
  <c r="C47495" i="1"/>
  <c r="D47495" i="1" s="1"/>
  <c r="C47496" i="1"/>
  <c r="D47496" i="1" s="1"/>
  <c r="C47497" i="1"/>
  <c r="D47497" i="1" s="1"/>
  <c r="C47498" i="1"/>
  <c r="D47498" i="1" s="1"/>
  <c r="C47499" i="1"/>
  <c r="D47499" i="1" s="1"/>
  <c r="C47500" i="1"/>
  <c r="D47500" i="1" s="1"/>
  <c r="C47501" i="1"/>
  <c r="D47501" i="1" s="1"/>
  <c r="C47502" i="1"/>
  <c r="D47502" i="1" s="1"/>
  <c r="C47503" i="1"/>
  <c r="D47503" i="1" s="1"/>
  <c r="C47504" i="1"/>
  <c r="D47504" i="1" s="1"/>
  <c r="C47505" i="1"/>
  <c r="D47505" i="1" s="1"/>
  <c r="C7795" i="1"/>
  <c r="D7795" i="1" s="1"/>
  <c r="C47507" i="1"/>
  <c r="D47507" i="1" s="1"/>
  <c r="C47508" i="1"/>
  <c r="D47508" i="1" s="1"/>
  <c r="C47509" i="1"/>
  <c r="D47509" i="1" s="1"/>
  <c r="C47510" i="1"/>
  <c r="D47510" i="1" s="1"/>
  <c r="C47511" i="1"/>
  <c r="D47511" i="1" s="1"/>
  <c r="C47512" i="1"/>
  <c r="D47512" i="1" s="1"/>
  <c r="C47513" i="1"/>
  <c r="D47513" i="1" s="1"/>
  <c r="C47514" i="1"/>
  <c r="D47514" i="1" s="1"/>
  <c r="C47515" i="1"/>
  <c r="D47515" i="1" s="1"/>
  <c r="C47516" i="1"/>
  <c r="D47516" i="1" s="1"/>
  <c r="C47517" i="1"/>
  <c r="D47517" i="1" s="1"/>
  <c r="C47518" i="1"/>
  <c r="D47518" i="1" s="1"/>
  <c r="C47519" i="1"/>
  <c r="D47519" i="1" s="1"/>
  <c r="C47520" i="1"/>
  <c r="D47520" i="1" s="1"/>
  <c r="C47521" i="1"/>
  <c r="D47521" i="1" s="1"/>
  <c r="C47522" i="1"/>
  <c r="D47522" i="1" s="1"/>
  <c r="C50778" i="1"/>
  <c r="D50778" i="1" s="1"/>
  <c r="C50781" i="1"/>
  <c r="D50781" i="1" s="1"/>
  <c r="C47525" i="1"/>
  <c r="D47525" i="1" s="1"/>
  <c r="C47526" i="1"/>
  <c r="D47526" i="1" s="1"/>
  <c r="C47527" i="1"/>
  <c r="D47527" i="1" s="1"/>
  <c r="C47528" i="1"/>
  <c r="D47528" i="1" s="1"/>
  <c r="C47529" i="1"/>
  <c r="D47529" i="1" s="1"/>
  <c r="C47530" i="1"/>
  <c r="D47530" i="1" s="1"/>
  <c r="C47531" i="1"/>
  <c r="D47531" i="1" s="1"/>
  <c r="C17606" i="1"/>
  <c r="D17606" i="1" s="1"/>
  <c r="C47533" i="1"/>
  <c r="D47533" i="1" s="1"/>
  <c r="C47534" i="1"/>
  <c r="D47534" i="1" s="1"/>
  <c r="C47535" i="1"/>
  <c r="D47535" i="1" s="1"/>
  <c r="C47536" i="1"/>
  <c r="D47536" i="1" s="1"/>
  <c r="C47537" i="1"/>
  <c r="D47537" i="1" s="1"/>
  <c r="C47538" i="1"/>
  <c r="D47538" i="1" s="1"/>
  <c r="C47539" i="1"/>
  <c r="D47539" i="1" s="1"/>
  <c r="C47540" i="1"/>
  <c r="D47540" i="1" s="1"/>
  <c r="C47541" i="1"/>
  <c r="D47541" i="1" s="1"/>
  <c r="C47542" i="1"/>
  <c r="D47542" i="1" s="1"/>
  <c r="C47543" i="1"/>
  <c r="D47543" i="1" s="1"/>
  <c r="C5293" i="1"/>
  <c r="D5293" i="1" s="1"/>
  <c r="C9582" i="1"/>
  <c r="D9582" i="1" s="1"/>
  <c r="C47546" i="1"/>
  <c r="D47546" i="1" s="1"/>
  <c r="C47547" i="1"/>
  <c r="D47547" i="1" s="1"/>
  <c r="C7572" i="1"/>
  <c r="D7572" i="1" s="1"/>
  <c r="C47549" i="1"/>
  <c r="D47549" i="1" s="1"/>
  <c r="C47550" i="1"/>
  <c r="D47550" i="1" s="1"/>
  <c r="C47551" i="1"/>
  <c r="D47551" i="1" s="1"/>
  <c r="C47552" i="1"/>
  <c r="D47552" i="1" s="1"/>
  <c r="C22553" i="1"/>
  <c r="D22553" i="1" s="1"/>
  <c r="C47554" i="1"/>
  <c r="D47554" i="1" s="1"/>
  <c r="C47555" i="1"/>
  <c r="D47555" i="1" s="1"/>
  <c r="C47556" i="1"/>
  <c r="D47556" i="1" s="1"/>
  <c r="C47557" i="1"/>
  <c r="D47557" i="1" s="1"/>
  <c r="C7609" i="1"/>
  <c r="D7609" i="1" s="1"/>
  <c r="C47559" i="1"/>
  <c r="D47559" i="1" s="1"/>
  <c r="C11475" i="1"/>
  <c r="D11475" i="1" s="1"/>
  <c r="C47561" i="1"/>
  <c r="D47561" i="1" s="1"/>
  <c r="C15841" i="1"/>
  <c r="D15841" i="1" s="1"/>
  <c r="C47563" i="1"/>
  <c r="D47563" i="1" s="1"/>
  <c r="C47564" i="1"/>
  <c r="D47564" i="1" s="1"/>
  <c r="C47565" i="1"/>
  <c r="D47565" i="1" s="1"/>
  <c r="C47566" i="1"/>
  <c r="D47566" i="1" s="1"/>
  <c r="C47567" i="1"/>
  <c r="D47567" i="1" s="1"/>
  <c r="C11170" i="1"/>
  <c r="D11170" i="1" s="1"/>
  <c r="C47569" i="1"/>
  <c r="D47569" i="1" s="1"/>
  <c r="C47570" i="1"/>
  <c r="D47570" i="1" s="1"/>
  <c r="C47571" i="1"/>
  <c r="D47571" i="1" s="1"/>
  <c r="C47572" i="1"/>
  <c r="D47572" i="1" s="1"/>
  <c r="C50788" i="1"/>
  <c r="D50788" i="1" s="1"/>
  <c r="C47574" i="1"/>
  <c r="D47574" i="1" s="1"/>
  <c r="C47575" i="1"/>
  <c r="D47575" i="1" s="1"/>
  <c r="C47576" i="1"/>
  <c r="D47576" i="1" s="1"/>
  <c r="C47577" i="1"/>
  <c r="D47577" i="1" s="1"/>
  <c r="C47578" i="1"/>
  <c r="D47578" i="1" s="1"/>
  <c r="C47579" i="1"/>
  <c r="D47579" i="1" s="1"/>
  <c r="C47580" i="1"/>
  <c r="D47580" i="1" s="1"/>
  <c r="C47581" i="1"/>
  <c r="D47581" i="1" s="1"/>
  <c r="C7423" i="1"/>
  <c r="D7423" i="1" s="1"/>
  <c r="C47583" i="1"/>
  <c r="D47583" i="1" s="1"/>
  <c r="C47584" i="1"/>
  <c r="D47584" i="1" s="1"/>
  <c r="C47585" i="1"/>
  <c r="D47585" i="1" s="1"/>
  <c r="C47586" i="1"/>
  <c r="D47586" i="1" s="1"/>
  <c r="C47587" i="1"/>
  <c r="D47587" i="1" s="1"/>
  <c r="C47588" i="1"/>
  <c r="D47588" i="1" s="1"/>
  <c r="C47589" i="1"/>
  <c r="D47589" i="1" s="1"/>
  <c r="C47590" i="1"/>
  <c r="D47590" i="1" s="1"/>
  <c r="C47591" i="1"/>
  <c r="D47591" i="1" s="1"/>
  <c r="C8275" i="1"/>
  <c r="D8275" i="1" s="1"/>
  <c r="C47593" i="1"/>
  <c r="D47593" i="1" s="1"/>
  <c r="C47594" i="1"/>
  <c r="D47594" i="1" s="1"/>
  <c r="C47595" i="1"/>
  <c r="D47595" i="1" s="1"/>
  <c r="C47596" i="1"/>
  <c r="D47596" i="1" s="1"/>
  <c r="C47597" i="1"/>
  <c r="D47597" i="1" s="1"/>
  <c r="C47598" i="1"/>
  <c r="D47598" i="1" s="1"/>
  <c r="C47599" i="1"/>
  <c r="D47599" i="1" s="1"/>
  <c r="C47600" i="1"/>
  <c r="D47600" i="1" s="1"/>
  <c r="C47601" i="1"/>
  <c r="D47601" i="1" s="1"/>
  <c r="C47602" i="1"/>
  <c r="D47602" i="1" s="1"/>
  <c r="C47603" i="1"/>
  <c r="D47603" i="1" s="1"/>
  <c r="C47604" i="1"/>
  <c r="D47604" i="1" s="1"/>
  <c r="C47605" i="1"/>
  <c r="D47605" i="1" s="1"/>
  <c r="C47606" i="1"/>
  <c r="D47606" i="1" s="1"/>
  <c r="C47607" i="1"/>
  <c r="D47607" i="1" s="1"/>
  <c r="C47608" i="1"/>
  <c r="D47608" i="1" s="1"/>
  <c r="C47609" i="1"/>
  <c r="D47609" i="1" s="1"/>
  <c r="C17612" i="1"/>
  <c r="D17612" i="1" s="1"/>
  <c r="C47611" i="1"/>
  <c r="D47611" i="1" s="1"/>
  <c r="C47612" i="1"/>
  <c r="D47612" i="1" s="1"/>
  <c r="C47613" i="1"/>
  <c r="D47613" i="1" s="1"/>
  <c r="C47614" i="1"/>
  <c r="D47614" i="1" s="1"/>
  <c r="C47615" i="1"/>
  <c r="D47615" i="1" s="1"/>
  <c r="C12206" i="1"/>
  <c r="D12206" i="1" s="1"/>
  <c r="C47617" i="1"/>
  <c r="D47617" i="1" s="1"/>
  <c r="C47618" i="1"/>
  <c r="D47618" i="1" s="1"/>
  <c r="C47619" i="1"/>
  <c r="D47619" i="1" s="1"/>
  <c r="C47620" i="1"/>
  <c r="D47620" i="1" s="1"/>
  <c r="C47621" i="1"/>
  <c r="D47621" i="1" s="1"/>
  <c r="C47622" i="1"/>
  <c r="D47622" i="1" s="1"/>
  <c r="C47623" i="1"/>
  <c r="D47623" i="1" s="1"/>
  <c r="C47624" i="1"/>
  <c r="D47624" i="1" s="1"/>
  <c r="C47625" i="1"/>
  <c r="D47625" i="1" s="1"/>
  <c r="C47626" i="1"/>
  <c r="D47626" i="1" s="1"/>
  <c r="C47627" i="1"/>
  <c r="D47627" i="1" s="1"/>
  <c r="C47628" i="1"/>
  <c r="D47628" i="1" s="1"/>
  <c r="C16311" i="1"/>
  <c r="D16311" i="1" s="1"/>
  <c r="C47630" i="1"/>
  <c r="D47630" i="1" s="1"/>
  <c r="C1888" i="1"/>
  <c r="D1888" i="1" s="1"/>
  <c r="C47632" i="1"/>
  <c r="D47632" i="1" s="1"/>
  <c r="C16599" i="1"/>
  <c r="D16599" i="1" s="1"/>
  <c r="C47634" i="1"/>
  <c r="D47634" i="1" s="1"/>
  <c r="C47635" i="1"/>
  <c r="D47635" i="1" s="1"/>
  <c r="C47636" i="1"/>
  <c r="D47636" i="1" s="1"/>
  <c r="C47637" i="1"/>
  <c r="D47637" i="1" s="1"/>
  <c r="C47638" i="1"/>
  <c r="D47638" i="1" s="1"/>
  <c r="C47639" i="1"/>
  <c r="D47639" i="1" s="1"/>
  <c r="C47640" i="1"/>
  <c r="D47640" i="1" s="1"/>
  <c r="C47641" i="1"/>
  <c r="D47641" i="1" s="1"/>
  <c r="C47642" i="1"/>
  <c r="D47642" i="1" s="1"/>
  <c r="C47643" i="1"/>
  <c r="D47643" i="1" s="1"/>
  <c r="C47644" i="1"/>
  <c r="D47644" i="1" s="1"/>
  <c r="C47645" i="1"/>
  <c r="D47645" i="1" s="1"/>
  <c r="C47646" i="1"/>
  <c r="D47646" i="1" s="1"/>
  <c r="C47647" i="1"/>
  <c r="D47647" i="1" s="1"/>
  <c r="C47648" i="1"/>
  <c r="D47648" i="1" s="1"/>
  <c r="C47649" i="1"/>
  <c r="D47649" i="1" s="1"/>
  <c r="C47650" i="1"/>
  <c r="D47650" i="1" s="1"/>
  <c r="C50794" i="1"/>
  <c r="D50794" i="1" s="1"/>
  <c r="C47652" i="1"/>
  <c r="D47652" i="1" s="1"/>
  <c r="C47653" i="1"/>
  <c r="D47653" i="1" s="1"/>
  <c r="C47654" i="1"/>
  <c r="D47654" i="1" s="1"/>
  <c r="C9287" i="1"/>
  <c r="D9287" i="1" s="1"/>
  <c r="C47656" i="1"/>
  <c r="D47656" i="1" s="1"/>
  <c r="C50809" i="1"/>
  <c r="D50809" i="1" s="1"/>
  <c r="C47658" i="1"/>
  <c r="D47658" i="1" s="1"/>
  <c r="C47659" i="1"/>
  <c r="D47659" i="1" s="1"/>
  <c r="C47660" i="1"/>
  <c r="D47660" i="1" s="1"/>
  <c r="C47661" i="1"/>
  <c r="D47661" i="1" s="1"/>
  <c r="C47662" i="1"/>
  <c r="D47662" i="1" s="1"/>
  <c r="C47663" i="1"/>
  <c r="D47663" i="1" s="1"/>
  <c r="C10863" i="1"/>
  <c r="D10863" i="1" s="1"/>
  <c r="C47665" i="1"/>
  <c r="D47665" i="1" s="1"/>
  <c r="C14646" i="1"/>
  <c r="D14646" i="1" s="1"/>
  <c r="C47667" i="1"/>
  <c r="D47667" i="1" s="1"/>
  <c r="C47668" i="1"/>
  <c r="D47668" i="1" s="1"/>
  <c r="C47669" i="1"/>
  <c r="D47669" i="1" s="1"/>
  <c r="C47670" i="1"/>
  <c r="D47670" i="1" s="1"/>
  <c r="C47671" i="1"/>
  <c r="D47671" i="1" s="1"/>
  <c r="C47672" i="1"/>
  <c r="D47672" i="1" s="1"/>
  <c r="C47673" i="1"/>
  <c r="D47673" i="1" s="1"/>
  <c r="C47674" i="1"/>
  <c r="D47674" i="1" s="1"/>
  <c r="C11707" i="1"/>
  <c r="D11707" i="1" s="1"/>
  <c r="C47676" i="1"/>
  <c r="D47676" i="1" s="1"/>
  <c r="C47677" i="1"/>
  <c r="D47677" i="1" s="1"/>
  <c r="C47678" i="1"/>
  <c r="D47678" i="1" s="1"/>
  <c r="C47679" i="1"/>
  <c r="D47679" i="1" s="1"/>
  <c r="C47680" i="1"/>
  <c r="D47680" i="1" s="1"/>
  <c r="C47681" i="1"/>
  <c r="D47681" i="1" s="1"/>
  <c r="C47682" i="1"/>
  <c r="D47682" i="1" s="1"/>
  <c r="C47683" i="1"/>
  <c r="D47683" i="1" s="1"/>
  <c r="C13324" i="1"/>
  <c r="D13324" i="1" s="1"/>
  <c r="C47685" i="1"/>
  <c r="D47685" i="1" s="1"/>
  <c r="C47686" i="1"/>
  <c r="D47686" i="1" s="1"/>
  <c r="C47687" i="1"/>
  <c r="D47687" i="1" s="1"/>
  <c r="C47688" i="1"/>
  <c r="D47688" i="1" s="1"/>
  <c r="C47689" i="1"/>
  <c r="D47689" i="1" s="1"/>
  <c r="C11756" i="1"/>
  <c r="D11756" i="1" s="1"/>
  <c r="C47691" i="1"/>
  <c r="D47691" i="1" s="1"/>
  <c r="C47692" i="1"/>
  <c r="D47692" i="1" s="1"/>
  <c r="C47693" i="1"/>
  <c r="D47693" i="1" s="1"/>
  <c r="C47694" i="1"/>
  <c r="D47694" i="1" s="1"/>
  <c r="C47695" i="1"/>
  <c r="D47695" i="1" s="1"/>
  <c r="C47696" i="1"/>
  <c r="D47696" i="1" s="1"/>
  <c r="C47697" i="1"/>
  <c r="D47697" i="1" s="1"/>
  <c r="C47698" i="1"/>
  <c r="D47698" i="1" s="1"/>
  <c r="C47699" i="1"/>
  <c r="D47699" i="1" s="1"/>
  <c r="C25142" i="1"/>
  <c r="D25142" i="1" s="1"/>
  <c r="C47701" i="1"/>
  <c r="D47701" i="1" s="1"/>
  <c r="C47702" i="1"/>
  <c r="D47702" i="1" s="1"/>
  <c r="C47703" i="1"/>
  <c r="D47703" i="1" s="1"/>
  <c r="C47704" i="1"/>
  <c r="D47704" i="1" s="1"/>
  <c r="C47705" i="1"/>
  <c r="D47705" i="1" s="1"/>
  <c r="C47706" i="1"/>
  <c r="D47706" i="1" s="1"/>
  <c r="C9886" i="1"/>
  <c r="D9886" i="1" s="1"/>
  <c r="C47708" i="1"/>
  <c r="D47708" i="1" s="1"/>
  <c r="C47709" i="1"/>
  <c r="D47709" i="1" s="1"/>
  <c r="C47710" i="1"/>
  <c r="D47710" i="1" s="1"/>
  <c r="C18767" i="1"/>
  <c r="D18767" i="1" s="1"/>
  <c r="C47712" i="1"/>
  <c r="D47712" i="1" s="1"/>
  <c r="C47713" i="1"/>
  <c r="D47713" i="1" s="1"/>
  <c r="C47714" i="1"/>
  <c r="D47714" i="1" s="1"/>
  <c r="C47715" i="1"/>
  <c r="D47715" i="1" s="1"/>
  <c r="C47716" i="1"/>
  <c r="D47716" i="1" s="1"/>
  <c r="C47717" i="1"/>
  <c r="D47717" i="1" s="1"/>
  <c r="C47718" i="1"/>
  <c r="D47718" i="1" s="1"/>
  <c r="C47719" i="1"/>
  <c r="D47719" i="1" s="1"/>
  <c r="C47720" i="1"/>
  <c r="D47720" i="1" s="1"/>
  <c r="C5634" i="1"/>
  <c r="D5634" i="1" s="1"/>
  <c r="C47722" i="1"/>
  <c r="D47722" i="1" s="1"/>
  <c r="C47723" i="1"/>
  <c r="D47723" i="1" s="1"/>
  <c r="C47724" i="1"/>
  <c r="D47724" i="1" s="1"/>
  <c r="C47725" i="1"/>
  <c r="D47725" i="1" s="1"/>
  <c r="C47726" i="1"/>
  <c r="D47726" i="1" s="1"/>
  <c r="C47727" i="1"/>
  <c r="D47727" i="1" s="1"/>
  <c r="C47728" i="1"/>
  <c r="D47728" i="1" s="1"/>
  <c r="C47729" i="1"/>
  <c r="D47729" i="1" s="1"/>
  <c r="C47730" i="1"/>
  <c r="D47730" i="1" s="1"/>
  <c r="C8876" i="1"/>
  <c r="D8876" i="1" s="1"/>
  <c r="C50812" i="1"/>
  <c r="D50812" i="1" s="1"/>
  <c r="C47733" i="1"/>
  <c r="D47733" i="1" s="1"/>
  <c r="C47734" i="1"/>
  <c r="D47734" i="1" s="1"/>
  <c r="C12279" i="1"/>
  <c r="D12279" i="1" s="1"/>
  <c r="C47736" i="1"/>
  <c r="D47736" i="1" s="1"/>
  <c r="C47737" i="1"/>
  <c r="D47737" i="1" s="1"/>
  <c r="C2822" i="1"/>
  <c r="D2822" i="1" s="1"/>
  <c r="C47739" i="1"/>
  <c r="D47739" i="1" s="1"/>
  <c r="C47740" i="1"/>
  <c r="D47740" i="1" s="1"/>
  <c r="C12118" i="1"/>
  <c r="D12118" i="1" s="1"/>
  <c r="C47742" i="1"/>
  <c r="D47742" i="1" s="1"/>
  <c r="C47743" i="1"/>
  <c r="D47743" i="1" s="1"/>
  <c r="C47744" i="1"/>
  <c r="D47744" i="1" s="1"/>
  <c r="C47745" i="1"/>
  <c r="D47745" i="1" s="1"/>
  <c r="C47746" i="1"/>
  <c r="D47746" i="1" s="1"/>
  <c r="C47747" i="1"/>
  <c r="D47747" i="1" s="1"/>
  <c r="C7728" i="1"/>
  <c r="D7728" i="1" s="1"/>
  <c r="C47749" i="1"/>
  <c r="D47749" i="1" s="1"/>
  <c r="C20677" i="1"/>
  <c r="D20677" i="1" s="1"/>
  <c r="C47751" i="1"/>
  <c r="D47751" i="1" s="1"/>
  <c r="C47752" i="1"/>
  <c r="D47752" i="1" s="1"/>
  <c r="C47753" i="1"/>
  <c r="D47753" i="1" s="1"/>
  <c r="C47754" i="1"/>
  <c r="D47754" i="1" s="1"/>
  <c r="C47755" i="1"/>
  <c r="D47755" i="1" s="1"/>
  <c r="C15624" i="1"/>
  <c r="D15624" i="1" s="1"/>
  <c r="C47757" i="1"/>
  <c r="D47757" i="1" s="1"/>
  <c r="C47758" i="1"/>
  <c r="D47758" i="1" s="1"/>
  <c r="C47759" i="1"/>
  <c r="D47759" i="1" s="1"/>
  <c r="C47760" i="1"/>
  <c r="D47760" i="1" s="1"/>
  <c r="C47761" i="1"/>
  <c r="D47761" i="1" s="1"/>
  <c r="C47762" i="1"/>
  <c r="D47762" i="1" s="1"/>
  <c r="C19022" i="1"/>
  <c r="D19022" i="1" s="1"/>
  <c r="C47764" i="1"/>
  <c r="D47764" i="1" s="1"/>
  <c r="C50814" i="1"/>
  <c r="D50814" i="1" s="1"/>
  <c r="C47766" i="1"/>
  <c r="D47766" i="1" s="1"/>
  <c r="C47767" i="1"/>
  <c r="D47767" i="1" s="1"/>
  <c r="C47768" i="1"/>
  <c r="D47768" i="1" s="1"/>
  <c r="C47769" i="1"/>
  <c r="D47769" i="1" s="1"/>
  <c r="C47770" i="1"/>
  <c r="D47770" i="1" s="1"/>
  <c r="C47771" i="1"/>
  <c r="D47771" i="1" s="1"/>
  <c r="C47772" i="1"/>
  <c r="D47772" i="1" s="1"/>
  <c r="C18285" i="1"/>
  <c r="D18285" i="1" s="1"/>
  <c r="C47774" i="1"/>
  <c r="D47774" i="1" s="1"/>
  <c r="C47775" i="1"/>
  <c r="D47775" i="1" s="1"/>
  <c r="C47776" i="1"/>
  <c r="D47776" i="1" s="1"/>
  <c r="C47777" i="1"/>
  <c r="D47777" i="1" s="1"/>
  <c r="C47778" i="1"/>
  <c r="D47778" i="1" s="1"/>
  <c r="C47779" i="1"/>
  <c r="D47779" i="1" s="1"/>
  <c r="C47780" i="1"/>
  <c r="D47780" i="1" s="1"/>
  <c r="C47781" i="1"/>
  <c r="D47781" i="1" s="1"/>
  <c r="C47782" i="1"/>
  <c r="D47782" i="1" s="1"/>
  <c r="C47783" i="1"/>
  <c r="D47783" i="1" s="1"/>
  <c r="C47784" i="1"/>
  <c r="D47784" i="1" s="1"/>
  <c r="C47785" i="1"/>
  <c r="D47785" i="1" s="1"/>
  <c r="C47786" i="1"/>
  <c r="D47786" i="1" s="1"/>
  <c r="C1439" i="1"/>
  <c r="D1439" i="1" s="1"/>
  <c r="C47788" i="1"/>
  <c r="D47788" i="1" s="1"/>
  <c r="C47789" i="1"/>
  <c r="D47789" i="1" s="1"/>
  <c r="C47790" i="1"/>
  <c r="D47790" i="1" s="1"/>
  <c r="C47791" i="1"/>
  <c r="D47791" i="1" s="1"/>
  <c r="C47792" i="1"/>
  <c r="D47792" i="1" s="1"/>
  <c r="C47793" i="1"/>
  <c r="D47793" i="1" s="1"/>
  <c r="C47794" i="1"/>
  <c r="D47794" i="1" s="1"/>
  <c r="C47795" i="1"/>
  <c r="D47795" i="1" s="1"/>
  <c r="C47796" i="1"/>
  <c r="D47796" i="1" s="1"/>
  <c r="C47797" i="1"/>
  <c r="D47797" i="1" s="1"/>
  <c r="C9712" i="1"/>
  <c r="D9712" i="1" s="1"/>
  <c r="C47799" i="1"/>
  <c r="D47799" i="1" s="1"/>
  <c r="C47800" i="1"/>
  <c r="D47800" i="1" s="1"/>
  <c r="C47801" i="1"/>
  <c r="D47801" i="1" s="1"/>
  <c r="C47802" i="1"/>
  <c r="D47802" i="1" s="1"/>
  <c r="C47803" i="1"/>
  <c r="D47803" i="1" s="1"/>
  <c r="C47804" i="1"/>
  <c r="D47804" i="1" s="1"/>
  <c r="C47805" i="1"/>
  <c r="D47805" i="1" s="1"/>
  <c r="C47806" i="1"/>
  <c r="D47806" i="1" s="1"/>
  <c r="C47807" i="1"/>
  <c r="D47807" i="1" s="1"/>
  <c r="C47808" i="1"/>
  <c r="D47808" i="1" s="1"/>
  <c r="C47809" i="1"/>
  <c r="D47809" i="1" s="1"/>
  <c r="C47810" i="1"/>
  <c r="D47810" i="1" s="1"/>
  <c r="C47811" i="1"/>
  <c r="D47811" i="1" s="1"/>
  <c r="C26378" i="1"/>
  <c r="D26378" i="1" s="1"/>
  <c r="C47813" i="1"/>
  <c r="D47813" i="1" s="1"/>
  <c r="C47814" i="1"/>
  <c r="D47814" i="1" s="1"/>
  <c r="C50817" i="1"/>
  <c r="D50817" i="1" s="1"/>
  <c r="C47816" i="1"/>
  <c r="D47816" i="1" s="1"/>
  <c r="C47817" i="1"/>
  <c r="D47817" i="1" s="1"/>
  <c r="C47818" i="1"/>
  <c r="D47818" i="1" s="1"/>
  <c r="C47819" i="1"/>
  <c r="D47819" i="1" s="1"/>
  <c r="C5235" i="1"/>
  <c r="D5235" i="1" s="1"/>
  <c r="C47821" i="1"/>
  <c r="D47821" i="1" s="1"/>
  <c r="C47822" i="1"/>
  <c r="D47822" i="1" s="1"/>
  <c r="C47823" i="1"/>
  <c r="D47823" i="1" s="1"/>
  <c r="C47824" i="1"/>
  <c r="D47824" i="1" s="1"/>
  <c r="C47825" i="1"/>
  <c r="D47825" i="1" s="1"/>
  <c r="C47826" i="1"/>
  <c r="D47826" i="1" s="1"/>
  <c r="C11262" i="1"/>
  <c r="D11262" i="1" s="1"/>
  <c r="C47828" i="1"/>
  <c r="D47828" i="1" s="1"/>
  <c r="C47829" i="1"/>
  <c r="D47829" i="1" s="1"/>
  <c r="C47830" i="1"/>
  <c r="D47830" i="1" s="1"/>
  <c r="C47831" i="1"/>
  <c r="D47831" i="1" s="1"/>
  <c r="C47832" i="1"/>
  <c r="D47832" i="1" s="1"/>
  <c r="C47833" i="1"/>
  <c r="D47833" i="1" s="1"/>
  <c r="C47834" i="1"/>
  <c r="D47834" i="1" s="1"/>
  <c r="C47835" i="1"/>
  <c r="D47835" i="1" s="1"/>
  <c r="C47836" i="1"/>
  <c r="D47836" i="1" s="1"/>
  <c r="C47837" i="1"/>
  <c r="D47837" i="1" s="1"/>
  <c r="C50834" i="1"/>
  <c r="D50834" i="1" s="1"/>
  <c r="C6874" i="1"/>
  <c r="D6874" i="1" s="1"/>
  <c r="C47840" i="1"/>
  <c r="D47840" i="1" s="1"/>
  <c r="C50835" i="1"/>
  <c r="D50835" i="1" s="1"/>
  <c r="C47842" i="1"/>
  <c r="D47842" i="1" s="1"/>
  <c r="C47843" i="1"/>
  <c r="D47843" i="1" s="1"/>
  <c r="C47844" i="1"/>
  <c r="D47844" i="1" s="1"/>
  <c r="C47845" i="1"/>
  <c r="D47845" i="1" s="1"/>
  <c r="C47846" i="1"/>
  <c r="D47846" i="1" s="1"/>
  <c r="C47847" i="1"/>
  <c r="D47847" i="1" s="1"/>
  <c r="C47848" i="1"/>
  <c r="D47848" i="1" s="1"/>
  <c r="C47849" i="1"/>
  <c r="D47849" i="1" s="1"/>
  <c r="C47850" i="1"/>
  <c r="D47850" i="1" s="1"/>
  <c r="C47851" i="1"/>
  <c r="D47851" i="1" s="1"/>
  <c r="C16372" i="1"/>
  <c r="D16372" i="1" s="1"/>
  <c r="C47853" i="1"/>
  <c r="D47853" i="1" s="1"/>
  <c r="C47854" i="1"/>
  <c r="D47854" i="1" s="1"/>
  <c r="C47855" i="1"/>
  <c r="D47855" i="1" s="1"/>
  <c r="C9784" i="1"/>
  <c r="D9784" i="1" s="1"/>
  <c r="C47857" i="1"/>
  <c r="D47857" i="1" s="1"/>
  <c r="C47858" i="1"/>
  <c r="D47858" i="1" s="1"/>
  <c r="C7644" i="1"/>
  <c r="D7644" i="1" s="1"/>
  <c r="C47860" i="1"/>
  <c r="D47860" i="1" s="1"/>
  <c r="C47861" i="1"/>
  <c r="D47861" i="1" s="1"/>
  <c r="C20164" i="1"/>
  <c r="D20164" i="1" s="1"/>
  <c r="C50840" i="1"/>
  <c r="D50840" i="1" s="1"/>
  <c r="C47864" i="1"/>
  <c r="D47864" i="1" s="1"/>
  <c r="C47865" i="1"/>
  <c r="D47865" i="1" s="1"/>
  <c r="C20678" i="1"/>
  <c r="D20678" i="1" s="1"/>
  <c r="C47867" i="1"/>
  <c r="D47867" i="1" s="1"/>
  <c r="C47868" i="1"/>
  <c r="D47868" i="1" s="1"/>
  <c r="C47869" i="1"/>
  <c r="D47869" i="1" s="1"/>
  <c r="C47870" i="1"/>
  <c r="D47870" i="1" s="1"/>
  <c r="C4281" i="1"/>
  <c r="D4281" i="1" s="1"/>
  <c r="C8403" i="1"/>
  <c r="D8403" i="1" s="1"/>
  <c r="C5615" i="1"/>
  <c r="D5615" i="1" s="1"/>
  <c r="C47874" i="1"/>
  <c r="D47874" i="1" s="1"/>
  <c r="C47875" i="1"/>
  <c r="D47875" i="1" s="1"/>
  <c r="C47876" i="1"/>
  <c r="D47876" i="1" s="1"/>
  <c r="C47877" i="1"/>
  <c r="D47877" i="1" s="1"/>
  <c r="C47878" i="1"/>
  <c r="D47878" i="1" s="1"/>
  <c r="C47879" i="1"/>
  <c r="D47879" i="1" s="1"/>
  <c r="C47880" i="1"/>
  <c r="D47880" i="1" s="1"/>
  <c r="C47881" i="1"/>
  <c r="D47881" i="1" s="1"/>
  <c r="C47882" i="1"/>
  <c r="D47882" i="1" s="1"/>
  <c r="C47883" i="1"/>
  <c r="D47883" i="1" s="1"/>
  <c r="C50845" i="1"/>
  <c r="D50845" i="1" s="1"/>
  <c r="C11789" i="1"/>
  <c r="D11789" i="1" s="1"/>
  <c r="C47886" i="1"/>
  <c r="D47886" i="1" s="1"/>
  <c r="C47887" i="1"/>
  <c r="D47887" i="1" s="1"/>
  <c r="C47888" i="1"/>
  <c r="D47888" i="1" s="1"/>
  <c r="C47889" i="1"/>
  <c r="D47889" i="1" s="1"/>
  <c r="C47890" i="1"/>
  <c r="D47890" i="1" s="1"/>
  <c r="C47891" i="1"/>
  <c r="D47891" i="1" s="1"/>
  <c r="C47892" i="1"/>
  <c r="D47892" i="1" s="1"/>
  <c r="C47893" i="1"/>
  <c r="D47893" i="1" s="1"/>
  <c r="C47894" i="1"/>
  <c r="D47894" i="1" s="1"/>
  <c r="C7583" i="1"/>
  <c r="D7583" i="1" s="1"/>
  <c r="C6577" i="1"/>
  <c r="D6577" i="1" s="1"/>
  <c r="C47897" i="1"/>
  <c r="D47897" i="1" s="1"/>
  <c r="C47898" i="1"/>
  <c r="D47898" i="1" s="1"/>
  <c r="C47899" i="1"/>
  <c r="D47899" i="1" s="1"/>
  <c r="C47900" i="1"/>
  <c r="D47900" i="1" s="1"/>
  <c r="C47901" i="1"/>
  <c r="D47901" i="1" s="1"/>
  <c r="C47902" i="1"/>
  <c r="D47902" i="1" s="1"/>
  <c r="C47903" i="1"/>
  <c r="D47903" i="1" s="1"/>
  <c r="C3872" i="1"/>
  <c r="D3872" i="1" s="1"/>
  <c r="C47905" i="1"/>
  <c r="D47905" i="1" s="1"/>
  <c r="C17442" i="1"/>
  <c r="D17442" i="1" s="1"/>
  <c r="C50847" i="1"/>
  <c r="D50847" i="1" s="1"/>
  <c r="C47908" i="1"/>
  <c r="D47908" i="1" s="1"/>
  <c r="C47909" i="1"/>
  <c r="D47909" i="1" s="1"/>
  <c r="C47910" i="1"/>
  <c r="D47910" i="1" s="1"/>
  <c r="C50849" i="1"/>
  <c r="D50849" i="1" s="1"/>
  <c r="C47912" i="1"/>
  <c r="D47912" i="1" s="1"/>
  <c r="C47913" i="1"/>
  <c r="D47913" i="1" s="1"/>
  <c r="C2031" i="1"/>
  <c r="D2031" i="1" s="1"/>
  <c r="C12821" i="1"/>
  <c r="D12821" i="1" s="1"/>
  <c r="C47916" i="1"/>
  <c r="D47916" i="1" s="1"/>
  <c r="C47917" i="1"/>
  <c r="D47917" i="1" s="1"/>
  <c r="C9895" i="1"/>
  <c r="D9895" i="1" s="1"/>
  <c r="C47919" i="1"/>
  <c r="D47919" i="1" s="1"/>
  <c r="C47920" i="1"/>
  <c r="D47920" i="1" s="1"/>
  <c r="C47921" i="1"/>
  <c r="D47921" i="1" s="1"/>
  <c r="C47922" i="1"/>
  <c r="D47922" i="1" s="1"/>
  <c r="C47923" i="1"/>
  <c r="D47923" i="1" s="1"/>
  <c r="C47924" i="1"/>
  <c r="D47924" i="1" s="1"/>
  <c r="C47925" i="1"/>
  <c r="D47925" i="1" s="1"/>
  <c r="C47926" i="1"/>
  <c r="D47926" i="1" s="1"/>
  <c r="C47927" i="1"/>
  <c r="D47927" i="1" s="1"/>
  <c r="C47928" i="1"/>
  <c r="D47928" i="1" s="1"/>
  <c r="C47929" i="1"/>
  <c r="D47929" i="1" s="1"/>
  <c r="C47930" i="1"/>
  <c r="D47930" i="1" s="1"/>
  <c r="C47931" i="1"/>
  <c r="D47931" i="1" s="1"/>
  <c r="C1468" i="1"/>
  <c r="D1468" i="1" s="1"/>
  <c r="C47933" i="1"/>
  <c r="D47933" i="1" s="1"/>
  <c r="C47934" i="1"/>
  <c r="D47934" i="1" s="1"/>
  <c r="C47935" i="1"/>
  <c r="D47935" i="1" s="1"/>
  <c r="C47936" i="1"/>
  <c r="D47936" i="1" s="1"/>
  <c r="C47937" i="1"/>
  <c r="D47937" i="1" s="1"/>
  <c r="C50863" i="1"/>
  <c r="D50863" i="1" s="1"/>
  <c r="C47939" i="1"/>
  <c r="D47939" i="1" s="1"/>
  <c r="C47940" i="1"/>
  <c r="D47940" i="1" s="1"/>
  <c r="C50876" i="1"/>
  <c r="D50876" i="1" s="1"/>
  <c r="C47942" i="1"/>
  <c r="D47942" i="1" s="1"/>
  <c r="C50880" i="1"/>
  <c r="D50880" i="1" s="1"/>
  <c r="C47944" i="1"/>
  <c r="D47944" i="1" s="1"/>
  <c r="C47945" i="1"/>
  <c r="D47945" i="1" s="1"/>
  <c r="C47946" i="1"/>
  <c r="D47946" i="1" s="1"/>
  <c r="C47947" i="1"/>
  <c r="D47947" i="1" s="1"/>
  <c r="C47948" i="1"/>
  <c r="D47948" i="1" s="1"/>
  <c r="C47949" i="1"/>
  <c r="D47949" i="1" s="1"/>
  <c r="C47950" i="1"/>
  <c r="D47950" i="1" s="1"/>
  <c r="C47951" i="1"/>
  <c r="D47951" i="1" s="1"/>
  <c r="C47952" i="1"/>
  <c r="D47952" i="1" s="1"/>
  <c r="C47953" i="1"/>
  <c r="D47953" i="1" s="1"/>
  <c r="C47954" i="1"/>
  <c r="D47954" i="1" s="1"/>
  <c r="C7687" i="1"/>
  <c r="D7687" i="1" s="1"/>
  <c r="C47956" i="1"/>
  <c r="D47956" i="1" s="1"/>
  <c r="C47957" i="1"/>
  <c r="D47957" i="1" s="1"/>
  <c r="C2065" i="1"/>
  <c r="D2065" i="1" s="1"/>
  <c r="C47959" i="1"/>
  <c r="D47959" i="1" s="1"/>
  <c r="C47960" i="1"/>
  <c r="D47960" i="1" s="1"/>
  <c r="C47961" i="1"/>
  <c r="D47961" i="1" s="1"/>
  <c r="C25718" i="1"/>
  <c r="D25718" i="1" s="1"/>
  <c r="C47963" i="1"/>
  <c r="D47963" i="1" s="1"/>
  <c r="C47964" i="1"/>
  <c r="D47964" i="1" s="1"/>
  <c r="C50885" i="1"/>
  <c r="D50885" i="1" s="1"/>
  <c r="C47966" i="1"/>
  <c r="D47966" i="1" s="1"/>
  <c r="C47967" i="1"/>
  <c r="D47967" i="1" s="1"/>
  <c r="C47968" i="1"/>
  <c r="D47968" i="1" s="1"/>
  <c r="C7688" i="1"/>
  <c r="D7688" i="1" s="1"/>
  <c r="C47970" i="1"/>
  <c r="D47970" i="1" s="1"/>
  <c r="C47971" i="1"/>
  <c r="D47971" i="1" s="1"/>
  <c r="C47972" i="1"/>
  <c r="D47972" i="1" s="1"/>
  <c r="C47973" i="1"/>
  <c r="D47973" i="1" s="1"/>
  <c r="C19124" i="1"/>
  <c r="D19124" i="1" s="1"/>
  <c r="C47975" i="1"/>
  <c r="D47975" i="1" s="1"/>
  <c r="C47976" i="1"/>
  <c r="D47976" i="1" s="1"/>
  <c r="C10293" i="1"/>
  <c r="D10293" i="1" s="1"/>
  <c r="C47978" i="1"/>
  <c r="D47978" i="1" s="1"/>
  <c r="C15576" i="1"/>
  <c r="D15576" i="1" s="1"/>
  <c r="C47980" i="1"/>
  <c r="D47980" i="1" s="1"/>
  <c r="C7559" i="1"/>
  <c r="D7559" i="1" s="1"/>
  <c r="C47982" i="1"/>
  <c r="D47982" i="1" s="1"/>
  <c r="C47983" i="1"/>
  <c r="D47983" i="1" s="1"/>
  <c r="C47984" i="1"/>
  <c r="D47984" i="1" s="1"/>
  <c r="C47985" i="1"/>
  <c r="D47985" i="1" s="1"/>
  <c r="C47986" i="1"/>
  <c r="D47986" i="1" s="1"/>
  <c r="C7833" i="1"/>
  <c r="D7833" i="1" s="1"/>
  <c r="C47988" i="1"/>
  <c r="D47988" i="1" s="1"/>
  <c r="C47989" i="1"/>
  <c r="D47989" i="1" s="1"/>
  <c r="C47990" i="1"/>
  <c r="D47990" i="1" s="1"/>
  <c r="C47991" i="1"/>
  <c r="D47991" i="1" s="1"/>
  <c r="C47992" i="1"/>
  <c r="D47992" i="1" s="1"/>
  <c r="C1207" i="1"/>
  <c r="D1207" i="1" s="1"/>
  <c r="C47994" i="1"/>
  <c r="D47994" i="1" s="1"/>
  <c r="C7660" i="1"/>
  <c r="D7660" i="1" s="1"/>
  <c r="C47996" i="1"/>
  <c r="D47996" i="1" s="1"/>
  <c r="C47997" i="1"/>
  <c r="D47997" i="1" s="1"/>
  <c r="C47998" i="1"/>
  <c r="D47998" i="1" s="1"/>
  <c r="C47999" i="1"/>
  <c r="D47999" i="1" s="1"/>
  <c r="C48000" i="1"/>
  <c r="D48000" i="1" s="1"/>
  <c r="C48001" i="1"/>
  <c r="D48001" i="1" s="1"/>
  <c r="C48002" i="1"/>
  <c r="D48002" i="1" s="1"/>
  <c r="C48003" i="1"/>
  <c r="D48003" i="1" s="1"/>
  <c r="C48004" i="1"/>
  <c r="D48004" i="1" s="1"/>
  <c r="C48005" i="1"/>
  <c r="D48005" i="1" s="1"/>
  <c r="C48006" i="1"/>
  <c r="D48006" i="1" s="1"/>
  <c r="C5526" i="1"/>
  <c r="D5526" i="1" s="1"/>
  <c r="C48008" i="1"/>
  <c r="D48008" i="1" s="1"/>
  <c r="C50894" i="1"/>
  <c r="D50894" i="1" s="1"/>
  <c r="C48010" i="1"/>
  <c r="D48010" i="1" s="1"/>
  <c r="C48011" i="1"/>
  <c r="D48011" i="1" s="1"/>
  <c r="C50902" i="1"/>
  <c r="D50902" i="1" s="1"/>
  <c r="C18972" i="1"/>
  <c r="D18972" i="1" s="1"/>
  <c r="C48014" i="1"/>
  <c r="D48014" i="1" s="1"/>
  <c r="C10200" i="1"/>
  <c r="D10200" i="1" s="1"/>
  <c r="C48016" i="1"/>
  <c r="D48016" i="1" s="1"/>
  <c r="C48017" i="1"/>
  <c r="D48017" i="1" s="1"/>
  <c r="C48018" i="1"/>
  <c r="D48018" i="1" s="1"/>
  <c r="C48019" i="1"/>
  <c r="D48019" i="1" s="1"/>
  <c r="C48020" i="1"/>
  <c r="D48020" i="1" s="1"/>
  <c r="C48021" i="1"/>
  <c r="D48021" i="1" s="1"/>
  <c r="C48022" i="1"/>
  <c r="D48022" i="1" s="1"/>
  <c r="C48023" i="1"/>
  <c r="D48023" i="1" s="1"/>
  <c r="C1927" i="1"/>
  <c r="D1927" i="1" s="1"/>
  <c r="C48025" i="1"/>
  <c r="D48025" i="1" s="1"/>
  <c r="C48026" i="1"/>
  <c r="D48026" i="1" s="1"/>
  <c r="C48027" i="1"/>
  <c r="D48027" i="1" s="1"/>
  <c r="C48028" i="1"/>
  <c r="D48028" i="1" s="1"/>
  <c r="C8735" i="1"/>
  <c r="D8735" i="1" s="1"/>
  <c r="C48030" i="1"/>
  <c r="D48030" i="1" s="1"/>
  <c r="C48031" i="1"/>
  <c r="D48031" i="1" s="1"/>
  <c r="C1248" i="1"/>
  <c r="D1248" i="1" s="1"/>
  <c r="C48033" i="1"/>
  <c r="D48033" i="1" s="1"/>
  <c r="C48034" i="1"/>
  <c r="D48034" i="1" s="1"/>
  <c r="C48035" i="1"/>
  <c r="D48035" i="1" s="1"/>
  <c r="C48036" i="1"/>
  <c r="D48036" i="1" s="1"/>
  <c r="C50941" i="1"/>
  <c r="D50941" i="1" s="1"/>
  <c r="C48038" i="1"/>
  <c r="D48038" i="1" s="1"/>
  <c r="C48039" i="1"/>
  <c r="D48039" i="1" s="1"/>
  <c r="C48040" i="1"/>
  <c r="D48040" i="1" s="1"/>
  <c r="C48041" i="1"/>
  <c r="D48041" i="1" s="1"/>
  <c r="C48042" i="1"/>
  <c r="D48042" i="1" s="1"/>
  <c r="C14764" i="1"/>
  <c r="D14764" i="1" s="1"/>
  <c r="C48044" i="1"/>
  <c r="D48044" i="1" s="1"/>
  <c r="C48045" i="1"/>
  <c r="D48045" i="1" s="1"/>
  <c r="C8331" i="1"/>
  <c r="D8331" i="1" s="1"/>
  <c r="C48047" i="1"/>
  <c r="D48047" i="1" s="1"/>
  <c r="C48048" i="1"/>
  <c r="D48048" i="1" s="1"/>
  <c r="C48049" i="1"/>
  <c r="D48049" i="1" s="1"/>
  <c r="C48050" i="1"/>
  <c r="D48050" i="1" s="1"/>
  <c r="C48051" i="1"/>
  <c r="D48051" i="1" s="1"/>
  <c r="C48052" i="1"/>
  <c r="D48052" i="1" s="1"/>
  <c r="C48053" i="1"/>
  <c r="D48053" i="1" s="1"/>
  <c r="C5099" i="1"/>
  <c r="D5099" i="1" s="1"/>
  <c r="C48055" i="1"/>
  <c r="D48055" i="1" s="1"/>
  <c r="C9732" i="1"/>
  <c r="D9732" i="1" s="1"/>
  <c r="C48057" i="1"/>
  <c r="D48057" i="1" s="1"/>
  <c r="C48058" i="1"/>
  <c r="D48058" i="1" s="1"/>
  <c r="C48059" i="1"/>
  <c r="D48059" i="1" s="1"/>
  <c r="C50953" i="1"/>
  <c r="D50953" i="1" s="1"/>
  <c r="C48061" i="1"/>
  <c r="D48061" i="1" s="1"/>
  <c r="C48062" i="1"/>
  <c r="D48062" i="1" s="1"/>
  <c r="C48063" i="1"/>
  <c r="D48063" i="1" s="1"/>
  <c r="C48064" i="1"/>
  <c r="D48064" i="1" s="1"/>
  <c r="C48065" i="1"/>
  <c r="D48065" i="1" s="1"/>
  <c r="C48066" i="1"/>
  <c r="D48066" i="1" s="1"/>
  <c r="C48067" i="1"/>
  <c r="D48067" i="1" s="1"/>
  <c r="C48068" i="1"/>
  <c r="D48068" i="1" s="1"/>
  <c r="C48069" i="1"/>
  <c r="D48069" i="1" s="1"/>
  <c r="C6087" i="1"/>
  <c r="D6087" i="1" s="1"/>
  <c r="C48071" i="1"/>
  <c r="D48071" i="1" s="1"/>
  <c r="C48072" i="1"/>
  <c r="D48072" i="1" s="1"/>
  <c r="C48073" i="1"/>
  <c r="D48073" i="1" s="1"/>
  <c r="C48074" i="1"/>
  <c r="D48074" i="1" s="1"/>
  <c r="C48075" i="1"/>
  <c r="D48075" i="1" s="1"/>
  <c r="C48076" i="1"/>
  <c r="D48076" i="1" s="1"/>
  <c r="C50962" i="1"/>
  <c r="D50962" i="1" s="1"/>
  <c r="C48078" i="1"/>
  <c r="D48078" i="1" s="1"/>
  <c r="C48079" i="1"/>
  <c r="D48079" i="1" s="1"/>
  <c r="C48080" i="1"/>
  <c r="D48080" i="1" s="1"/>
  <c r="C48081" i="1"/>
  <c r="D48081" i="1" s="1"/>
  <c r="C1523" i="1"/>
  <c r="D1523" i="1" s="1"/>
  <c r="C48083" i="1"/>
  <c r="D48083" i="1" s="1"/>
  <c r="C48084" i="1"/>
  <c r="D48084" i="1" s="1"/>
  <c r="C48085" i="1"/>
  <c r="D48085" i="1" s="1"/>
  <c r="C48086" i="1"/>
  <c r="D48086" i="1" s="1"/>
  <c r="C48087" i="1"/>
  <c r="D48087" i="1" s="1"/>
  <c r="C48088" i="1"/>
  <c r="D48088" i="1" s="1"/>
  <c r="C48089" i="1"/>
  <c r="D48089" i="1" s="1"/>
  <c r="C7697" i="1"/>
  <c r="D7697" i="1" s="1"/>
  <c r="C48091" i="1"/>
  <c r="D48091" i="1" s="1"/>
  <c r="C48092" i="1"/>
  <c r="D48092" i="1" s="1"/>
  <c r="C50963" i="1"/>
  <c r="D50963" i="1" s="1"/>
  <c r="C48094" i="1"/>
  <c r="D48094" i="1" s="1"/>
  <c r="C48095" i="1"/>
  <c r="D48095" i="1" s="1"/>
  <c r="C50968" i="1"/>
  <c r="D50968" i="1" s="1"/>
  <c r="C50974" i="1"/>
  <c r="D50974" i="1" s="1"/>
  <c r="C48098" i="1"/>
  <c r="D48098" i="1" s="1"/>
  <c r="C48099" i="1"/>
  <c r="D48099" i="1" s="1"/>
  <c r="C48100" i="1"/>
  <c r="D48100" i="1" s="1"/>
  <c r="C48101" i="1"/>
  <c r="D48101" i="1" s="1"/>
  <c r="C28091" i="1"/>
  <c r="D28091" i="1" s="1"/>
  <c r="C50984" i="1"/>
  <c r="D50984" i="1" s="1"/>
  <c r="C48104" i="1"/>
  <c r="D48104" i="1" s="1"/>
  <c r="C28714" i="1"/>
  <c r="D28714" i="1" s="1"/>
  <c r="C48106" i="1"/>
  <c r="D48106" i="1" s="1"/>
  <c r="C48107" i="1"/>
  <c r="D48107" i="1" s="1"/>
  <c r="C51015" i="1"/>
  <c r="D51015" i="1" s="1"/>
  <c r="C48109" i="1"/>
  <c r="D48109" i="1" s="1"/>
  <c r="C51027" i="1"/>
  <c r="D51027" i="1" s="1"/>
  <c r="C51030" i="1"/>
  <c r="D51030" i="1" s="1"/>
  <c r="C48112" i="1"/>
  <c r="D48112" i="1" s="1"/>
  <c r="C48113" i="1"/>
  <c r="D48113" i="1" s="1"/>
  <c r="C48114" i="1"/>
  <c r="D48114" i="1" s="1"/>
  <c r="C48115" i="1"/>
  <c r="D48115" i="1" s="1"/>
  <c r="C48116" i="1"/>
  <c r="D48116" i="1" s="1"/>
  <c r="C48117" i="1"/>
  <c r="D48117" i="1" s="1"/>
  <c r="C48118" i="1"/>
  <c r="D48118" i="1" s="1"/>
  <c r="C48119" i="1"/>
  <c r="D48119" i="1" s="1"/>
  <c r="C1173" i="1"/>
  <c r="D1173" i="1" s="1"/>
  <c r="C48121" i="1"/>
  <c r="D48121" i="1" s="1"/>
  <c r="C48122" i="1"/>
  <c r="D48122" i="1" s="1"/>
  <c r="C48123" i="1"/>
  <c r="D48123" i="1" s="1"/>
  <c r="C48124" i="1"/>
  <c r="D48124" i="1" s="1"/>
  <c r="C48125" i="1"/>
  <c r="D48125" i="1" s="1"/>
  <c r="C17607" i="1"/>
  <c r="D17607" i="1" s="1"/>
  <c r="C48127" i="1"/>
  <c r="D48127" i="1" s="1"/>
  <c r="C3885" i="1"/>
  <c r="D3885" i="1" s="1"/>
  <c r="C48129" i="1"/>
  <c r="D48129" i="1" s="1"/>
  <c r="C51035" i="1"/>
  <c r="D51035" i="1" s="1"/>
  <c r="C12448" i="1"/>
  <c r="D12448" i="1" s="1"/>
  <c r="C8645" i="1"/>
  <c r="D8645" i="1" s="1"/>
  <c r="C48133" i="1"/>
  <c r="D48133" i="1" s="1"/>
  <c r="C48134" i="1"/>
  <c r="D48134" i="1" s="1"/>
  <c r="C48135" i="1"/>
  <c r="D48135" i="1" s="1"/>
  <c r="C48136" i="1"/>
  <c r="D48136" i="1" s="1"/>
  <c r="C48137" i="1"/>
  <c r="D48137" i="1" s="1"/>
  <c r="C48138" i="1"/>
  <c r="D48138" i="1" s="1"/>
  <c r="C48139" i="1"/>
  <c r="D48139" i="1" s="1"/>
  <c r="C51080" i="1"/>
  <c r="D51080" i="1" s="1"/>
  <c r="C48141" i="1"/>
  <c r="D48141" i="1" s="1"/>
  <c r="C48142" i="1"/>
  <c r="D48142" i="1" s="1"/>
  <c r="C15053" i="1"/>
  <c r="D15053" i="1" s="1"/>
  <c r="C48144" i="1"/>
  <c r="D48144" i="1" s="1"/>
  <c r="C48145" i="1"/>
  <c r="D48145" i="1" s="1"/>
  <c r="C48146" i="1"/>
  <c r="D48146" i="1" s="1"/>
  <c r="C48147" i="1"/>
  <c r="D48147" i="1" s="1"/>
  <c r="C48148" i="1"/>
  <c r="D48148" i="1" s="1"/>
  <c r="C48149" i="1"/>
  <c r="D48149" i="1" s="1"/>
  <c r="C48150" i="1"/>
  <c r="D48150" i="1" s="1"/>
  <c r="C48151" i="1"/>
  <c r="D48151" i="1" s="1"/>
  <c r="C48152" i="1"/>
  <c r="D48152" i="1" s="1"/>
  <c r="C48153" i="1"/>
  <c r="D48153" i="1" s="1"/>
  <c r="C48154" i="1"/>
  <c r="D48154" i="1" s="1"/>
  <c r="C48155" i="1"/>
  <c r="D48155" i="1" s="1"/>
  <c r="C48156" i="1"/>
  <c r="D48156" i="1" s="1"/>
  <c r="C48157" i="1"/>
  <c r="D48157" i="1" s="1"/>
  <c r="C20858" i="1"/>
  <c r="D20858" i="1" s="1"/>
  <c r="C12284" i="1"/>
  <c r="D12284" i="1" s="1"/>
  <c r="C48160" i="1"/>
  <c r="D48160" i="1" s="1"/>
  <c r="C48161" i="1"/>
  <c r="D48161" i="1" s="1"/>
  <c r="C48162" i="1"/>
  <c r="D48162" i="1" s="1"/>
  <c r="C4558" i="1"/>
  <c r="D4558" i="1" s="1"/>
  <c r="C48164" i="1"/>
  <c r="D48164" i="1" s="1"/>
  <c r="C48165" i="1"/>
  <c r="D48165" i="1" s="1"/>
  <c r="C48166" i="1"/>
  <c r="D48166" i="1" s="1"/>
  <c r="C48167" i="1"/>
  <c r="D48167" i="1" s="1"/>
  <c r="C48168" i="1"/>
  <c r="D48168" i="1" s="1"/>
  <c r="C48169" i="1"/>
  <c r="D48169" i="1" s="1"/>
  <c r="C48170" i="1"/>
  <c r="D48170" i="1" s="1"/>
  <c r="C48171" i="1"/>
  <c r="D48171" i="1" s="1"/>
  <c r="C48172" i="1"/>
  <c r="D48172" i="1" s="1"/>
  <c r="C48173" i="1"/>
  <c r="D48173" i="1" s="1"/>
  <c r="C48174" i="1"/>
  <c r="D48174" i="1" s="1"/>
  <c r="C48175" i="1"/>
  <c r="D48175" i="1" s="1"/>
  <c r="C48176" i="1"/>
  <c r="D48176" i="1" s="1"/>
  <c r="C48177" i="1"/>
  <c r="D48177" i="1" s="1"/>
  <c r="C48178" i="1"/>
  <c r="D48178" i="1" s="1"/>
  <c r="C48179" i="1"/>
  <c r="D48179" i="1" s="1"/>
  <c r="C48180" i="1"/>
  <c r="D48180" i="1" s="1"/>
  <c r="C48181" i="1"/>
  <c r="D48181" i="1" s="1"/>
  <c r="C48182" i="1"/>
  <c r="D48182" i="1" s="1"/>
  <c r="C48183" i="1"/>
  <c r="D48183" i="1" s="1"/>
  <c r="C48184" i="1"/>
  <c r="D48184" i="1" s="1"/>
  <c r="C3987" i="1"/>
  <c r="D3987" i="1" s="1"/>
  <c r="C48186" i="1"/>
  <c r="D48186" i="1" s="1"/>
  <c r="C48187" i="1"/>
  <c r="D48187" i="1" s="1"/>
  <c r="C12153" i="1"/>
  <c r="D12153" i="1" s="1"/>
  <c r="C48189" i="1"/>
  <c r="D48189" i="1" s="1"/>
  <c r="C48190" i="1"/>
  <c r="D48190" i="1" s="1"/>
  <c r="C48191" i="1"/>
  <c r="D48191" i="1" s="1"/>
  <c r="C48192" i="1"/>
  <c r="D48192" i="1" s="1"/>
  <c r="C51094" i="1"/>
  <c r="D51094" i="1" s="1"/>
  <c r="C48194" i="1"/>
  <c r="D48194" i="1" s="1"/>
  <c r="C48195" i="1"/>
  <c r="D48195" i="1" s="1"/>
  <c r="C48196" i="1"/>
  <c r="D48196" i="1" s="1"/>
  <c r="C48197" i="1"/>
  <c r="D48197" i="1" s="1"/>
  <c r="C48198" i="1"/>
  <c r="D48198" i="1" s="1"/>
  <c r="C48199" i="1"/>
  <c r="D48199" i="1" s="1"/>
  <c r="C48200" i="1"/>
  <c r="D48200" i="1" s="1"/>
  <c r="C48201" i="1"/>
  <c r="D48201" i="1" s="1"/>
  <c r="C48202" i="1"/>
  <c r="D48202" i="1" s="1"/>
  <c r="C48203" i="1"/>
  <c r="D48203" i="1" s="1"/>
  <c r="C48204" i="1"/>
  <c r="D48204" i="1" s="1"/>
  <c r="C48205" i="1"/>
  <c r="D48205" i="1" s="1"/>
  <c r="C8762" i="1"/>
  <c r="D8762" i="1" s="1"/>
  <c r="C4809" i="1"/>
  <c r="D4809" i="1" s="1"/>
  <c r="C48208" i="1"/>
  <c r="D48208" i="1" s="1"/>
  <c r="C4890" i="1"/>
  <c r="D4890" i="1" s="1"/>
  <c r="C48210" i="1"/>
  <c r="D48210" i="1" s="1"/>
  <c r="C48211" i="1"/>
  <c r="D48211" i="1" s="1"/>
  <c r="C48212" i="1"/>
  <c r="D48212" i="1" s="1"/>
  <c r="C48213" i="1"/>
  <c r="D48213" i="1" s="1"/>
  <c r="C48214" i="1"/>
  <c r="D48214" i="1" s="1"/>
  <c r="C48215" i="1"/>
  <c r="D48215" i="1" s="1"/>
  <c r="C48216" i="1"/>
  <c r="D48216" i="1" s="1"/>
  <c r="C7083" i="1"/>
  <c r="D7083" i="1" s="1"/>
  <c r="C48218" i="1"/>
  <c r="D48218" i="1" s="1"/>
  <c r="C48219" i="1"/>
  <c r="D48219" i="1" s="1"/>
  <c r="C48220" i="1"/>
  <c r="D48220" i="1" s="1"/>
  <c r="C48221" i="1"/>
  <c r="D48221" i="1" s="1"/>
  <c r="C48222" i="1"/>
  <c r="D48222" i="1" s="1"/>
  <c r="C48223" i="1"/>
  <c r="D48223" i="1" s="1"/>
  <c r="C48224" i="1"/>
  <c r="D48224" i="1" s="1"/>
  <c r="C48225" i="1"/>
  <c r="D48225" i="1" s="1"/>
  <c r="C48226" i="1"/>
  <c r="D48226" i="1" s="1"/>
  <c r="C13916" i="1"/>
  <c r="D13916" i="1" s="1"/>
  <c r="C48228" i="1"/>
  <c r="D48228" i="1" s="1"/>
  <c r="C48229" i="1"/>
  <c r="D48229" i="1" s="1"/>
  <c r="C48230" i="1"/>
  <c r="D48230" i="1" s="1"/>
  <c r="C48231" i="1"/>
  <c r="D48231" i="1" s="1"/>
  <c r="C16288" i="1"/>
  <c r="D16288" i="1" s="1"/>
  <c r="C48233" i="1"/>
  <c r="D48233" i="1" s="1"/>
  <c r="C6489" i="1"/>
  <c r="D6489" i="1" s="1"/>
  <c r="C4410" i="1"/>
  <c r="D4410" i="1" s="1"/>
  <c r="C48236" i="1"/>
  <c r="D48236" i="1" s="1"/>
  <c r="C48237" i="1"/>
  <c r="D48237" i="1" s="1"/>
  <c r="C48238" i="1"/>
  <c r="D48238" i="1" s="1"/>
  <c r="C6914" i="1"/>
  <c r="D6914" i="1" s="1"/>
  <c r="C48240" i="1"/>
  <c r="D48240" i="1" s="1"/>
  <c r="C48241" i="1"/>
  <c r="D48241" i="1" s="1"/>
  <c r="C51097" i="1"/>
  <c r="D51097" i="1" s="1"/>
  <c r="C48243" i="1"/>
  <c r="D48243" i="1" s="1"/>
  <c r="C48244" i="1"/>
  <c r="D48244" i="1" s="1"/>
  <c r="C48245" i="1"/>
  <c r="D48245" i="1" s="1"/>
  <c r="C9232" i="1"/>
  <c r="D9232" i="1" s="1"/>
  <c r="C48247" i="1"/>
  <c r="D48247" i="1" s="1"/>
  <c r="C15142" i="1"/>
  <c r="D15142" i="1" s="1"/>
  <c r="C48249" i="1"/>
  <c r="D48249" i="1" s="1"/>
  <c r="C48250" i="1"/>
  <c r="D48250" i="1" s="1"/>
  <c r="C48251" i="1"/>
  <c r="D48251" i="1" s="1"/>
  <c r="C48252" i="1"/>
  <c r="D48252" i="1" s="1"/>
  <c r="C48253" i="1"/>
  <c r="D48253" i="1" s="1"/>
  <c r="C48254" i="1"/>
  <c r="D48254" i="1" s="1"/>
  <c r="C48255" i="1"/>
  <c r="D48255" i="1" s="1"/>
  <c r="C10563" i="1"/>
  <c r="D10563" i="1" s="1"/>
  <c r="C48257" i="1"/>
  <c r="D48257" i="1" s="1"/>
  <c r="C48258" i="1"/>
  <c r="D48258" i="1" s="1"/>
  <c r="C48259" i="1"/>
  <c r="D48259" i="1" s="1"/>
  <c r="C48260" i="1"/>
  <c r="D48260" i="1" s="1"/>
  <c r="C48261" i="1"/>
  <c r="D48261" i="1" s="1"/>
  <c r="C48262" i="1"/>
  <c r="D48262" i="1" s="1"/>
  <c r="C9398" i="1"/>
  <c r="D9398" i="1" s="1"/>
  <c r="C48264" i="1"/>
  <c r="D48264" i="1" s="1"/>
  <c r="C5259" i="1"/>
  <c r="D5259" i="1" s="1"/>
  <c r="C48266" i="1"/>
  <c r="D48266" i="1" s="1"/>
  <c r="C48267" i="1"/>
  <c r="D48267" i="1" s="1"/>
  <c r="C48268" i="1"/>
  <c r="D48268" i="1" s="1"/>
  <c r="C48269" i="1"/>
  <c r="D48269" i="1" s="1"/>
  <c r="C48270" i="1"/>
  <c r="D48270" i="1" s="1"/>
  <c r="C48271" i="1"/>
  <c r="D48271" i="1" s="1"/>
  <c r="C48272" i="1"/>
  <c r="D48272" i="1" s="1"/>
  <c r="C48273" i="1"/>
  <c r="D48273" i="1" s="1"/>
  <c r="C48274" i="1"/>
  <c r="D48274" i="1" s="1"/>
  <c r="C48275" i="1"/>
  <c r="D48275" i="1" s="1"/>
  <c r="C48276" i="1"/>
  <c r="D48276" i="1" s="1"/>
  <c r="C48277" i="1"/>
  <c r="D48277" i="1" s="1"/>
  <c r="C48278" i="1"/>
  <c r="D48278" i="1" s="1"/>
  <c r="C48279" i="1"/>
  <c r="D48279" i="1" s="1"/>
  <c r="C48280" i="1"/>
  <c r="D48280" i="1" s="1"/>
  <c r="C48281" i="1"/>
  <c r="D48281" i="1" s="1"/>
  <c r="C48282" i="1"/>
  <c r="D48282" i="1" s="1"/>
  <c r="C48283" i="1"/>
  <c r="D48283" i="1" s="1"/>
  <c r="C48284" i="1"/>
  <c r="D48284" i="1" s="1"/>
  <c r="C48285" i="1"/>
  <c r="D48285" i="1" s="1"/>
  <c r="C48286" i="1"/>
  <c r="D48286" i="1" s="1"/>
  <c r="C48287" i="1"/>
  <c r="D48287" i="1" s="1"/>
  <c r="C48288" i="1"/>
  <c r="D48288" i="1" s="1"/>
  <c r="C48289" i="1"/>
  <c r="D48289" i="1" s="1"/>
  <c r="C48290" i="1"/>
  <c r="D48290" i="1" s="1"/>
  <c r="C48291" i="1"/>
  <c r="D48291" i="1" s="1"/>
  <c r="C48292" i="1"/>
  <c r="D48292" i="1" s="1"/>
  <c r="C48293" i="1"/>
  <c r="D48293" i="1" s="1"/>
  <c r="C48294" i="1"/>
  <c r="D48294" i="1" s="1"/>
  <c r="C48295" i="1"/>
  <c r="D48295" i="1" s="1"/>
  <c r="C48296" i="1"/>
  <c r="D48296" i="1" s="1"/>
  <c r="C48297" i="1"/>
  <c r="D48297" i="1" s="1"/>
  <c r="C48298" i="1"/>
  <c r="D48298" i="1" s="1"/>
  <c r="C48299" i="1"/>
  <c r="D48299" i="1" s="1"/>
  <c r="C48300" i="1"/>
  <c r="D48300" i="1" s="1"/>
  <c r="C48301" i="1"/>
  <c r="D48301" i="1" s="1"/>
  <c r="C48302" i="1"/>
  <c r="D48302" i="1" s="1"/>
  <c r="C48303" i="1"/>
  <c r="D48303" i="1" s="1"/>
  <c r="C48304" i="1"/>
  <c r="D48304" i="1" s="1"/>
  <c r="C48305" i="1"/>
  <c r="D48305" i="1" s="1"/>
  <c r="C48306" i="1"/>
  <c r="D48306" i="1" s="1"/>
  <c r="C11173" i="1"/>
  <c r="D11173" i="1" s="1"/>
  <c r="C48308" i="1"/>
  <c r="D48308" i="1" s="1"/>
  <c r="C48309" i="1"/>
  <c r="D48309" i="1" s="1"/>
  <c r="C48310" i="1"/>
  <c r="D48310" i="1" s="1"/>
  <c r="C48311" i="1"/>
  <c r="D48311" i="1" s="1"/>
  <c r="C48312" i="1"/>
  <c r="D48312" i="1" s="1"/>
  <c r="C48313" i="1"/>
  <c r="D48313" i="1" s="1"/>
  <c r="C48314" i="1"/>
  <c r="D48314" i="1" s="1"/>
  <c r="C48315" i="1"/>
  <c r="D48315" i="1" s="1"/>
  <c r="C48316" i="1"/>
  <c r="D48316" i="1" s="1"/>
  <c r="C48317" i="1"/>
  <c r="D48317" i="1" s="1"/>
  <c r="C48318" i="1"/>
  <c r="D48318" i="1" s="1"/>
  <c r="C11108" i="1"/>
  <c r="D11108" i="1" s="1"/>
  <c r="C48320" i="1"/>
  <c r="D48320" i="1" s="1"/>
  <c r="C48321" i="1"/>
  <c r="D48321" i="1" s="1"/>
  <c r="C10907" i="1"/>
  <c r="D10907" i="1" s="1"/>
  <c r="C1226" i="1"/>
  <c r="D1226" i="1" s="1"/>
  <c r="C48324" i="1"/>
  <c r="D48324" i="1" s="1"/>
  <c r="C48325" i="1"/>
  <c r="D48325" i="1" s="1"/>
  <c r="C48326" i="1"/>
  <c r="D48326" i="1" s="1"/>
  <c r="C48327" i="1"/>
  <c r="D48327" i="1" s="1"/>
  <c r="C7854" i="1"/>
  <c r="D7854" i="1" s="1"/>
  <c r="C48329" i="1"/>
  <c r="D48329" i="1" s="1"/>
  <c r="C48330" i="1"/>
  <c r="D48330" i="1" s="1"/>
  <c r="C48331" i="1"/>
  <c r="D48331" i="1" s="1"/>
  <c r="C48332" i="1"/>
  <c r="D48332" i="1" s="1"/>
  <c r="C48333" i="1"/>
  <c r="D48333" i="1" s="1"/>
  <c r="C48334" i="1"/>
  <c r="D48334" i="1" s="1"/>
  <c r="C48335" i="1"/>
  <c r="D48335" i="1" s="1"/>
  <c r="C48336" i="1"/>
  <c r="D48336" i="1" s="1"/>
  <c r="C12836" i="1"/>
  <c r="D12836" i="1" s="1"/>
  <c r="C48338" i="1"/>
  <c r="D48338" i="1" s="1"/>
  <c r="C48339" i="1"/>
  <c r="D48339" i="1" s="1"/>
  <c r="C48340" i="1"/>
  <c r="D48340" i="1" s="1"/>
  <c r="C48341" i="1"/>
  <c r="D48341" i="1" s="1"/>
  <c r="C48342" i="1"/>
  <c r="D48342" i="1" s="1"/>
  <c r="C48343" i="1"/>
  <c r="D48343" i="1" s="1"/>
  <c r="C48344" i="1"/>
  <c r="D48344" i="1" s="1"/>
  <c r="C48345" i="1"/>
  <c r="D48345" i="1" s="1"/>
  <c r="C48346" i="1"/>
  <c r="D48346" i="1" s="1"/>
  <c r="C48347" i="1"/>
  <c r="D48347" i="1" s="1"/>
  <c r="C48348" i="1"/>
  <c r="D48348" i="1" s="1"/>
  <c r="C48349" i="1"/>
  <c r="D48349" i="1" s="1"/>
  <c r="C48350" i="1"/>
  <c r="D48350" i="1" s="1"/>
  <c r="C48351" i="1"/>
  <c r="D48351" i="1" s="1"/>
  <c r="C48352" i="1"/>
  <c r="D48352" i="1" s="1"/>
  <c r="C6358" i="1"/>
  <c r="D6358" i="1" s="1"/>
  <c r="C51102" i="1"/>
  <c r="D51102" i="1" s="1"/>
  <c r="C48355" i="1"/>
  <c r="D48355" i="1" s="1"/>
  <c r="C48356" i="1"/>
  <c r="D48356" i="1" s="1"/>
  <c r="C48357" i="1"/>
  <c r="D48357" i="1" s="1"/>
  <c r="C48358" i="1"/>
  <c r="D48358" i="1" s="1"/>
  <c r="C48359" i="1"/>
  <c r="D48359" i="1" s="1"/>
  <c r="C48360" i="1"/>
  <c r="D48360" i="1" s="1"/>
  <c r="C48361" i="1"/>
  <c r="D48361" i="1" s="1"/>
  <c r="C48362" i="1"/>
  <c r="D48362" i="1" s="1"/>
  <c r="C48363" i="1"/>
  <c r="D48363" i="1" s="1"/>
  <c r="C48364" i="1"/>
  <c r="D48364" i="1" s="1"/>
  <c r="C48365" i="1"/>
  <c r="D48365" i="1" s="1"/>
  <c r="C48366" i="1"/>
  <c r="D48366" i="1" s="1"/>
  <c r="C48367" i="1"/>
  <c r="D48367" i="1" s="1"/>
  <c r="C48368" i="1"/>
  <c r="D48368" i="1" s="1"/>
  <c r="C48369" i="1"/>
  <c r="D48369" i="1" s="1"/>
  <c r="C48370" i="1"/>
  <c r="D48370" i="1" s="1"/>
  <c r="C48371" i="1"/>
  <c r="D48371" i="1" s="1"/>
  <c r="C48372" i="1"/>
  <c r="D48372" i="1" s="1"/>
  <c r="C48373" i="1"/>
  <c r="D48373" i="1" s="1"/>
  <c r="C48374" i="1"/>
  <c r="D48374" i="1" s="1"/>
  <c r="C48375" i="1"/>
  <c r="D48375" i="1" s="1"/>
  <c r="C48376" i="1"/>
  <c r="D48376" i="1" s="1"/>
  <c r="C48377" i="1"/>
  <c r="D48377" i="1" s="1"/>
  <c r="C48378" i="1"/>
  <c r="D48378" i="1" s="1"/>
  <c r="C48379" i="1"/>
  <c r="D48379" i="1" s="1"/>
  <c r="C48380" i="1"/>
  <c r="D48380" i="1" s="1"/>
  <c r="C48381" i="1"/>
  <c r="D48381" i="1" s="1"/>
  <c r="C1244" i="1"/>
  <c r="D1244" i="1" s="1"/>
  <c r="C48383" i="1"/>
  <c r="D48383" i="1" s="1"/>
  <c r="C6324" i="1"/>
  <c r="D6324" i="1" s="1"/>
  <c r="C11791" i="1"/>
  <c r="D11791" i="1" s="1"/>
  <c r="C51104" i="1"/>
  <c r="D51104" i="1" s="1"/>
  <c r="C51109" i="1"/>
  <c r="D51109" i="1" s="1"/>
  <c r="C48388" i="1"/>
  <c r="D48388" i="1" s="1"/>
  <c r="C48389" i="1"/>
  <c r="D48389" i="1" s="1"/>
  <c r="C48390" i="1"/>
  <c r="D48390" i="1" s="1"/>
  <c r="C48391" i="1"/>
  <c r="D48391" i="1" s="1"/>
  <c r="C48392" i="1"/>
  <c r="D48392" i="1" s="1"/>
  <c r="C48393" i="1"/>
  <c r="D48393" i="1" s="1"/>
  <c r="C48394" i="1"/>
  <c r="D48394" i="1" s="1"/>
  <c r="C3665" i="1"/>
  <c r="D3665" i="1" s="1"/>
  <c r="C51119" i="1"/>
  <c r="D51119" i="1" s="1"/>
  <c r="C48397" i="1"/>
  <c r="D48397" i="1" s="1"/>
  <c r="C48398" i="1"/>
  <c r="D48398" i="1" s="1"/>
  <c r="C48399" i="1"/>
  <c r="D48399" i="1" s="1"/>
  <c r="C3365" i="1"/>
  <c r="D3365" i="1" s="1"/>
  <c r="C48401" i="1"/>
  <c r="D48401" i="1" s="1"/>
  <c r="C48402" i="1"/>
  <c r="D48402" i="1" s="1"/>
  <c r="C48403" i="1"/>
  <c r="D48403" i="1" s="1"/>
  <c r="C48404" i="1"/>
  <c r="D48404" i="1" s="1"/>
  <c r="C48405" i="1"/>
  <c r="D48405" i="1" s="1"/>
  <c r="C7045" i="1"/>
  <c r="D7045" i="1" s="1"/>
  <c r="C48407" i="1"/>
  <c r="D48407" i="1" s="1"/>
  <c r="C48408" i="1"/>
  <c r="D48408" i="1" s="1"/>
  <c r="C48409" i="1"/>
  <c r="D48409" i="1" s="1"/>
  <c r="C48410" i="1"/>
  <c r="D48410" i="1" s="1"/>
  <c r="C22045" i="1"/>
  <c r="D22045" i="1" s="1"/>
  <c r="C48412" i="1"/>
  <c r="D48412" i="1" s="1"/>
  <c r="C48413" i="1"/>
  <c r="D48413" i="1" s="1"/>
  <c r="C48414" i="1"/>
  <c r="D48414" i="1" s="1"/>
  <c r="C48415" i="1"/>
  <c r="D48415" i="1" s="1"/>
  <c r="C48416" i="1"/>
  <c r="D48416" i="1" s="1"/>
  <c r="C10712" i="1"/>
  <c r="D10712" i="1" s="1"/>
  <c r="C48418" i="1"/>
  <c r="D48418" i="1" s="1"/>
  <c r="C12142" i="1"/>
  <c r="D12142" i="1" s="1"/>
  <c r="C48420" i="1"/>
  <c r="D48420" i="1" s="1"/>
  <c r="C48421" i="1"/>
  <c r="D48421" i="1" s="1"/>
  <c r="C48422" i="1"/>
  <c r="D48422" i="1" s="1"/>
  <c r="C48423" i="1"/>
  <c r="D48423" i="1" s="1"/>
  <c r="C51120" i="1"/>
  <c r="D51120" i="1" s="1"/>
  <c r="C48425" i="1"/>
  <c r="D48425" i="1" s="1"/>
  <c r="C48426" i="1"/>
  <c r="D48426" i="1" s="1"/>
  <c r="C48427" i="1"/>
  <c r="D48427" i="1" s="1"/>
  <c r="C48428" i="1"/>
  <c r="D48428" i="1" s="1"/>
  <c r="C48429" i="1"/>
  <c r="D48429" i="1" s="1"/>
  <c r="C48430" i="1"/>
  <c r="D48430" i="1" s="1"/>
  <c r="C48431" i="1"/>
  <c r="D48431" i="1" s="1"/>
  <c r="C48432" i="1"/>
  <c r="D48432" i="1" s="1"/>
  <c r="C48433" i="1"/>
  <c r="D48433" i="1" s="1"/>
  <c r="C48434" i="1"/>
  <c r="D48434" i="1" s="1"/>
  <c r="C48435" i="1"/>
  <c r="D48435" i="1" s="1"/>
  <c r="C48436" i="1"/>
  <c r="D48436" i="1" s="1"/>
  <c r="C48437" i="1"/>
  <c r="D48437" i="1" s="1"/>
  <c r="C48438" i="1"/>
  <c r="D48438" i="1" s="1"/>
  <c r="C48439" i="1"/>
  <c r="D48439" i="1" s="1"/>
  <c r="C48440" i="1"/>
  <c r="D48440" i="1" s="1"/>
  <c r="C48441" i="1"/>
  <c r="D48441" i="1" s="1"/>
  <c r="C7672" i="1"/>
  <c r="D7672" i="1" s="1"/>
  <c r="C48443" i="1"/>
  <c r="D48443" i="1" s="1"/>
  <c r="C48444" i="1"/>
  <c r="D48444" i="1" s="1"/>
  <c r="C48445" i="1"/>
  <c r="D48445" i="1" s="1"/>
  <c r="C48446" i="1"/>
  <c r="D48446" i="1" s="1"/>
  <c r="C48447" i="1"/>
  <c r="D48447" i="1" s="1"/>
  <c r="C48448" i="1"/>
  <c r="D48448" i="1" s="1"/>
  <c r="C48449" i="1"/>
  <c r="D48449" i="1" s="1"/>
  <c r="C48450" i="1"/>
  <c r="D48450" i="1" s="1"/>
  <c r="C48451" i="1"/>
  <c r="D48451" i="1" s="1"/>
  <c r="C48452" i="1"/>
  <c r="D48452" i="1" s="1"/>
  <c r="C48453" i="1"/>
  <c r="D48453" i="1" s="1"/>
  <c r="C48454" i="1"/>
  <c r="D48454" i="1" s="1"/>
  <c r="C48455" i="1"/>
  <c r="D48455" i="1" s="1"/>
  <c r="C48456" i="1"/>
  <c r="D48456" i="1" s="1"/>
  <c r="C48457" i="1"/>
  <c r="D48457" i="1" s="1"/>
  <c r="C48458" i="1"/>
  <c r="D48458" i="1" s="1"/>
  <c r="C48459" i="1"/>
  <c r="D48459" i="1" s="1"/>
  <c r="C48460" i="1"/>
  <c r="D48460" i="1" s="1"/>
  <c r="C48461" i="1"/>
  <c r="D48461" i="1" s="1"/>
  <c r="C48462" i="1"/>
  <c r="D48462" i="1" s="1"/>
  <c r="C48463" i="1"/>
  <c r="D48463" i="1" s="1"/>
  <c r="C48464" i="1"/>
  <c r="D48464" i="1" s="1"/>
  <c r="C48465" i="1"/>
  <c r="D48465" i="1" s="1"/>
  <c r="C48466" i="1"/>
  <c r="D48466" i="1" s="1"/>
  <c r="C48467" i="1"/>
  <c r="D48467" i="1" s="1"/>
  <c r="C48468" i="1"/>
  <c r="D48468" i="1" s="1"/>
  <c r="C48469" i="1"/>
  <c r="D48469" i="1" s="1"/>
  <c r="C6699" i="1"/>
  <c r="D6699" i="1" s="1"/>
  <c r="C48471" i="1"/>
  <c r="D48471" i="1" s="1"/>
  <c r="C1821" i="1"/>
  <c r="D1821" i="1" s="1"/>
  <c r="C48473" i="1"/>
  <c r="D48473" i="1" s="1"/>
  <c r="C51121" i="1"/>
  <c r="D51121" i="1" s="1"/>
  <c r="C48475" i="1"/>
  <c r="D48475" i="1" s="1"/>
  <c r="C48476" i="1"/>
  <c r="D48476" i="1" s="1"/>
  <c r="C48477" i="1"/>
  <c r="D48477" i="1" s="1"/>
  <c r="C48478" i="1"/>
  <c r="D48478" i="1" s="1"/>
  <c r="C48479" i="1"/>
  <c r="D48479" i="1" s="1"/>
  <c r="C48480" i="1"/>
  <c r="D48480" i="1" s="1"/>
  <c r="C48481" i="1"/>
  <c r="D48481" i="1" s="1"/>
  <c r="C8653" i="1"/>
  <c r="D8653" i="1" s="1"/>
  <c r="C48483" i="1"/>
  <c r="D48483" i="1" s="1"/>
  <c r="C48484" i="1"/>
  <c r="D48484" i="1" s="1"/>
  <c r="C48485" i="1"/>
  <c r="D48485" i="1" s="1"/>
  <c r="C48486" i="1"/>
  <c r="D48486" i="1" s="1"/>
  <c r="C48487" i="1"/>
  <c r="D48487" i="1" s="1"/>
  <c r="C48488" i="1"/>
  <c r="D48488" i="1" s="1"/>
  <c r="C48489" i="1"/>
  <c r="D48489" i="1" s="1"/>
  <c r="C48490" i="1"/>
  <c r="D48490" i="1" s="1"/>
  <c r="C48491" i="1"/>
  <c r="D48491" i="1" s="1"/>
  <c r="C48492" i="1"/>
  <c r="D48492" i="1" s="1"/>
  <c r="C48493" i="1"/>
  <c r="D48493" i="1" s="1"/>
  <c r="C48494" i="1"/>
  <c r="D48494" i="1" s="1"/>
  <c r="C5590" i="1"/>
  <c r="D5590" i="1" s="1"/>
  <c r="C48496" i="1"/>
  <c r="D48496" i="1" s="1"/>
  <c r="C48497" i="1"/>
  <c r="D48497" i="1" s="1"/>
  <c r="C48498" i="1"/>
  <c r="D48498" i="1" s="1"/>
  <c r="C48499" i="1"/>
  <c r="D48499" i="1" s="1"/>
  <c r="C48500" i="1"/>
  <c r="D48500" i="1" s="1"/>
  <c r="C48501" i="1"/>
  <c r="D48501" i="1" s="1"/>
  <c r="C48502" i="1"/>
  <c r="D48502" i="1" s="1"/>
  <c r="C48503" i="1"/>
  <c r="D48503" i="1" s="1"/>
  <c r="C48504" i="1"/>
  <c r="D48504" i="1" s="1"/>
  <c r="C4266" i="1"/>
  <c r="D4266" i="1" s="1"/>
  <c r="C48506" i="1"/>
  <c r="D48506" i="1" s="1"/>
  <c r="C20907" i="1"/>
  <c r="D20907" i="1" s="1"/>
  <c r="C48508" i="1"/>
  <c r="D48508" i="1" s="1"/>
  <c r="C48509" i="1"/>
  <c r="D48509" i="1" s="1"/>
  <c r="C48510" i="1"/>
  <c r="D48510" i="1" s="1"/>
  <c r="C48511" i="1"/>
  <c r="D48511" i="1" s="1"/>
  <c r="C48512" i="1"/>
  <c r="D48512" i="1" s="1"/>
  <c r="C48513" i="1"/>
  <c r="D48513" i="1" s="1"/>
  <c r="C48514" i="1"/>
  <c r="D48514" i="1" s="1"/>
  <c r="C10391" i="1"/>
  <c r="D10391" i="1" s="1"/>
  <c r="C48516" i="1"/>
  <c r="D48516" i="1" s="1"/>
  <c r="C1551" i="1"/>
  <c r="D1551" i="1" s="1"/>
  <c r="C48518" i="1"/>
  <c r="D48518" i="1" s="1"/>
  <c r="C8576" i="1"/>
  <c r="D8576" i="1" s="1"/>
  <c r="C48520" i="1"/>
  <c r="D48520" i="1" s="1"/>
  <c r="C3070" i="1"/>
  <c r="D3070" i="1" s="1"/>
  <c r="C48522" i="1"/>
  <c r="D48522" i="1" s="1"/>
  <c r="C48523" i="1"/>
  <c r="D48523" i="1" s="1"/>
  <c r="C48524" i="1"/>
  <c r="D48524" i="1" s="1"/>
  <c r="C48525" i="1"/>
  <c r="D48525" i="1" s="1"/>
  <c r="C16565" i="1"/>
  <c r="D16565" i="1" s="1"/>
  <c r="C48527" i="1"/>
  <c r="D48527" i="1" s="1"/>
  <c r="C48528" i="1"/>
  <c r="D48528" i="1" s="1"/>
  <c r="C48529" i="1"/>
  <c r="D48529" i="1" s="1"/>
  <c r="C48530" i="1"/>
  <c r="D48530" i="1" s="1"/>
  <c r="C2500" i="1"/>
  <c r="D2500" i="1" s="1"/>
  <c r="C48532" i="1"/>
  <c r="D48532" i="1" s="1"/>
  <c r="C48533" i="1"/>
  <c r="D48533" i="1" s="1"/>
  <c r="C48534" i="1"/>
  <c r="D48534" i="1" s="1"/>
  <c r="C48535" i="1"/>
  <c r="D48535" i="1" s="1"/>
  <c r="C1689" i="1"/>
  <c r="D1689" i="1" s="1"/>
  <c r="C48537" i="1"/>
  <c r="D48537" i="1" s="1"/>
  <c r="C48538" i="1"/>
  <c r="D48538" i="1" s="1"/>
  <c r="C48539" i="1"/>
  <c r="D48539" i="1" s="1"/>
  <c r="C12168" i="1"/>
  <c r="D12168" i="1" s="1"/>
  <c r="C48541" i="1"/>
  <c r="D48541" i="1" s="1"/>
  <c r="C48542" i="1"/>
  <c r="D48542" i="1" s="1"/>
  <c r="C48543" i="1"/>
  <c r="D48543" i="1" s="1"/>
  <c r="C48544" i="1"/>
  <c r="D48544" i="1" s="1"/>
  <c r="C4243" i="1"/>
  <c r="D4243" i="1" s="1"/>
  <c r="C16997" i="1"/>
  <c r="D16997" i="1" s="1"/>
  <c r="C51128" i="1"/>
  <c r="D51128" i="1" s="1"/>
  <c r="C48548" i="1"/>
  <c r="D48548" i="1" s="1"/>
  <c r="C48549" i="1"/>
  <c r="D48549" i="1" s="1"/>
  <c r="C48550" i="1"/>
  <c r="D48550" i="1" s="1"/>
  <c r="C48551" i="1"/>
  <c r="D48551" i="1" s="1"/>
  <c r="C48552" i="1"/>
  <c r="D48552" i="1" s="1"/>
  <c r="C48553" i="1"/>
  <c r="D48553" i="1" s="1"/>
  <c r="C48554" i="1"/>
  <c r="D48554" i="1" s="1"/>
  <c r="C8577" i="1"/>
  <c r="D8577" i="1" s="1"/>
  <c r="C48556" i="1"/>
  <c r="D48556" i="1" s="1"/>
  <c r="C48557" i="1"/>
  <c r="D48557" i="1" s="1"/>
  <c r="C48558" i="1"/>
  <c r="D48558" i="1" s="1"/>
  <c r="C48559" i="1"/>
  <c r="D48559" i="1" s="1"/>
  <c r="C15619" i="1"/>
  <c r="D15619" i="1" s="1"/>
  <c r="C14955" i="1"/>
  <c r="D14955" i="1" s="1"/>
  <c r="C48562" i="1"/>
  <c r="D48562" i="1" s="1"/>
  <c r="C48563" i="1"/>
  <c r="D48563" i="1" s="1"/>
  <c r="C48564" i="1"/>
  <c r="D48564" i="1" s="1"/>
  <c r="C48565" i="1"/>
  <c r="D48565" i="1" s="1"/>
  <c r="C48566" i="1"/>
  <c r="D48566" i="1" s="1"/>
  <c r="C48567" i="1"/>
  <c r="D48567" i="1" s="1"/>
  <c r="C48568" i="1"/>
  <c r="D48568" i="1" s="1"/>
  <c r="C48569" i="1"/>
  <c r="D48569" i="1" s="1"/>
  <c r="C48570" i="1"/>
  <c r="D48570" i="1" s="1"/>
  <c r="C48571" i="1"/>
  <c r="D48571" i="1" s="1"/>
  <c r="C48572" i="1"/>
  <c r="D48572" i="1" s="1"/>
  <c r="C48573" i="1"/>
  <c r="D48573" i="1" s="1"/>
  <c r="C48574" i="1"/>
  <c r="D48574" i="1" s="1"/>
  <c r="C48575" i="1"/>
  <c r="D48575" i="1" s="1"/>
  <c r="C48576" i="1"/>
  <c r="D48576" i="1" s="1"/>
  <c r="C48577" i="1"/>
  <c r="D48577" i="1" s="1"/>
  <c r="C48578" i="1"/>
  <c r="D48578" i="1" s="1"/>
  <c r="C48579" i="1"/>
  <c r="D48579" i="1" s="1"/>
  <c r="C48580" i="1"/>
  <c r="D48580" i="1" s="1"/>
  <c r="C48581" i="1"/>
  <c r="D48581" i="1" s="1"/>
  <c r="C48582" i="1"/>
  <c r="D48582" i="1" s="1"/>
  <c r="C48583" i="1"/>
  <c r="D48583" i="1" s="1"/>
  <c r="C48584" i="1"/>
  <c r="D48584" i="1" s="1"/>
  <c r="C48585" i="1"/>
  <c r="D48585" i="1" s="1"/>
  <c r="C6373" i="1"/>
  <c r="D6373" i="1" s="1"/>
  <c r="C48587" i="1"/>
  <c r="D48587" i="1" s="1"/>
  <c r="C48588" i="1"/>
  <c r="D48588" i="1" s="1"/>
  <c r="C48589" i="1"/>
  <c r="D48589" i="1" s="1"/>
  <c r="C48590" i="1"/>
  <c r="D48590" i="1" s="1"/>
  <c r="C48591" i="1"/>
  <c r="D48591" i="1" s="1"/>
  <c r="C48592" i="1"/>
  <c r="D48592" i="1" s="1"/>
  <c r="C6374" i="1"/>
  <c r="D6374" i="1" s="1"/>
  <c r="C12682" i="1"/>
  <c r="D12682" i="1" s="1"/>
  <c r="C48595" i="1"/>
  <c r="D48595" i="1" s="1"/>
  <c r="C48596" i="1"/>
  <c r="D48596" i="1" s="1"/>
  <c r="C48597" i="1"/>
  <c r="D48597" i="1" s="1"/>
  <c r="C48598" i="1"/>
  <c r="D48598" i="1" s="1"/>
  <c r="C48599" i="1"/>
  <c r="D48599" i="1" s="1"/>
  <c r="C48600" i="1"/>
  <c r="D48600" i="1" s="1"/>
  <c r="C32016" i="1"/>
  <c r="D32016" i="1" s="1"/>
  <c r="C48602" i="1"/>
  <c r="D48602" i="1" s="1"/>
  <c r="C48603" i="1"/>
  <c r="D48603" i="1" s="1"/>
  <c r="C48604" i="1"/>
  <c r="D48604" i="1" s="1"/>
  <c r="C48605" i="1"/>
  <c r="D48605" i="1" s="1"/>
  <c r="C48606" i="1"/>
  <c r="D48606" i="1" s="1"/>
  <c r="C1606" i="1"/>
  <c r="D1606" i="1" s="1"/>
  <c r="C48608" i="1"/>
  <c r="D48608" i="1" s="1"/>
  <c r="C48609" i="1"/>
  <c r="D48609" i="1" s="1"/>
  <c r="C51160" i="1"/>
  <c r="D51160" i="1" s="1"/>
  <c r="C48611" i="1"/>
  <c r="D48611" i="1" s="1"/>
  <c r="C48612" i="1"/>
  <c r="D48612" i="1" s="1"/>
  <c r="C48613" i="1"/>
  <c r="D48613" i="1" s="1"/>
  <c r="C48614" i="1"/>
  <c r="D48614" i="1" s="1"/>
  <c r="C48615" i="1"/>
  <c r="D48615" i="1" s="1"/>
  <c r="C48616" i="1"/>
  <c r="D48616" i="1" s="1"/>
  <c r="C48617" i="1"/>
  <c r="D48617" i="1" s="1"/>
  <c r="C51161" i="1"/>
  <c r="D51161" i="1" s="1"/>
  <c r="C48619" i="1"/>
  <c r="D48619" i="1" s="1"/>
  <c r="C48620" i="1"/>
  <c r="D48620" i="1" s="1"/>
  <c r="C48621" i="1"/>
  <c r="D48621" i="1" s="1"/>
  <c r="C16332" i="1"/>
  <c r="D16332" i="1" s="1"/>
  <c r="C48623" i="1"/>
  <c r="D48623" i="1" s="1"/>
  <c r="C28096" i="1"/>
  <c r="D28096" i="1" s="1"/>
  <c r="C2868" i="1"/>
  <c r="D2868" i="1" s="1"/>
  <c r="C48626" i="1"/>
  <c r="D48626" i="1" s="1"/>
  <c r="C48627" i="1"/>
  <c r="D48627" i="1" s="1"/>
  <c r="C48628" i="1"/>
  <c r="D48628" i="1" s="1"/>
  <c r="C48629" i="1"/>
  <c r="D48629" i="1" s="1"/>
  <c r="C48630" i="1"/>
  <c r="D48630" i="1" s="1"/>
  <c r="C48631" i="1"/>
  <c r="D48631" i="1" s="1"/>
  <c r="C48632" i="1"/>
  <c r="D48632" i="1" s="1"/>
  <c r="C48633" i="1"/>
  <c r="D48633" i="1" s="1"/>
  <c r="C48634" i="1"/>
  <c r="D48634" i="1" s="1"/>
  <c r="C48635" i="1"/>
  <c r="D48635" i="1" s="1"/>
  <c r="C48636" i="1"/>
  <c r="D48636" i="1" s="1"/>
  <c r="C48637" i="1"/>
  <c r="D48637" i="1" s="1"/>
  <c r="C48638" i="1"/>
  <c r="D48638" i="1" s="1"/>
  <c r="C48639" i="1"/>
  <c r="D48639" i="1" s="1"/>
  <c r="C10502" i="1"/>
  <c r="D10502" i="1" s="1"/>
  <c r="C48641" i="1"/>
  <c r="D48641" i="1" s="1"/>
  <c r="C8970" i="1"/>
  <c r="D8970" i="1" s="1"/>
  <c r="C48643" i="1"/>
  <c r="D48643" i="1" s="1"/>
  <c r="C2537" i="1"/>
  <c r="D2537" i="1" s="1"/>
  <c r="C48645" i="1"/>
  <c r="D48645" i="1" s="1"/>
  <c r="C48646" i="1"/>
  <c r="D48646" i="1" s="1"/>
  <c r="C48647" i="1"/>
  <c r="D48647" i="1" s="1"/>
  <c r="C48648" i="1"/>
  <c r="D48648" i="1" s="1"/>
  <c r="C48649" i="1"/>
  <c r="D48649" i="1" s="1"/>
  <c r="C48650" i="1"/>
  <c r="D48650" i="1" s="1"/>
  <c r="C48651" i="1"/>
  <c r="D48651" i="1" s="1"/>
  <c r="C48652" i="1"/>
  <c r="D48652" i="1" s="1"/>
  <c r="C48653" i="1"/>
  <c r="D48653" i="1" s="1"/>
  <c r="C48654" i="1"/>
  <c r="D48654" i="1" s="1"/>
  <c r="C48655" i="1"/>
  <c r="D48655" i="1" s="1"/>
  <c r="C4045" i="1"/>
  <c r="D4045" i="1" s="1"/>
  <c r="C48657" i="1"/>
  <c r="D48657" i="1" s="1"/>
  <c r="C48658" i="1"/>
  <c r="D48658" i="1" s="1"/>
  <c r="C48659" i="1"/>
  <c r="D48659" i="1" s="1"/>
  <c r="C48660" i="1"/>
  <c r="D48660" i="1" s="1"/>
  <c r="C48661" i="1"/>
  <c r="D48661" i="1" s="1"/>
  <c r="C48662" i="1"/>
  <c r="D48662" i="1" s="1"/>
  <c r="C48663" i="1"/>
  <c r="D48663" i="1" s="1"/>
  <c r="C48664" i="1"/>
  <c r="D48664" i="1" s="1"/>
  <c r="C48665" i="1"/>
  <c r="D48665" i="1" s="1"/>
  <c r="C48666" i="1"/>
  <c r="D48666" i="1" s="1"/>
  <c r="C48667" i="1"/>
  <c r="D48667" i="1" s="1"/>
  <c r="C48668" i="1"/>
  <c r="D48668" i="1" s="1"/>
  <c r="C1243" i="1"/>
  <c r="D1243" i="1" s="1"/>
  <c r="C48670" i="1"/>
  <c r="D48670" i="1" s="1"/>
  <c r="C48671" i="1"/>
  <c r="D48671" i="1" s="1"/>
  <c r="C48672" i="1"/>
  <c r="D48672" i="1" s="1"/>
  <c r="C48673" i="1"/>
  <c r="D48673" i="1" s="1"/>
  <c r="C48674" i="1"/>
  <c r="D48674" i="1" s="1"/>
  <c r="C48675" i="1"/>
  <c r="D48675" i="1" s="1"/>
  <c r="C48676" i="1"/>
  <c r="D48676" i="1" s="1"/>
  <c r="C48677" i="1"/>
  <c r="D48677" i="1" s="1"/>
  <c r="C48678" i="1"/>
  <c r="D48678" i="1" s="1"/>
  <c r="C3873" i="1"/>
  <c r="D3873" i="1" s="1"/>
  <c r="C48680" i="1"/>
  <c r="D48680" i="1" s="1"/>
  <c r="C48681" i="1"/>
  <c r="D48681" i="1" s="1"/>
  <c r="C48682" i="1"/>
  <c r="D48682" i="1" s="1"/>
  <c r="C48683" i="1"/>
  <c r="D48683" i="1" s="1"/>
  <c r="C48684" i="1"/>
  <c r="D48684" i="1" s="1"/>
  <c r="C48685" i="1"/>
  <c r="D48685" i="1" s="1"/>
  <c r="C48686" i="1"/>
  <c r="D48686" i="1" s="1"/>
  <c r="C48687" i="1"/>
  <c r="D48687" i="1" s="1"/>
  <c r="C48688" i="1"/>
  <c r="D48688" i="1" s="1"/>
  <c r="C48689" i="1"/>
  <c r="D48689" i="1" s="1"/>
  <c r="C48690" i="1"/>
  <c r="D48690" i="1" s="1"/>
  <c r="C48691" i="1"/>
  <c r="D48691" i="1" s="1"/>
  <c r="C48692" i="1"/>
  <c r="D48692" i="1" s="1"/>
  <c r="C48693" i="1"/>
  <c r="D48693" i="1" s="1"/>
  <c r="C48694" i="1"/>
  <c r="D48694" i="1" s="1"/>
  <c r="C48695" i="1"/>
  <c r="D48695" i="1" s="1"/>
  <c r="C48696" i="1"/>
  <c r="D48696" i="1" s="1"/>
  <c r="C48697" i="1"/>
  <c r="D48697" i="1" s="1"/>
  <c r="C48698" i="1"/>
  <c r="D48698" i="1" s="1"/>
  <c r="C48699" i="1"/>
  <c r="D48699" i="1" s="1"/>
  <c r="C48700" i="1"/>
  <c r="D48700" i="1" s="1"/>
  <c r="C48701" i="1"/>
  <c r="D48701" i="1" s="1"/>
  <c r="C48702" i="1"/>
  <c r="D48702" i="1" s="1"/>
  <c r="C48703" i="1"/>
  <c r="D48703" i="1" s="1"/>
  <c r="C4336" i="1"/>
  <c r="D4336" i="1" s="1"/>
  <c r="C48705" i="1"/>
  <c r="D48705" i="1" s="1"/>
  <c r="C48706" i="1"/>
  <c r="D48706" i="1" s="1"/>
  <c r="C48707" i="1"/>
  <c r="D48707" i="1" s="1"/>
  <c r="C48708" i="1"/>
  <c r="D48708" i="1" s="1"/>
  <c r="C48709" i="1"/>
  <c r="D48709" i="1" s="1"/>
  <c r="C51167" i="1"/>
  <c r="D51167" i="1" s="1"/>
  <c r="C48711" i="1"/>
  <c r="D48711" i="1" s="1"/>
  <c r="C48712" i="1"/>
  <c r="D48712" i="1" s="1"/>
  <c r="C48713" i="1"/>
  <c r="D48713" i="1" s="1"/>
  <c r="C48714" i="1"/>
  <c r="D48714" i="1" s="1"/>
  <c r="C48715" i="1"/>
  <c r="D48715" i="1" s="1"/>
  <c r="C48716" i="1"/>
  <c r="D48716" i="1" s="1"/>
  <c r="C48717" i="1"/>
  <c r="D48717" i="1" s="1"/>
  <c r="C3954" i="1"/>
  <c r="D3954" i="1" s="1"/>
  <c r="C2689" i="1"/>
  <c r="D2689" i="1" s="1"/>
  <c r="C48720" i="1"/>
  <c r="D48720" i="1" s="1"/>
  <c r="C48721" i="1"/>
  <c r="D48721" i="1" s="1"/>
  <c r="C48722" i="1"/>
  <c r="D48722" i="1" s="1"/>
  <c r="C48723" i="1"/>
  <c r="D48723" i="1" s="1"/>
  <c r="C48724" i="1"/>
  <c r="D48724" i="1" s="1"/>
  <c r="C48725" i="1"/>
  <c r="D48725" i="1" s="1"/>
  <c r="C48726" i="1"/>
  <c r="D48726" i="1" s="1"/>
  <c r="C6316" i="1"/>
  <c r="D6316" i="1" s="1"/>
  <c r="C48728" i="1"/>
  <c r="D48728" i="1" s="1"/>
  <c r="C48729" i="1"/>
  <c r="D48729" i="1" s="1"/>
  <c r="C48730" i="1"/>
  <c r="D48730" i="1" s="1"/>
  <c r="C48731" i="1"/>
  <c r="D48731" i="1" s="1"/>
  <c r="C48732" i="1"/>
  <c r="D48732" i="1" s="1"/>
  <c r="C48733" i="1"/>
  <c r="D48733" i="1" s="1"/>
  <c r="C48734" i="1"/>
  <c r="D48734" i="1" s="1"/>
  <c r="C48735" i="1"/>
  <c r="D48735" i="1" s="1"/>
  <c r="C48736" i="1"/>
  <c r="D48736" i="1" s="1"/>
  <c r="C48737" i="1"/>
  <c r="D48737" i="1" s="1"/>
  <c r="C48738" i="1"/>
  <c r="D48738" i="1" s="1"/>
  <c r="C48739" i="1"/>
  <c r="D48739" i="1" s="1"/>
  <c r="C48740" i="1"/>
  <c r="D48740" i="1" s="1"/>
  <c r="C7483" i="1"/>
  <c r="D7483" i="1" s="1"/>
  <c r="C7861" i="1"/>
  <c r="D7861" i="1" s="1"/>
  <c r="C48743" i="1"/>
  <c r="D48743" i="1" s="1"/>
  <c r="C48744" i="1"/>
  <c r="D48744" i="1" s="1"/>
  <c r="C51173" i="1"/>
  <c r="D51173" i="1" s="1"/>
  <c r="C48746" i="1"/>
  <c r="D48746" i="1" s="1"/>
  <c r="C48747" i="1"/>
  <c r="D48747" i="1" s="1"/>
  <c r="C16529" i="1"/>
  <c r="D16529" i="1" s="1"/>
  <c r="C48749" i="1"/>
  <c r="D48749" i="1" s="1"/>
  <c r="C48750" i="1"/>
  <c r="D48750" i="1" s="1"/>
  <c r="C48751" i="1"/>
  <c r="D48751" i="1" s="1"/>
  <c r="C48752" i="1"/>
  <c r="D48752" i="1" s="1"/>
  <c r="C48753" i="1"/>
  <c r="D48753" i="1" s="1"/>
  <c r="C15342" i="1"/>
  <c r="D15342" i="1" s="1"/>
  <c r="C8656" i="1"/>
  <c r="D8656" i="1" s="1"/>
  <c r="C857" i="1"/>
  <c r="D857" i="1" s="1"/>
  <c r="C48757" i="1"/>
  <c r="D48757" i="1" s="1"/>
  <c r="C48758" i="1"/>
  <c r="D48758" i="1" s="1"/>
  <c r="C51184" i="1"/>
  <c r="D51184" i="1" s="1"/>
  <c r="C48760" i="1"/>
  <c r="D48760" i="1" s="1"/>
  <c r="C48761" i="1"/>
  <c r="D48761" i="1" s="1"/>
  <c r="C48762" i="1"/>
  <c r="D48762" i="1" s="1"/>
  <c r="C48763" i="1"/>
  <c r="D48763" i="1" s="1"/>
  <c r="C12384" i="1"/>
  <c r="D12384" i="1" s="1"/>
  <c r="C48765" i="1"/>
  <c r="D48765" i="1" s="1"/>
  <c r="C51187" i="1"/>
  <c r="D51187" i="1" s="1"/>
  <c r="C48767" i="1"/>
  <c r="D48767" i="1" s="1"/>
  <c r="C48768" i="1"/>
  <c r="D48768" i="1" s="1"/>
  <c r="C1428" i="1"/>
  <c r="D1428" i="1" s="1"/>
  <c r="C1086" i="1"/>
  <c r="D1086" i="1" s="1"/>
  <c r="C48771" i="1"/>
  <c r="D48771" i="1" s="1"/>
  <c r="C1178" i="1"/>
  <c r="D1178" i="1" s="1"/>
  <c r="C48773" i="1"/>
  <c r="D48773" i="1" s="1"/>
  <c r="C48774" i="1"/>
  <c r="D48774" i="1" s="1"/>
  <c r="C48775" i="1"/>
  <c r="D48775" i="1" s="1"/>
  <c r="C48776" i="1"/>
  <c r="D48776" i="1" s="1"/>
  <c r="C48777" i="1"/>
  <c r="D48777" i="1" s="1"/>
  <c r="C48778" i="1"/>
  <c r="D48778" i="1" s="1"/>
  <c r="C48779" i="1"/>
  <c r="D48779" i="1" s="1"/>
  <c r="C7196" i="1"/>
  <c r="D7196" i="1" s="1"/>
  <c r="C48781" i="1"/>
  <c r="D48781" i="1" s="1"/>
  <c r="C48782" i="1"/>
  <c r="D48782" i="1" s="1"/>
  <c r="C48783" i="1"/>
  <c r="D48783" i="1" s="1"/>
  <c r="C48784" i="1"/>
  <c r="D48784" i="1" s="1"/>
  <c r="C48785" i="1"/>
  <c r="D48785" i="1" s="1"/>
  <c r="C48786" i="1"/>
  <c r="D48786" i="1" s="1"/>
  <c r="C48787" i="1"/>
  <c r="D48787" i="1" s="1"/>
  <c r="C48788" i="1"/>
  <c r="D48788" i="1" s="1"/>
  <c r="C2986" i="1"/>
  <c r="D2986" i="1" s="1"/>
  <c r="C991" i="1"/>
  <c r="D991" i="1" s="1"/>
  <c r="C48791" i="1"/>
  <c r="D48791" i="1" s="1"/>
  <c r="C1604" i="1"/>
  <c r="D1604" i="1" s="1"/>
  <c r="C48793" i="1"/>
  <c r="D48793" i="1" s="1"/>
  <c r="C48794" i="1"/>
  <c r="D48794" i="1" s="1"/>
  <c r="C48795" i="1"/>
  <c r="D48795" i="1" s="1"/>
  <c r="C48796" i="1"/>
  <c r="D48796" i="1" s="1"/>
  <c r="C48797" i="1"/>
  <c r="D48797" i="1" s="1"/>
  <c r="C4277" i="1"/>
  <c r="D4277" i="1" s="1"/>
  <c r="C48799" i="1"/>
  <c r="D48799" i="1" s="1"/>
  <c r="C48800" i="1"/>
  <c r="D48800" i="1" s="1"/>
  <c r="C5383" i="1"/>
  <c r="D5383" i="1" s="1"/>
  <c r="C48802" i="1"/>
  <c r="D48802" i="1" s="1"/>
  <c r="C48803" i="1"/>
  <c r="D48803" i="1" s="1"/>
  <c r="C48804" i="1"/>
  <c r="D48804" i="1" s="1"/>
  <c r="C48805" i="1"/>
  <c r="D48805" i="1" s="1"/>
  <c r="C48806" i="1"/>
  <c r="D48806" i="1" s="1"/>
  <c r="C48807" i="1"/>
  <c r="D48807" i="1" s="1"/>
  <c r="C8160" i="1"/>
  <c r="D8160" i="1" s="1"/>
  <c r="C48809" i="1"/>
  <c r="D48809" i="1" s="1"/>
  <c r="C48810" i="1"/>
  <c r="D48810" i="1" s="1"/>
  <c r="C3478" i="1"/>
  <c r="D3478" i="1" s="1"/>
  <c r="C48812" i="1"/>
  <c r="D48812" i="1" s="1"/>
  <c r="C51188" i="1"/>
  <c r="D51188" i="1" s="1"/>
  <c r="C51189" i="1"/>
  <c r="D51189" i="1" s="1"/>
  <c r="C48815" i="1"/>
  <c r="D48815" i="1" s="1"/>
  <c r="C48816" i="1"/>
  <c r="D48816" i="1" s="1"/>
  <c r="C48817" i="1"/>
  <c r="D48817" i="1" s="1"/>
  <c r="C48818" i="1"/>
  <c r="D48818" i="1" s="1"/>
  <c r="C48819" i="1"/>
  <c r="D48819" i="1" s="1"/>
  <c r="C48820" i="1"/>
  <c r="D48820" i="1" s="1"/>
  <c r="C51193" i="1"/>
  <c r="D51193" i="1" s="1"/>
  <c r="C48822" i="1"/>
  <c r="D48822" i="1" s="1"/>
  <c r="C48823" i="1"/>
  <c r="D48823" i="1" s="1"/>
  <c r="C51232" i="1"/>
  <c r="D51232" i="1" s="1"/>
  <c r="C48825" i="1"/>
  <c r="D48825" i="1" s="1"/>
  <c r="C48826" i="1"/>
  <c r="D48826" i="1" s="1"/>
  <c r="C48827" i="1"/>
  <c r="D48827" i="1" s="1"/>
  <c r="C48828" i="1"/>
  <c r="D48828" i="1" s="1"/>
  <c r="C48829" i="1"/>
  <c r="D48829" i="1" s="1"/>
  <c r="C48830" i="1"/>
  <c r="D48830" i="1" s="1"/>
  <c r="C48831" i="1"/>
  <c r="D48831" i="1" s="1"/>
  <c r="C48832" i="1"/>
  <c r="D48832" i="1" s="1"/>
  <c r="C51233" i="1"/>
  <c r="D51233" i="1" s="1"/>
  <c r="C48834" i="1"/>
  <c r="D48834" i="1" s="1"/>
  <c r="C48835" i="1"/>
  <c r="D48835" i="1" s="1"/>
  <c r="C48836" i="1"/>
  <c r="D48836" i="1" s="1"/>
  <c r="C48837" i="1"/>
  <c r="D48837" i="1" s="1"/>
  <c r="C48838" i="1"/>
  <c r="D48838" i="1" s="1"/>
  <c r="C48839" i="1"/>
  <c r="D48839" i="1" s="1"/>
  <c r="C48840" i="1"/>
  <c r="D48840" i="1" s="1"/>
  <c r="C48841" i="1"/>
  <c r="D48841" i="1" s="1"/>
  <c r="C48842" i="1"/>
  <c r="D48842" i="1" s="1"/>
  <c r="C48843" i="1"/>
  <c r="D48843" i="1" s="1"/>
  <c r="C10049" i="1"/>
  <c r="D10049" i="1" s="1"/>
  <c r="C48845" i="1"/>
  <c r="D48845" i="1" s="1"/>
  <c r="C48846" i="1"/>
  <c r="D48846" i="1" s="1"/>
  <c r="C48847" i="1"/>
  <c r="D48847" i="1" s="1"/>
  <c r="C48848" i="1"/>
  <c r="D48848" i="1" s="1"/>
  <c r="C48849" i="1"/>
  <c r="D48849" i="1" s="1"/>
  <c r="C48850" i="1"/>
  <c r="D48850" i="1" s="1"/>
  <c r="C48851" i="1"/>
  <c r="D48851" i="1" s="1"/>
  <c r="C48852" i="1"/>
  <c r="D48852" i="1" s="1"/>
  <c r="C51244" i="1"/>
  <c r="D51244" i="1" s="1"/>
  <c r="C48854" i="1"/>
  <c r="D48854" i="1" s="1"/>
  <c r="C48855" i="1"/>
  <c r="D48855" i="1" s="1"/>
  <c r="C48856" i="1"/>
  <c r="D48856" i="1" s="1"/>
  <c r="C48857" i="1"/>
  <c r="D48857" i="1" s="1"/>
  <c r="C48858" i="1"/>
  <c r="D48858" i="1" s="1"/>
  <c r="C48859" i="1"/>
  <c r="D48859" i="1" s="1"/>
  <c r="C48860" i="1"/>
  <c r="D48860" i="1" s="1"/>
  <c r="C15332" i="1"/>
  <c r="D15332" i="1" s="1"/>
  <c r="C48862" i="1"/>
  <c r="D48862" i="1" s="1"/>
  <c r="C48863" i="1"/>
  <c r="D48863" i="1" s="1"/>
  <c r="C48864" i="1"/>
  <c r="D48864" i="1" s="1"/>
  <c r="C48865" i="1"/>
  <c r="D48865" i="1" s="1"/>
  <c r="C48866" i="1"/>
  <c r="D48866" i="1" s="1"/>
  <c r="C48867" i="1"/>
  <c r="D48867" i="1" s="1"/>
  <c r="C48868" i="1"/>
  <c r="D48868" i="1" s="1"/>
  <c r="C48869" i="1"/>
  <c r="D48869" i="1" s="1"/>
  <c r="C48870" i="1"/>
  <c r="D48870" i="1" s="1"/>
  <c r="C48871" i="1"/>
  <c r="D48871" i="1" s="1"/>
  <c r="C48872" i="1"/>
  <c r="D48872" i="1" s="1"/>
  <c r="C48873" i="1"/>
  <c r="D48873" i="1" s="1"/>
  <c r="C48874" i="1"/>
  <c r="D48874" i="1" s="1"/>
  <c r="C48875" i="1"/>
  <c r="D48875" i="1" s="1"/>
  <c r="C48876" i="1"/>
  <c r="D48876" i="1" s="1"/>
  <c r="C48877" i="1"/>
  <c r="D48877" i="1" s="1"/>
  <c r="C48878" i="1"/>
  <c r="D48878" i="1" s="1"/>
  <c r="C48879" i="1"/>
  <c r="D48879" i="1" s="1"/>
  <c r="C48880" i="1"/>
  <c r="D48880" i="1" s="1"/>
  <c r="C48881" i="1"/>
  <c r="D48881" i="1" s="1"/>
  <c r="C48882" i="1"/>
  <c r="D48882" i="1" s="1"/>
  <c r="C48883" i="1"/>
  <c r="D48883" i="1" s="1"/>
  <c r="C48884" i="1"/>
  <c r="D48884" i="1" s="1"/>
  <c r="C48885" i="1"/>
  <c r="D48885" i="1" s="1"/>
  <c r="C48886" i="1"/>
  <c r="D48886" i="1" s="1"/>
  <c r="C48887" i="1"/>
  <c r="D48887" i="1" s="1"/>
  <c r="C10938" i="1"/>
  <c r="D10938" i="1" s="1"/>
  <c r="C48889" i="1"/>
  <c r="D48889" i="1" s="1"/>
  <c r="C48890" i="1"/>
  <c r="D48890" i="1" s="1"/>
  <c r="C48891" i="1"/>
  <c r="D48891" i="1" s="1"/>
  <c r="C48892" i="1"/>
  <c r="D48892" i="1" s="1"/>
  <c r="C48893" i="1"/>
  <c r="D48893" i="1" s="1"/>
  <c r="C48894" i="1"/>
  <c r="D48894" i="1" s="1"/>
  <c r="C48895" i="1"/>
  <c r="D48895" i="1" s="1"/>
  <c r="C48896" i="1"/>
  <c r="D48896" i="1" s="1"/>
  <c r="C48897" i="1"/>
  <c r="D48897" i="1" s="1"/>
  <c r="C48898" i="1"/>
  <c r="D48898" i="1" s="1"/>
  <c r="C48899" i="1"/>
  <c r="D48899" i="1" s="1"/>
  <c r="C48900" i="1"/>
  <c r="D48900" i="1" s="1"/>
  <c r="C51246" i="1"/>
  <c r="D51246" i="1" s="1"/>
  <c r="C48902" i="1"/>
  <c r="D48902" i="1" s="1"/>
  <c r="C48903" i="1"/>
  <c r="D48903" i="1" s="1"/>
  <c r="C48904" i="1"/>
  <c r="D48904" i="1" s="1"/>
  <c r="C48905" i="1"/>
  <c r="D48905" i="1" s="1"/>
  <c r="C48906" i="1"/>
  <c r="D48906" i="1" s="1"/>
  <c r="C48907" i="1"/>
  <c r="D48907" i="1" s="1"/>
  <c r="C48908" i="1"/>
  <c r="D48908" i="1" s="1"/>
  <c r="C48909" i="1"/>
  <c r="D48909" i="1" s="1"/>
  <c r="C48910" i="1"/>
  <c r="D48910" i="1" s="1"/>
  <c r="C11372" i="1"/>
  <c r="D11372" i="1" s="1"/>
  <c r="C14802" i="1"/>
  <c r="D14802" i="1" s="1"/>
  <c r="C14803" i="1"/>
  <c r="D14803" i="1" s="1"/>
  <c r="C6312" i="1"/>
  <c r="D6312" i="1" s="1"/>
  <c r="C48915" i="1"/>
  <c r="D48915" i="1" s="1"/>
  <c r="C48916" i="1"/>
  <c r="D48916" i="1" s="1"/>
  <c r="C48917" i="1"/>
  <c r="D48917" i="1" s="1"/>
  <c r="C48918" i="1"/>
  <c r="D48918" i="1" s="1"/>
  <c r="C4597" i="1"/>
  <c r="D4597" i="1" s="1"/>
  <c r="C48920" i="1"/>
  <c r="D48920" i="1" s="1"/>
  <c r="C48921" i="1"/>
  <c r="D48921" i="1" s="1"/>
  <c r="C48922" i="1"/>
  <c r="D48922" i="1" s="1"/>
  <c r="C16739" i="1"/>
  <c r="D16739" i="1" s="1"/>
  <c r="C48924" i="1"/>
  <c r="D48924" i="1" s="1"/>
  <c r="C48925" i="1"/>
  <c r="D48925" i="1" s="1"/>
  <c r="C48926" i="1"/>
  <c r="D48926" i="1" s="1"/>
  <c r="C48927" i="1"/>
  <c r="D48927" i="1" s="1"/>
  <c r="C48928" i="1"/>
  <c r="D48928" i="1" s="1"/>
  <c r="C6628" i="1"/>
  <c r="D6628" i="1" s="1"/>
  <c r="C48930" i="1"/>
  <c r="D48930" i="1" s="1"/>
  <c r="C48931" i="1"/>
  <c r="D48931" i="1" s="1"/>
  <c r="C48932" i="1"/>
  <c r="D48932" i="1" s="1"/>
  <c r="C48933" i="1"/>
  <c r="D48933" i="1" s="1"/>
  <c r="C48934" i="1"/>
  <c r="D48934" i="1" s="1"/>
  <c r="C48935" i="1"/>
  <c r="D48935" i="1" s="1"/>
  <c r="C48936" i="1"/>
  <c r="D48936" i="1" s="1"/>
  <c r="C48937" i="1"/>
  <c r="D48937" i="1" s="1"/>
  <c r="C48938" i="1"/>
  <c r="D48938" i="1" s="1"/>
  <c r="C48939" i="1"/>
  <c r="D48939" i="1" s="1"/>
  <c r="C11928" i="1"/>
  <c r="D11928" i="1" s="1"/>
  <c r="C48941" i="1"/>
  <c r="D48941" i="1" s="1"/>
  <c r="C48942" i="1"/>
  <c r="D48942" i="1" s="1"/>
  <c r="C48943" i="1"/>
  <c r="D48943" i="1" s="1"/>
  <c r="C48944" i="1"/>
  <c r="D48944" i="1" s="1"/>
  <c r="C48945" i="1"/>
  <c r="D48945" i="1" s="1"/>
  <c r="C48946" i="1"/>
  <c r="D48946" i="1" s="1"/>
  <c r="C48947" i="1"/>
  <c r="D48947" i="1" s="1"/>
  <c r="C48948" i="1"/>
  <c r="D48948" i="1" s="1"/>
  <c r="C48949" i="1"/>
  <c r="D48949" i="1" s="1"/>
  <c r="C48950" i="1"/>
  <c r="D48950" i="1" s="1"/>
  <c r="C48951" i="1"/>
  <c r="D48951" i="1" s="1"/>
  <c r="C51249" i="1"/>
  <c r="D51249" i="1" s="1"/>
  <c r="C48953" i="1"/>
  <c r="D48953" i="1" s="1"/>
  <c r="C6804" i="1"/>
  <c r="D6804" i="1" s="1"/>
  <c r="C6805" i="1"/>
  <c r="D6805" i="1" s="1"/>
  <c r="C48956" i="1"/>
  <c r="D48956" i="1" s="1"/>
  <c r="C48957" i="1"/>
  <c r="D48957" i="1" s="1"/>
  <c r="C48958" i="1"/>
  <c r="D48958" i="1" s="1"/>
  <c r="C48959" i="1"/>
  <c r="D48959" i="1" s="1"/>
  <c r="C48960" i="1"/>
  <c r="D48960" i="1" s="1"/>
  <c r="C48961" i="1"/>
  <c r="D48961" i="1" s="1"/>
  <c r="C48962" i="1"/>
  <c r="D48962" i="1" s="1"/>
  <c r="C48963" i="1"/>
  <c r="D48963" i="1" s="1"/>
  <c r="C48964" i="1"/>
  <c r="D48964" i="1" s="1"/>
  <c r="C48965" i="1"/>
  <c r="D48965" i="1" s="1"/>
  <c r="C48966" i="1"/>
  <c r="D48966" i="1" s="1"/>
  <c r="C51271" i="1"/>
  <c r="D51271" i="1" s="1"/>
  <c r="C48968" i="1"/>
  <c r="D48968" i="1" s="1"/>
  <c r="C48969" i="1"/>
  <c r="D48969" i="1" s="1"/>
  <c r="C48970" i="1"/>
  <c r="D48970" i="1" s="1"/>
  <c r="C48971" i="1"/>
  <c r="D48971" i="1" s="1"/>
  <c r="C48972" i="1"/>
  <c r="D48972" i="1" s="1"/>
  <c r="C10845" i="1"/>
  <c r="D10845" i="1" s="1"/>
  <c r="C48974" i="1"/>
  <c r="D48974" i="1" s="1"/>
  <c r="C48975" i="1"/>
  <c r="D48975" i="1" s="1"/>
  <c r="C48976" i="1"/>
  <c r="D48976" i="1" s="1"/>
  <c r="C48977" i="1"/>
  <c r="D48977" i="1" s="1"/>
  <c r="C48978" i="1"/>
  <c r="D48978" i="1" s="1"/>
  <c r="C48979" i="1"/>
  <c r="D48979" i="1" s="1"/>
  <c r="C48980" i="1"/>
  <c r="D48980" i="1" s="1"/>
  <c r="C48981" i="1"/>
  <c r="D48981" i="1" s="1"/>
  <c r="C19297" i="1"/>
  <c r="D19297" i="1" s="1"/>
  <c r="C8092" i="1"/>
  <c r="D8092" i="1" s="1"/>
  <c r="C48984" i="1"/>
  <c r="D48984" i="1" s="1"/>
  <c r="C48985" i="1"/>
  <c r="D48985" i="1" s="1"/>
  <c r="C48986" i="1"/>
  <c r="D48986" i="1" s="1"/>
  <c r="C48987" i="1"/>
  <c r="D48987" i="1" s="1"/>
  <c r="C48988" i="1"/>
  <c r="D48988" i="1" s="1"/>
  <c r="C48989" i="1"/>
  <c r="D48989" i="1" s="1"/>
  <c r="C6530" i="1"/>
  <c r="D6530" i="1" s="1"/>
  <c r="C48991" i="1"/>
  <c r="D48991" i="1" s="1"/>
  <c r="C48992" i="1"/>
  <c r="D48992" i="1" s="1"/>
  <c r="C48993" i="1"/>
  <c r="D48993" i="1" s="1"/>
  <c r="C51288" i="1"/>
  <c r="D51288" i="1" s="1"/>
  <c r="C48995" i="1"/>
  <c r="D48995" i="1" s="1"/>
  <c r="C48996" i="1"/>
  <c r="D48996" i="1" s="1"/>
  <c r="C48997" i="1"/>
  <c r="D48997" i="1" s="1"/>
  <c r="C48998" i="1"/>
  <c r="D48998" i="1" s="1"/>
  <c r="C48999" i="1"/>
  <c r="D48999" i="1" s="1"/>
  <c r="C2247" i="1"/>
  <c r="D2247" i="1" s="1"/>
  <c r="C49001" i="1"/>
  <c r="D49001" i="1" s="1"/>
  <c r="C49002" i="1"/>
  <c r="D49002" i="1" s="1"/>
  <c r="C4285" i="1"/>
  <c r="D4285" i="1" s="1"/>
  <c r="C49004" i="1"/>
  <c r="D49004" i="1" s="1"/>
  <c r="C49005" i="1"/>
  <c r="D49005" i="1" s="1"/>
  <c r="C49006" i="1"/>
  <c r="D49006" i="1" s="1"/>
  <c r="C49007" i="1"/>
  <c r="D49007" i="1" s="1"/>
  <c r="C49008" i="1"/>
  <c r="D49008" i="1" s="1"/>
  <c r="C49009" i="1"/>
  <c r="D49009" i="1" s="1"/>
  <c r="C49010" i="1"/>
  <c r="D49010" i="1" s="1"/>
  <c r="C49011" i="1"/>
  <c r="D49011" i="1" s="1"/>
  <c r="C49012" i="1"/>
  <c r="D49012" i="1" s="1"/>
  <c r="C49013" i="1"/>
  <c r="D49013" i="1" s="1"/>
  <c r="C49014" i="1"/>
  <c r="D49014" i="1" s="1"/>
  <c r="C49015" i="1"/>
  <c r="D49015" i="1" s="1"/>
  <c r="C49016" i="1"/>
  <c r="D49016" i="1" s="1"/>
  <c r="C49017" i="1"/>
  <c r="D49017" i="1" s="1"/>
  <c r="C49018" i="1"/>
  <c r="D49018" i="1" s="1"/>
  <c r="C49019" i="1"/>
  <c r="D49019" i="1" s="1"/>
  <c r="C49020" i="1"/>
  <c r="D49020" i="1" s="1"/>
  <c r="C49021" i="1"/>
  <c r="D49021" i="1" s="1"/>
  <c r="C49022" i="1"/>
  <c r="D49022" i="1" s="1"/>
  <c r="C49023" i="1"/>
  <c r="D49023" i="1" s="1"/>
  <c r="C49024" i="1"/>
  <c r="D49024" i="1" s="1"/>
  <c r="C49025" i="1"/>
  <c r="D49025" i="1" s="1"/>
  <c r="C49026" i="1"/>
  <c r="D49026" i="1" s="1"/>
  <c r="C9384" i="1"/>
  <c r="D9384" i="1" s="1"/>
  <c r="C49028" i="1"/>
  <c r="D49028" i="1" s="1"/>
  <c r="C49029" i="1"/>
  <c r="D49029" i="1" s="1"/>
  <c r="C49030" i="1"/>
  <c r="D49030" i="1" s="1"/>
  <c r="C6774" i="1"/>
  <c r="D6774" i="1" s="1"/>
  <c r="C49032" i="1"/>
  <c r="D49032" i="1" s="1"/>
  <c r="C51299" i="1"/>
  <c r="D51299" i="1" s="1"/>
  <c r="C49034" i="1"/>
  <c r="D49034" i="1" s="1"/>
  <c r="C49035" i="1"/>
  <c r="D49035" i="1" s="1"/>
  <c r="C49036" i="1"/>
  <c r="D49036" i="1" s="1"/>
  <c r="C49037" i="1"/>
  <c r="D49037" i="1" s="1"/>
  <c r="C49038" i="1"/>
  <c r="D49038" i="1" s="1"/>
  <c r="C14163" i="1"/>
  <c r="D14163" i="1" s="1"/>
  <c r="C5268" i="1"/>
  <c r="D5268" i="1" s="1"/>
  <c r="C49041" i="1"/>
  <c r="D49041" i="1" s="1"/>
  <c r="C49042" i="1"/>
  <c r="D49042" i="1" s="1"/>
  <c r="C13693" i="1"/>
  <c r="D13693" i="1" s="1"/>
  <c r="C49044" i="1"/>
  <c r="D49044" i="1" s="1"/>
  <c r="C49045" i="1"/>
  <c r="D49045" i="1" s="1"/>
  <c r="C49046" i="1"/>
  <c r="D49046" i="1" s="1"/>
  <c r="C12802" i="1"/>
  <c r="D12802" i="1" s="1"/>
  <c r="C49048" i="1"/>
  <c r="D49048" i="1" s="1"/>
  <c r="C49049" i="1"/>
  <c r="D49049" i="1" s="1"/>
  <c r="C25784" i="1"/>
  <c r="D25784" i="1" s="1"/>
  <c r="C49051" i="1"/>
  <c r="D49051" i="1" s="1"/>
  <c r="C49052" i="1"/>
  <c r="D49052" i="1" s="1"/>
  <c r="C49053" i="1"/>
  <c r="D49053" i="1" s="1"/>
  <c r="C10781" i="1"/>
  <c r="D10781" i="1" s="1"/>
  <c r="C7775" i="1"/>
  <c r="D7775" i="1" s="1"/>
  <c r="C49056" i="1"/>
  <c r="D49056" i="1" s="1"/>
  <c r="C49057" i="1"/>
  <c r="D49057" i="1" s="1"/>
  <c r="C49058" i="1"/>
  <c r="D49058" i="1" s="1"/>
  <c r="C49059" i="1"/>
  <c r="D49059" i="1" s="1"/>
  <c r="C49060" i="1"/>
  <c r="D49060" i="1" s="1"/>
  <c r="C7776" i="1"/>
  <c r="D7776" i="1" s="1"/>
  <c r="C49062" i="1"/>
  <c r="D49062" i="1" s="1"/>
  <c r="C49063" i="1"/>
  <c r="D49063" i="1" s="1"/>
  <c r="C49064" i="1"/>
  <c r="D49064" i="1" s="1"/>
  <c r="C49065" i="1"/>
  <c r="D49065" i="1" s="1"/>
  <c r="C49066" i="1"/>
  <c r="D49066" i="1" s="1"/>
  <c r="C49067" i="1"/>
  <c r="D49067" i="1" s="1"/>
  <c r="C49068" i="1"/>
  <c r="D49068" i="1" s="1"/>
  <c r="C49069" i="1"/>
  <c r="D49069" i="1" s="1"/>
  <c r="C49070" i="1"/>
  <c r="D49070" i="1" s="1"/>
  <c r="C49071" i="1"/>
  <c r="D49071" i="1" s="1"/>
  <c r="C49072" i="1"/>
  <c r="D49072" i="1" s="1"/>
  <c r="C49073" i="1"/>
  <c r="D49073" i="1" s="1"/>
  <c r="C3438" i="1"/>
  <c r="D3438" i="1" s="1"/>
  <c r="C49075" i="1"/>
  <c r="D49075" i="1" s="1"/>
  <c r="C49076" i="1"/>
  <c r="D49076" i="1" s="1"/>
  <c r="C49077" i="1"/>
  <c r="D49077" i="1" s="1"/>
  <c r="C49078" i="1"/>
  <c r="D49078" i="1" s="1"/>
  <c r="C49079" i="1"/>
  <c r="D49079" i="1" s="1"/>
  <c r="C49080" i="1"/>
  <c r="D49080" i="1" s="1"/>
  <c r="C49081" i="1"/>
  <c r="D49081" i="1" s="1"/>
  <c r="C49082" i="1"/>
  <c r="D49082" i="1" s="1"/>
  <c r="C49083" i="1"/>
  <c r="D49083" i="1" s="1"/>
  <c r="C49084" i="1"/>
  <c r="D49084" i="1" s="1"/>
  <c r="C49085" i="1"/>
  <c r="D49085" i="1" s="1"/>
  <c r="C49086" i="1"/>
  <c r="D49086" i="1" s="1"/>
  <c r="C49087" i="1"/>
  <c r="D49087" i="1" s="1"/>
  <c r="C49088" i="1"/>
  <c r="D49088" i="1" s="1"/>
  <c r="C49089" i="1"/>
  <c r="D49089" i="1" s="1"/>
  <c r="C49090" i="1"/>
  <c r="D49090" i="1" s="1"/>
  <c r="C49091" i="1"/>
  <c r="D49091" i="1" s="1"/>
  <c r="C49092" i="1"/>
  <c r="D49092" i="1" s="1"/>
  <c r="C49093" i="1"/>
  <c r="D49093" i="1" s="1"/>
  <c r="C49094" i="1"/>
  <c r="D49094" i="1" s="1"/>
  <c r="C49095" i="1"/>
  <c r="D49095" i="1" s="1"/>
  <c r="C49096" i="1"/>
  <c r="D49096" i="1" s="1"/>
  <c r="C49097" i="1"/>
  <c r="D49097" i="1" s="1"/>
  <c r="C49098" i="1"/>
  <c r="D49098" i="1" s="1"/>
  <c r="C49099" i="1"/>
  <c r="D49099" i="1" s="1"/>
  <c r="C13545" i="1"/>
  <c r="D13545" i="1" s="1"/>
  <c r="C49101" i="1"/>
  <c r="D49101" i="1" s="1"/>
  <c r="C49102" i="1"/>
  <c r="D49102" i="1" s="1"/>
  <c r="C49103" i="1"/>
  <c r="D49103" i="1" s="1"/>
  <c r="C49104" i="1"/>
  <c r="D49104" i="1" s="1"/>
  <c r="C49105" i="1"/>
  <c r="D49105" i="1" s="1"/>
  <c r="C49106" i="1"/>
  <c r="D49106" i="1" s="1"/>
  <c r="C49107" i="1"/>
  <c r="D49107" i="1" s="1"/>
  <c r="C49108" i="1"/>
  <c r="D49108" i="1" s="1"/>
  <c r="C5521" i="1"/>
  <c r="D5521" i="1" s="1"/>
  <c r="C49110" i="1"/>
  <c r="D49110" i="1" s="1"/>
  <c r="C49111" i="1"/>
  <c r="D49111" i="1" s="1"/>
  <c r="C49112" i="1"/>
  <c r="D49112" i="1" s="1"/>
  <c r="C49113" i="1"/>
  <c r="D49113" i="1" s="1"/>
  <c r="C49114" i="1"/>
  <c r="D49114" i="1" s="1"/>
  <c r="C49115" i="1"/>
  <c r="D49115" i="1" s="1"/>
  <c r="C51302" i="1"/>
  <c r="D51302" i="1" s="1"/>
  <c r="C49117" i="1"/>
  <c r="D49117" i="1" s="1"/>
  <c r="C49118" i="1"/>
  <c r="D49118" i="1" s="1"/>
  <c r="C49119" i="1"/>
  <c r="D49119" i="1" s="1"/>
  <c r="C49120" i="1"/>
  <c r="D49120" i="1" s="1"/>
  <c r="C49121" i="1"/>
  <c r="D49121" i="1" s="1"/>
  <c r="C15755" i="1"/>
  <c r="D15755" i="1" s="1"/>
  <c r="C49123" i="1"/>
  <c r="D49123" i="1" s="1"/>
  <c r="C49124" i="1"/>
  <c r="D49124" i="1" s="1"/>
  <c r="C49125" i="1"/>
  <c r="D49125" i="1" s="1"/>
  <c r="C49126" i="1"/>
  <c r="D49126" i="1" s="1"/>
  <c r="C49127" i="1"/>
  <c r="D49127" i="1" s="1"/>
  <c r="C49128" i="1"/>
  <c r="D49128" i="1" s="1"/>
  <c r="C51313" i="1"/>
  <c r="D51313" i="1" s="1"/>
  <c r="C49130" i="1"/>
  <c r="D49130" i="1" s="1"/>
  <c r="C8873" i="1"/>
  <c r="D8873" i="1" s="1"/>
  <c r="C49132" i="1"/>
  <c r="D49132" i="1" s="1"/>
  <c r="C49133" i="1"/>
  <c r="D49133" i="1" s="1"/>
  <c r="C49134" i="1"/>
  <c r="D49134" i="1" s="1"/>
  <c r="C49135" i="1"/>
  <c r="D49135" i="1" s="1"/>
  <c r="C49136" i="1"/>
  <c r="D49136" i="1" s="1"/>
  <c r="C49137" i="1"/>
  <c r="D49137" i="1" s="1"/>
  <c r="C19711" i="1"/>
  <c r="D19711" i="1" s="1"/>
  <c r="C49139" i="1"/>
  <c r="D49139" i="1" s="1"/>
  <c r="C49140" i="1"/>
  <c r="D49140" i="1" s="1"/>
  <c r="C49141" i="1"/>
  <c r="D49141" i="1" s="1"/>
  <c r="C30574" i="1"/>
  <c r="D30574" i="1" s="1"/>
  <c r="C49143" i="1"/>
  <c r="D49143" i="1" s="1"/>
  <c r="C49144" i="1"/>
  <c r="D49144" i="1" s="1"/>
  <c r="C49145" i="1"/>
  <c r="D49145" i="1" s="1"/>
  <c r="C49146" i="1"/>
  <c r="D49146" i="1" s="1"/>
  <c r="C49147" i="1"/>
  <c r="D49147" i="1" s="1"/>
  <c r="C49148" i="1"/>
  <c r="D49148" i="1" s="1"/>
  <c r="C49149" i="1"/>
  <c r="D49149" i="1" s="1"/>
  <c r="C49150" i="1"/>
  <c r="D49150" i="1" s="1"/>
  <c r="C49151" i="1"/>
  <c r="D49151" i="1" s="1"/>
  <c r="C49152" i="1"/>
  <c r="D49152" i="1" s="1"/>
  <c r="C49153" i="1"/>
  <c r="D49153" i="1" s="1"/>
  <c r="C49154" i="1"/>
  <c r="D49154" i="1" s="1"/>
  <c r="C49155" i="1"/>
  <c r="D49155" i="1" s="1"/>
  <c r="C49156" i="1"/>
  <c r="D49156" i="1" s="1"/>
  <c r="C49157" i="1"/>
  <c r="D49157" i="1" s="1"/>
  <c r="C49158" i="1"/>
  <c r="D49158" i="1" s="1"/>
  <c r="C49159" i="1"/>
  <c r="D49159" i="1" s="1"/>
  <c r="C49160" i="1"/>
  <c r="D49160" i="1" s="1"/>
  <c r="C49161" i="1"/>
  <c r="D49161" i="1" s="1"/>
  <c r="C49162" i="1"/>
  <c r="D49162" i="1" s="1"/>
  <c r="C49163" i="1"/>
  <c r="D49163" i="1" s="1"/>
  <c r="C49164" i="1"/>
  <c r="D49164" i="1" s="1"/>
  <c r="C49165" i="1"/>
  <c r="D49165" i="1" s="1"/>
  <c r="C49166" i="1"/>
  <c r="D49166" i="1" s="1"/>
  <c r="C49167" i="1"/>
  <c r="D49167" i="1" s="1"/>
  <c r="C17143" i="1"/>
  <c r="D17143" i="1" s="1"/>
  <c r="C49169" i="1"/>
  <c r="D49169" i="1" s="1"/>
  <c r="C4854" i="1"/>
  <c r="D4854" i="1" s="1"/>
  <c r="C49171" i="1"/>
  <c r="D49171" i="1" s="1"/>
  <c r="C49172" i="1"/>
  <c r="D49172" i="1" s="1"/>
  <c r="C49173" i="1"/>
  <c r="D49173" i="1" s="1"/>
  <c r="C49174" i="1"/>
  <c r="D49174" i="1" s="1"/>
  <c r="C9729" i="1"/>
  <c r="D9729" i="1" s="1"/>
  <c r="C49176" i="1"/>
  <c r="D49176" i="1" s="1"/>
  <c r="C49177" i="1"/>
  <c r="D49177" i="1" s="1"/>
  <c r="C49178" i="1"/>
  <c r="D49178" i="1" s="1"/>
  <c r="C49179" i="1"/>
  <c r="D49179" i="1" s="1"/>
  <c r="C49180" i="1"/>
  <c r="D49180" i="1" s="1"/>
  <c r="C49181" i="1"/>
  <c r="D49181" i="1" s="1"/>
  <c r="C49182" i="1"/>
  <c r="D49182" i="1" s="1"/>
  <c r="C49183" i="1"/>
  <c r="D49183" i="1" s="1"/>
  <c r="C49184" i="1"/>
  <c r="D49184" i="1" s="1"/>
  <c r="C49185" i="1"/>
  <c r="D49185" i="1" s="1"/>
  <c r="C49186" i="1"/>
  <c r="D49186" i="1" s="1"/>
  <c r="C49187" i="1"/>
  <c r="D49187" i="1" s="1"/>
  <c r="C49188" i="1"/>
  <c r="D49188" i="1" s="1"/>
  <c r="C49189" i="1"/>
  <c r="D49189" i="1" s="1"/>
  <c r="C49190" i="1"/>
  <c r="D49190" i="1" s="1"/>
  <c r="C49191" i="1"/>
  <c r="D49191" i="1" s="1"/>
  <c r="C49192" i="1"/>
  <c r="D49192" i="1" s="1"/>
  <c r="C49193" i="1"/>
  <c r="D49193" i="1" s="1"/>
  <c r="C49194" i="1"/>
  <c r="D49194" i="1" s="1"/>
  <c r="C49195" i="1"/>
  <c r="D49195" i="1" s="1"/>
  <c r="C49196" i="1"/>
  <c r="D49196" i="1" s="1"/>
  <c r="C49197" i="1"/>
  <c r="D49197" i="1" s="1"/>
  <c r="C49198" i="1"/>
  <c r="D49198" i="1" s="1"/>
  <c r="C49199" i="1"/>
  <c r="D49199" i="1" s="1"/>
  <c r="C5230" i="1"/>
  <c r="D5230" i="1" s="1"/>
  <c r="C19328" i="1"/>
  <c r="D19328" i="1" s="1"/>
  <c r="C49202" i="1"/>
  <c r="D49202" i="1" s="1"/>
  <c r="C49203" i="1"/>
  <c r="D49203" i="1" s="1"/>
  <c r="C49204" i="1"/>
  <c r="D49204" i="1" s="1"/>
  <c r="C49205" i="1"/>
  <c r="D49205" i="1" s="1"/>
  <c r="C49206" i="1"/>
  <c r="D49206" i="1" s="1"/>
  <c r="C49207" i="1"/>
  <c r="D49207" i="1" s="1"/>
  <c r="C49208" i="1"/>
  <c r="D49208" i="1" s="1"/>
  <c r="C49209" i="1"/>
  <c r="D49209" i="1" s="1"/>
  <c r="C49210" i="1"/>
  <c r="D49210" i="1" s="1"/>
  <c r="C49211" i="1"/>
  <c r="D49211" i="1" s="1"/>
  <c r="C49212" i="1"/>
  <c r="D49212" i="1" s="1"/>
  <c r="C49213" i="1"/>
  <c r="D49213" i="1" s="1"/>
  <c r="C49214" i="1"/>
  <c r="D49214" i="1" s="1"/>
  <c r="C49215" i="1"/>
  <c r="D49215" i="1" s="1"/>
  <c r="C49216" i="1"/>
  <c r="D49216" i="1" s="1"/>
  <c r="C51317" i="1"/>
  <c r="D51317" i="1" s="1"/>
  <c r="C49218" i="1"/>
  <c r="D49218" i="1" s="1"/>
  <c r="C49219" i="1"/>
  <c r="D49219" i="1" s="1"/>
  <c r="C49220" i="1"/>
  <c r="D49220" i="1" s="1"/>
  <c r="C49221" i="1"/>
  <c r="D49221" i="1" s="1"/>
  <c r="C49222" i="1"/>
  <c r="D49222" i="1" s="1"/>
  <c r="C49223" i="1"/>
  <c r="D49223" i="1" s="1"/>
  <c r="C51320" i="1"/>
  <c r="D51320" i="1" s="1"/>
  <c r="C51321" i="1"/>
  <c r="D51321" i="1" s="1"/>
  <c r="C49226" i="1"/>
  <c r="D49226" i="1" s="1"/>
  <c r="C49227" i="1"/>
  <c r="D49227" i="1" s="1"/>
  <c r="C49228" i="1"/>
  <c r="D49228" i="1" s="1"/>
  <c r="C49229" i="1"/>
  <c r="D49229" i="1" s="1"/>
  <c r="C9313" i="1"/>
  <c r="D9313" i="1" s="1"/>
  <c r="C49231" i="1"/>
  <c r="D49231" i="1" s="1"/>
  <c r="C49232" i="1"/>
  <c r="D49232" i="1" s="1"/>
  <c r="C49233" i="1"/>
  <c r="D49233" i="1" s="1"/>
  <c r="C49234" i="1"/>
  <c r="D49234" i="1" s="1"/>
  <c r="C49235" i="1"/>
  <c r="D49235" i="1" s="1"/>
  <c r="C49236" i="1"/>
  <c r="D49236" i="1" s="1"/>
  <c r="C49237" i="1"/>
  <c r="D49237" i="1" s="1"/>
  <c r="C49238" i="1"/>
  <c r="D49238" i="1" s="1"/>
  <c r="C49239" i="1"/>
  <c r="D49239" i="1" s="1"/>
  <c r="C49240" i="1"/>
  <c r="D49240" i="1" s="1"/>
  <c r="C49241" i="1"/>
  <c r="D49241" i="1" s="1"/>
  <c r="C49242" i="1"/>
  <c r="D49242" i="1" s="1"/>
  <c r="C49243" i="1"/>
  <c r="D49243" i="1" s="1"/>
  <c r="C49244" i="1"/>
  <c r="D49244" i="1" s="1"/>
  <c r="C49245" i="1"/>
  <c r="D49245" i="1" s="1"/>
  <c r="C49246" i="1"/>
  <c r="D49246" i="1" s="1"/>
  <c r="C49247" i="1"/>
  <c r="D49247" i="1" s="1"/>
  <c r="C49248" i="1"/>
  <c r="D49248" i="1" s="1"/>
  <c r="C49249" i="1"/>
  <c r="D49249" i="1" s="1"/>
  <c r="C49250" i="1"/>
  <c r="D49250" i="1" s="1"/>
  <c r="C49251" i="1"/>
  <c r="D49251" i="1" s="1"/>
  <c r="C49252" i="1"/>
  <c r="D49252" i="1" s="1"/>
  <c r="C49253" i="1"/>
  <c r="D49253" i="1" s="1"/>
  <c r="C49254" i="1"/>
  <c r="D49254" i="1" s="1"/>
  <c r="C49255" i="1"/>
  <c r="D49255" i="1" s="1"/>
  <c r="C8897" i="1"/>
  <c r="D8897" i="1" s="1"/>
  <c r="C22508" i="1"/>
  <c r="D22508" i="1" s="1"/>
  <c r="C49258" i="1"/>
  <c r="D49258" i="1" s="1"/>
  <c r="C49259" i="1"/>
  <c r="D49259" i="1" s="1"/>
  <c r="C49260" i="1"/>
  <c r="D49260" i="1" s="1"/>
  <c r="C49261" i="1"/>
  <c r="D49261" i="1" s="1"/>
  <c r="C5907" i="1"/>
  <c r="D5907" i="1" s="1"/>
  <c r="C9899" i="1"/>
  <c r="D9899" i="1" s="1"/>
  <c r="C6133" i="1"/>
  <c r="D6133" i="1" s="1"/>
  <c r="C49265" i="1"/>
  <c r="D49265" i="1" s="1"/>
  <c r="C49266" i="1"/>
  <c r="D49266" i="1" s="1"/>
  <c r="C49267" i="1"/>
  <c r="D49267" i="1" s="1"/>
  <c r="C12128" i="1"/>
  <c r="D12128" i="1" s="1"/>
  <c r="C10925" i="1"/>
  <c r="D10925" i="1" s="1"/>
  <c r="C49270" i="1"/>
  <c r="D49270" i="1" s="1"/>
  <c r="C49271" i="1"/>
  <c r="D49271" i="1" s="1"/>
  <c r="C49272" i="1"/>
  <c r="D49272" i="1" s="1"/>
  <c r="C5231" i="1"/>
  <c r="D5231" i="1" s="1"/>
  <c r="C49274" i="1"/>
  <c r="D49274" i="1" s="1"/>
  <c r="C10332" i="1"/>
  <c r="D10332" i="1" s="1"/>
  <c r="C49276" i="1"/>
  <c r="D49276" i="1" s="1"/>
  <c r="C49277" i="1"/>
  <c r="D49277" i="1" s="1"/>
  <c r="C49278" i="1"/>
  <c r="D49278" i="1" s="1"/>
  <c r="C49279" i="1"/>
  <c r="D49279" i="1" s="1"/>
  <c r="C49280" i="1"/>
  <c r="D49280" i="1" s="1"/>
  <c r="C49281" i="1"/>
  <c r="D49281" i="1" s="1"/>
  <c r="C49282" i="1"/>
  <c r="D49282" i="1" s="1"/>
  <c r="C997" i="1"/>
  <c r="D997" i="1" s="1"/>
  <c r="C49284" i="1"/>
  <c r="D49284" i="1" s="1"/>
  <c r="C49285" i="1"/>
  <c r="D49285" i="1" s="1"/>
  <c r="C49286" i="1"/>
  <c r="D49286" i="1" s="1"/>
  <c r="C49287" i="1"/>
  <c r="D49287" i="1" s="1"/>
  <c r="C49288" i="1"/>
  <c r="D49288" i="1" s="1"/>
  <c r="C49289" i="1"/>
  <c r="D49289" i="1" s="1"/>
  <c r="C49290" i="1"/>
  <c r="D49290" i="1" s="1"/>
  <c r="C51331" i="1"/>
  <c r="D51331" i="1" s="1"/>
  <c r="C11888" i="1"/>
  <c r="D11888" i="1" s="1"/>
  <c r="C49293" i="1"/>
  <c r="D49293" i="1" s="1"/>
  <c r="C9606" i="1"/>
  <c r="D9606" i="1" s="1"/>
  <c r="C20763" i="1"/>
  <c r="D20763" i="1" s="1"/>
  <c r="C49296" i="1"/>
  <c r="D49296" i="1" s="1"/>
  <c r="C49297" i="1"/>
  <c r="D49297" i="1" s="1"/>
  <c r="C49298" i="1"/>
  <c r="D49298" i="1" s="1"/>
  <c r="C49299" i="1"/>
  <c r="D49299" i="1" s="1"/>
  <c r="C49300" i="1"/>
  <c r="D49300" i="1" s="1"/>
  <c r="C49301" i="1"/>
  <c r="D49301" i="1" s="1"/>
  <c r="C49302" i="1"/>
  <c r="D49302" i="1" s="1"/>
  <c r="C49303" i="1"/>
  <c r="D49303" i="1" s="1"/>
  <c r="C49304" i="1"/>
  <c r="D49304" i="1" s="1"/>
  <c r="C49305" i="1"/>
  <c r="D49305" i="1" s="1"/>
  <c r="C49306" i="1"/>
  <c r="D49306" i="1" s="1"/>
  <c r="C49307" i="1"/>
  <c r="D49307" i="1" s="1"/>
  <c r="C49308" i="1"/>
  <c r="D49308" i="1" s="1"/>
  <c r="C49309" i="1"/>
  <c r="D49309" i="1" s="1"/>
  <c r="C49310" i="1"/>
  <c r="D49310" i="1" s="1"/>
  <c r="C49311" i="1"/>
  <c r="D49311" i="1" s="1"/>
  <c r="C49312" i="1"/>
  <c r="D49312" i="1" s="1"/>
  <c r="C49313" i="1"/>
  <c r="D49313" i="1" s="1"/>
  <c r="C49314" i="1"/>
  <c r="D49314" i="1" s="1"/>
  <c r="C49315" i="1"/>
  <c r="D49315" i="1" s="1"/>
  <c r="C49316" i="1"/>
  <c r="D49316" i="1" s="1"/>
  <c r="C13718" i="1"/>
  <c r="D13718" i="1" s="1"/>
  <c r="C49318" i="1"/>
  <c r="D49318" i="1" s="1"/>
  <c r="C5686" i="1"/>
  <c r="D5686" i="1" s="1"/>
  <c r="C49320" i="1"/>
  <c r="D49320" i="1" s="1"/>
  <c r="C49321" i="1"/>
  <c r="D49321" i="1" s="1"/>
  <c r="C49322" i="1"/>
  <c r="D49322" i="1" s="1"/>
  <c r="C49323" i="1"/>
  <c r="D49323" i="1" s="1"/>
  <c r="C49324" i="1"/>
  <c r="D49324" i="1" s="1"/>
  <c r="C11343" i="1"/>
  <c r="D11343" i="1" s="1"/>
  <c r="C49326" i="1"/>
  <c r="D49326" i="1" s="1"/>
  <c r="C49327" i="1"/>
  <c r="D49327" i="1" s="1"/>
  <c r="C49328" i="1"/>
  <c r="D49328" i="1" s="1"/>
  <c r="C49329" i="1"/>
  <c r="D49329" i="1" s="1"/>
  <c r="C7948" i="1"/>
  <c r="D7948" i="1" s="1"/>
  <c r="C7949" i="1"/>
  <c r="D7949" i="1" s="1"/>
  <c r="C49332" i="1"/>
  <c r="D49332" i="1" s="1"/>
  <c r="C49333" i="1"/>
  <c r="D49333" i="1" s="1"/>
  <c r="C49334" i="1"/>
  <c r="D49334" i="1" s="1"/>
  <c r="C49335" i="1"/>
  <c r="D49335" i="1" s="1"/>
  <c r="C49336" i="1"/>
  <c r="D49336" i="1" s="1"/>
  <c r="C49337" i="1"/>
  <c r="D49337" i="1" s="1"/>
  <c r="C49338" i="1"/>
  <c r="D49338" i="1" s="1"/>
  <c r="C3849" i="1"/>
  <c r="D3849" i="1" s="1"/>
  <c r="C49340" i="1"/>
  <c r="D49340" i="1" s="1"/>
  <c r="C49341" i="1"/>
  <c r="D49341" i="1" s="1"/>
  <c r="C49342" i="1"/>
  <c r="D49342" i="1" s="1"/>
  <c r="C14296" i="1"/>
  <c r="D14296" i="1" s="1"/>
  <c r="C49344" i="1"/>
  <c r="D49344" i="1" s="1"/>
  <c r="C49345" i="1"/>
  <c r="D49345" i="1" s="1"/>
  <c r="C49346" i="1"/>
  <c r="D49346" i="1" s="1"/>
  <c r="C51334" i="1"/>
  <c r="D51334" i="1" s="1"/>
  <c r="C49348" i="1"/>
  <c r="D49348" i="1" s="1"/>
  <c r="C49349" i="1"/>
  <c r="D49349" i="1" s="1"/>
  <c r="C22566" i="1"/>
  <c r="D22566" i="1" s="1"/>
  <c r="C7950" i="1"/>
  <c r="D7950" i="1" s="1"/>
  <c r="C49352" i="1"/>
  <c r="D49352" i="1" s="1"/>
  <c r="C49353" i="1"/>
  <c r="D49353" i="1" s="1"/>
  <c r="C49354" i="1"/>
  <c r="D49354" i="1" s="1"/>
  <c r="C49355" i="1"/>
  <c r="D49355" i="1" s="1"/>
  <c r="C49356" i="1"/>
  <c r="D49356" i="1" s="1"/>
  <c r="C13344" i="1"/>
  <c r="D13344" i="1" s="1"/>
  <c r="C49358" i="1"/>
  <c r="D49358" i="1" s="1"/>
  <c r="C49359" i="1"/>
  <c r="D49359" i="1" s="1"/>
  <c r="C49360" i="1"/>
  <c r="D49360" i="1" s="1"/>
  <c r="C51341" i="1"/>
  <c r="D51341" i="1" s="1"/>
  <c r="C3298" i="1"/>
  <c r="D3298" i="1" s="1"/>
  <c r="C49363" i="1"/>
  <c r="D49363" i="1" s="1"/>
  <c r="C49364" i="1"/>
  <c r="D49364" i="1" s="1"/>
  <c r="C49365" i="1"/>
  <c r="D49365" i="1" s="1"/>
  <c r="C49366" i="1"/>
  <c r="D49366" i="1" s="1"/>
  <c r="C49367" i="1"/>
  <c r="D49367" i="1" s="1"/>
  <c r="C49368" i="1"/>
  <c r="D49368" i="1" s="1"/>
  <c r="C49369" i="1"/>
  <c r="D49369" i="1" s="1"/>
  <c r="C49370" i="1"/>
  <c r="D49370" i="1" s="1"/>
  <c r="C49371" i="1"/>
  <c r="D49371" i="1" s="1"/>
  <c r="C49372" i="1"/>
  <c r="D49372" i="1" s="1"/>
  <c r="C12871" i="1"/>
  <c r="D12871" i="1" s="1"/>
  <c r="C49374" i="1"/>
  <c r="D49374" i="1" s="1"/>
  <c r="C49375" i="1"/>
  <c r="D49375" i="1" s="1"/>
  <c r="C49376" i="1"/>
  <c r="D49376" i="1" s="1"/>
  <c r="C49377" i="1"/>
  <c r="D49377" i="1" s="1"/>
  <c r="C8611" i="1"/>
  <c r="D8611" i="1" s="1"/>
  <c r="C8613" i="1"/>
  <c r="D8613" i="1" s="1"/>
  <c r="C49380" i="1"/>
  <c r="D49380" i="1" s="1"/>
  <c r="C49381" i="1"/>
  <c r="D49381" i="1" s="1"/>
  <c r="C49382" i="1"/>
  <c r="D49382" i="1" s="1"/>
  <c r="C49383" i="1"/>
  <c r="D49383" i="1" s="1"/>
  <c r="C49384" i="1"/>
  <c r="D49384" i="1" s="1"/>
  <c r="C49385" i="1"/>
  <c r="D49385" i="1" s="1"/>
  <c r="C49386" i="1"/>
  <c r="D49386" i="1" s="1"/>
  <c r="C49387" i="1"/>
  <c r="D49387" i="1" s="1"/>
  <c r="C49388" i="1"/>
  <c r="D49388" i="1" s="1"/>
  <c r="C49389" i="1"/>
  <c r="D49389" i="1" s="1"/>
  <c r="C49390" i="1"/>
  <c r="D49390" i="1" s="1"/>
  <c r="C49391" i="1"/>
  <c r="D49391" i="1" s="1"/>
  <c r="C49392" i="1"/>
  <c r="D49392" i="1" s="1"/>
  <c r="C49393" i="1"/>
  <c r="D49393" i="1" s="1"/>
  <c r="C49394" i="1"/>
  <c r="D49394" i="1" s="1"/>
  <c r="C4303" i="1"/>
  <c r="D4303" i="1" s="1"/>
  <c r="C49396" i="1"/>
  <c r="D49396" i="1" s="1"/>
  <c r="C49397" i="1"/>
  <c r="D49397" i="1" s="1"/>
  <c r="C49398" i="1"/>
  <c r="D49398" i="1" s="1"/>
  <c r="C49399" i="1"/>
  <c r="D49399" i="1" s="1"/>
  <c r="C49400" i="1"/>
  <c r="D49400" i="1" s="1"/>
  <c r="C49401" i="1"/>
  <c r="D49401" i="1" s="1"/>
  <c r="C49402" i="1"/>
  <c r="D49402" i="1" s="1"/>
  <c r="C49403" i="1"/>
  <c r="D49403" i="1" s="1"/>
  <c r="C10715" i="1"/>
  <c r="D10715" i="1" s="1"/>
  <c r="C49405" i="1"/>
  <c r="D49405" i="1" s="1"/>
  <c r="C49406" i="1"/>
  <c r="D49406" i="1" s="1"/>
  <c r="C49407" i="1"/>
  <c r="D49407" i="1" s="1"/>
  <c r="C49408" i="1"/>
  <c r="D49408" i="1" s="1"/>
  <c r="C49409" i="1"/>
  <c r="D49409" i="1" s="1"/>
  <c r="C49410" i="1"/>
  <c r="D49410" i="1" s="1"/>
  <c r="C49411" i="1"/>
  <c r="D49411" i="1" s="1"/>
  <c r="C49412" i="1"/>
  <c r="D49412" i="1" s="1"/>
  <c r="C49413" i="1"/>
  <c r="D49413" i="1" s="1"/>
  <c r="C49414" i="1"/>
  <c r="D49414" i="1" s="1"/>
  <c r="C49415" i="1"/>
  <c r="D49415" i="1" s="1"/>
  <c r="C49416" i="1"/>
  <c r="D49416" i="1" s="1"/>
  <c r="C49417" i="1"/>
  <c r="D49417" i="1" s="1"/>
  <c r="C49418" i="1"/>
  <c r="D49418" i="1" s="1"/>
  <c r="C49419" i="1"/>
  <c r="D49419" i="1" s="1"/>
  <c r="C49420" i="1"/>
  <c r="D49420" i="1" s="1"/>
  <c r="C49421" i="1"/>
  <c r="D49421" i="1" s="1"/>
  <c r="C49422" i="1"/>
  <c r="D49422" i="1" s="1"/>
  <c r="C49423" i="1"/>
  <c r="D49423" i="1" s="1"/>
  <c r="C6498" i="1"/>
  <c r="D6498" i="1" s="1"/>
  <c r="C49425" i="1"/>
  <c r="D49425" i="1" s="1"/>
  <c r="C49426" i="1"/>
  <c r="D49426" i="1" s="1"/>
  <c r="C49427" i="1"/>
  <c r="D49427" i="1" s="1"/>
  <c r="C49428" i="1"/>
  <c r="D49428" i="1" s="1"/>
  <c r="C49429" i="1"/>
  <c r="D49429" i="1" s="1"/>
  <c r="C49430" i="1"/>
  <c r="D49430" i="1" s="1"/>
  <c r="C49431" i="1"/>
  <c r="D49431" i="1" s="1"/>
  <c r="C49432" i="1"/>
  <c r="D49432" i="1" s="1"/>
  <c r="C49433" i="1"/>
  <c r="D49433" i="1" s="1"/>
  <c r="C49434" i="1"/>
  <c r="D49434" i="1" s="1"/>
  <c r="C49435" i="1"/>
  <c r="D49435" i="1" s="1"/>
  <c r="C49436" i="1"/>
  <c r="D49436" i="1" s="1"/>
  <c r="C49437" i="1"/>
  <c r="D49437" i="1" s="1"/>
  <c r="C51359" i="1"/>
  <c r="D51359" i="1" s="1"/>
  <c r="C49439" i="1"/>
  <c r="D49439" i="1" s="1"/>
  <c r="C49440" i="1"/>
  <c r="D49440" i="1" s="1"/>
  <c r="C49441" i="1"/>
  <c r="D49441" i="1" s="1"/>
  <c r="C49442" i="1"/>
  <c r="D49442" i="1" s="1"/>
  <c r="C49443" i="1"/>
  <c r="D49443" i="1" s="1"/>
  <c r="C49444" i="1"/>
  <c r="D49444" i="1" s="1"/>
  <c r="C49445" i="1"/>
  <c r="D49445" i="1" s="1"/>
  <c r="C49446" i="1"/>
  <c r="D49446" i="1" s="1"/>
  <c r="C16661" i="1"/>
  <c r="D16661" i="1" s="1"/>
  <c r="C49448" i="1"/>
  <c r="D49448" i="1" s="1"/>
  <c r="C51366" i="1"/>
  <c r="D51366" i="1" s="1"/>
  <c r="C4772" i="1"/>
  <c r="D4772" i="1" s="1"/>
  <c r="C49451" i="1"/>
  <c r="D49451" i="1" s="1"/>
  <c r="C49452" i="1"/>
  <c r="D49452" i="1" s="1"/>
  <c r="C49453" i="1"/>
  <c r="D49453" i="1" s="1"/>
  <c r="C2858" i="1"/>
  <c r="D2858" i="1" s="1"/>
  <c r="C49455" i="1"/>
  <c r="D49455" i="1" s="1"/>
  <c r="C49456" i="1"/>
  <c r="D49456" i="1" s="1"/>
  <c r="C49457" i="1"/>
  <c r="D49457" i="1" s="1"/>
  <c r="C49458" i="1"/>
  <c r="D49458" i="1" s="1"/>
  <c r="C49459" i="1"/>
  <c r="D49459" i="1" s="1"/>
  <c r="C49460" i="1"/>
  <c r="D49460" i="1" s="1"/>
  <c r="C15199" i="1"/>
  <c r="D15199" i="1" s="1"/>
  <c r="C49462" i="1"/>
  <c r="D49462" i="1" s="1"/>
  <c r="C49463" i="1"/>
  <c r="D49463" i="1" s="1"/>
  <c r="C49464" i="1"/>
  <c r="D49464" i="1" s="1"/>
  <c r="C4402" i="1"/>
  <c r="D4402" i="1" s="1"/>
  <c r="C49466" i="1"/>
  <c r="D49466" i="1" s="1"/>
  <c r="C10027" i="1"/>
  <c r="D10027" i="1" s="1"/>
  <c r="C49468" i="1"/>
  <c r="D49468" i="1" s="1"/>
  <c r="C49469" i="1"/>
  <c r="D49469" i="1" s="1"/>
  <c r="C49470" i="1"/>
  <c r="D49470" i="1" s="1"/>
  <c r="C49471" i="1"/>
  <c r="D49471" i="1" s="1"/>
  <c r="C3072" i="1"/>
  <c r="D3072" i="1" s="1"/>
  <c r="C6265" i="1"/>
  <c r="D6265" i="1" s="1"/>
  <c r="C49474" i="1"/>
  <c r="D49474" i="1" s="1"/>
  <c r="C49475" i="1"/>
  <c r="D49475" i="1" s="1"/>
  <c r="C7052" i="1"/>
  <c r="D7052" i="1" s="1"/>
  <c r="C49477" i="1"/>
  <c r="D49477" i="1" s="1"/>
  <c r="C49478" i="1"/>
  <c r="D49478" i="1" s="1"/>
  <c r="C49479" i="1"/>
  <c r="D49479" i="1" s="1"/>
  <c r="C51375" i="1"/>
  <c r="D51375" i="1" s="1"/>
  <c r="C49481" i="1"/>
  <c r="D49481" i="1" s="1"/>
  <c r="C49482" i="1"/>
  <c r="D49482" i="1" s="1"/>
  <c r="C8312" i="1"/>
  <c r="D8312" i="1" s="1"/>
  <c r="C49484" i="1"/>
  <c r="D49484" i="1" s="1"/>
  <c r="C49485" i="1"/>
  <c r="D49485" i="1" s="1"/>
  <c r="C8587" i="1"/>
  <c r="D8587" i="1" s="1"/>
  <c r="C49487" i="1"/>
  <c r="D49487" i="1" s="1"/>
  <c r="C49488" i="1"/>
  <c r="D49488" i="1" s="1"/>
  <c r="C51398" i="1"/>
  <c r="D51398" i="1" s="1"/>
  <c r="C49490" i="1"/>
  <c r="D49490" i="1" s="1"/>
  <c r="C7416" i="1"/>
  <c r="D7416" i="1" s="1"/>
  <c r="C49492" i="1"/>
  <c r="D49492" i="1" s="1"/>
  <c r="C49493" i="1"/>
  <c r="D49493" i="1" s="1"/>
  <c r="C49494" i="1"/>
  <c r="D49494" i="1" s="1"/>
  <c r="C49495" i="1"/>
  <c r="D49495" i="1" s="1"/>
  <c r="C49496" i="1"/>
  <c r="D49496" i="1" s="1"/>
  <c r="C7310" i="1"/>
  <c r="D7310" i="1" s="1"/>
  <c r="C49498" i="1"/>
  <c r="D49498" i="1" s="1"/>
  <c r="C49499" i="1"/>
  <c r="D49499" i="1" s="1"/>
  <c r="C5373" i="1"/>
  <c r="D5373" i="1" s="1"/>
  <c r="C49501" i="1"/>
  <c r="D49501" i="1" s="1"/>
  <c r="C49502" i="1"/>
  <c r="D49502" i="1" s="1"/>
  <c r="C49503" i="1"/>
  <c r="D49503" i="1" s="1"/>
  <c r="C49504" i="1"/>
  <c r="D49504" i="1" s="1"/>
  <c r="C49505" i="1"/>
  <c r="D49505" i="1" s="1"/>
  <c r="C49506" i="1"/>
  <c r="D49506" i="1" s="1"/>
  <c r="C49507" i="1"/>
  <c r="D49507" i="1" s="1"/>
  <c r="C49508" i="1"/>
  <c r="D49508" i="1" s="1"/>
  <c r="C49509" i="1"/>
  <c r="D49509" i="1" s="1"/>
  <c r="C49510" i="1"/>
  <c r="D49510" i="1" s="1"/>
  <c r="C49511" i="1"/>
  <c r="D49511" i="1" s="1"/>
  <c r="C49512" i="1"/>
  <c r="D49512" i="1" s="1"/>
  <c r="C49513" i="1"/>
  <c r="D49513" i="1" s="1"/>
  <c r="C49514" i="1"/>
  <c r="D49514" i="1" s="1"/>
  <c r="C49515" i="1"/>
  <c r="D49515" i="1" s="1"/>
  <c r="C51399" i="1"/>
  <c r="D51399" i="1" s="1"/>
  <c r="C49517" i="1"/>
  <c r="D49517" i="1" s="1"/>
  <c r="C49518" i="1"/>
  <c r="D49518" i="1" s="1"/>
  <c r="C51415" i="1"/>
  <c r="D51415" i="1" s="1"/>
  <c r="C49520" i="1"/>
  <c r="D49520" i="1" s="1"/>
  <c r="C49521" i="1"/>
  <c r="D49521" i="1" s="1"/>
  <c r="C49522" i="1"/>
  <c r="D49522" i="1" s="1"/>
  <c r="C49523" i="1"/>
  <c r="D49523" i="1" s="1"/>
  <c r="C51450" i="1"/>
  <c r="D51450" i="1" s="1"/>
  <c r="C49525" i="1"/>
  <c r="D49525" i="1" s="1"/>
  <c r="C51466" i="1"/>
  <c r="D51466" i="1" s="1"/>
  <c r="C49527" i="1"/>
  <c r="D49527" i="1" s="1"/>
  <c r="C49528" i="1"/>
  <c r="D49528" i="1" s="1"/>
  <c r="C49529" i="1"/>
  <c r="D49529" i="1" s="1"/>
  <c r="C49530" i="1"/>
  <c r="D49530" i="1" s="1"/>
  <c r="C49531" i="1"/>
  <c r="D49531" i="1" s="1"/>
  <c r="C49532" i="1"/>
  <c r="D49532" i="1" s="1"/>
  <c r="C49533" i="1"/>
  <c r="D49533" i="1" s="1"/>
  <c r="C49534" i="1"/>
  <c r="D49534" i="1" s="1"/>
  <c r="C49535" i="1"/>
  <c r="D49535" i="1" s="1"/>
  <c r="C49536" i="1"/>
  <c r="D49536" i="1" s="1"/>
  <c r="C49537" i="1"/>
  <c r="D49537" i="1" s="1"/>
  <c r="C49538" i="1"/>
  <c r="D49538" i="1" s="1"/>
  <c r="C49539" i="1"/>
  <c r="D49539" i="1" s="1"/>
  <c r="C1182" i="1"/>
  <c r="D1182" i="1" s="1"/>
  <c r="C1757" i="1"/>
  <c r="D1757" i="1" s="1"/>
  <c r="C49542" i="1"/>
  <c r="D49542" i="1" s="1"/>
  <c r="C49543" i="1"/>
  <c r="D49543" i="1" s="1"/>
  <c r="C5640" i="1"/>
  <c r="D5640" i="1" s="1"/>
  <c r="C49545" i="1"/>
  <c r="D49545" i="1" s="1"/>
  <c r="C51476" i="1"/>
  <c r="D51476" i="1" s="1"/>
  <c r="C49547" i="1"/>
  <c r="D49547" i="1" s="1"/>
  <c r="C49548" i="1"/>
  <c r="D49548" i="1" s="1"/>
  <c r="C15074" i="1"/>
  <c r="D15074" i="1" s="1"/>
  <c r="C49550" i="1"/>
  <c r="D49550" i="1" s="1"/>
  <c r="C49551" i="1"/>
  <c r="D49551" i="1" s="1"/>
  <c r="C49552" i="1"/>
  <c r="D49552" i="1" s="1"/>
  <c r="C49553" i="1"/>
  <c r="D49553" i="1" s="1"/>
  <c r="C49554" i="1"/>
  <c r="D49554" i="1" s="1"/>
  <c r="C14670" i="1"/>
  <c r="D14670" i="1" s="1"/>
  <c r="C49556" i="1"/>
  <c r="D49556" i="1" s="1"/>
  <c r="C49557" i="1"/>
  <c r="D49557" i="1" s="1"/>
  <c r="C49558" i="1"/>
  <c r="D49558" i="1" s="1"/>
  <c r="C49559" i="1"/>
  <c r="D49559" i="1" s="1"/>
  <c r="C49560" i="1"/>
  <c r="D49560" i="1" s="1"/>
  <c r="C49561" i="1"/>
  <c r="D49561" i="1" s="1"/>
  <c r="C51494" i="1"/>
  <c r="D51494" i="1" s="1"/>
  <c r="C49563" i="1"/>
  <c r="D49563" i="1" s="1"/>
  <c r="C49564" i="1"/>
  <c r="D49564" i="1" s="1"/>
  <c r="C49565" i="1"/>
  <c r="D49565" i="1" s="1"/>
  <c r="C49566" i="1"/>
  <c r="D49566" i="1" s="1"/>
  <c r="C49567" i="1"/>
  <c r="D49567" i="1" s="1"/>
  <c r="C49568" i="1"/>
  <c r="D49568" i="1" s="1"/>
  <c r="C49569" i="1"/>
  <c r="D49569" i="1" s="1"/>
  <c r="C51506" i="1"/>
  <c r="D51506" i="1" s="1"/>
  <c r="C49571" i="1"/>
  <c r="D49571" i="1" s="1"/>
  <c r="C49572" i="1"/>
  <c r="D49572" i="1" s="1"/>
  <c r="C49573" i="1"/>
  <c r="D49573" i="1" s="1"/>
  <c r="C49574" i="1"/>
  <c r="D49574" i="1" s="1"/>
  <c r="C49575" i="1"/>
  <c r="D49575" i="1" s="1"/>
  <c r="C49576" i="1"/>
  <c r="D49576" i="1" s="1"/>
  <c r="C49577" i="1"/>
  <c r="D49577" i="1" s="1"/>
  <c r="C49578" i="1"/>
  <c r="D49578" i="1" s="1"/>
  <c r="C49579" i="1"/>
  <c r="D49579" i="1" s="1"/>
  <c r="C49580" i="1"/>
  <c r="D49580" i="1" s="1"/>
  <c r="C49581" i="1"/>
  <c r="D49581" i="1" s="1"/>
  <c r="C49582" i="1"/>
  <c r="D49582" i="1" s="1"/>
  <c r="C49583" i="1"/>
  <c r="D49583" i="1" s="1"/>
  <c r="C49584" i="1"/>
  <c r="D49584" i="1" s="1"/>
  <c r="C49585" i="1"/>
  <c r="D49585" i="1" s="1"/>
  <c r="C49586" i="1"/>
  <c r="D49586" i="1" s="1"/>
  <c r="C51560" i="1"/>
  <c r="D51560" i="1" s="1"/>
  <c r="C49588" i="1"/>
  <c r="D49588" i="1" s="1"/>
  <c r="C49589" i="1"/>
  <c r="D49589" i="1" s="1"/>
  <c r="C49590" i="1"/>
  <c r="D49590" i="1" s="1"/>
  <c r="C51641" i="1"/>
  <c r="D51641" i="1" s="1"/>
  <c r="C49592" i="1"/>
  <c r="D49592" i="1" s="1"/>
  <c r="C9911" i="1"/>
  <c r="D9911" i="1" s="1"/>
  <c r="C49594" i="1"/>
  <c r="D49594" i="1" s="1"/>
  <c r="C49595" i="1"/>
  <c r="D49595" i="1" s="1"/>
  <c r="C49596" i="1"/>
  <c r="D49596" i="1" s="1"/>
  <c r="C49597" i="1"/>
  <c r="D49597" i="1" s="1"/>
  <c r="C49598" i="1"/>
  <c r="D49598" i="1" s="1"/>
  <c r="C49599" i="1"/>
  <c r="D49599" i="1" s="1"/>
  <c r="C49600" i="1"/>
  <c r="D49600" i="1" s="1"/>
  <c r="C49601" i="1"/>
  <c r="D49601" i="1" s="1"/>
  <c r="C49602" i="1"/>
  <c r="D49602" i="1" s="1"/>
  <c r="C49603" i="1"/>
  <c r="D49603" i="1" s="1"/>
  <c r="C49604" i="1"/>
  <c r="D49604" i="1" s="1"/>
  <c r="C51651" i="1"/>
  <c r="D51651" i="1" s="1"/>
  <c r="C49606" i="1"/>
  <c r="D49606" i="1" s="1"/>
  <c r="C49607" i="1"/>
  <c r="D49607" i="1" s="1"/>
  <c r="C49608" i="1"/>
  <c r="D49608" i="1" s="1"/>
  <c r="C49609" i="1"/>
  <c r="D49609" i="1" s="1"/>
  <c r="C5320" i="1"/>
  <c r="D5320" i="1" s="1"/>
  <c r="C49611" i="1"/>
  <c r="D49611" i="1" s="1"/>
  <c r="C49612" i="1"/>
  <c r="D49612" i="1" s="1"/>
  <c r="C51671" i="1"/>
  <c r="D51671" i="1" s="1"/>
  <c r="C49614" i="1"/>
  <c r="D49614" i="1" s="1"/>
  <c r="C49615" i="1"/>
  <c r="D49615" i="1" s="1"/>
  <c r="C7825" i="1"/>
  <c r="D7825" i="1" s="1"/>
  <c r="C49617" i="1"/>
  <c r="D49617" i="1" s="1"/>
  <c r="C49618" i="1"/>
  <c r="D49618" i="1" s="1"/>
  <c r="C49619" i="1"/>
  <c r="D49619" i="1" s="1"/>
  <c r="C49620" i="1"/>
  <c r="D49620" i="1" s="1"/>
  <c r="C49621" i="1"/>
  <c r="D49621" i="1" s="1"/>
  <c r="C49622" i="1"/>
  <c r="D49622" i="1" s="1"/>
  <c r="C49623" i="1"/>
  <c r="D49623" i="1" s="1"/>
  <c r="C49624" i="1"/>
  <c r="D49624" i="1" s="1"/>
  <c r="C49625" i="1"/>
  <c r="D49625" i="1" s="1"/>
  <c r="C49626" i="1"/>
  <c r="D49626" i="1" s="1"/>
  <c r="C51675" i="1"/>
  <c r="D51675" i="1" s="1"/>
  <c r="C49628" i="1"/>
  <c r="D49628" i="1" s="1"/>
  <c r="C49629" i="1"/>
  <c r="D49629" i="1" s="1"/>
  <c r="C49630" i="1"/>
  <c r="D49630" i="1" s="1"/>
  <c r="C49631" i="1"/>
  <c r="D49631" i="1" s="1"/>
  <c r="C49632" i="1"/>
  <c r="D49632" i="1" s="1"/>
  <c r="C49633" i="1"/>
  <c r="D49633" i="1" s="1"/>
  <c r="C49634" i="1"/>
  <c r="D49634" i="1" s="1"/>
  <c r="C49635" i="1"/>
  <c r="D49635" i="1" s="1"/>
  <c r="C49636" i="1"/>
  <c r="D49636" i="1" s="1"/>
  <c r="C7023" i="1"/>
  <c r="D7023" i="1" s="1"/>
  <c r="C49638" i="1"/>
  <c r="D49638" i="1" s="1"/>
  <c r="C49639" i="1"/>
  <c r="D49639" i="1" s="1"/>
  <c r="C49640" i="1"/>
  <c r="D49640" i="1" s="1"/>
  <c r="C49641" i="1"/>
  <c r="D49641" i="1" s="1"/>
  <c r="C6319" i="1"/>
  <c r="D6319" i="1" s="1"/>
  <c r="C1481" i="1"/>
  <c r="D1481" i="1" s="1"/>
  <c r="C49644" i="1"/>
  <c r="D49644" i="1" s="1"/>
  <c r="C49645" i="1"/>
  <c r="D49645" i="1" s="1"/>
  <c r="C49646" i="1"/>
  <c r="D49646" i="1" s="1"/>
  <c r="C49647" i="1"/>
  <c r="D49647" i="1" s="1"/>
  <c r="C49648" i="1"/>
  <c r="D49648" i="1" s="1"/>
  <c r="C49649" i="1"/>
  <c r="D49649" i="1" s="1"/>
  <c r="C49650" i="1"/>
  <c r="D49650" i="1" s="1"/>
  <c r="C49651" i="1"/>
  <c r="D49651" i="1" s="1"/>
  <c r="C49652" i="1"/>
  <c r="D49652" i="1" s="1"/>
  <c r="C51693" i="1"/>
  <c r="D51693" i="1" s="1"/>
  <c r="C49654" i="1"/>
  <c r="D49654" i="1" s="1"/>
  <c r="C49655" i="1"/>
  <c r="D49655" i="1" s="1"/>
  <c r="C49656" i="1"/>
  <c r="D49656" i="1" s="1"/>
  <c r="C49657" i="1"/>
  <c r="D49657" i="1" s="1"/>
  <c r="C49658" i="1"/>
  <c r="D49658" i="1" s="1"/>
  <c r="C49659" i="1"/>
  <c r="D49659" i="1" s="1"/>
  <c r="C49660" i="1"/>
  <c r="D49660" i="1" s="1"/>
  <c r="C49661" i="1"/>
  <c r="D49661" i="1" s="1"/>
  <c r="C49662" i="1"/>
  <c r="D49662" i="1" s="1"/>
  <c r="C49663" i="1"/>
  <c r="D49663" i="1" s="1"/>
  <c r="C49664" i="1"/>
  <c r="D49664" i="1" s="1"/>
  <c r="C49665" i="1"/>
  <c r="D49665" i="1" s="1"/>
  <c r="C49666" i="1"/>
  <c r="D49666" i="1" s="1"/>
  <c r="C49667" i="1"/>
  <c r="D49667" i="1" s="1"/>
  <c r="C49668" i="1"/>
  <c r="D49668" i="1" s="1"/>
  <c r="C49669" i="1"/>
  <c r="D49669" i="1" s="1"/>
  <c r="C2064" i="1"/>
  <c r="D2064" i="1" s="1"/>
  <c r="C49671" i="1"/>
  <c r="D49671" i="1" s="1"/>
  <c r="C49672" i="1"/>
  <c r="D49672" i="1" s="1"/>
  <c r="C49673" i="1"/>
  <c r="D49673" i="1" s="1"/>
  <c r="C49674" i="1"/>
  <c r="D49674" i="1" s="1"/>
  <c r="C49675" i="1"/>
  <c r="D49675" i="1" s="1"/>
  <c r="C49676" i="1"/>
  <c r="D49676" i="1" s="1"/>
  <c r="C49677" i="1"/>
  <c r="D49677" i="1" s="1"/>
  <c r="C49678" i="1"/>
  <c r="D49678" i="1" s="1"/>
  <c r="C49679" i="1"/>
  <c r="D49679" i="1" s="1"/>
  <c r="C49680" i="1"/>
  <c r="D49680" i="1" s="1"/>
  <c r="C49681" i="1"/>
  <c r="D49681" i="1" s="1"/>
  <c r="C49682" i="1"/>
  <c r="D49682" i="1" s="1"/>
  <c r="C49683" i="1"/>
  <c r="D49683" i="1" s="1"/>
  <c r="C49684" i="1"/>
  <c r="D49684" i="1" s="1"/>
  <c r="C49685" i="1"/>
  <c r="D49685" i="1" s="1"/>
  <c r="C49686" i="1"/>
  <c r="D49686" i="1" s="1"/>
  <c r="C49687" i="1"/>
  <c r="D49687" i="1" s="1"/>
  <c r="C49688" i="1"/>
  <c r="D49688" i="1" s="1"/>
  <c r="C49689" i="1"/>
  <c r="D49689" i="1" s="1"/>
  <c r="C49690" i="1"/>
  <c r="D49690" i="1" s="1"/>
  <c r="C49691" i="1"/>
  <c r="D49691" i="1" s="1"/>
  <c r="C49692" i="1"/>
  <c r="D49692" i="1" s="1"/>
  <c r="C49693" i="1"/>
  <c r="D49693" i="1" s="1"/>
  <c r="C49694" i="1"/>
  <c r="D49694" i="1" s="1"/>
  <c r="C49695" i="1"/>
  <c r="D49695" i="1" s="1"/>
  <c r="C49696" i="1"/>
  <c r="D49696" i="1" s="1"/>
  <c r="C49697" i="1"/>
  <c r="D49697" i="1" s="1"/>
  <c r="C49698" i="1"/>
  <c r="D49698" i="1" s="1"/>
  <c r="C49699" i="1"/>
  <c r="D49699" i="1" s="1"/>
  <c r="C7682" i="1"/>
  <c r="D7682" i="1" s="1"/>
  <c r="C49701" i="1"/>
  <c r="D49701" i="1" s="1"/>
  <c r="C49702" i="1"/>
  <c r="D49702" i="1" s="1"/>
  <c r="C49703" i="1"/>
  <c r="D49703" i="1" s="1"/>
  <c r="C49704" i="1"/>
  <c r="D49704" i="1" s="1"/>
  <c r="C49705" i="1"/>
  <c r="D49705" i="1" s="1"/>
  <c r="C49706" i="1"/>
  <c r="D49706" i="1" s="1"/>
  <c r="C49707" i="1"/>
  <c r="D49707" i="1" s="1"/>
  <c r="C49708" i="1"/>
  <c r="D49708" i="1" s="1"/>
  <c r="C49709" i="1"/>
  <c r="D49709" i="1" s="1"/>
  <c r="C7789" i="1"/>
  <c r="D7789" i="1" s="1"/>
  <c r="C49711" i="1"/>
  <c r="D49711" i="1" s="1"/>
  <c r="C49712" i="1"/>
  <c r="D49712" i="1" s="1"/>
  <c r="C2339" i="1"/>
  <c r="D2339" i="1" s="1"/>
  <c r="C49714" i="1"/>
  <c r="D49714" i="1" s="1"/>
  <c r="C49715" i="1"/>
  <c r="D49715" i="1" s="1"/>
  <c r="C49716" i="1"/>
  <c r="D49716" i="1" s="1"/>
  <c r="C49717" i="1"/>
  <c r="D49717" i="1" s="1"/>
  <c r="C6378" i="1"/>
  <c r="D6378" i="1" s="1"/>
  <c r="C49719" i="1"/>
  <c r="D49719" i="1" s="1"/>
  <c r="C10268" i="1"/>
  <c r="D10268" i="1" s="1"/>
  <c r="C49721" i="1"/>
  <c r="D49721" i="1" s="1"/>
  <c r="C49722" i="1"/>
  <c r="D49722" i="1" s="1"/>
  <c r="C8241" i="1"/>
  <c r="D8241" i="1" s="1"/>
  <c r="C49724" i="1"/>
  <c r="D49724" i="1" s="1"/>
  <c r="C49725" i="1"/>
  <c r="D49725" i="1" s="1"/>
  <c r="C49726" i="1"/>
  <c r="D49726" i="1" s="1"/>
  <c r="C49727" i="1"/>
  <c r="D49727" i="1" s="1"/>
  <c r="C49728" i="1"/>
  <c r="D49728" i="1" s="1"/>
  <c r="C49729" i="1"/>
  <c r="D49729" i="1" s="1"/>
  <c r="C49730" i="1"/>
  <c r="D49730" i="1" s="1"/>
  <c r="C49731" i="1"/>
  <c r="D49731" i="1" s="1"/>
  <c r="C49732" i="1"/>
  <c r="D49732" i="1" s="1"/>
  <c r="C49733" i="1"/>
  <c r="D49733" i="1" s="1"/>
  <c r="C49734" i="1"/>
  <c r="D49734" i="1" s="1"/>
  <c r="C49735" i="1"/>
  <c r="D49735" i="1" s="1"/>
  <c r="C49736" i="1"/>
  <c r="D49736" i="1" s="1"/>
  <c r="C49737" i="1"/>
  <c r="D49737" i="1" s="1"/>
  <c r="C49738" i="1"/>
  <c r="D49738" i="1" s="1"/>
  <c r="C49739" i="1"/>
  <c r="D49739" i="1" s="1"/>
  <c r="C49740" i="1"/>
  <c r="D49740" i="1" s="1"/>
  <c r="C49741" i="1"/>
  <c r="D49741" i="1" s="1"/>
  <c r="C49742" i="1"/>
  <c r="D49742" i="1" s="1"/>
  <c r="C49743" i="1"/>
  <c r="D49743" i="1" s="1"/>
  <c r="C17306" i="1"/>
  <c r="D17306" i="1" s="1"/>
  <c r="C49745" i="1"/>
  <c r="D49745" i="1" s="1"/>
  <c r="C49746" i="1"/>
  <c r="D49746" i="1" s="1"/>
  <c r="C49747" i="1"/>
  <c r="D49747" i="1" s="1"/>
  <c r="C49748" i="1"/>
  <c r="D49748" i="1" s="1"/>
  <c r="C49749" i="1"/>
  <c r="D49749" i="1" s="1"/>
  <c r="C49750" i="1"/>
  <c r="D49750" i="1" s="1"/>
  <c r="C49751" i="1"/>
  <c r="D49751" i="1" s="1"/>
  <c r="C49752" i="1"/>
  <c r="D49752" i="1" s="1"/>
  <c r="C49753" i="1"/>
  <c r="D49753" i="1" s="1"/>
  <c r="C49754" i="1"/>
  <c r="D49754" i="1" s="1"/>
  <c r="C49755" i="1"/>
  <c r="D49755" i="1" s="1"/>
  <c r="C49756" i="1"/>
  <c r="D49756" i="1" s="1"/>
  <c r="C51705" i="1"/>
  <c r="D51705" i="1" s="1"/>
  <c r="C49758" i="1"/>
  <c r="D49758" i="1" s="1"/>
  <c r="C49759" i="1"/>
  <c r="D49759" i="1" s="1"/>
  <c r="C49760" i="1"/>
  <c r="D49760" i="1" s="1"/>
  <c r="C49761" i="1"/>
  <c r="D49761" i="1" s="1"/>
  <c r="C49762" i="1"/>
  <c r="D49762" i="1" s="1"/>
  <c r="C49763" i="1"/>
  <c r="D49763" i="1" s="1"/>
  <c r="C49764" i="1"/>
  <c r="D49764" i="1" s="1"/>
  <c r="C1454" i="1"/>
  <c r="D1454" i="1" s="1"/>
  <c r="C49766" i="1"/>
  <c r="D49766" i="1" s="1"/>
  <c r="C49767" i="1"/>
  <c r="D49767" i="1" s="1"/>
  <c r="C51717" i="1"/>
  <c r="D51717" i="1" s="1"/>
  <c r="C49769" i="1"/>
  <c r="D49769" i="1" s="1"/>
  <c r="C49770" i="1"/>
  <c r="D49770" i="1" s="1"/>
  <c r="C49771" i="1"/>
  <c r="D49771" i="1" s="1"/>
  <c r="C49772" i="1"/>
  <c r="D49772" i="1" s="1"/>
  <c r="C49773" i="1"/>
  <c r="D49773" i="1" s="1"/>
  <c r="C49774" i="1"/>
  <c r="D49774" i="1" s="1"/>
  <c r="C49775" i="1"/>
  <c r="D49775" i="1" s="1"/>
  <c r="C49776" i="1"/>
  <c r="D49776" i="1" s="1"/>
  <c r="C49777" i="1"/>
  <c r="D49777" i="1" s="1"/>
  <c r="C49778" i="1"/>
  <c r="D49778" i="1" s="1"/>
  <c r="C49779" i="1"/>
  <c r="D49779" i="1" s="1"/>
  <c r="C49780" i="1"/>
  <c r="D49780" i="1" s="1"/>
  <c r="C49781" i="1"/>
  <c r="D49781" i="1" s="1"/>
  <c r="C49782" i="1"/>
  <c r="D49782" i="1" s="1"/>
  <c r="C49783" i="1"/>
  <c r="D49783" i="1" s="1"/>
  <c r="C49784" i="1"/>
  <c r="D49784" i="1" s="1"/>
  <c r="C49785" i="1"/>
  <c r="D49785" i="1" s="1"/>
  <c r="C49786" i="1"/>
  <c r="D49786" i="1" s="1"/>
  <c r="C49787" i="1"/>
  <c r="D49787" i="1" s="1"/>
  <c r="C49788" i="1"/>
  <c r="D49788" i="1" s="1"/>
  <c r="C49789" i="1"/>
  <c r="D49789" i="1" s="1"/>
  <c r="C49790" i="1"/>
  <c r="D49790" i="1" s="1"/>
  <c r="C49791" i="1"/>
  <c r="D49791" i="1" s="1"/>
  <c r="C49792" i="1"/>
  <c r="D49792" i="1" s="1"/>
  <c r="C49793" i="1"/>
  <c r="D49793" i="1" s="1"/>
  <c r="C49794" i="1"/>
  <c r="D49794" i="1" s="1"/>
  <c r="C49795" i="1"/>
  <c r="D49795" i="1" s="1"/>
  <c r="C49796" i="1"/>
  <c r="D49796" i="1" s="1"/>
  <c r="C5711" i="1"/>
  <c r="D5711" i="1" s="1"/>
  <c r="C49798" i="1"/>
  <c r="D49798" i="1" s="1"/>
  <c r="C49799" i="1"/>
  <c r="D49799" i="1" s="1"/>
  <c r="C49800" i="1"/>
  <c r="D49800" i="1" s="1"/>
  <c r="C2794" i="1"/>
  <c r="D2794" i="1" s="1"/>
  <c r="C49802" i="1"/>
  <c r="D49802" i="1" s="1"/>
  <c r="C49803" i="1"/>
  <c r="D49803" i="1" s="1"/>
  <c r="C49804" i="1"/>
  <c r="D49804" i="1" s="1"/>
  <c r="C49805" i="1"/>
  <c r="D49805" i="1" s="1"/>
  <c r="C49806" i="1"/>
  <c r="D49806" i="1" s="1"/>
  <c r="C49807" i="1"/>
  <c r="D49807" i="1" s="1"/>
  <c r="C49808" i="1"/>
  <c r="D49808" i="1" s="1"/>
  <c r="C49809" i="1"/>
  <c r="D49809" i="1" s="1"/>
  <c r="C2852" i="1"/>
  <c r="D2852" i="1" s="1"/>
  <c r="C49811" i="1"/>
  <c r="D49811" i="1" s="1"/>
  <c r="C49812" i="1"/>
  <c r="D49812" i="1" s="1"/>
  <c r="C49813" i="1"/>
  <c r="D49813" i="1" s="1"/>
  <c r="C49814" i="1"/>
  <c r="D49814" i="1" s="1"/>
  <c r="C49815" i="1"/>
  <c r="D49815" i="1" s="1"/>
  <c r="C49816" i="1"/>
  <c r="D49816" i="1" s="1"/>
  <c r="C49817" i="1"/>
  <c r="D49817" i="1" s="1"/>
  <c r="C49818" i="1"/>
  <c r="D49818" i="1" s="1"/>
  <c r="C49819" i="1"/>
  <c r="D49819" i="1" s="1"/>
  <c r="C49820" i="1"/>
  <c r="D49820" i="1" s="1"/>
  <c r="C49821" i="1"/>
  <c r="D49821" i="1" s="1"/>
  <c r="C49822" i="1"/>
  <c r="D49822" i="1" s="1"/>
  <c r="C49823" i="1"/>
  <c r="D49823" i="1" s="1"/>
  <c r="C49824" i="1"/>
  <c r="D49824" i="1" s="1"/>
  <c r="C49825" i="1"/>
  <c r="D49825" i="1" s="1"/>
  <c r="C1062" i="1"/>
  <c r="D1062" i="1" s="1"/>
  <c r="C49827" i="1"/>
  <c r="D49827" i="1" s="1"/>
  <c r="C49828" i="1"/>
  <c r="D49828" i="1" s="1"/>
  <c r="C49829" i="1"/>
  <c r="D49829" i="1" s="1"/>
  <c r="C6163" i="1"/>
  <c r="D6163" i="1" s="1"/>
  <c r="C49831" i="1"/>
  <c r="D49831" i="1" s="1"/>
  <c r="C49832" i="1"/>
  <c r="D49832" i="1" s="1"/>
  <c r="C49833" i="1"/>
  <c r="D49833" i="1" s="1"/>
  <c r="C49834" i="1"/>
  <c r="D49834" i="1" s="1"/>
  <c r="C3172" i="1"/>
  <c r="D3172" i="1" s="1"/>
  <c r="C49836" i="1"/>
  <c r="D49836" i="1" s="1"/>
  <c r="C49837" i="1"/>
  <c r="D49837" i="1" s="1"/>
  <c r="C49838" i="1"/>
  <c r="D49838" i="1" s="1"/>
  <c r="C4875" i="1"/>
  <c r="D4875" i="1" s="1"/>
  <c r="C49840" i="1"/>
  <c r="D49840" i="1" s="1"/>
  <c r="C49841" i="1"/>
  <c r="D49841" i="1" s="1"/>
  <c r="C49842" i="1"/>
  <c r="D49842" i="1" s="1"/>
  <c r="C49843" i="1"/>
  <c r="D49843" i="1" s="1"/>
  <c r="C49844" i="1"/>
  <c r="D49844" i="1" s="1"/>
  <c r="C49845" i="1"/>
  <c r="D49845" i="1" s="1"/>
  <c r="C49846" i="1"/>
  <c r="D49846" i="1" s="1"/>
  <c r="C49847" i="1"/>
  <c r="D49847" i="1" s="1"/>
  <c r="C49848" i="1"/>
  <c r="D49848" i="1" s="1"/>
  <c r="C4972" i="1"/>
  <c r="D4972" i="1" s="1"/>
  <c r="C49850" i="1"/>
  <c r="D49850" i="1" s="1"/>
  <c r="C49851" i="1"/>
  <c r="D49851" i="1" s="1"/>
  <c r="C49852" i="1"/>
  <c r="D49852" i="1" s="1"/>
  <c r="C49853" i="1"/>
  <c r="D49853" i="1" s="1"/>
  <c r="C49854" i="1"/>
  <c r="D49854" i="1" s="1"/>
  <c r="C49855" i="1"/>
  <c r="D49855" i="1" s="1"/>
  <c r="C49856" i="1"/>
  <c r="D49856" i="1" s="1"/>
  <c r="C49857" i="1"/>
  <c r="D49857" i="1" s="1"/>
  <c r="C49858" i="1"/>
  <c r="D49858" i="1" s="1"/>
  <c r="C49859" i="1"/>
  <c r="D49859" i="1" s="1"/>
  <c r="C3015" i="1"/>
  <c r="D3015" i="1" s="1"/>
  <c r="C49861" i="1"/>
  <c r="D49861" i="1" s="1"/>
  <c r="C49862" i="1"/>
  <c r="D49862" i="1" s="1"/>
  <c r="C49863" i="1"/>
  <c r="D49863" i="1" s="1"/>
  <c r="C49864" i="1"/>
  <c r="D49864" i="1" s="1"/>
  <c r="C49865" i="1"/>
  <c r="D49865" i="1" s="1"/>
  <c r="C49866" i="1"/>
  <c r="D49866" i="1" s="1"/>
  <c r="C12240" i="1"/>
  <c r="D12240" i="1" s="1"/>
  <c r="C49868" i="1"/>
  <c r="D49868" i="1" s="1"/>
  <c r="C49869" i="1"/>
  <c r="D49869" i="1" s="1"/>
  <c r="C49870" i="1"/>
  <c r="D49870" i="1" s="1"/>
  <c r="C6736" i="1"/>
  <c r="D6736" i="1" s="1"/>
  <c r="C49872" i="1"/>
  <c r="D49872" i="1" s="1"/>
  <c r="C49873" i="1"/>
  <c r="D49873" i="1" s="1"/>
  <c r="C49874" i="1"/>
  <c r="D49874" i="1" s="1"/>
  <c r="C49875" i="1"/>
  <c r="D49875" i="1" s="1"/>
  <c r="C49876" i="1"/>
  <c r="D49876" i="1" s="1"/>
  <c r="C49877" i="1"/>
  <c r="D49877" i="1" s="1"/>
  <c r="C49878" i="1"/>
  <c r="D49878" i="1" s="1"/>
  <c r="C49879" i="1"/>
  <c r="D49879" i="1" s="1"/>
  <c r="C49880" i="1"/>
  <c r="D49880" i="1" s="1"/>
  <c r="C49881" i="1"/>
  <c r="D49881" i="1" s="1"/>
  <c r="C49882" i="1"/>
  <c r="D49882" i="1" s="1"/>
  <c r="C49883" i="1"/>
  <c r="D49883" i="1" s="1"/>
  <c r="C51727" i="1"/>
  <c r="D51727" i="1" s="1"/>
  <c r="C49885" i="1"/>
  <c r="D49885" i="1" s="1"/>
  <c r="C49886" i="1"/>
  <c r="D49886" i="1" s="1"/>
  <c r="C49887" i="1"/>
  <c r="D49887" i="1" s="1"/>
  <c r="C49888" i="1"/>
  <c r="D49888" i="1" s="1"/>
  <c r="C49889" i="1"/>
  <c r="D49889" i="1" s="1"/>
  <c r="C5255" i="1"/>
  <c r="D5255" i="1" s="1"/>
  <c r="C49891" i="1"/>
  <c r="D49891" i="1" s="1"/>
  <c r="C49892" i="1"/>
  <c r="D49892" i="1" s="1"/>
  <c r="C12412" i="1"/>
  <c r="D12412" i="1" s="1"/>
  <c r="C49894" i="1"/>
  <c r="D49894" i="1" s="1"/>
  <c r="C49895" i="1"/>
  <c r="D49895" i="1" s="1"/>
  <c r="C49896" i="1"/>
  <c r="D49896" i="1" s="1"/>
  <c r="C49897" i="1"/>
  <c r="D49897" i="1" s="1"/>
  <c r="C49898" i="1"/>
  <c r="D49898" i="1" s="1"/>
  <c r="C49899" i="1"/>
  <c r="D49899" i="1" s="1"/>
  <c r="C49900" i="1"/>
  <c r="D49900" i="1" s="1"/>
  <c r="C49901" i="1"/>
  <c r="D49901" i="1" s="1"/>
  <c r="C49902" i="1"/>
  <c r="D49902" i="1" s="1"/>
  <c r="C49903" i="1"/>
  <c r="D49903" i="1" s="1"/>
  <c r="C49904" i="1"/>
  <c r="D49904" i="1" s="1"/>
  <c r="C49905" i="1"/>
  <c r="D49905" i="1" s="1"/>
  <c r="C49906" i="1"/>
  <c r="D49906" i="1" s="1"/>
  <c r="C49907" i="1"/>
  <c r="D49907" i="1" s="1"/>
  <c r="C49908" i="1"/>
  <c r="D49908" i="1" s="1"/>
  <c r="C49909" i="1"/>
  <c r="D49909" i="1" s="1"/>
  <c r="C49910" i="1"/>
  <c r="D49910" i="1" s="1"/>
  <c r="C49911" i="1"/>
  <c r="D49911" i="1" s="1"/>
  <c r="C49912" i="1"/>
  <c r="D49912" i="1" s="1"/>
  <c r="C51730" i="1"/>
  <c r="D51730" i="1" s="1"/>
  <c r="C49914" i="1"/>
  <c r="D49914" i="1" s="1"/>
  <c r="C2557" i="1"/>
  <c r="D2557" i="1" s="1"/>
  <c r="C49916" i="1"/>
  <c r="D49916" i="1" s="1"/>
  <c r="C49917" i="1"/>
  <c r="D49917" i="1" s="1"/>
  <c r="C49918" i="1"/>
  <c r="D49918" i="1" s="1"/>
  <c r="C51748" i="1"/>
  <c r="D51748" i="1" s="1"/>
  <c r="C49920" i="1"/>
  <c r="D49920" i="1" s="1"/>
  <c r="C49921" i="1"/>
  <c r="D49921" i="1" s="1"/>
  <c r="C49922" i="1"/>
  <c r="D49922" i="1" s="1"/>
  <c r="C49923" i="1"/>
  <c r="D49923" i="1" s="1"/>
  <c r="C49924" i="1"/>
  <c r="D49924" i="1" s="1"/>
  <c r="C49925" i="1"/>
  <c r="D49925" i="1" s="1"/>
  <c r="C7158" i="1"/>
  <c r="D7158" i="1" s="1"/>
  <c r="C49927" i="1"/>
  <c r="D49927" i="1" s="1"/>
  <c r="C49928" i="1"/>
  <c r="D49928" i="1" s="1"/>
  <c r="C49929" i="1"/>
  <c r="D49929" i="1" s="1"/>
  <c r="C49930" i="1"/>
  <c r="D49930" i="1" s="1"/>
  <c r="C11935" i="1"/>
  <c r="D11935" i="1" s="1"/>
  <c r="C49932" i="1"/>
  <c r="D49932" i="1" s="1"/>
  <c r="C49933" i="1"/>
  <c r="D49933" i="1" s="1"/>
  <c r="C49934" i="1"/>
  <c r="D49934" i="1" s="1"/>
  <c r="C49935" i="1"/>
  <c r="D49935" i="1" s="1"/>
  <c r="C11936" i="1"/>
  <c r="D11936" i="1" s="1"/>
  <c r="C49937" i="1"/>
  <c r="D49937" i="1" s="1"/>
  <c r="C49938" i="1"/>
  <c r="D49938" i="1" s="1"/>
  <c r="C49939" i="1"/>
  <c r="D49939" i="1" s="1"/>
  <c r="C7733" i="1"/>
  <c r="D7733" i="1" s="1"/>
  <c r="C29523" i="1"/>
  <c r="D29523" i="1" s="1"/>
  <c r="C49942" i="1"/>
  <c r="D49942" i="1" s="1"/>
  <c r="C49943" i="1"/>
  <c r="D49943" i="1" s="1"/>
  <c r="C49944" i="1"/>
  <c r="D49944" i="1" s="1"/>
  <c r="C49945" i="1"/>
  <c r="D49945" i="1" s="1"/>
  <c r="C10161" i="1"/>
  <c r="D10161" i="1" s="1"/>
  <c r="C49947" i="1"/>
  <c r="D49947" i="1" s="1"/>
  <c r="C49948" i="1"/>
  <c r="D49948" i="1" s="1"/>
  <c r="C49949" i="1"/>
  <c r="D49949" i="1" s="1"/>
  <c r="C49950" i="1"/>
  <c r="D49950" i="1" s="1"/>
  <c r="C49951" i="1"/>
  <c r="D49951" i="1" s="1"/>
  <c r="C49952" i="1"/>
  <c r="D49952" i="1" s="1"/>
  <c r="C49953" i="1"/>
  <c r="D49953" i="1" s="1"/>
  <c r="C49954" i="1"/>
  <c r="D49954" i="1" s="1"/>
  <c r="C49955" i="1"/>
  <c r="D49955" i="1" s="1"/>
  <c r="C2927" i="1"/>
  <c r="D2927" i="1" s="1"/>
  <c r="C49957" i="1"/>
  <c r="D49957" i="1" s="1"/>
  <c r="C49958" i="1"/>
  <c r="D49958" i="1" s="1"/>
  <c r="C49959" i="1"/>
  <c r="D49959" i="1" s="1"/>
  <c r="C49960" i="1"/>
  <c r="D49960" i="1" s="1"/>
  <c r="C49961" i="1"/>
  <c r="D49961" i="1" s="1"/>
  <c r="C49962" i="1"/>
  <c r="D49962" i="1" s="1"/>
  <c r="C49963" i="1"/>
  <c r="D49963" i="1" s="1"/>
  <c r="C49964" i="1"/>
  <c r="D49964" i="1" s="1"/>
  <c r="C49965" i="1"/>
  <c r="D49965" i="1" s="1"/>
  <c r="C49966" i="1"/>
  <c r="D49966" i="1" s="1"/>
  <c r="C49967" i="1"/>
  <c r="D49967" i="1" s="1"/>
  <c r="C49968" i="1"/>
  <c r="D49968" i="1" s="1"/>
  <c r="C49969" i="1"/>
  <c r="D49969" i="1" s="1"/>
  <c r="C49970" i="1"/>
  <c r="D49970" i="1" s="1"/>
  <c r="C49971" i="1"/>
  <c r="D49971" i="1" s="1"/>
  <c r="C49972" i="1"/>
  <c r="D49972" i="1" s="1"/>
  <c r="C49973" i="1"/>
  <c r="D49973" i="1" s="1"/>
  <c r="C49974" i="1"/>
  <c r="D49974" i="1" s="1"/>
  <c r="C49975" i="1"/>
  <c r="D49975" i="1" s="1"/>
  <c r="C49976" i="1"/>
  <c r="D49976" i="1" s="1"/>
  <c r="C49977" i="1"/>
  <c r="D49977" i="1" s="1"/>
  <c r="C49978" i="1"/>
  <c r="D49978" i="1" s="1"/>
  <c r="C15840" i="1"/>
  <c r="D15840" i="1" s="1"/>
  <c r="C49980" i="1"/>
  <c r="D49980" i="1" s="1"/>
  <c r="C49981" i="1"/>
  <c r="D49981" i="1" s="1"/>
  <c r="C49982" i="1"/>
  <c r="D49982" i="1" s="1"/>
  <c r="C49983" i="1"/>
  <c r="D49983" i="1" s="1"/>
  <c r="C1783" i="1"/>
  <c r="D1783" i="1" s="1"/>
  <c r="C49985" i="1"/>
  <c r="D49985" i="1" s="1"/>
  <c r="C49986" i="1"/>
  <c r="D49986" i="1" s="1"/>
  <c r="C49987" i="1"/>
  <c r="D49987" i="1" s="1"/>
  <c r="C49988" i="1"/>
  <c r="D49988" i="1" s="1"/>
  <c r="C51760" i="1"/>
  <c r="D51760" i="1" s="1"/>
  <c r="C51789" i="1"/>
  <c r="D51789" i="1" s="1"/>
  <c r="C49991" i="1"/>
  <c r="D49991" i="1" s="1"/>
  <c r="C971" i="1"/>
  <c r="D971" i="1" s="1"/>
  <c r="C49993" i="1"/>
  <c r="D49993" i="1" s="1"/>
  <c r="C49994" i="1"/>
  <c r="D49994" i="1" s="1"/>
  <c r="C49995" i="1"/>
  <c r="D49995" i="1" s="1"/>
  <c r="C49996" i="1"/>
  <c r="D49996" i="1" s="1"/>
  <c r="C49997" i="1"/>
  <c r="D49997" i="1" s="1"/>
  <c r="C49998" i="1"/>
  <c r="D49998" i="1" s="1"/>
  <c r="C49999" i="1"/>
  <c r="D49999" i="1" s="1"/>
  <c r="C50000" i="1"/>
  <c r="D50000" i="1" s="1"/>
  <c r="C50001" i="1"/>
  <c r="D50001" i="1" s="1"/>
  <c r="C50002" i="1"/>
  <c r="D50002" i="1" s="1"/>
  <c r="C50003" i="1"/>
  <c r="D50003" i="1" s="1"/>
  <c r="C50004" i="1"/>
  <c r="D50004" i="1" s="1"/>
  <c r="C50005" i="1"/>
  <c r="D50005" i="1" s="1"/>
  <c r="C50006" i="1"/>
  <c r="D50006" i="1" s="1"/>
  <c r="C50007" i="1"/>
  <c r="D50007" i="1" s="1"/>
  <c r="C50008" i="1"/>
  <c r="D50008" i="1" s="1"/>
  <c r="C50009" i="1"/>
  <c r="D50009" i="1" s="1"/>
  <c r="C50010" i="1"/>
  <c r="D50010" i="1" s="1"/>
  <c r="C50011" i="1"/>
  <c r="D50011" i="1" s="1"/>
  <c r="C51799" i="1"/>
  <c r="D51799" i="1" s="1"/>
  <c r="C1571" i="1"/>
  <c r="D1571" i="1" s="1"/>
  <c r="C50014" i="1"/>
  <c r="D50014" i="1" s="1"/>
  <c r="C50015" i="1"/>
  <c r="D50015" i="1" s="1"/>
  <c r="C50016" i="1"/>
  <c r="D50016" i="1" s="1"/>
  <c r="C50017" i="1"/>
  <c r="D50017" i="1" s="1"/>
  <c r="C50018" i="1"/>
  <c r="D50018" i="1" s="1"/>
  <c r="C50019" i="1"/>
  <c r="D50019" i="1" s="1"/>
  <c r="C50020" i="1"/>
  <c r="D50020" i="1" s="1"/>
  <c r="C50021" i="1"/>
  <c r="D50021" i="1" s="1"/>
  <c r="C50022" i="1"/>
  <c r="D50022" i="1" s="1"/>
  <c r="C9106" i="1"/>
  <c r="D9106" i="1" s="1"/>
  <c r="C50024" i="1"/>
  <c r="D50024" i="1" s="1"/>
  <c r="C50025" i="1"/>
  <c r="D50025" i="1" s="1"/>
  <c r="C50026" i="1"/>
  <c r="D50026" i="1" s="1"/>
  <c r="C50027" i="1"/>
  <c r="D50027" i="1" s="1"/>
  <c r="C50028" i="1"/>
  <c r="D50028" i="1" s="1"/>
  <c r="C50029" i="1"/>
  <c r="D50029" i="1" s="1"/>
  <c r="C50030" i="1"/>
  <c r="D50030" i="1" s="1"/>
  <c r="C50031" i="1"/>
  <c r="D50031" i="1" s="1"/>
  <c r="C51809" i="1"/>
  <c r="D51809" i="1" s="1"/>
  <c r="C50033" i="1"/>
  <c r="D50033" i="1" s="1"/>
  <c r="C50034" i="1"/>
  <c r="D50034" i="1" s="1"/>
  <c r="C50035" i="1"/>
  <c r="D50035" i="1" s="1"/>
  <c r="C50036" i="1"/>
  <c r="D50036" i="1" s="1"/>
  <c r="C50037" i="1"/>
  <c r="D50037" i="1" s="1"/>
  <c r="C50038" i="1"/>
  <c r="D50038" i="1" s="1"/>
  <c r="C50039" i="1"/>
  <c r="D50039" i="1" s="1"/>
  <c r="C50040" i="1"/>
  <c r="D50040" i="1" s="1"/>
  <c r="C50041" i="1"/>
  <c r="D50041" i="1" s="1"/>
  <c r="C13538" i="1"/>
  <c r="D13538" i="1" s="1"/>
  <c r="C50043" i="1"/>
  <c r="D50043" i="1" s="1"/>
  <c r="C3626" i="1"/>
  <c r="D3626" i="1" s="1"/>
  <c r="C50045" i="1"/>
  <c r="D50045" i="1" s="1"/>
  <c r="C7855" i="1"/>
  <c r="D7855" i="1" s="1"/>
  <c r="C50047" i="1"/>
  <c r="D50047" i="1" s="1"/>
  <c r="C50048" i="1"/>
  <c r="D50048" i="1" s="1"/>
  <c r="C50049" i="1"/>
  <c r="D50049" i="1" s="1"/>
  <c r="C50050" i="1"/>
  <c r="D50050" i="1" s="1"/>
  <c r="C50051" i="1"/>
  <c r="D50051" i="1" s="1"/>
  <c r="C50052" i="1"/>
  <c r="D50052" i="1" s="1"/>
  <c r="C50053" i="1"/>
  <c r="D50053" i="1" s="1"/>
  <c r="C50054" i="1"/>
  <c r="D50054" i="1" s="1"/>
  <c r="C50055" i="1"/>
  <c r="D50055" i="1" s="1"/>
  <c r="C50056" i="1"/>
  <c r="D50056" i="1" s="1"/>
  <c r="C50057" i="1"/>
  <c r="D50057" i="1" s="1"/>
  <c r="C50058" i="1"/>
  <c r="D50058" i="1" s="1"/>
  <c r="C50059" i="1"/>
  <c r="D50059" i="1" s="1"/>
  <c r="C50060" i="1"/>
  <c r="D50060" i="1" s="1"/>
  <c r="C50061" i="1"/>
  <c r="D50061" i="1" s="1"/>
  <c r="C50062" i="1"/>
  <c r="D50062" i="1" s="1"/>
  <c r="C50063" i="1"/>
  <c r="D50063" i="1" s="1"/>
  <c r="C50064" i="1"/>
  <c r="D50064" i="1" s="1"/>
  <c r="C50065" i="1"/>
  <c r="D50065" i="1" s="1"/>
  <c r="C50066" i="1"/>
  <c r="D50066" i="1" s="1"/>
  <c r="C50067" i="1"/>
  <c r="D50067" i="1" s="1"/>
  <c r="C50068" i="1"/>
  <c r="D50068" i="1" s="1"/>
  <c r="C50069" i="1"/>
  <c r="D50069" i="1" s="1"/>
  <c r="C50070" i="1"/>
  <c r="D50070" i="1" s="1"/>
  <c r="C50071" i="1"/>
  <c r="D50071" i="1" s="1"/>
  <c r="C50072" i="1"/>
  <c r="D50072" i="1" s="1"/>
  <c r="C50073" i="1"/>
  <c r="D50073" i="1" s="1"/>
  <c r="C50074" i="1"/>
  <c r="D50074" i="1" s="1"/>
  <c r="C50075" i="1"/>
  <c r="D50075" i="1" s="1"/>
  <c r="C50076" i="1"/>
  <c r="D50076" i="1" s="1"/>
  <c r="C50077" i="1"/>
  <c r="D50077" i="1" s="1"/>
  <c r="C50078" i="1"/>
  <c r="D50078" i="1" s="1"/>
  <c r="C50079" i="1"/>
  <c r="D50079" i="1" s="1"/>
  <c r="C50080" i="1"/>
  <c r="D50080" i="1" s="1"/>
  <c r="C50081" i="1"/>
  <c r="D50081" i="1" s="1"/>
  <c r="C50082" i="1"/>
  <c r="D50082" i="1" s="1"/>
  <c r="C50083" i="1"/>
  <c r="D50083" i="1" s="1"/>
  <c r="C50084" i="1"/>
  <c r="D50084" i="1" s="1"/>
  <c r="C50085" i="1"/>
  <c r="D50085" i="1" s="1"/>
  <c r="C5704" i="1"/>
  <c r="D5704" i="1" s="1"/>
  <c r="C1130" i="1"/>
  <c r="D1130" i="1" s="1"/>
  <c r="C50088" i="1"/>
  <c r="D50088" i="1" s="1"/>
  <c r="C50089" i="1"/>
  <c r="D50089" i="1" s="1"/>
  <c r="C50090" i="1"/>
  <c r="D50090" i="1" s="1"/>
  <c r="C50091" i="1"/>
  <c r="D50091" i="1" s="1"/>
  <c r="C50092" i="1"/>
  <c r="D50092" i="1" s="1"/>
  <c r="C50093" i="1"/>
  <c r="D50093" i="1" s="1"/>
  <c r="C50094" i="1"/>
  <c r="D50094" i="1" s="1"/>
  <c r="C50095" i="1"/>
  <c r="D50095" i="1" s="1"/>
  <c r="C50096" i="1"/>
  <c r="D50096" i="1" s="1"/>
  <c r="C50097" i="1"/>
  <c r="D50097" i="1" s="1"/>
  <c r="C50098" i="1"/>
  <c r="D50098" i="1" s="1"/>
  <c r="C50099" i="1"/>
  <c r="D50099" i="1" s="1"/>
  <c r="C50100" i="1"/>
  <c r="D50100" i="1" s="1"/>
  <c r="C50101" i="1"/>
  <c r="D50101" i="1" s="1"/>
  <c r="C51815" i="1"/>
  <c r="D51815" i="1" s="1"/>
  <c r="C51823" i="1"/>
  <c r="D51823" i="1" s="1"/>
  <c r="C50104" i="1"/>
  <c r="D50104" i="1" s="1"/>
  <c r="C10006" i="1"/>
  <c r="D10006" i="1" s="1"/>
  <c r="C50106" i="1"/>
  <c r="D50106" i="1" s="1"/>
  <c r="C50107" i="1"/>
  <c r="D50107" i="1" s="1"/>
  <c r="C50108" i="1"/>
  <c r="D50108" i="1" s="1"/>
  <c r="C12887" i="1"/>
  <c r="D12887" i="1" s="1"/>
  <c r="C50110" i="1"/>
  <c r="D50110" i="1" s="1"/>
  <c r="C50111" i="1"/>
  <c r="D50111" i="1" s="1"/>
  <c r="C50112" i="1"/>
  <c r="D50112" i="1" s="1"/>
  <c r="C20862" i="1"/>
  <c r="D20862" i="1" s="1"/>
  <c r="C50114" i="1"/>
  <c r="D50114" i="1" s="1"/>
  <c r="C51861" i="1"/>
  <c r="D51861" i="1" s="1"/>
  <c r="C50116" i="1"/>
  <c r="D50116" i="1" s="1"/>
  <c r="C50117" i="1"/>
  <c r="D50117" i="1" s="1"/>
  <c r="C50118" i="1"/>
  <c r="D50118" i="1" s="1"/>
  <c r="C50119" i="1"/>
  <c r="D50119" i="1" s="1"/>
  <c r="C50120" i="1"/>
  <c r="D50120" i="1" s="1"/>
  <c r="C50121" i="1"/>
  <c r="D50121" i="1" s="1"/>
  <c r="C7700" i="1"/>
  <c r="D7700" i="1" s="1"/>
  <c r="C50123" i="1"/>
  <c r="D50123" i="1" s="1"/>
  <c r="C50124" i="1"/>
  <c r="D50124" i="1" s="1"/>
  <c r="C50125" i="1"/>
  <c r="D50125" i="1" s="1"/>
  <c r="C50126" i="1"/>
  <c r="D50126" i="1" s="1"/>
  <c r="C50127" i="1"/>
  <c r="D50127" i="1" s="1"/>
  <c r="C50128" i="1"/>
  <c r="D50128" i="1" s="1"/>
  <c r="C6323" i="1"/>
  <c r="D6323" i="1" s="1"/>
  <c r="C50130" i="1"/>
  <c r="D50130" i="1" s="1"/>
  <c r="C50131" i="1"/>
  <c r="D50131" i="1" s="1"/>
  <c r="C50132" i="1"/>
  <c r="D50132" i="1" s="1"/>
  <c r="C50133" i="1"/>
  <c r="D50133" i="1" s="1"/>
  <c r="C50134" i="1"/>
  <c r="D50134" i="1" s="1"/>
  <c r="C12698" i="1"/>
  <c r="D12698" i="1" s="1"/>
  <c r="C50136" i="1"/>
  <c r="D50136" i="1" s="1"/>
  <c r="C50137" i="1"/>
  <c r="D50137" i="1" s="1"/>
  <c r="C50138" i="1"/>
  <c r="D50138" i="1" s="1"/>
  <c r="C50139" i="1"/>
  <c r="D50139" i="1" s="1"/>
  <c r="C50140" i="1"/>
  <c r="D50140" i="1" s="1"/>
  <c r="C50141" i="1"/>
  <c r="D50141" i="1" s="1"/>
  <c r="C50142" i="1"/>
  <c r="D50142" i="1" s="1"/>
  <c r="C50143" i="1"/>
  <c r="D50143" i="1" s="1"/>
  <c r="C50144" i="1"/>
  <c r="D50144" i="1" s="1"/>
  <c r="C50145" i="1"/>
  <c r="D50145" i="1" s="1"/>
  <c r="C50146" i="1"/>
  <c r="D50146" i="1" s="1"/>
  <c r="C51913" i="1"/>
  <c r="D51913" i="1" s="1"/>
  <c r="C51928" i="1"/>
  <c r="D51928" i="1" s="1"/>
  <c r="C12747" i="1"/>
  <c r="D12747" i="1" s="1"/>
  <c r="C50150" i="1"/>
  <c r="D50150" i="1" s="1"/>
  <c r="C50151" i="1"/>
  <c r="D50151" i="1" s="1"/>
  <c r="C51929" i="1"/>
  <c r="D51929" i="1" s="1"/>
  <c r="C50153" i="1"/>
  <c r="D50153" i="1" s="1"/>
  <c r="C50154" i="1"/>
  <c r="D50154" i="1" s="1"/>
  <c r="C50155" i="1"/>
  <c r="D50155" i="1" s="1"/>
  <c r="C50156" i="1"/>
  <c r="D50156" i="1" s="1"/>
  <c r="C8946" i="1"/>
  <c r="D8946" i="1" s="1"/>
  <c r="C50158" i="1"/>
  <c r="D50158" i="1" s="1"/>
  <c r="C50159" i="1"/>
  <c r="D50159" i="1" s="1"/>
  <c r="C50160" i="1"/>
  <c r="D50160" i="1" s="1"/>
  <c r="C50161" i="1"/>
  <c r="D50161" i="1" s="1"/>
  <c r="C50162" i="1"/>
  <c r="D50162" i="1" s="1"/>
  <c r="C50163" i="1"/>
  <c r="D50163" i="1" s="1"/>
  <c r="C50164" i="1"/>
  <c r="D50164" i="1" s="1"/>
  <c r="C50165" i="1"/>
  <c r="D50165" i="1" s="1"/>
  <c r="C12293" i="1"/>
  <c r="D12293" i="1" s="1"/>
  <c r="C50167" i="1"/>
  <c r="D50167" i="1" s="1"/>
  <c r="C50168" i="1"/>
  <c r="D50168" i="1" s="1"/>
  <c r="C4009" i="1"/>
  <c r="D4009" i="1" s="1"/>
  <c r="C50170" i="1"/>
  <c r="D50170" i="1" s="1"/>
  <c r="C850" i="1"/>
  <c r="D850" i="1" s="1"/>
  <c r="C50172" i="1"/>
  <c r="D50172" i="1" s="1"/>
  <c r="C50173" i="1"/>
  <c r="D50173" i="1" s="1"/>
  <c r="C50174" i="1"/>
  <c r="D50174" i="1" s="1"/>
  <c r="C50175" i="1"/>
  <c r="D50175" i="1" s="1"/>
  <c r="C50176" i="1"/>
  <c r="D50176" i="1" s="1"/>
  <c r="C50177" i="1"/>
  <c r="D50177" i="1" s="1"/>
  <c r="C5730" i="1"/>
  <c r="D5730" i="1" s="1"/>
  <c r="C50179" i="1"/>
  <c r="D50179" i="1" s="1"/>
  <c r="C50180" i="1"/>
  <c r="D50180" i="1" s="1"/>
  <c r="C50181" i="1"/>
  <c r="D50181" i="1" s="1"/>
  <c r="C50182" i="1"/>
  <c r="D50182" i="1" s="1"/>
  <c r="C50183" i="1"/>
  <c r="D50183" i="1" s="1"/>
  <c r="C50184" i="1"/>
  <c r="D50184" i="1" s="1"/>
  <c r="C50185" i="1"/>
  <c r="D50185" i="1" s="1"/>
  <c r="C50186" i="1"/>
  <c r="D50186" i="1" s="1"/>
  <c r="C50187" i="1"/>
  <c r="D50187" i="1" s="1"/>
  <c r="C50188" i="1"/>
  <c r="D50188" i="1" s="1"/>
  <c r="C50189" i="1"/>
  <c r="D50189" i="1" s="1"/>
  <c r="C50190" i="1"/>
  <c r="D50190" i="1" s="1"/>
  <c r="C1734" i="1"/>
  <c r="D1734" i="1" s="1"/>
  <c r="C50192" i="1"/>
  <c r="D50192" i="1" s="1"/>
  <c r="C50193" i="1"/>
  <c r="D50193" i="1" s="1"/>
  <c r="C50194" i="1"/>
  <c r="D50194" i="1" s="1"/>
  <c r="C13776" i="1"/>
  <c r="D13776" i="1" s="1"/>
  <c r="C50196" i="1"/>
  <c r="D50196" i="1" s="1"/>
  <c r="C50197" i="1"/>
  <c r="D50197" i="1" s="1"/>
  <c r="C50198" i="1"/>
  <c r="D50198" i="1" s="1"/>
  <c r="C50199" i="1"/>
  <c r="D50199" i="1" s="1"/>
  <c r="C50200" i="1"/>
  <c r="D50200" i="1" s="1"/>
  <c r="C50201" i="1"/>
  <c r="D50201" i="1" s="1"/>
  <c r="C7319" i="1"/>
  <c r="D7319" i="1" s="1"/>
  <c r="C50203" i="1"/>
  <c r="D50203" i="1" s="1"/>
  <c r="C50204" i="1"/>
  <c r="D50204" i="1" s="1"/>
  <c r="C50205" i="1"/>
  <c r="D50205" i="1" s="1"/>
  <c r="C50206" i="1"/>
  <c r="D50206" i="1" s="1"/>
  <c r="C50207" i="1"/>
  <c r="D50207" i="1" s="1"/>
  <c r="C50208" i="1"/>
  <c r="D50208" i="1" s="1"/>
  <c r="C13778" i="1"/>
  <c r="D13778" i="1" s="1"/>
  <c r="C50210" i="1"/>
  <c r="D50210" i="1" s="1"/>
  <c r="C50211" i="1"/>
  <c r="D50211" i="1" s="1"/>
  <c r="C50212" i="1"/>
  <c r="D50212" i="1" s="1"/>
  <c r="C50213" i="1"/>
  <c r="D50213" i="1" s="1"/>
  <c r="C50214" i="1"/>
  <c r="D50214" i="1" s="1"/>
  <c r="C50215" i="1"/>
  <c r="D50215" i="1" s="1"/>
  <c r="C50216" i="1"/>
  <c r="D50216" i="1" s="1"/>
  <c r="C50217" i="1"/>
  <c r="D50217" i="1" s="1"/>
  <c r="C50218" i="1"/>
  <c r="D50218" i="1" s="1"/>
  <c r="C50219" i="1"/>
  <c r="D50219" i="1" s="1"/>
  <c r="C50220" i="1"/>
  <c r="D50220" i="1" s="1"/>
  <c r="C7999" i="1"/>
  <c r="D7999" i="1" s="1"/>
  <c r="C50222" i="1"/>
  <c r="D50222" i="1" s="1"/>
  <c r="C50223" i="1"/>
  <c r="D50223" i="1" s="1"/>
  <c r="C50224" i="1"/>
  <c r="D50224" i="1" s="1"/>
  <c r="C50225" i="1"/>
  <c r="D50225" i="1" s="1"/>
  <c r="C50226" i="1"/>
  <c r="D50226" i="1" s="1"/>
  <c r="C50227" i="1"/>
  <c r="D50227" i="1" s="1"/>
  <c r="C50228" i="1"/>
  <c r="D50228" i="1" s="1"/>
  <c r="C9238" i="1"/>
  <c r="D9238" i="1" s="1"/>
  <c r="C50230" i="1"/>
  <c r="D50230" i="1" s="1"/>
  <c r="C50231" i="1"/>
  <c r="D50231" i="1" s="1"/>
  <c r="C50232" i="1"/>
  <c r="D50232" i="1" s="1"/>
  <c r="C50233" i="1"/>
  <c r="D50233" i="1" s="1"/>
  <c r="C50234" i="1"/>
  <c r="D50234" i="1" s="1"/>
  <c r="C50235" i="1"/>
  <c r="D50235" i="1" s="1"/>
  <c r="C50236" i="1"/>
  <c r="D50236" i="1" s="1"/>
  <c r="C50237" i="1"/>
  <c r="D50237" i="1" s="1"/>
  <c r="C50238" i="1"/>
  <c r="D50238" i="1" s="1"/>
  <c r="C50239" i="1"/>
  <c r="D50239" i="1" s="1"/>
  <c r="C50240" i="1"/>
  <c r="D50240" i="1" s="1"/>
  <c r="C50241" i="1"/>
  <c r="D50241" i="1" s="1"/>
  <c r="C50242" i="1"/>
  <c r="D50242" i="1" s="1"/>
  <c r="C50243" i="1"/>
  <c r="D50243" i="1" s="1"/>
  <c r="C5281" i="1"/>
  <c r="D5281" i="1" s="1"/>
  <c r="C1643" i="1"/>
  <c r="D1643" i="1" s="1"/>
  <c r="C50246" i="1"/>
  <c r="D50246" i="1" s="1"/>
  <c r="C50247" i="1"/>
  <c r="D50247" i="1" s="1"/>
  <c r="C50248" i="1"/>
  <c r="D50248" i="1" s="1"/>
  <c r="C20931" i="1"/>
  <c r="D20931" i="1" s="1"/>
  <c r="C50250" i="1"/>
  <c r="D50250" i="1" s="1"/>
  <c r="C50251" i="1"/>
  <c r="D50251" i="1" s="1"/>
  <c r="C50252" i="1"/>
  <c r="D50252" i="1" s="1"/>
  <c r="C50253" i="1"/>
  <c r="D50253" i="1" s="1"/>
  <c r="C50254" i="1"/>
  <c r="D50254" i="1" s="1"/>
  <c r="C50255" i="1"/>
  <c r="D50255" i="1" s="1"/>
  <c r="C50256" i="1"/>
  <c r="D50256" i="1" s="1"/>
  <c r="C14394" i="1"/>
  <c r="D14394" i="1" s="1"/>
  <c r="C50258" i="1"/>
  <c r="D50258" i="1" s="1"/>
  <c r="C50259" i="1"/>
  <c r="D50259" i="1" s="1"/>
  <c r="C50260" i="1"/>
  <c r="D50260" i="1" s="1"/>
  <c r="C50261" i="1"/>
  <c r="D50261" i="1" s="1"/>
  <c r="C51931" i="1"/>
  <c r="D51931" i="1" s="1"/>
  <c r="C50263" i="1"/>
  <c r="D50263" i="1" s="1"/>
  <c r="C50264" i="1"/>
  <c r="D50264" i="1" s="1"/>
  <c r="C23453" i="1"/>
  <c r="D23453" i="1" s="1"/>
  <c r="C50266" i="1"/>
  <c r="D50266" i="1" s="1"/>
  <c r="C9338" i="1"/>
  <c r="D9338" i="1" s="1"/>
  <c r="C50268" i="1"/>
  <c r="D50268" i="1" s="1"/>
  <c r="C50269" i="1"/>
  <c r="D50269" i="1" s="1"/>
  <c r="C4968" i="1"/>
  <c r="D4968" i="1" s="1"/>
  <c r="C50271" i="1"/>
  <c r="D50271" i="1" s="1"/>
  <c r="C50272" i="1"/>
  <c r="D50272" i="1" s="1"/>
  <c r="C50273" i="1"/>
  <c r="D50273" i="1" s="1"/>
  <c r="C50274" i="1"/>
  <c r="D50274" i="1" s="1"/>
  <c r="C50275" i="1"/>
  <c r="D50275" i="1" s="1"/>
  <c r="C50276" i="1"/>
  <c r="D50276" i="1" s="1"/>
  <c r="C50277" i="1"/>
  <c r="D50277" i="1" s="1"/>
  <c r="C50278" i="1"/>
  <c r="D50278" i="1" s="1"/>
  <c r="C50279" i="1"/>
  <c r="D50279" i="1" s="1"/>
  <c r="C50280" i="1"/>
  <c r="D50280" i="1" s="1"/>
  <c r="C50281" i="1"/>
  <c r="D50281" i="1" s="1"/>
  <c r="C50282" i="1"/>
  <c r="D50282" i="1" s="1"/>
  <c r="C10358" i="1"/>
  <c r="D10358" i="1" s="1"/>
  <c r="C50284" i="1"/>
  <c r="D50284" i="1" s="1"/>
  <c r="C50285" i="1"/>
  <c r="D50285" i="1" s="1"/>
  <c r="C51939" i="1"/>
  <c r="D51939" i="1" s="1"/>
  <c r="C50287" i="1"/>
  <c r="D50287" i="1" s="1"/>
  <c r="C50288" i="1"/>
  <c r="D50288" i="1" s="1"/>
  <c r="C50289" i="1"/>
  <c r="D50289" i="1" s="1"/>
  <c r="C50290" i="1"/>
  <c r="D50290" i="1" s="1"/>
  <c r="C50291" i="1"/>
  <c r="D50291" i="1" s="1"/>
  <c r="C50292" i="1"/>
  <c r="D50292" i="1" s="1"/>
  <c r="C24062" i="1"/>
  <c r="D24062" i="1" s="1"/>
  <c r="C50294" i="1"/>
  <c r="D50294" i="1" s="1"/>
  <c r="C50295" i="1"/>
  <c r="D50295" i="1" s="1"/>
  <c r="C50296" i="1"/>
  <c r="D50296" i="1" s="1"/>
  <c r="C50297" i="1"/>
  <c r="D50297" i="1" s="1"/>
  <c r="C50298" i="1"/>
  <c r="D50298" i="1" s="1"/>
  <c r="C50299" i="1"/>
  <c r="D50299" i="1" s="1"/>
  <c r="C50300" i="1"/>
  <c r="D50300" i="1" s="1"/>
  <c r="C50301" i="1"/>
  <c r="D50301" i="1" s="1"/>
  <c r="C50302" i="1"/>
  <c r="D50302" i="1" s="1"/>
  <c r="C50303" i="1"/>
  <c r="D50303" i="1" s="1"/>
  <c r="C50304" i="1"/>
  <c r="D50304" i="1" s="1"/>
  <c r="C50305" i="1"/>
  <c r="D50305" i="1" s="1"/>
  <c r="C50306" i="1"/>
  <c r="D50306" i="1" s="1"/>
  <c r="C51945" i="1"/>
  <c r="D51945" i="1" s="1"/>
  <c r="C50308" i="1"/>
  <c r="D50308" i="1" s="1"/>
  <c r="C50309" i="1"/>
  <c r="D50309" i="1" s="1"/>
  <c r="C50310" i="1"/>
  <c r="D50310" i="1" s="1"/>
  <c r="C50311" i="1"/>
  <c r="D50311" i="1" s="1"/>
  <c r="C50312" i="1"/>
  <c r="D50312" i="1" s="1"/>
  <c r="C50313" i="1"/>
  <c r="D50313" i="1" s="1"/>
  <c r="C50314" i="1"/>
  <c r="D50314" i="1" s="1"/>
  <c r="C50315" i="1"/>
  <c r="D50315" i="1" s="1"/>
  <c r="C50316" i="1"/>
  <c r="D50316" i="1" s="1"/>
  <c r="C50317" i="1"/>
  <c r="D50317" i="1" s="1"/>
  <c r="C50318" i="1"/>
  <c r="D50318" i="1" s="1"/>
  <c r="C50319" i="1"/>
  <c r="D50319" i="1" s="1"/>
  <c r="C50320" i="1"/>
  <c r="D50320" i="1" s="1"/>
  <c r="C50321" i="1"/>
  <c r="D50321" i="1" s="1"/>
  <c r="C50322" i="1"/>
  <c r="D50322" i="1" s="1"/>
  <c r="C50323" i="1"/>
  <c r="D50323" i="1" s="1"/>
  <c r="C50324" i="1"/>
  <c r="D50324" i="1" s="1"/>
  <c r="C50325" i="1"/>
  <c r="D50325" i="1" s="1"/>
  <c r="C50326" i="1"/>
  <c r="D50326" i="1" s="1"/>
  <c r="C50327" i="1"/>
  <c r="D50327" i="1" s="1"/>
  <c r="C50328" i="1"/>
  <c r="D50328" i="1" s="1"/>
  <c r="C50329" i="1"/>
  <c r="D50329" i="1" s="1"/>
  <c r="C50330" i="1"/>
  <c r="D50330" i="1" s="1"/>
  <c r="C50331" i="1"/>
  <c r="D50331" i="1" s="1"/>
  <c r="C50332" i="1"/>
  <c r="D50332" i="1" s="1"/>
  <c r="C20016" i="1"/>
  <c r="D20016" i="1" s="1"/>
  <c r="C50334" i="1"/>
  <c r="D50334" i="1" s="1"/>
  <c r="C50335" i="1"/>
  <c r="D50335" i="1" s="1"/>
  <c r="C10267" i="1"/>
  <c r="D10267" i="1" s="1"/>
  <c r="C50337" i="1"/>
  <c r="D50337" i="1" s="1"/>
  <c r="C50338" i="1"/>
  <c r="D50338" i="1" s="1"/>
  <c r="C50339" i="1"/>
  <c r="D50339" i="1" s="1"/>
  <c r="C50340" i="1"/>
  <c r="D50340" i="1" s="1"/>
  <c r="C50341" i="1"/>
  <c r="D50341" i="1" s="1"/>
  <c r="C51950" i="1"/>
  <c r="D51950" i="1" s="1"/>
  <c r="C50343" i="1"/>
  <c r="D50343" i="1" s="1"/>
  <c r="C50344" i="1"/>
  <c r="D50344" i="1" s="1"/>
  <c r="C50345" i="1"/>
  <c r="D50345" i="1" s="1"/>
  <c r="C50346" i="1"/>
  <c r="D50346" i="1" s="1"/>
  <c r="C50347" i="1"/>
  <c r="D50347" i="1" s="1"/>
  <c r="C50348" i="1"/>
  <c r="D50348" i="1" s="1"/>
  <c r="C50349" i="1"/>
  <c r="D50349" i="1" s="1"/>
  <c r="C50350" i="1"/>
  <c r="D50350" i="1" s="1"/>
  <c r="C50351" i="1"/>
  <c r="D50351" i="1" s="1"/>
  <c r="C5890" i="1"/>
  <c r="D5890" i="1" s="1"/>
  <c r="C50353" i="1"/>
  <c r="D50353" i="1" s="1"/>
  <c r="C50354" i="1"/>
  <c r="D50354" i="1" s="1"/>
  <c r="C50355" i="1"/>
  <c r="D50355" i="1" s="1"/>
  <c r="C50356" i="1"/>
  <c r="D50356" i="1" s="1"/>
  <c r="C50357" i="1"/>
  <c r="D50357" i="1" s="1"/>
  <c r="C50358" i="1"/>
  <c r="D50358" i="1" s="1"/>
  <c r="C50359" i="1"/>
  <c r="D50359" i="1" s="1"/>
  <c r="C50360" i="1"/>
  <c r="D50360" i="1" s="1"/>
  <c r="C50361" i="1"/>
  <c r="D50361" i="1" s="1"/>
  <c r="C50362" i="1"/>
  <c r="D50362" i="1" s="1"/>
  <c r="C50363" i="1"/>
  <c r="D50363" i="1" s="1"/>
  <c r="C50364" i="1"/>
  <c r="D50364" i="1" s="1"/>
  <c r="C50365" i="1"/>
  <c r="D50365" i="1" s="1"/>
  <c r="C50366" i="1"/>
  <c r="D50366" i="1" s="1"/>
  <c r="C50367" i="1"/>
  <c r="D50367" i="1" s="1"/>
  <c r="C50368" i="1"/>
  <c r="D50368" i="1" s="1"/>
  <c r="C50369" i="1"/>
  <c r="D50369" i="1" s="1"/>
  <c r="C50370" i="1"/>
  <c r="D50370" i="1" s="1"/>
  <c r="C50371" i="1"/>
  <c r="D50371" i="1" s="1"/>
  <c r="C50372" i="1"/>
  <c r="D50372" i="1" s="1"/>
  <c r="C50373" i="1"/>
  <c r="D50373" i="1" s="1"/>
  <c r="C50374" i="1"/>
  <c r="D50374" i="1" s="1"/>
  <c r="C50375" i="1"/>
  <c r="D50375" i="1" s="1"/>
  <c r="C50376" i="1"/>
  <c r="D50376" i="1" s="1"/>
  <c r="C50377" i="1"/>
  <c r="D50377" i="1" s="1"/>
  <c r="C50378" i="1"/>
  <c r="D50378" i="1" s="1"/>
  <c r="C50379" i="1"/>
  <c r="D50379" i="1" s="1"/>
  <c r="C50380" i="1"/>
  <c r="D50380" i="1" s="1"/>
  <c r="C50381" i="1"/>
  <c r="D50381" i="1" s="1"/>
  <c r="C50382" i="1"/>
  <c r="D50382" i="1" s="1"/>
  <c r="C50383" i="1"/>
  <c r="D50383" i="1" s="1"/>
  <c r="C50384" i="1"/>
  <c r="D50384" i="1" s="1"/>
  <c r="C50385" i="1"/>
  <c r="D50385" i="1" s="1"/>
  <c r="C50386" i="1"/>
  <c r="D50386" i="1" s="1"/>
  <c r="C50387" i="1"/>
  <c r="D50387" i="1" s="1"/>
  <c r="C50388" i="1"/>
  <c r="D50388" i="1" s="1"/>
  <c r="C50389" i="1"/>
  <c r="D50389" i="1" s="1"/>
  <c r="C50390" i="1"/>
  <c r="D50390" i="1" s="1"/>
  <c r="C50391" i="1"/>
  <c r="D50391" i="1" s="1"/>
  <c r="C50392" i="1"/>
  <c r="D50392" i="1" s="1"/>
  <c r="C50393" i="1"/>
  <c r="D50393" i="1" s="1"/>
  <c r="C50394" i="1"/>
  <c r="D50394" i="1" s="1"/>
  <c r="C50395" i="1"/>
  <c r="D50395" i="1" s="1"/>
  <c r="C50396" i="1"/>
  <c r="D50396" i="1" s="1"/>
  <c r="C50397" i="1"/>
  <c r="D50397" i="1" s="1"/>
  <c r="C7829" i="1"/>
  <c r="D7829" i="1" s="1"/>
  <c r="C50399" i="1"/>
  <c r="D50399" i="1" s="1"/>
  <c r="C50400" i="1"/>
  <c r="D50400" i="1" s="1"/>
  <c r="C50401" i="1"/>
  <c r="D50401" i="1" s="1"/>
  <c r="C50402" i="1"/>
  <c r="D50402" i="1" s="1"/>
  <c r="C50403" i="1"/>
  <c r="D50403" i="1" s="1"/>
  <c r="C50404" i="1"/>
  <c r="D50404" i="1" s="1"/>
  <c r="C50405" i="1"/>
  <c r="D50405" i="1" s="1"/>
  <c r="C50406" i="1"/>
  <c r="D50406" i="1" s="1"/>
  <c r="C50407" i="1"/>
  <c r="D50407" i="1" s="1"/>
  <c r="C50408" i="1"/>
  <c r="D50408" i="1" s="1"/>
  <c r="C50409" i="1"/>
  <c r="D50409" i="1" s="1"/>
  <c r="C50410" i="1"/>
  <c r="D50410" i="1" s="1"/>
  <c r="C50411" i="1"/>
  <c r="D50411" i="1" s="1"/>
  <c r="C50412" i="1"/>
  <c r="D50412" i="1" s="1"/>
  <c r="C50413" i="1"/>
  <c r="D50413" i="1" s="1"/>
  <c r="C50414" i="1"/>
  <c r="D50414" i="1" s="1"/>
  <c r="C50415" i="1"/>
  <c r="D50415" i="1" s="1"/>
  <c r="C50416" i="1"/>
  <c r="D50416" i="1" s="1"/>
  <c r="C50417" i="1"/>
  <c r="D50417" i="1" s="1"/>
  <c r="C50418" i="1"/>
  <c r="D50418" i="1" s="1"/>
  <c r="C50419" i="1"/>
  <c r="D50419" i="1" s="1"/>
  <c r="C50420" i="1"/>
  <c r="D50420" i="1" s="1"/>
  <c r="C50421" i="1"/>
  <c r="D50421" i="1" s="1"/>
  <c r="C50422" i="1"/>
  <c r="D50422" i="1" s="1"/>
  <c r="C50423" i="1"/>
  <c r="D50423" i="1" s="1"/>
  <c r="C50424" i="1"/>
  <c r="D50424" i="1" s="1"/>
  <c r="C50425" i="1"/>
  <c r="D50425" i="1" s="1"/>
  <c r="C50426" i="1"/>
  <c r="D50426" i="1" s="1"/>
  <c r="C50427" i="1"/>
  <c r="D50427" i="1" s="1"/>
  <c r="C50428" i="1"/>
  <c r="D50428" i="1" s="1"/>
  <c r="C50429" i="1"/>
  <c r="D50429" i="1" s="1"/>
  <c r="C50430" i="1"/>
  <c r="D50430" i="1" s="1"/>
  <c r="C50431" i="1"/>
  <c r="D50431" i="1" s="1"/>
  <c r="C50432" i="1"/>
  <c r="D50432" i="1" s="1"/>
  <c r="C50433" i="1"/>
  <c r="D50433" i="1" s="1"/>
  <c r="C10216" i="1"/>
  <c r="D10216" i="1" s="1"/>
  <c r="C50435" i="1"/>
  <c r="D50435" i="1" s="1"/>
  <c r="C12286" i="1"/>
  <c r="D12286" i="1" s="1"/>
  <c r="C50437" i="1"/>
  <c r="D50437" i="1" s="1"/>
  <c r="C50438" i="1"/>
  <c r="D50438" i="1" s="1"/>
  <c r="C50439" i="1"/>
  <c r="D50439" i="1" s="1"/>
  <c r="C50440" i="1"/>
  <c r="D50440" i="1" s="1"/>
  <c r="C2683" i="1"/>
  <c r="D2683" i="1" s="1"/>
  <c r="C50442" i="1"/>
  <c r="D50442" i="1" s="1"/>
  <c r="C18456" i="1"/>
  <c r="D18456" i="1" s="1"/>
  <c r="C50444" i="1"/>
  <c r="D50444" i="1" s="1"/>
  <c r="C50445" i="1"/>
  <c r="D50445" i="1" s="1"/>
  <c r="C50446" i="1"/>
  <c r="D50446" i="1" s="1"/>
  <c r="C50447" i="1"/>
  <c r="D50447" i="1" s="1"/>
  <c r="C50448" i="1"/>
  <c r="D50448" i="1" s="1"/>
  <c r="C50449" i="1"/>
  <c r="D50449" i="1" s="1"/>
  <c r="C50450" i="1"/>
  <c r="D50450" i="1" s="1"/>
  <c r="C50451" i="1"/>
  <c r="D50451" i="1" s="1"/>
  <c r="C50452" i="1"/>
  <c r="D50452" i="1" s="1"/>
  <c r="C50453" i="1"/>
  <c r="D50453" i="1" s="1"/>
  <c r="C50454" i="1"/>
  <c r="D50454" i="1" s="1"/>
  <c r="C50455" i="1"/>
  <c r="D50455" i="1" s="1"/>
  <c r="C50456" i="1"/>
  <c r="D50456" i="1" s="1"/>
  <c r="C50457" i="1"/>
  <c r="D50457" i="1" s="1"/>
  <c r="C50458" i="1"/>
  <c r="D50458" i="1" s="1"/>
  <c r="C50459" i="1"/>
  <c r="D50459" i="1" s="1"/>
  <c r="C50460" i="1"/>
  <c r="D50460" i="1" s="1"/>
  <c r="C50461" i="1"/>
  <c r="D50461" i="1" s="1"/>
  <c r="C50462" i="1"/>
  <c r="D50462" i="1" s="1"/>
  <c r="C50463" i="1"/>
  <c r="D50463" i="1" s="1"/>
  <c r="C50464" i="1"/>
  <c r="D50464" i="1" s="1"/>
  <c r="C50465" i="1"/>
  <c r="D50465" i="1" s="1"/>
  <c r="C8543" i="1"/>
  <c r="D8543" i="1" s="1"/>
  <c r="C50467" i="1"/>
  <c r="D50467" i="1" s="1"/>
  <c r="C50468" i="1"/>
  <c r="D50468" i="1" s="1"/>
  <c r="C50469" i="1"/>
  <c r="D50469" i="1" s="1"/>
  <c r="C50470" i="1"/>
  <c r="D50470" i="1" s="1"/>
  <c r="C50471" i="1"/>
  <c r="D50471" i="1" s="1"/>
  <c r="C50472" i="1"/>
  <c r="D50472" i="1" s="1"/>
  <c r="C50473" i="1"/>
  <c r="D50473" i="1" s="1"/>
  <c r="C50474" i="1"/>
  <c r="D50474" i="1" s="1"/>
  <c r="C50475" i="1"/>
  <c r="D50475" i="1" s="1"/>
  <c r="C50476" i="1"/>
  <c r="D50476" i="1" s="1"/>
  <c r="C50477" i="1"/>
  <c r="D50477" i="1" s="1"/>
  <c r="C50478" i="1"/>
  <c r="D50478" i="1" s="1"/>
  <c r="C50479" i="1"/>
  <c r="D50479" i="1" s="1"/>
  <c r="C50480" i="1"/>
  <c r="D50480" i="1" s="1"/>
  <c r="C50481" i="1"/>
  <c r="D50481" i="1" s="1"/>
  <c r="C50482" i="1"/>
  <c r="D50482" i="1" s="1"/>
  <c r="C50483" i="1"/>
  <c r="D50483" i="1" s="1"/>
  <c r="C50484" i="1"/>
  <c r="D50484" i="1" s="1"/>
  <c r="C50485" i="1"/>
  <c r="D50485" i="1" s="1"/>
  <c r="C50486" i="1"/>
  <c r="D50486" i="1" s="1"/>
  <c r="C50487" i="1"/>
  <c r="D50487" i="1" s="1"/>
  <c r="C50488" i="1"/>
  <c r="D50488" i="1" s="1"/>
  <c r="C50489" i="1"/>
  <c r="D50489" i="1" s="1"/>
  <c r="C50490" i="1"/>
  <c r="D50490" i="1" s="1"/>
  <c r="C50491" i="1"/>
  <c r="D50491" i="1" s="1"/>
  <c r="C50492" i="1"/>
  <c r="D50492" i="1" s="1"/>
  <c r="C50493" i="1"/>
  <c r="D50493" i="1" s="1"/>
  <c r="C50494" i="1"/>
  <c r="D50494" i="1" s="1"/>
  <c r="C50495" i="1"/>
  <c r="D50495" i="1" s="1"/>
  <c r="C50496" i="1"/>
  <c r="D50496" i="1" s="1"/>
  <c r="C51970" i="1"/>
  <c r="D51970" i="1" s="1"/>
  <c r="C50498" i="1"/>
  <c r="D50498" i="1" s="1"/>
  <c r="C50499" i="1"/>
  <c r="D50499" i="1" s="1"/>
  <c r="C50500" i="1"/>
  <c r="D50500" i="1" s="1"/>
  <c r="C50501" i="1"/>
  <c r="D50501" i="1" s="1"/>
  <c r="C50502" i="1"/>
  <c r="D50502" i="1" s="1"/>
  <c r="C50503" i="1"/>
  <c r="D50503" i="1" s="1"/>
  <c r="C12573" i="1"/>
  <c r="D12573" i="1" s="1"/>
  <c r="C50505" i="1"/>
  <c r="D50505" i="1" s="1"/>
  <c r="C50506" i="1"/>
  <c r="D50506" i="1" s="1"/>
  <c r="C50507" i="1"/>
  <c r="D50507" i="1" s="1"/>
  <c r="C50508" i="1"/>
  <c r="D50508" i="1" s="1"/>
  <c r="C50509" i="1"/>
  <c r="D50509" i="1" s="1"/>
  <c r="C5106" i="1"/>
  <c r="D5106" i="1" s="1"/>
  <c r="C50511" i="1"/>
  <c r="D50511" i="1" s="1"/>
  <c r="C5107" i="1"/>
  <c r="D5107" i="1" s="1"/>
  <c r="C50513" i="1"/>
  <c r="D50513" i="1" s="1"/>
  <c r="C50514" i="1"/>
  <c r="D50514" i="1" s="1"/>
  <c r="C50515" i="1"/>
  <c r="D50515" i="1" s="1"/>
  <c r="C50516" i="1"/>
  <c r="D50516" i="1" s="1"/>
  <c r="C50517" i="1"/>
  <c r="D50517" i="1" s="1"/>
  <c r="C50518" i="1"/>
  <c r="D50518" i="1" s="1"/>
  <c r="C50519" i="1"/>
  <c r="D50519" i="1" s="1"/>
  <c r="C50520" i="1"/>
  <c r="D50520" i="1" s="1"/>
  <c r="C50521" i="1"/>
  <c r="D50521" i="1" s="1"/>
  <c r="C50522" i="1"/>
  <c r="D50522" i="1" s="1"/>
  <c r="C50523" i="1"/>
  <c r="D50523" i="1" s="1"/>
  <c r="C50524" i="1"/>
  <c r="D50524" i="1" s="1"/>
  <c r="C50525" i="1"/>
  <c r="D50525" i="1" s="1"/>
  <c r="C50526" i="1"/>
  <c r="D50526" i="1" s="1"/>
  <c r="C50527" i="1"/>
  <c r="D50527" i="1" s="1"/>
  <c r="C50528" i="1"/>
  <c r="D50528" i="1" s="1"/>
  <c r="C50529" i="1"/>
  <c r="D50529" i="1" s="1"/>
  <c r="C50530" i="1"/>
  <c r="D50530" i="1" s="1"/>
  <c r="C50531" i="1"/>
  <c r="D50531" i="1" s="1"/>
  <c r="C50532" i="1"/>
  <c r="D50532" i="1" s="1"/>
  <c r="C9578" i="1"/>
  <c r="D9578" i="1" s="1"/>
  <c r="C50534" i="1"/>
  <c r="D50534" i="1" s="1"/>
  <c r="C50535" i="1"/>
  <c r="D50535" i="1" s="1"/>
  <c r="C50536" i="1"/>
  <c r="D50536" i="1" s="1"/>
  <c r="C50537" i="1"/>
  <c r="D50537" i="1" s="1"/>
  <c r="C50538" i="1"/>
  <c r="D50538" i="1" s="1"/>
  <c r="C50539" i="1"/>
  <c r="D50539" i="1" s="1"/>
  <c r="C3207" i="1"/>
  <c r="D3207" i="1" s="1"/>
  <c r="C50541" i="1"/>
  <c r="D50541" i="1" s="1"/>
  <c r="C50542" i="1"/>
  <c r="D50542" i="1" s="1"/>
  <c r="C50543" i="1"/>
  <c r="D50543" i="1" s="1"/>
  <c r="C50544" i="1"/>
  <c r="D50544" i="1" s="1"/>
  <c r="C50545" i="1"/>
  <c r="D50545" i="1" s="1"/>
  <c r="C50546" i="1"/>
  <c r="D50546" i="1" s="1"/>
  <c r="C50547" i="1"/>
  <c r="D50547" i="1" s="1"/>
  <c r="C50548" i="1"/>
  <c r="D50548" i="1" s="1"/>
  <c r="C50549" i="1"/>
  <c r="D50549" i="1" s="1"/>
  <c r="C11328" i="1"/>
  <c r="D11328" i="1" s="1"/>
  <c r="C50551" i="1"/>
  <c r="D50551" i="1" s="1"/>
  <c r="C50552" i="1"/>
  <c r="D50552" i="1" s="1"/>
  <c r="C50553" i="1"/>
  <c r="D50553" i="1" s="1"/>
  <c r="C50554" i="1"/>
  <c r="D50554" i="1" s="1"/>
  <c r="C50555" i="1"/>
  <c r="D50555" i="1" s="1"/>
  <c r="C50556" i="1"/>
  <c r="D50556" i="1" s="1"/>
  <c r="C50557" i="1"/>
  <c r="D50557" i="1" s="1"/>
  <c r="C50558" i="1"/>
  <c r="D50558" i="1" s="1"/>
  <c r="C5019" i="1"/>
  <c r="D5019" i="1" s="1"/>
  <c r="C2010" i="1"/>
  <c r="D2010" i="1" s="1"/>
  <c r="C50561" i="1"/>
  <c r="D50561" i="1" s="1"/>
  <c r="C50562" i="1"/>
  <c r="D50562" i="1" s="1"/>
  <c r="C50563" i="1"/>
  <c r="D50563" i="1" s="1"/>
  <c r="C50564" i="1"/>
  <c r="D50564" i="1" s="1"/>
  <c r="C50565" i="1"/>
  <c r="D50565" i="1" s="1"/>
  <c r="C50566" i="1"/>
  <c r="D50566" i="1" s="1"/>
  <c r="C50567" i="1"/>
  <c r="D50567" i="1" s="1"/>
  <c r="C50568" i="1"/>
  <c r="D50568" i="1" s="1"/>
  <c r="C50569" i="1"/>
  <c r="D50569" i="1" s="1"/>
  <c r="C50570" i="1"/>
  <c r="D50570" i="1" s="1"/>
  <c r="C50571" i="1"/>
  <c r="D50571" i="1" s="1"/>
  <c r="C50572" i="1"/>
  <c r="D50572" i="1" s="1"/>
  <c r="C50573" i="1"/>
  <c r="D50573" i="1" s="1"/>
  <c r="C50574" i="1"/>
  <c r="D50574" i="1" s="1"/>
  <c r="C50575" i="1"/>
  <c r="D50575" i="1" s="1"/>
  <c r="C50576" i="1"/>
  <c r="D50576" i="1" s="1"/>
  <c r="C50577" i="1"/>
  <c r="D50577" i="1" s="1"/>
  <c r="C50578" i="1"/>
  <c r="D50578" i="1" s="1"/>
  <c r="C50579" i="1"/>
  <c r="D50579" i="1" s="1"/>
  <c r="C50580" i="1"/>
  <c r="D50580" i="1" s="1"/>
  <c r="C50581" i="1"/>
  <c r="D50581" i="1" s="1"/>
  <c r="C16929" i="1"/>
  <c r="D16929" i="1" s="1"/>
  <c r="C50583" i="1"/>
  <c r="D50583" i="1" s="1"/>
  <c r="C3952" i="1"/>
  <c r="D3952" i="1" s="1"/>
  <c r="C50585" i="1"/>
  <c r="D50585" i="1" s="1"/>
  <c r="C50586" i="1"/>
  <c r="D50586" i="1" s="1"/>
  <c r="C50587" i="1"/>
  <c r="D50587" i="1" s="1"/>
  <c r="C50588" i="1"/>
  <c r="D50588" i="1" s="1"/>
  <c r="C50589" i="1"/>
  <c r="D50589" i="1" s="1"/>
  <c r="C50590" i="1"/>
  <c r="D50590" i="1" s="1"/>
  <c r="C50591" i="1"/>
  <c r="D50591" i="1" s="1"/>
  <c r="C50592" i="1"/>
  <c r="D50592" i="1" s="1"/>
  <c r="C22148" i="1"/>
  <c r="D22148" i="1" s="1"/>
  <c r="C50594" i="1"/>
  <c r="D50594" i="1" s="1"/>
  <c r="C50595" i="1"/>
  <c r="D50595" i="1" s="1"/>
  <c r="C50596" i="1"/>
  <c r="D50596" i="1" s="1"/>
  <c r="C7826" i="1"/>
  <c r="D7826" i="1" s="1"/>
  <c r="C50598" i="1"/>
  <c r="D50598" i="1" s="1"/>
  <c r="C50599" i="1"/>
  <c r="D50599" i="1" s="1"/>
  <c r="C50600" i="1"/>
  <c r="D50600" i="1" s="1"/>
  <c r="C50601" i="1"/>
  <c r="D50601" i="1" s="1"/>
  <c r="C50602" i="1"/>
  <c r="D50602" i="1" s="1"/>
  <c r="C50603" i="1"/>
  <c r="D50603" i="1" s="1"/>
  <c r="C14078" i="1"/>
  <c r="D14078" i="1" s="1"/>
  <c r="C50605" i="1"/>
  <c r="D50605" i="1" s="1"/>
  <c r="C50606" i="1"/>
  <c r="D50606" i="1" s="1"/>
  <c r="C50607" i="1"/>
  <c r="D50607" i="1" s="1"/>
  <c r="C50608" i="1"/>
  <c r="D50608" i="1" s="1"/>
  <c r="C50609" i="1"/>
  <c r="D50609" i="1" s="1"/>
  <c r="C50610" i="1"/>
  <c r="D50610" i="1" s="1"/>
  <c r="C50611" i="1"/>
  <c r="D50611" i="1" s="1"/>
  <c r="C50612" i="1"/>
  <c r="D50612" i="1" s="1"/>
  <c r="C50613" i="1"/>
  <c r="D50613" i="1" s="1"/>
  <c r="C50614" i="1"/>
  <c r="D50614" i="1" s="1"/>
  <c r="C50615" i="1"/>
  <c r="D50615" i="1" s="1"/>
  <c r="C50616" i="1"/>
  <c r="D50616" i="1" s="1"/>
  <c r="C50617" i="1"/>
  <c r="D50617" i="1" s="1"/>
  <c r="C50618" i="1"/>
  <c r="D50618" i="1" s="1"/>
  <c r="C7534" i="1"/>
  <c r="D7534" i="1" s="1"/>
  <c r="C50620" i="1"/>
  <c r="D50620" i="1" s="1"/>
  <c r="C50621" i="1"/>
  <c r="D50621" i="1" s="1"/>
  <c r="C50622" i="1"/>
  <c r="D50622" i="1" s="1"/>
  <c r="C50623" i="1"/>
  <c r="D50623" i="1" s="1"/>
  <c r="C50624" i="1"/>
  <c r="D50624" i="1" s="1"/>
  <c r="C50625" i="1"/>
  <c r="D50625" i="1" s="1"/>
  <c r="C50626" i="1"/>
  <c r="D50626" i="1" s="1"/>
  <c r="C50627" i="1"/>
  <c r="D50627" i="1" s="1"/>
  <c r="C50628" i="1"/>
  <c r="D50628" i="1" s="1"/>
  <c r="C50629" i="1"/>
  <c r="D50629" i="1" s="1"/>
  <c r="C50630" i="1"/>
  <c r="D50630" i="1" s="1"/>
  <c r="C50631" i="1"/>
  <c r="D50631" i="1" s="1"/>
  <c r="C50632" i="1"/>
  <c r="D50632" i="1" s="1"/>
  <c r="C50633" i="1"/>
  <c r="D50633" i="1" s="1"/>
  <c r="C50634" i="1"/>
  <c r="D50634" i="1" s="1"/>
  <c r="C50635" i="1"/>
  <c r="D50635" i="1" s="1"/>
  <c r="C50636" i="1"/>
  <c r="D50636" i="1" s="1"/>
  <c r="C50637" i="1"/>
  <c r="D50637" i="1" s="1"/>
  <c r="C50638" i="1"/>
  <c r="D50638" i="1" s="1"/>
  <c r="C50639" i="1"/>
  <c r="D50639" i="1" s="1"/>
  <c r="C50640" i="1"/>
  <c r="D50640" i="1" s="1"/>
  <c r="C50641" i="1"/>
  <c r="D50641" i="1" s="1"/>
  <c r="C50642" i="1"/>
  <c r="D50642" i="1" s="1"/>
  <c r="C50643" i="1"/>
  <c r="D50643" i="1" s="1"/>
  <c r="C50644" i="1"/>
  <c r="D50644" i="1" s="1"/>
  <c r="C50645" i="1"/>
  <c r="D50645" i="1" s="1"/>
  <c r="C50646" i="1"/>
  <c r="D50646" i="1" s="1"/>
  <c r="C50647" i="1"/>
  <c r="D50647" i="1" s="1"/>
  <c r="C50648" i="1"/>
  <c r="D50648" i="1" s="1"/>
  <c r="C50649" i="1"/>
  <c r="D50649" i="1" s="1"/>
  <c r="C50650" i="1"/>
  <c r="D50650" i="1" s="1"/>
  <c r="C50651" i="1"/>
  <c r="D50651" i="1" s="1"/>
  <c r="C50652" i="1"/>
  <c r="D50652" i="1" s="1"/>
  <c r="C6095" i="1"/>
  <c r="D6095" i="1" s="1"/>
  <c r="C50654" i="1"/>
  <c r="D50654" i="1" s="1"/>
  <c r="C50655" i="1"/>
  <c r="D50655" i="1" s="1"/>
  <c r="C50656" i="1"/>
  <c r="D50656" i="1" s="1"/>
  <c r="C50657" i="1"/>
  <c r="D50657" i="1" s="1"/>
  <c r="C10878" i="1"/>
  <c r="D10878" i="1" s="1"/>
  <c r="C50659" i="1"/>
  <c r="D50659" i="1" s="1"/>
  <c r="C50660" i="1"/>
  <c r="D50660" i="1" s="1"/>
  <c r="C51971" i="1"/>
  <c r="D51971" i="1" s="1"/>
  <c r="C50662" i="1"/>
  <c r="D50662" i="1" s="1"/>
  <c r="C50663" i="1"/>
  <c r="D50663" i="1" s="1"/>
  <c r="C50664" i="1"/>
  <c r="D50664" i="1" s="1"/>
  <c r="C50665" i="1"/>
  <c r="D50665" i="1" s="1"/>
  <c r="C50666" i="1"/>
  <c r="D50666" i="1" s="1"/>
  <c r="C50667" i="1"/>
  <c r="D50667" i="1" s="1"/>
  <c r="C16662" i="1"/>
  <c r="D16662" i="1" s="1"/>
  <c r="C50669" i="1"/>
  <c r="D50669" i="1" s="1"/>
  <c r="C50670" i="1"/>
  <c r="D50670" i="1" s="1"/>
  <c r="C50671" i="1"/>
  <c r="D50671" i="1" s="1"/>
  <c r="C51974" i="1"/>
  <c r="D51974" i="1" s="1"/>
  <c r="C50673" i="1"/>
  <c r="D50673" i="1" s="1"/>
  <c r="C50674" i="1"/>
  <c r="D50674" i="1" s="1"/>
  <c r="C50675" i="1"/>
  <c r="D50675" i="1" s="1"/>
  <c r="C1940" i="1"/>
  <c r="D1940" i="1" s="1"/>
  <c r="C50677" i="1"/>
  <c r="D50677" i="1" s="1"/>
  <c r="C50678" i="1"/>
  <c r="D50678" i="1" s="1"/>
  <c r="C50679" i="1"/>
  <c r="D50679" i="1" s="1"/>
  <c r="C50680" i="1"/>
  <c r="D50680" i="1" s="1"/>
  <c r="C50681" i="1"/>
  <c r="D50681" i="1" s="1"/>
  <c r="C50682" i="1"/>
  <c r="D50682" i="1" s="1"/>
  <c r="C50683" i="1"/>
  <c r="D50683" i="1" s="1"/>
  <c r="C50684" i="1"/>
  <c r="D50684" i="1" s="1"/>
  <c r="C7517" i="1"/>
  <c r="D7517" i="1" s="1"/>
  <c r="C50686" i="1"/>
  <c r="D50686" i="1" s="1"/>
  <c r="C50687" i="1"/>
  <c r="D50687" i="1" s="1"/>
  <c r="C5655" i="1"/>
  <c r="D5655" i="1" s="1"/>
  <c r="C50689" i="1"/>
  <c r="D50689" i="1" s="1"/>
  <c r="C50690" i="1"/>
  <c r="D50690" i="1" s="1"/>
  <c r="C51986" i="1"/>
  <c r="D51986" i="1" s="1"/>
  <c r="C4873" i="1"/>
  <c r="D4873" i="1" s="1"/>
  <c r="C50693" i="1"/>
  <c r="D50693" i="1" s="1"/>
  <c r="C50694" i="1"/>
  <c r="D50694" i="1" s="1"/>
  <c r="C50695" i="1"/>
  <c r="D50695" i="1" s="1"/>
  <c r="C50696" i="1"/>
  <c r="D50696" i="1" s="1"/>
  <c r="C50697" i="1"/>
  <c r="D50697" i="1" s="1"/>
  <c r="C50698" i="1"/>
  <c r="D50698" i="1" s="1"/>
  <c r="C50699" i="1"/>
  <c r="D50699" i="1" s="1"/>
  <c r="C50700" i="1"/>
  <c r="D50700" i="1" s="1"/>
  <c r="C50701" i="1"/>
  <c r="D50701" i="1" s="1"/>
  <c r="C50702" i="1"/>
  <c r="D50702" i="1" s="1"/>
  <c r="C50703" i="1"/>
  <c r="D50703" i="1" s="1"/>
  <c r="C50704" i="1"/>
  <c r="D50704" i="1" s="1"/>
  <c r="C50705" i="1"/>
  <c r="D50705" i="1" s="1"/>
  <c r="C50706" i="1"/>
  <c r="D50706" i="1" s="1"/>
  <c r="C50707" i="1"/>
  <c r="D50707" i="1" s="1"/>
  <c r="C50708" i="1"/>
  <c r="D50708" i="1" s="1"/>
  <c r="C50709" i="1"/>
  <c r="D50709" i="1" s="1"/>
  <c r="C50710" i="1"/>
  <c r="D50710" i="1" s="1"/>
  <c r="C1069" i="1"/>
  <c r="D1069" i="1" s="1"/>
  <c r="C50712" i="1"/>
  <c r="D50712" i="1" s="1"/>
  <c r="C50713" i="1"/>
  <c r="D50713" i="1" s="1"/>
  <c r="C50714" i="1"/>
  <c r="D50714" i="1" s="1"/>
  <c r="C50715" i="1"/>
  <c r="D50715" i="1" s="1"/>
  <c r="C970" i="1"/>
  <c r="D970" i="1" s="1"/>
  <c r="C7991" i="1"/>
  <c r="D7991" i="1" s="1"/>
  <c r="C5057" i="1"/>
  <c r="D5057" i="1" s="1"/>
  <c r="C7992" i="1"/>
  <c r="D7992" i="1" s="1"/>
  <c r="C5058" i="1"/>
  <c r="D5058" i="1" s="1"/>
  <c r="C50721" i="1"/>
  <c r="D50721" i="1" s="1"/>
  <c r="C50722" i="1"/>
  <c r="D50722" i="1" s="1"/>
  <c r="C50723" i="1"/>
  <c r="D50723" i="1" s="1"/>
  <c r="C50724" i="1"/>
  <c r="D50724" i="1" s="1"/>
  <c r="C50725" i="1"/>
  <c r="D50725" i="1" s="1"/>
  <c r="C51998" i="1"/>
  <c r="D51998" i="1" s="1"/>
  <c r="C50727" i="1"/>
  <c r="D50727" i="1" s="1"/>
  <c r="C50728" i="1"/>
  <c r="D50728" i="1" s="1"/>
  <c r="C50729" i="1"/>
  <c r="D50729" i="1" s="1"/>
  <c r="C51999" i="1"/>
  <c r="D51999" i="1" s="1"/>
  <c r="C50731" i="1"/>
  <c r="D50731" i="1" s="1"/>
  <c r="C50732" i="1"/>
  <c r="D50732" i="1" s="1"/>
  <c r="C50733" i="1"/>
  <c r="D50733" i="1" s="1"/>
  <c r="C4523" i="1"/>
  <c r="D4523" i="1" s="1"/>
  <c r="C50735" i="1"/>
  <c r="D50735" i="1" s="1"/>
  <c r="C50736" i="1"/>
  <c r="D50736" i="1" s="1"/>
  <c r="C50737" i="1"/>
  <c r="D50737" i="1" s="1"/>
  <c r="C50738" i="1"/>
  <c r="D50738" i="1" s="1"/>
  <c r="C50739" i="1"/>
  <c r="D50739" i="1" s="1"/>
  <c r="C50740" i="1"/>
  <c r="D50740" i="1" s="1"/>
  <c r="C50741" i="1"/>
  <c r="D50741" i="1" s="1"/>
  <c r="C52006" i="1"/>
  <c r="D52006" i="1" s="1"/>
  <c r="C50743" i="1"/>
  <c r="D50743" i="1" s="1"/>
  <c r="C50744" i="1"/>
  <c r="D50744" i="1" s="1"/>
  <c r="C50745" i="1"/>
  <c r="D50745" i="1" s="1"/>
  <c r="C50746" i="1"/>
  <c r="D50746" i="1" s="1"/>
  <c r="C50747" i="1"/>
  <c r="D50747" i="1" s="1"/>
  <c r="C50748" i="1"/>
  <c r="D50748" i="1" s="1"/>
  <c r="C50749" i="1"/>
  <c r="D50749" i="1" s="1"/>
  <c r="C50750" i="1"/>
  <c r="D50750" i="1" s="1"/>
  <c r="C50751" i="1"/>
  <c r="D50751" i="1" s="1"/>
  <c r="C50752" i="1"/>
  <c r="D50752" i="1" s="1"/>
  <c r="C52074" i="1"/>
  <c r="D52074" i="1" s="1"/>
  <c r="C50754" i="1"/>
  <c r="D50754" i="1" s="1"/>
  <c r="C50755" i="1"/>
  <c r="D50755" i="1" s="1"/>
  <c r="C50756" i="1"/>
  <c r="D50756" i="1" s="1"/>
  <c r="C50757" i="1"/>
  <c r="D50757" i="1" s="1"/>
  <c r="C1336" i="1"/>
  <c r="D1336" i="1" s="1"/>
  <c r="C52090" i="1"/>
  <c r="D52090" i="1" s="1"/>
  <c r="C50760" i="1"/>
  <c r="D50760" i="1" s="1"/>
  <c r="C52091" i="1"/>
  <c r="D52091" i="1" s="1"/>
  <c r="C11652" i="1"/>
  <c r="D11652" i="1" s="1"/>
  <c r="C50763" i="1"/>
  <c r="D50763" i="1" s="1"/>
  <c r="C50764" i="1"/>
  <c r="D50764" i="1" s="1"/>
  <c r="C50765" i="1"/>
  <c r="D50765" i="1" s="1"/>
  <c r="C50766" i="1"/>
  <c r="D50766" i="1" s="1"/>
  <c r="C50767" i="1"/>
  <c r="D50767" i="1" s="1"/>
  <c r="C16324" i="1"/>
  <c r="D16324" i="1" s="1"/>
  <c r="C50769" i="1"/>
  <c r="D50769" i="1" s="1"/>
  <c r="C52102" i="1"/>
  <c r="D52102" i="1" s="1"/>
  <c r="C50771" i="1"/>
  <c r="D50771" i="1" s="1"/>
  <c r="C50772" i="1"/>
  <c r="D50772" i="1" s="1"/>
  <c r="C50773" i="1"/>
  <c r="D50773" i="1" s="1"/>
  <c r="C50774" i="1"/>
  <c r="D50774" i="1" s="1"/>
  <c r="C3789" i="1"/>
  <c r="D3789" i="1" s="1"/>
  <c r="C50776" i="1"/>
  <c r="D50776" i="1" s="1"/>
  <c r="C50777" i="1"/>
  <c r="D50777" i="1" s="1"/>
  <c r="C52109" i="1"/>
  <c r="D52109" i="1" s="1"/>
  <c r="C50779" i="1"/>
  <c r="D50779" i="1" s="1"/>
  <c r="C50780" i="1"/>
  <c r="D50780" i="1" s="1"/>
  <c r="C2942" i="1"/>
  <c r="D2942" i="1" s="1"/>
  <c r="C50782" i="1"/>
  <c r="D50782" i="1" s="1"/>
  <c r="C50783" i="1"/>
  <c r="D50783" i="1" s="1"/>
  <c r="C50784" i="1"/>
  <c r="D50784" i="1" s="1"/>
  <c r="C50785" i="1"/>
  <c r="D50785" i="1" s="1"/>
  <c r="C50786" i="1"/>
  <c r="D50786" i="1" s="1"/>
  <c r="C50787" i="1"/>
  <c r="D50787" i="1" s="1"/>
  <c r="C7508" i="1"/>
  <c r="D7508" i="1" s="1"/>
  <c r="C50789" i="1"/>
  <c r="D50789" i="1" s="1"/>
  <c r="C50790" i="1"/>
  <c r="D50790" i="1" s="1"/>
  <c r="C50791" i="1"/>
  <c r="D50791" i="1" s="1"/>
  <c r="C50792" i="1"/>
  <c r="D50792" i="1" s="1"/>
  <c r="C50793" i="1"/>
  <c r="D50793" i="1" s="1"/>
  <c r="C52121" i="1"/>
  <c r="D52121" i="1" s="1"/>
  <c r="C50795" i="1"/>
  <c r="D50795" i="1" s="1"/>
  <c r="C50796" i="1"/>
  <c r="D50796" i="1" s="1"/>
  <c r="C50797" i="1"/>
  <c r="D50797" i="1" s="1"/>
  <c r="C50798" i="1"/>
  <c r="D50798" i="1" s="1"/>
  <c r="C50799" i="1"/>
  <c r="D50799" i="1" s="1"/>
  <c r="C50800" i="1"/>
  <c r="D50800" i="1" s="1"/>
  <c r="C50801" i="1"/>
  <c r="D50801" i="1" s="1"/>
  <c r="C50802" i="1"/>
  <c r="D50802" i="1" s="1"/>
  <c r="C50803" i="1"/>
  <c r="D50803" i="1" s="1"/>
  <c r="C50804" i="1"/>
  <c r="D50804" i="1" s="1"/>
  <c r="C50805" i="1"/>
  <c r="D50805" i="1" s="1"/>
  <c r="C50806" i="1"/>
  <c r="D50806" i="1" s="1"/>
  <c r="C50807" i="1"/>
  <c r="D50807" i="1" s="1"/>
  <c r="C50808" i="1"/>
  <c r="D50808" i="1" s="1"/>
  <c r="C15446" i="1"/>
  <c r="D15446" i="1" s="1"/>
  <c r="C50810" i="1"/>
  <c r="D50810" i="1" s="1"/>
  <c r="C50811" i="1"/>
  <c r="D50811" i="1" s="1"/>
  <c r="C4976" i="1"/>
  <c r="D4976" i="1" s="1"/>
  <c r="C50813" i="1"/>
  <c r="D50813" i="1" s="1"/>
  <c r="C6284" i="1"/>
  <c r="D6284" i="1" s="1"/>
  <c r="C50815" i="1"/>
  <c r="D50815" i="1" s="1"/>
  <c r="C50816" i="1"/>
  <c r="D50816" i="1" s="1"/>
  <c r="C9006" i="1"/>
  <c r="D9006" i="1" s="1"/>
  <c r="C50818" i="1"/>
  <c r="D50818" i="1" s="1"/>
  <c r="C50819" i="1"/>
  <c r="D50819" i="1" s="1"/>
  <c r="C50820" i="1"/>
  <c r="D50820" i="1" s="1"/>
  <c r="C50821" i="1"/>
  <c r="D50821" i="1" s="1"/>
  <c r="C50822" i="1"/>
  <c r="D50822" i="1" s="1"/>
  <c r="C50823" i="1"/>
  <c r="D50823" i="1" s="1"/>
  <c r="C50824" i="1"/>
  <c r="D50824" i="1" s="1"/>
  <c r="C50825" i="1"/>
  <c r="D50825" i="1" s="1"/>
  <c r="C50826" i="1"/>
  <c r="D50826" i="1" s="1"/>
  <c r="C50827" i="1"/>
  <c r="D50827" i="1" s="1"/>
  <c r="C50828" i="1"/>
  <c r="D50828" i="1" s="1"/>
  <c r="C50829" i="1"/>
  <c r="D50829" i="1" s="1"/>
  <c r="C50830" i="1"/>
  <c r="D50830" i="1" s="1"/>
  <c r="C50831" i="1"/>
  <c r="D50831" i="1" s="1"/>
  <c r="C50832" i="1"/>
  <c r="D50832" i="1" s="1"/>
  <c r="C50833" i="1"/>
  <c r="D50833" i="1" s="1"/>
  <c r="C52141" i="1"/>
  <c r="D52141" i="1" s="1"/>
  <c r="C52167" i="1"/>
  <c r="D52167" i="1" s="1"/>
  <c r="C50836" i="1"/>
  <c r="D50836" i="1" s="1"/>
  <c r="C50837" i="1"/>
  <c r="D50837" i="1" s="1"/>
  <c r="C50838" i="1"/>
  <c r="D50838" i="1" s="1"/>
  <c r="C50839" i="1"/>
  <c r="D50839" i="1" s="1"/>
  <c r="C52172" i="1"/>
  <c r="D52172" i="1" s="1"/>
  <c r="C50841" i="1"/>
  <c r="D50841" i="1" s="1"/>
  <c r="C50842" i="1"/>
  <c r="D50842" i="1" s="1"/>
  <c r="C50843" i="1"/>
  <c r="D50843" i="1" s="1"/>
  <c r="C50844" i="1"/>
  <c r="D50844" i="1" s="1"/>
  <c r="C52187" i="1"/>
  <c r="D52187" i="1" s="1"/>
  <c r="C50846" i="1"/>
  <c r="D50846" i="1" s="1"/>
  <c r="C52205" i="1"/>
  <c r="D52205" i="1" s="1"/>
  <c r="C50848" i="1"/>
  <c r="D50848" i="1" s="1"/>
  <c r="C52211" i="1"/>
  <c r="D52211" i="1" s="1"/>
  <c r="C50850" i="1"/>
  <c r="D50850" i="1" s="1"/>
  <c r="C50851" i="1"/>
  <c r="D50851" i="1" s="1"/>
  <c r="C50852" i="1"/>
  <c r="D50852" i="1" s="1"/>
  <c r="C50853" i="1"/>
  <c r="D50853" i="1" s="1"/>
  <c r="C50854" i="1"/>
  <c r="D50854" i="1" s="1"/>
  <c r="C50855" i="1"/>
  <c r="D50855" i="1" s="1"/>
  <c r="C50856" i="1"/>
  <c r="D50856" i="1" s="1"/>
  <c r="C50857" i="1"/>
  <c r="D50857" i="1" s="1"/>
  <c r="C50858" i="1"/>
  <c r="D50858" i="1" s="1"/>
  <c r="C50859" i="1"/>
  <c r="D50859" i="1" s="1"/>
  <c r="C50860" i="1"/>
  <c r="D50860" i="1" s="1"/>
  <c r="C50861" i="1"/>
  <c r="D50861" i="1" s="1"/>
  <c r="C50862" i="1"/>
  <c r="D50862" i="1" s="1"/>
  <c r="C11360" i="1"/>
  <c r="D11360" i="1" s="1"/>
  <c r="C50864" i="1"/>
  <c r="D50864" i="1" s="1"/>
  <c r="C50865" i="1"/>
  <c r="D50865" i="1" s="1"/>
  <c r="C50866" i="1"/>
  <c r="D50866" i="1" s="1"/>
  <c r="C50867" i="1"/>
  <c r="D50867" i="1" s="1"/>
  <c r="C50868" i="1"/>
  <c r="D50868" i="1" s="1"/>
  <c r="C50869" i="1"/>
  <c r="D50869" i="1" s="1"/>
  <c r="C50870" i="1"/>
  <c r="D50870" i="1" s="1"/>
  <c r="C50871" i="1"/>
  <c r="D50871" i="1" s="1"/>
  <c r="C50872" i="1"/>
  <c r="D50872" i="1" s="1"/>
  <c r="C50873" i="1"/>
  <c r="D50873" i="1" s="1"/>
  <c r="C50874" i="1"/>
  <c r="D50874" i="1" s="1"/>
  <c r="C50875" i="1"/>
  <c r="D50875" i="1" s="1"/>
  <c r="C4083" i="1"/>
  <c r="D4083" i="1" s="1"/>
  <c r="C50877" i="1"/>
  <c r="D50877" i="1" s="1"/>
  <c r="C50878" i="1"/>
  <c r="D50878" i="1" s="1"/>
  <c r="C50879" i="1"/>
  <c r="D50879" i="1" s="1"/>
  <c r="C12020" i="1"/>
  <c r="D12020" i="1" s="1"/>
  <c r="C50881" i="1"/>
  <c r="D50881" i="1" s="1"/>
  <c r="C50882" i="1"/>
  <c r="D50882" i="1" s="1"/>
  <c r="C50883" i="1"/>
  <c r="D50883" i="1" s="1"/>
  <c r="C50884" i="1"/>
  <c r="D50884" i="1" s="1"/>
  <c r="C2128" i="1"/>
  <c r="D2128" i="1" s="1"/>
  <c r="C50886" i="1"/>
  <c r="D50886" i="1" s="1"/>
  <c r="C50887" i="1"/>
  <c r="D50887" i="1" s="1"/>
  <c r="C50888" i="1"/>
  <c r="D50888" i="1" s="1"/>
  <c r="C50889" i="1"/>
  <c r="D50889" i="1" s="1"/>
  <c r="C50890" i="1"/>
  <c r="D50890" i="1" s="1"/>
  <c r="C50891" i="1"/>
  <c r="D50891" i="1" s="1"/>
  <c r="C50892" i="1"/>
  <c r="D50892" i="1" s="1"/>
  <c r="C50893" i="1"/>
  <c r="D50893" i="1" s="1"/>
  <c r="C7256" i="1"/>
  <c r="D7256" i="1" s="1"/>
  <c r="C50895" i="1"/>
  <c r="D50895" i="1" s="1"/>
  <c r="C50896" i="1"/>
  <c r="D50896" i="1" s="1"/>
  <c r="C50897" i="1"/>
  <c r="D50897" i="1" s="1"/>
  <c r="C50898" i="1"/>
  <c r="D50898" i="1" s="1"/>
  <c r="C50899" i="1"/>
  <c r="D50899" i="1" s="1"/>
  <c r="C50900" i="1"/>
  <c r="D50900" i="1" s="1"/>
  <c r="C50901" i="1"/>
  <c r="D50901" i="1" s="1"/>
  <c r="C2442" i="1"/>
  <c r="D2442" i="1" s="1"/>
  <c r="C50903" i="1"/>
  <c r="D50903" i="1" s="1"/>
  <c r="C50904" i="1"/>
  <c r="D50904" i="1" s="1"/>
  <c r="C50905" i="1"/>
  <c r="D50905" i="1" s="1"/>
  <c r="C50906" i="1"/>
  <c r="D50906" i="1" s="1"/>
  <c r="C50907" i="1"/>
  <c r="D50907" i="1" s="1"/>
  <c r="C50908" i="1"/>
  <c r="D50908" i="1" s="1"/>
  <c r="C50909" i="1"/>
  <c r="D50909" i="1" s="1"/>
  <c r="C50910" i="1"/>
  <c r="D50910" i="1" s="1"/>
  <c r="C50911" i="1"/>
  <c r="D50911" i="1" s="1"/>
  <c r="C50912" i="1"/>
  <c r="D50912" i="1" s="1"/>
  <c r="C50913" i="1"/>
  <c r="D50913" i="1" s="1"/>
  <c r="C50914" i="1"/>
  <c r="D50914" i="1" s="1"/>
  <c r="C50915" i="1"/>
  <c r="D50915" i="1" s="1"/>
  <c r="C50916" i="1"/>
  <c r="D50916" i="1" s="1"/>
  <c r="C50917" i="1"/>
  <c r="D50917" i="1" s="1"/>
  <c r="C50918" i="1"/>
  <c r="D50918" i="1" s="1"/>
  <c r="C50919" i="1"/>
  <c r="D50919" i="1" s="1"/>
  <c r="C50920" i="1"/>
  <c r="D50920" i="1" s="1"/>
  <c r="C50921" i="1"/>
  <c r="D50921" i="1" s="1"/>
  <c r="C50922" i="1"/>
  <c r="D50922" i="1" s="1"/>
  <c r="C50923" i="1"/>
  <c r="D50923" i="1" s="1"/>
  <c r="C50924" i="1"/>
  <c r="D50924" i="1" s="1"/>
  <c r="C50925" i="1"/>
  <c r="D50925" i="1" s="1"/>
  <c r="C50926" i="1"/>
  <c r="D50926" i="1" s="1"/>
  <c r="C50927" i="1"/>
  <c r="D50927" i="1" s="1"/>
  <c r="C50928" i="1"/>
  <c r="D50928" i="1" s="1"/>
  <c r="C50929" i="1"/>
  <c r="D50929" i="1" s="1"/>
  <c r="C50930" i="1"/>
  <c r="D50930" i="1" s="1"/>
  <c r="C50931" i="1"/>
  <c r="D50931" i="1" s="1"/>
  <c r="C50932" i="1"/>
  <c r="D50932" i="1" s="1"/>
  <c r="C50933" i="1"/>
  <c r="D50933" i="1" s="1"/>
  <c r="C50934" i="1"/>
  <c r="D50934" i="1" s="1"/>
  <c r="C50935" i="1"/>
  <c r="D50935" i="1" s="1"/>
  <c r="C50936" i="1"/>
  <c r="D50936" i="1" s="1"/>
  <c r="C50937" i="1"/>
  <c r="D50937" i="1" s="1"/>
  <c r="C50938" i="1"/>
  <c r="D50938" i="1" s="1"/>
  <c r="C50939" i="1"/>
  <c r="D50939" i="1" s="1"/>
  <c r="C50940" i="1"/>
  <c r="D50940" i="1" s="1"/>
  <c r="C15362" i="1"/>
  <c r="D15362" i="1" s="1"/>
  <c r="C50942" i="1"/>
  <c r="D50942" i="1" s="1"/>
  <c r="C50943" i="1"/>
  <c r="D50943" i="1" s="1"/>
  <c r="C50944" i="1"/>
  <c r="D50944" i="1" s="1"/>
  <c r="C50945" i="1"/>
  <c r="D50945" i="1" s="1"/>
  <c r="C50946" i="1"/>
  <c r="D50946" i="1" s="1"/>
  <c r="C50947" i="1"/>
  <c r="D50947" i="1" s="1"/>
  <c r="C50948" i="1"/>
  <c r="D50948" i="1" s="1"/>
  <c r="C50949" i="1"/>
  <c r="D50949" i="1" s="1"/>
  <c r="C50950" i="1"/>
  <c r="D50950" i="1" s="1"/>
  <c r="C50951" i="1"/>
  <c r="D50951" i="1" s="1"/>
  <c r="C50952" i="1"/>
  <c r="D50952" i="1" s="1"/>
  <c r="C9263" i="1"/>
  <c r="D9263" i="1" s="1"/>
  <c r="C50954" i="1"/>
  <c r="D50954" i="1" s="1"/>
  <c r="C50955" i="1"/>
  <c r="D50955" i="1" s="1"/>
  <c r="C50956" i="1"/>
  <c r="D50956" i="1" s="1"/>
  <c r="C50957" i="1"/>
  <c r="D50957" i="1" s="1"/>
  <c r="C50958" i="1"/>
  <c r="D50958" i="1" s="1"/>
  <c r="C50959" i="1"/>
  <c r="D50959" i="1" s="1"/>
  <c r="C50960" i="1"/>
  <c r="D50960" i="1" s="1"/>
  <c r="C50961" i="1"/>
  <c r="D50961" i="1" s="1"/>
  <c r="C13932" i="1"/>
  <c r="D13932" i="1" s="1"/>
  <c r="C18195" i="1"/>
  <c r="D18195" i="1" s="1"/>
  <c r="C50964" i="1"/>
  <c r="D50964" i="1" s="1"/>
  <c r="C50965" i="1"/>
  <c r="D50965" i="1" s="1"/>
  <c r="C50966" i="1"/>
  <c r="D50966" i="1" s="1"/>
  <c r="C50967" i="1"/>
  <c r="D50967" i="1" s="1"/>
  <c r="C6214" i="1"/>
  <c r="D6214" i="1" s="1"/>
  <c r="C50969" i="1"/>
  <c r="D50969" i="1" s="1"/>
  <c r="C50970" i="1"/>
  <c r="D50970" i="1" s="1"/>
  <c r="C50971" i="1"/>
  <c r="D50971" i="1" s="1"/>
  <c r="C50972" i="1"/>
  <c r="D50972" i="1" s="1"/>
  <c r="C50973" i="1"/>
  <c r="D50973" i="1" s="1"/>
  <c r="C4192" i="1"/>
  <c r="D4192" i="1" s="1"/>
  <c r="C50975" i="1"/>
  <c r="D50975" i="1" s="1"/>
  <c r="C50976" i="1"/>
  <c r="D50976" i="1" s="1"/>
  <c r="C50977" i="1"/>
  <c r="D50977" i="1" s="1"/>
  <c r="C50978" i="1"/>
  <c r="D50978" i="1" s="1"/>
  <c r="C50979" i="1"/>
  <c r="D50979" i="1" s="1"/>
  <c r="C50980" i="1"/>
  <c r="D50980" i="1" s="1"/>
  <c r="C50981" i="1"/>
  <c r="D50981" i="1" s="1"/>
  <c r="C50982" i="1"/>
  <c r="D50982" i="1" s="1"/>
  <c r="C50983" i="1"/>
  <c r="D50983" i="1" s="1"/>
  <c r="C26009" i="1"/>
  <c r="D26009" i="1" s="1"/>
  <c r="C50985" i="1"/>
  <c r="D50985" i="1" s="1"/>
  <c r="C50986" i="1"/>
  <c r="D50986" i="1" s="1"/>
  <c r="C50987" i="1"/>
  <c r="D50987" i="1" s="1"/>
  <c r="C50988" i="1"/>
  <c r="D50988" i="1" s="1"/>
  <c r="C50989" i="1"/>
  <c r="D50989" i="1" s="1"/>
  <c r="C50990" i="1"/>
  <c r="D50990" i="1" s="1"/>
  <c r="C50991" i="1"/>
  <c r="D50991" i="1" s="1"/>
  <c r="C50992" i="1"/>
  <c r="D50992" i="1" s="1"/>
  <c r="C50993" i="1"/>
  <c r="D50993" i="1" s="1"/>
  <c r="C50994" i="1"/>
  <c r="D50994" i="1" s="1"/>
  <c r="C50995" i="1"/>
  <c r="D50995" i="1" s="1"/>
  <c r="C50996" i="1"/>
  <c r="D50996" i="1" s="1"/>
  <c r="C50997" i="1"/>
  <c r="D50997" i="1" s="1"/>
  <c r="C50998" i="1"/>
  <c r="D50998" i="1" s="1"/>
  <c r="C50999" i="1"/>
  <c r="D50999" i="1" s="1"/>
  <c r="C51000" i="1"/>
  <c r="D51000" i="1" s="1"/>
  <c r="C51001" i="1"/>
  <c r="D51001" i="1" s="1"/>
  <c r="C51002" i="1"/>
  <c r="D51002" i="1" s="1"/>
  <c r="C51003" i="1"/>
  <c r="D51003" i="1" s="1"/>
  <c r="C51004" i="1"/>
  <c r="D51004" i="1" s="1"/>
  <c r="C51005" i="1"/>
  <c r="D51005" i="1" s="1"/>
  <c r="C51006" i="1"/>
  <c r="D51006" i="1" s="1"/>
  <c r="C51007" i="1"/>
  <c r="D51007" i="1" s="1"/>
  <c r="C51008" i="1"/>
  <c r="D51008" i="1" s="1"/>
  <c r="C51009" i="1"/>
  <c r="D51009" i="1" s="1"/>
  <c r="C51010" i="1"/>
  <c r="D51010" i="1" s="1"/>
  <c r="C51011" i="1"/>
  <c r="D51011" i="1" s="1"/>
  <c r="C51012" i="1"/>
  <c r="D51012" i="1" s="1"/>
  <c r="C51013" i="1"/>
  <c r="D51013" i="1" s="1"/>
  <c r="C51014" i="1"/>
  <c r="D51014" i="1" s="1"/>
  <c r="C11131" i="1"/>
  <c r="D11131" i="1" s="1"/>
  <c r="C51016" i="1"/>
  <c r="D51016" i="1" s="1"/>
  <c r="C51017" i="1"/>
  <c r="D51017" i="1" s="1"/>
  <c r="C51018" i="1"/>
  <c r="D51018" i="1" s="1"/>
  <c r="C51019" i="1"/>
  <c r="D51019" i="1" s="1"/>
  <c r="C51020" i="1"/>
  <c r="D51020" i="1" s="1"/>
  <c r="C51021" i="1"/>
  <c r="D51021" i="1" s="1"/>
  <c r="C51022" i="1"/>
  <c r="D51022" i="1" s="1"/>
  <c r="C51023" i="1"/>
  <c r="D51023" i="1" s="1"/>
  <c r="C51024" i="1"/>
  <c r="D51024" i="1" s="1"/>
  <c r="C51025" i="1"/>
  <c r="D51025" i="1" s="1"/>
  <c r="C51026" i="1"/>
  <c r="D51026" i="1" s="1"/>
  <c r="C52222" i="1"/>
  <c r="D52222" i="1" s="1"/>
  <c r="C51028" i="1"/>
  <c r="D51028" i="1" s="1"/>
  <c r="C51029" i="1"/>
  <c r="D51029" i="1" s="1"/>
  <c r="C16855" i="1"/>
  <c r="D16855" i="1" s="1"/>
  <c r="C51031" i="1"/>
  <c r="D51031" i="1" s="1"/>
  <c r="C51032" i="1"/>
  <c r="D51032" i="1" s="1"/>
  <c r="C51033" i="1"/>
  <c r="D51033" i="1" s="1"/>
  <c r="C51034" i="1"/>
  <c r="D51034" i="1" s="1"/>
  <c r="C15169" i="1"/>
  <c r="D15169" i="1" s="1"/>
  <c r="C51036" i="1"/>
  <c r="D51036" i="1" s="1"/>
  <c r="C51037" i="1"/>
  <c r="D51037" i="1" s="1"/>
  <c r="C51038" i="1"/>
  <c r="D51038" i="1" s="1"/>
  <c r="C51039" i="1"/>
  <c r="D51039" i="1" s="1"/>
  <c r="C51040" i="1"/>
  <c r="D51040" i="1" s="1"/>
  <c r="C51041" i="1"/>
  <c r="D51041" i="1" s="1"/>
  <c r="C51042" i="1"/>
  <c r="D51042" i="1" s="1"/>
  <c r="C51043" i="1"/>
  <c r="D51043" i="1" s="1"/>
  <c r="C51044" i="1"/>
  <c r="D51044" i="1" s="1"/>
  <c r="C51045" i="1"/>
  <c r="D51045" i="1" s="1"/>
  <c r="C51046" i="1"/>
  <c r="D51046" i="1" s="1"/>
  <c r="C51047" i="1"/>
  <c r="D51047" i="1" s="1"/>
  <c r="C51048" i="1"/>
  <c r="D51048" i="1" s="1"/>
  <c r="C51049" i="1"/>
  <c r="D51049" i="1" s="1"/>
  <c r="C51050" i="1"/>
  <c r="D51050" i="1" s="1"/>
  <c r="C51051" i="1"/>
  <c r="D51051" i="1" s="1"/>
  <c r="C51052" i="1"/>
  <c r="D51052" i="1" s="1"/>
  <c r="C51053" i="1"/>
  <c r="D51053" i="1" s="1"/>
  <c r="C51054" i="1"/>
  <c r="D51054" i="1" s="1"/>
  <c r="C51055" i="1"/>
  <c r="D51055" i="1" s="1"/>
  <c r="C51056" i="1"/>
  <c r="D51056" i="1" s="1"/>
  <c r="C51057" i="1"/>
  <c r="D51057" i="1" s="1"/>
  <c r="C51058" i="1"/>
  <c r="D51058" i="1" s="1"/>
  <c r="C51059" i="1"/>
  <c r="D51059" i="1" s="1"/>
  <c r="C51060" i="1"/>
  <c r="D51060" i="1" s="1"/>
  <c r="C51061" i="1"/>
  <c r="D51061" i="1" s="1"/>
  <c r="C51062" i="1"/>
  <c r="D51062" i="1" s="1"/>
  <c r="C51063" i="1"/>
  <c r="D51063" i="1" s="1"/>
  <c r="C51064" i="1"/>
  <c r="D51064" i="1" s="1"/>
  <c r="C51065" i="1"/>
  <c r="D51065" i="1" s="1"/>
  <c r="C51066" i="1"/>
  <c r="D51066" i="1" s="1"/>
  <c r="C51067" i="1"/>
  <c r="D51067" i="1" s="1"/>
  <c r="C51068" i="1"/>
  <c r="D51068" i="1" s="1"/>
  <c r="C51069" i="1"/>
  <c r="D51069" i="1" s="1"/>
  <c r="C51070" i="1"/>
  <c r="D51070" i="1" s="1"/>
  <c r="C51071" i="1"/>
  <c r="D51071" i="1" s="1"/>
  <c r="C51072" i="1"/>
  <c r="D51072" i="1" s="1"/>
  <c r="C51073" i="1"/>
  <c r="D51073" i="1" s="1"/>
  <c r="C51074" i="1"/>
  <c r="D51074" i="1" s="1"/>
  <c r="C51075" i="1"/>
  <c r="D51075" i="1" s="1"/>
  <c r="C51076" i="1"/>
  <c r="D51076" i="1" s="1"/>
  <c r="C51077" i="1"/>
  <c r="D51077" i="1" s="1"/>
  <c r="C51078" i="1"/>
  <c r="D51078" i="1" s="1"/>
  <c r="C51079" i="1"/>
  <c r="D51079" i="1" s="1"/>
  <c r="C10834" i="1"/>
  <c r="D10834" i="1" s="1"/>
  <c r="C51081" i="1"/>
  <c r="D51081" i="1" s="1"/>
  <c r="C51082" i="1"/>
  <c r="D51082" i="1" s="1"/>
  <c r="C51083" i="1"/>
  <c r="D51083" i="1" s="1"/>
  <c r="C51084" i="1"/>
  <c r="D51084" i="1" s="1"/>
  <c r="C51085" i="1"/>
  <c r="D51085" i="1" s="1"/>
  <c r="C51086" i="1"/>
  <c r="D51086" i="1" s="1"/>
  <c r="C51087" i="1"/>
  <c r="D51087" i="1" s="1"/>
  <c r="C51088" i="1"/>
  <c r="D51088" i="1" s="1"/>
  <c r="C51089" i="1"/>
  <c r="D51089" i="1" s="1"/>
  <c r="C51090" i="1"/>
  <c r="D51090" i="1" s="1"/>
  <c r="C51091" i="1"/>
  <c r="D51091" i="1" s="1"/>
  <c r="C51092" i="1"/>
  <c r="D51092" i="1" s="1"/>
  <c r="C51093" i="1"/>
  <c r="D51093" i="1" s="1"/>
  <c r="C2001" i="1"/>
  <c r="D2001" i="1" s="1"/>
  <c r="C51095" i="1"/>
  <c r="D51095" i="1" s="1"/>
  <c r="C51096" i="1"/>
  <c r="D51096" i="1" s="1"/>
  <c r="C52283" i="1"/>
  <c r="D52283" i="1" s="1"/>
  <c r="C51098" i="1"/>
  <c r="D51098" i="1" s="1"/>
  <c r="C51099" i="1"/>
  <c r="D51099" i="1" s="1"/>
  <c r="C51100" i="1"/>
  <c r="D51100" i="1" s="1"/>
  <c r="C51101" i="1"/>
  <c r="D51101" i="1" s="1"/>
  <c r="C52285" i="1"/>
  <c r="D52285" i="1" s="1"/>
  <c r="C51103" i="1"/>
  <c r="D51103" i="1" s="1"/>
  <c r="C52318" i="1"/>
  <c r="D52318" i="1" s="1"/>
  <c r="C51105" i="1"/>
  <c r="D51105" i="1" s="1"/>
  <c r="C51106" i="1"/>
  <c r="D51106" i="1" s="1"/>
  <c r="C51107" i="1"/>
  <c r="D51107" i="1" s="1"/>
  <c r="C51108" i="1"/>
  <c r="D51108" i="1" s="1"/>
  <c r="C52326" i="1"/>
  <c r="D52326" i="1" s="1"/>
  <c r="C51110" i="1"/>
  <c r="D51110" i="1" s="1"/>
  <c r="C51111" i="1"/>
  <c r="D51111" i="1" s="1"/>
  <c r="C51112" i="1"/>
  <c r="D51112" i="1" s="1"/>
  <c r="C51113" i="1"/>
  <c r="D51113" i="1" s="1"/>
  <c r="C51114" i="1"/>
  <c r="D51114" i="1" s="1"/>
  <c r="C51115" i="1"/>
  <c r="D51115" i="1" s="1"/>
  <c r="C51116" i="1"/>
  <c r="D51116" i="1" s="1"/>
  <c r="C51117" i="1"/>
  <c r="D51117" i="1" s="1"/>
  <c r="C51118" i="1"/>
  <c r="D51118" i="1" s="1"/>
  <c r="C5707" i="1"/>
  <c r="D5707" i="1" s="1"/>
  <c r="C5708" i="1"/>
  <c r="D5708" i="1" s="1"/>
  <c r="C5710" i="1"/>
  <c r="D5710" i="1" s="1"/>
  <c r="C51122" i="1"/>
  <c r="D51122" i="1" s="1"/>
  <c r="C51123" i="1"/>
  <c r="D51123" i="1" s="1"/>
  <c r="C51124" i="1"/>
  <c r="D51124" i="1" s="1"/>
  <c r="C51125" i="1"/>
  <c r="D51125" i="1" s="1"/>
  <c r="C51126" i="1"/>
  <c r="D51126" i="1" s="1"/>
  <c r="C51127" i="1"/>
  <c r="D51127" i="1" s="1"/>
  <c r="C7940" i="1"/>
  <c r="D7940" i="1" s="1"/>
  <c r="C51129" i="1"/>
  <c r="D51129" i="1" s="1"/>
  <c r="C51130" i="1"/>
  <c r="D51130" i="1" s="1"/>
  <c r="C51131" i="1"/>
  <c r="D51131" i="1" s="1"/>
  <c r="C51132" i="1"/>
  <c r="D51132" i="1" s="1"/>
  <c r="C51133" i="1"/>
  <c r="D51133" i="1" s="1"/>
  <c r="C51134" i="1"/>
  <c r="D51134" i="1" s="1"/>
  <c r="C51135" i="1"/>
  <c r="D51135" i="1" s="1"/>
  <c r="C51136" i="1"/>
  <c r="D51136" i="1" s="1"/>
  <c r="C51137" i="1"/>
  <c r="D51137" i="1" s="1"/>
  <c r="C51138" i="1"/>
  <c r="D51138" i="1" s="1"/>
  <c r="C51139" i="1"/>
  <c r="D51139" i="1" s="1"/>
  <c r="C51140" i="1"/>
  <c r="D51140" i="1" s="1"/>
  <c r="C51141" i="1"/>
  <c r="D51141" i="1" s="1"/>
  <c r="C51142" i="1"/>
  <c r="D51142" i="1" s="1"/>
  <c r="C51143" i="1"/>
  <c r="D51143" i="1" s="1"/>
  <c r="C51144" i="1"/>
  <c r="D51144" i="1" s="1"/>
  <c r="C51145" i="1"/>
  <c r="D51145" i="1" s="1"/>
  <c r="C51146" i="1"/>
  <c r="D51146" i="1" s="1"/>
  <c r="C51147" i="1"/>
  <c r="D51147" i="1" s="1"/>
  <c r="C51148" i="1"/>
  <c r="D51148" i="1" s="1"/>
  <c r="C51149" i="1"/>
  <c r="D51149" i="1" s="1"/>
  <c r="C51150" i="1"/>
  <c r="D51150" i="1" s="1"/>
  <c r="C51151" i="1"/>
  <c r="D51151" i="1" s="1"/>
  <c r="C51152" i="1"/>
  <c r="D51152" i="1" s="1"/>
  <c r="C51153" i="1"/>
  <c r="D51153" i="1" s="1"/>
  <c r="C51154" i="1"/>
  <c r="D51154" i="1" s="1"/>
  <c r="C51155" i="1"/>
  <c r="D51155" i="1" s="1"/>
  <c r="C51156" i="1"/>
  <c r="D51156" i="1" s="1"/>
  <c r="C51157" i="1"/>
  <c r="D51157" i="1" s="1"/>
  <c r="C51158" i="1"/>
  <c r="D51158" i="1" s="1"/>
  <c r="C51159" i="1"/>
  <c r="D51159" i="1" s="1"/>
  <c r="C52347" i="1"/>
  <c r="D52347" i="1" s="1"/>
  <c r="C6209" i="1"/>
  <c r="D6209" i="1" s="1"/>
  <c r="C51162" i="1"/>
  <c r="D51162" i="1" s="1"/>
  <c r="C51163" i="1"/>
  <c r="D51163" i="1" s="1"/>
  <c r="C51164" i="1"/>
  <c r="D51164" i="1" s="1"/>
  <c r="C51165" i="1"/>
  <c r="D51165" i="1" s="1"/>
  <c r="C51166" i="1"/>
  <c r="D51166" i="1" s="1"/>
  <c r="C3788" i="1"/>
  <c r="D3788" i="1" s="1"/>
  <c r="C51168" i="1"/>
  <c r="D51168" i="1" s="1"/>
  <c r="C51169" i="1"/>
  <c r="D51169" i="1" s="1"/>
  <c r="C51170" i="1"/>
  <c r="D51170" i="1" s="1"/>
  <c r="C51171" i="1"/>
  <c r="D51171" i="1" s="1"/>
  <c r="C51172" i="1"/>
  <c r="D51172" i="1" s="1"/>
  <c r="C52350" i="1"/>
  <c r="D52350" i="1" s="1"/>
  <c r="C51174" i="1"/>
  <c r="D51174" i="1" s="1"/>
  <c r="C51175" i="1"/>
  <c r="D51175" i="1" s="1"/>
  <c r="C51176" i="1"/>
  <c r="D51176" i="1" s="1"/>
  <c r="C51177" i="1"/>
  <c r="D51177" i="1" s="1"/>
  <c r="C51178" i="1"/>
  <c r="D51178" i="1" s="1"/>
  <c r="C51179" i="1"/>
  <c r="D51179" i="1" s="1"/>
  <c r="C51180" i="1"/>
  <c r="D51180" i="1" s="1"/>
  <c r="C51181" i="1"/>
  <c r="D51181" i="1" s="1"/>
  <c r="C51182" i="1"/>
  <c r="D51182" i="1" s="1"/>
  <c r="C51183" i="1"/>
  <c r="D51183" i="1" s="1"/>
  <c r="C52362" i="1"/>
  <c r="D52362" i="1" s="1"/>
  <c r="C51185" i="1"/>
  <c r="D51185" i="1" s="1"/>
  <c r="C51186" i="1"/>
  <c r="D51186" i="1" s="1"/>
  <c r="C9005" i="1"/>
  <c r="D9005" i="1" s="1"/>
  <c r="C28139" i="1"/>
  <c r="D28139" i="1" s="1"/>
  <c r="C2078" i="1"/>
  <c r="D2078" i="1" s="1"/>
  <c r="C51190" i="1"/>
  <c r="D51190" i="1" s="1"/>
  <c r="C51191" i="1"/>
  <c r="D51191" i="1" s="1"/>
  <c r="C51192" i="1"/>
  <c r="D51192" i="1" s="1"/>
  <c r="C6194" i="1"/>
  <c r="D6194" i="1" s="1"/>
  <c r="C51194" i="1"/>
  <c r="D51194" i="1" s="1"/>
  <c r="C51195" i="1"/>
  <c r="D51195" i="1" s="1"/>
  <c r="C51196" i="1"/>
  <c r="D51196" i="1" s="1"/>
  <c r="C51197" i="1"/>
  <c r="D51197" i="1" s="1"/>
  <c r="C51198" i="1"/>
  <c r="D51198" i="1" s="1"/>
  <c r="C51199" i="1"/>
  <c r="D51199" i="1" s="1"/>
  <c r="C51200" i="1"/>
  <c r="D51200" i="1" s="1"/>
  <c r="C51201" i="1"/>
  <c r="D51201" i="1" s="1"/>
  <c r="C51202" i="1"/>
  <c r="D51202" i="1" s="1"/>
  <c r="C51203" i="1"/>
  <c r="D51203" i="1" s="1"/>
  <c r="C51204" i="1"/>
  <c r="D51204" i="1" s="1"/>
  <c r="C51205" i="1"/>
  <c r="D51205" i="1" s="1"/>
  <c r="C51206" i="1"/>
  <c r="D51206" i="1" s="1"/>
  <c r="C51207" i="1"/>
  <c r="D51207" i="1" s="1"/>
  <c r="C51208" i="1"/>
  <c r="D51208" i="1" s="1"/>
  <c r="C51209" i="1"/>
  <c r="D51209" i="1" s="1"/>
  <c r="C51210" i="1"/>
  <c r="D51210" i="1" s="1"/>
  <c r="C51211" i="1"/>
  <c r="D51211" i="1" s="1"/>
  <c r="C51212" i="1"/>
  <c r="D51212" i="1" s="1"/>
  <c r="C51213" i="1"/>
  <c r="D51213" i="1" s="1"/>
  <c r="C51214" i="1"/>
  <c r="D51214" i="1" s="1"/>
  <c r="C51215" i="1"/>
  <c r="D51215" i="1" s="1"/>
  <c r="C51216" i="1"/>
  <c r="D51216" i="1" s="1"/>
  <c r="C51217" i="1"/>
  <c r="D51217" i="1" s="1"/>
  <c r="C51218" i="1"/>
  <c r="D51218" i="1" s="1"/>
  <c r="C51219" i="1"/>
  <c r="D51219" i="1" s="1"/>
  <c r="C51220" i="1"/>
  <c r="D51220" i="1" s="1"/>
  <c r="C51221" i="1"/>
  <c r="D51221" i="1" s="1"/>
  <c r="C51222" i="1"/>
  <c r="D51222" i="1" s="1"/>
  <c r="C51223" i="1"/>
  <c r="D51223" i="1" s="1"/>
  <c r="C51224" i="1"/>
  <c r="D51224" i="1" s="1"/>
  <c r="C51225" i="1"/>
  <c r="D51225" i="1" s="1"/>
  <c r="C51226" i="1"/>
  <c r="D51226" i="1" s="1"/>
  <c r="C51227" i="1"/>
  <c r="D51227" i="1" s="1"/>
  <c r="C51228" i="1"/>
  <c r="D51228" i="1" s="1"/>
  <c r="C51229" i="1"/>
  <c r="D51229" i="1" s="1"/>
  <c r="C51230" i="1"/>
  <c r="D51230" i="1" s="1"/>
  <c r="C51231" i="1"/>
  <c r="D51231" i="1" s="1"/>
  <c r="C6703" i="1"/>
  <c r="D6703" i="1" s="1"/>
  <c r="C7729" i="1"/>
  <c r="D7729" i="1" s="1"/>
  <c r="C51234" i="1"/>
  <c r="D51234" i="1" s="1"/>
  <c r="C51235" i="1"/>
  <c r="D51235" i="1" s="1"/>
  <c r="C51236" i="1"/>
  <c r="D51236" i="1" s="1"/>
  <c r="C51237" i="1"/>
  <c r="D51237" i="1" s="1"/>
  <c r="C51238" i="1"/>
  <c r="D51238" i="1" s="1"/>
  <c r="C51239" i="1"/>
  <c r="D51239" i="1" s="1"/>
  <c r="C51240" i="1"/>
  <c r="D51240" i="1" s="1"/>
  <c r="C51241" i="1"/>
  <c r="D51241" i="1" s="1"/>
  <c r="C51242" i="1"/>
  <c r="D51242" i="1" s="1"/>
  <c r="C51243" i="1"/>
  <c r="D51243" i="1" s="1"/>
  <c r="C11517" i="1"/>
  <c r="D11517" i="1" s="1"/>
  <c r="C51245" i="1"/>
  <c r="D51245" i="1" s="1"/>
  <c r="C3862" i="1"/>
  <c r="D3862" i="1" s="1"/>
  <c r="C51247" i="1"/>
  <c r="D51247" i="1" s="1"/>
  <c r="C51248" i="1"/>
  <c r="D51248" i="1" s="1"/>
  <c r="C52366" i="1"/>
  <c r="D52366" i="1" s="1"/>
  <c r="C51250" i="1"/>
  <c r="D51250" i="1" s="1"/>
  <c r="C51251" i="1"/>
  <c r="D51251" i="1" s="1"/>
  <c r="C51252" i="1"/>
  <c r="D51252" i="1" s="1"/>
  <c r="C51253" i="1"/>
  <c r="D51253" i="1" s="1"/>
  <c r="C51254" i="1"/>
  <c r="D51254" i="1" s="1"/>
  <c r="C51255" i="1"/>
  <c r="D51255" i="1" s="1"/>
  <c r="C51256" i="1"/>
  <c r="D51256" i="1" s="1"/>
  <c r="C51257" i="1"/>
  <c r="D51257" i="1" s="1"/>
  <c r="C51258" i="1"/>
  <c r="D51258" i="1" s="1"/>
  <c r="C51259" i="1"/>
  <c r="D51259" i="1" s="1"/>
  <c r="C51260" i="1"/>
  <c r="D51260" i="1" s="1"/>
  <c r="C51261" i="1"/>
  <c r="D51261" i="1" s="1"/>
  <c r="C51262" i="1"/>
  <c r="D51262" i="1" s="1"/>
  <c r="C51263" i="1"/>
  <c r="D51263" i="1" s="1"/>
  <c r="C51264" i="1"/>
  <c r="D51264" i="1" s="1"/>
  <c r="C51265" i="1"/>
  <c r="D51265" i="1" s="1"/>
  <c r="C51266" i="1"/>
  <c r="D51266" i="1" s="1"/>
  <c r="C51267" i="1"/>
  <c r="D51267" i="1" s="1"/>
  <c r="C51268" i="1"/>
  <c r="D51268" i="1" s="1"/>
  <c r="C51269" i="1"/>
  <c r="D51269" i="1" s="1"/>
  <c r="C51270" i="1"/>
  <c r="D51270" i="1" s="1"/>
  <c r="C8940" i="1"/>
  <c r="D8940" i="1" s="1"/>
  <c r="C51272" i="1"/>
  <c r="D51272" i="1" s="1"/>
  <c r="C51273" i="1"/>
  <c r="D51273" i="1" s="1"/>
  <c r="C51274" i="1"/>
  <c r="D51274" i="1" s="1"/>
  <c r="C51275" i="1"/>
  <c r="D51275" i="1" s="1"/>
  <c r="C51276" i="1"/>
  <c r="D51276" i="1" s="1"/>
  <c r="C51277" i="1"/>
  <c r="D51277" i="1" s="1"/>
  <c r="C51278" i="1"/>
  <c r="D51278" i="1" s="1"/>
  <c r="C51279" i="1"/>
  <c r="D51279" i="1" s="1"/>
  <c r="C51280" i="1"/>
  <c r="D51280" i="1" s="1"/>
  <c r="C51281" i="1"/>
  <c r="D51281" i="1" s="1"/>
  <c r="C51282" i="1"/>
  <c r="D51282" i="1" s="1"/>
  <c r="C51283" i="1"/>
  <c r="D51283" i="1" s="1"/>
  <c r="C51284" i="1"/>
  <c r="D51284" i="1" s="1"/>
  <c r="C51285" i="1"/>
  <c r="D51285" i="1" s="1"/>
  <c r="C51286" i="1"/>
  <c r="D51286" i="1" s="1"/>
  <c r="C51287" i="1"/>
  <c r="D51287" i="1" s="1"/>
  <c r="C7379" i="1"/>
  <c r="D7379" i="1" s="1"/>
  <c r="C51289" i="1"/>
  <c r="D51289" i="1" s="1"/>
  <c r="C51290" i="1"/>
  <c r="D51290" i="1" s="1"/>
  <c r="C51291" i="1"/>
  <c r="D51291" i="1" s="1"/>
  <c r="C51292" i="1"/>
  <c r="D51292" i="1" s="1"/>
  <c r="C51293" i="1"/>
  <c r="D51293" i="1" s="1"/>
  <c r="C51294" i="1"/>
  <c r="D51294" i="1" s="1"/>
  <c r="C51295" i="1"/>
  <c r="D51295" i="1" s="1"/>
  <c r="C51296" i="1"/>
  <c r="D51296" i="1" s="1"/>
  <c r="C51297" i="1"/>
  <c r="D51297" i="1" s="1"/>
  <c r="C51298" i="1"/>
  <c r="D51298" i="1" s="1"/>
  <c r="C11710" i="1"/>
  <c r="D11710" i="1" s="1"/>
  <c r="C51300" i="1"/>
  <c r="D51300" i="1" s="1"/>
  <c r="C51301" i="1"/>
  <c r="D51301" i="1" s="1"/>
  <c r="C8328" i="1"/>
  <c r="D8328" i="1" s="1"/>
  <c r="C51303" i="1"/>
  <c r="D51303" i="1" s="1"/>
  <c r="C51304" i="1"/>
  <c r="D51304" i="1" s="1"/>
  <c r="C51305" i="1"/>
  <c r="D51305" i="1" s="1"/>
  <c r="C51306" i="1"/>
  <c r="D51306" i="1" s="1"/>
  <c r="C51307" i="1"/>
  <c r="D51307" i="1" s="1"/>
  <c r="C51308" i="1"/>
  <c r="D51308" i="1" s="1"/>
  <c r="C51309" i="1"/>
  <c r="D51309" i="1" s="1"/>
  <c r="C51310" i="1"/>
  <c r="D51310" i="1" s="1"/>
  <c r="C51311" i="1"/>
  <c r="D51311" i="1" s="1"/>
  <c r="C51312" i="1"/>
  <c r="D51312" i="1" s="1"/>
  <c r="C52368" i="1"/>
  <c r="D52368" i="1" s="1"/>
  <c r="C51314" i="1"/>
  <c r="D51314" i="1" s="1"/>
  <c r="C51315" i="1"/>
  <c r="D51315" i="1" s="1"/>
  <c r="C51316" i="1"/>
  <c r="D51316" i="1" s="1"/>
  <c r="C52370" i="1"/>
  <c r="D52370" i="1" s="1"/>
  <c r="C51318" i="1"/>
  <c r="D51318" i="1" s="1"/>
  <c r="C51319" i="1"/>
  <c r="D51319" i="1" s="1"/>
  <c r="C16704" i="1"/>
  <c r="D16704" i="1" s="1"/>
  <c r="C9329" i="1"/>
  <c r="D9329" i="1" s="1"/>
  <c r="C51322" i="1"/>
  <c r="D51322" i="1" s="1"/>
  <c r="C51323" i="1"/>
  <c r="D51323" i="1" s="1"/>
  <c r="C51324" i="1"/>
  <c r="D51324" i="1" s="1"/>
  <c r="C51325" i="1"/>
  <c r="D51325" i="1" s="1"/>
  <c r="C51326" i="1"/>
  <c r="D51326" i="1" s="1"/>
  <c r="C51327" i="1"/>
  <c r="D51327" i="1" s="1"/>
  <c r="C51328" i="1"/>
  <c r="D51328" i="1" s="1"/>
  <c r="C51329" i="1"/>
  <c r="D51329" i="1" s="1"/>
  <c r="C51330" i="1"/>
  <c r="D51330" i="1" s="1"/>
  <c r="C5061" i="1"/>
  <c r="D5061" i="1" s="1"/>
  <c r="C51332" i="1"/>
  <c r="D51332" i="1" s="1"/>
  <c r="C51333" i="1"/>
  <c r="D51333" i="1" s="1"/>
  <c r="C27082" i="1"/>
  <c r="D27082" i="1" s="1"/>
  <c r="C51335" i="1"/>
  <c r="D51335" i="1" s="1"/>
  <c r="C51336" i="1"/>
  <c r="D51336" i="1" s="1"/>
  <c r="C51337" i="1"/>
  <c r="D51337" i="1" s="1"/>
  <c r="C51338" i="1"/>
  <c r="D51338" i="1" s="1"/>
  <c r="C51339" i="1"/>
  <c r="D51339" i="1" s="1"/>
  <c r="C51340" i="1"/>
  <c r="D51340" i="1" s="1"/>
  <c r="C1834" i="1"/>
  <c r="D1834" i="1" s="1"/>
  <c r="C51342" i="1"/>
  <c r="D51342" i="1" s="1"/>
  <c r="C51343" i="1"/>
  <c r="D51343" i="1" s="1"/>
  <c r="C51344" i="1"/>
  <c r="D51344" i="1" s="1"/>
  <c r="C51345" i="1"/>
  <c r="D51345" i="1" s="1"/>
  <c r="C51346" i="1"/>
  <c r="D51346" i="1" s="1"/>
  <c r="C51347" i="1"/>
  <c r="D51347" i="1" s="1"/>
  <c r="C51348" i="1"/>
  <c r="D51348" i="1" s="1"/>
  <c r="C51349" i="1"/>
  <c r="D51349" i="1" s="1"/>
  <c r="C51350" i="1"/>
  <c r="D51350" i="1" s="1"/>
  <c r="C51351" i="1"/>
  <c r="D51351" i="1" s="1"/>
  <c r="C51352" i="1"/>
  <c r="D51352" i="1" s="1"/>
  <c r="C51353" i="1"/>
  <c r="D51353" i="1" s="1"/>
  <c r="C51354" i="1"/>
  <c r="D51354" i="1" s="1"/>
  <c r="C51355" i="1"/>
  <c r="D51355" i="1" s="1"/>
  <c r="C51356" i="1"/>
  <c r="D51356" i="1" s="1"/>
  <c r="C51357" i="1"/>
  <c r="D51357" i="1" s="1"/>
  <c r="C51358" i="1"/>
  <c r="D51358" i="1" s="1"/>
  <c r="C52374" i="1"/>
  <c r="D52374" i="1" s="1"/>
  <c r="C51360" i="1"/>
  <c r="D51360" i="1" s="1"/>
  <c r="C51361" i="1"/>
  <c r="D51361" i="1" s="1"/>
  <c r="C51362" i="1"/>
  <c r="D51362" i="1" s="1"/>
  <c r="C51363" i="1"/>
  <c r="D51363" i="1" s="1"/>
  <c r="C51364" i="1"/>
  <c r="D51364" i="1" s="1"/>
  <c r="C51365" i="1"/>
  <c r="D51365" i="1" s="1"/>
  <c r="C9809" i="1"/>
  <c r="D9809" i="1" s="1"/>
  <c r="C51367" i="1"/>
  <c r="D51367" i="1" s="1"/>
  <c r="C51368" i="1"/>
  <c r="D51368" i="1" s="1"/>
  <c r="C51369" i="1"/>
  <c r="D51369" i="1" s="1"/>
  <c r="C51370" i="1"/>
  <c r="D51370" i="1" s="1"/>
  <c r="C51371" i="1"/>
  <c r="D51371" i="1" s="1"/>
  <c r="C51372" i="1"/>
  <c r="D51372" i="1" s="1"/>
  <c r="C51373" i="1"/>
  <c r="D51373" i="1" s="1"/>
  <c r="C51374" i="1"/>
  <c r="D51374" i="1" s="1"/>
  <c r="C9810" i="1"/>
  <c r="D9810" i="1" s="1"/>
  <c r="C51376" i="1"/>
  <c r="D51376" i="1" s="1"/>
  <c r="C51377" i="1"/>
  <c r="D51377" i="1" s="1"/>
  <c r="C51378" i="1"/>
  <c r="D51378" i="1" s="1"/>
  <c r="C51379" i="1"/>
  <c r="D51379" i="1" s="1"/>
  <c r="C51380" i="1"/>
  <c r="D51380" i="1" s="1"/>
  <c r="C51381" i="1"/>
  <c r="D51381" i="1" s="1"/>
  <c r="C51382" i="1"/>
  <c r="D51382" i="1" s="1"/>
  <c r="C51383" i="1"/>
  <c r="D51383" i="1" s="1"/>
  <c r="C51384" i="1"/>
  <c r="D51384" i="1" s="1"/>
  <c r="C51385" i="1"/>
  <c r="D51385" i="1" s="1"/>
  <c r="C51386" i="1"/>
  <c r="D51386" i="1" s="1"/>
  <c r="C51387" i="1"/>
  <c r="D51387" i="1" s="1"/>
  <c r="C51388" i="1"/>
  <c r="D51388" i="1" s="1"/>
  <c r="C51389" i="1"/>
  <c r="D51389" i="1" s="1"/>
  <c r="C51390" i="1"/>
  <c r="D51390" i="1" s="1"/>
  <c r="C51391" i="1"/>
  <c r="D51391" i="1" s="1"/>
  <c r="C51392" i="1"/>
  <c r="D51392" i="1" s="1"/>
  <c r="C51393" i="1"/>
  <c r="D51393" i="1" s="1"/>
  <c r="C51394" i="1"/>
  <c r="D51394" i="1" s="1"/>
  <c r="C51395" i="1"/>
  <c r="D51395" i="1" s="1"/>
  <c r="C51396" i="1"/>
  <c r="D51396" i="1" s="1"/>
  <c r="C51397" i="1"/>
  <c r="D51397" i="1" s="1"/>
  <c r="C8572" i="1"/>
  <c r="D8572" i="1" s="1"/>
  <c r="C1487" i="1"/>
  <c r="D1487" i="1" s="1"/>
  <c r="C51400" i="1"/>
  <c r="D51400" i="1" s="1"/>
  <c r="C51401" i="1"/>
  <c r="D51401" i="1" s="1"/>
  <c r="C51402" i="1"/>
  <c r="D51402" i="1" s="1"/>
  <c r="C51403" i="1"/>
  <c r="D51403" i="1" s="1"/>
  <c r="C51404" i="1"/>
  <c r="D51404" i="1" s="1"/>
  <c r="C51405" i="1"/>
  <c r="D51405" i="1" s="1"/>
  <c r="C51406" i="1"/>
  <c r="D51406" i="1" s="1"/>
  <c r="C51407" i="1"/>
  <c r="D51407" i="1" s="1"/>
  <c r="C51408" i="1"/>
  <c r="D51408" i="1" s="1"/>
  <c r="C51409" i="1"/>
  <c r="D51409" i="1" s="1"/>
  <c r="C51410" i="1"/>
  <c r="D51410" i="1" s="1"/>
  <c r="C51411" i="1"/>
  <c r="D51411" i="1" s="1"/>
  <c r="C51412" i="1"/>
  <c r="D51412" i="1" s="1"/>
  <c r="C51413" i="1"/>
  <c r="D51413" i="1" s="1"/>
  <c r="C51414" i="1"/>
  <c r="D51414" i="1" s="1"/>
  <c r="C52375" i="1"/>
  <c r="D52375" i="1" s="1"/>
  <c r="C51416" i="1"/>
  <c r="D51416" i="1" s="1"/>
  <c r="C51417" i="1"/>
  <c r="D51417" i="1" s="1"/>
  <c r="C51418" i="1"/>
  <c r="D51418" i="1" s="1"/>
  <c r="C51419" i="1"/>
  <c r="D51419" i="1" s="1"/>
  <c r="C51420" i="1"/>
  <c r="D51420" i="1" s="1"/>
  <c r="C51421" i="1"/>
  <c r="D51421" i="1" s="1"/>
  <c r="C51422" i="1"/>
  <c r="D51422" i="1" s="1"/>
  <c r="C51423" i="1"/>
  <c r="D51423" i="1" s="1"/>
  <c r="C51424" i="1"/>
  <c r="D51424" i="1" s="1"/>
  <c r="C51425" i="1"/>
  <c r="D51425" i="1" s="1"/>
  <c r="C51426" i="1"/>
  <c r="D51426" i="1" s="1"/>
  <c r="C51427" i="1"/>
  <c r="D51427" i="1" s="1"/>
  <c r="C51428" i="1"/>
  <c r="D51428" i="1" s="1"/>
  <c r="C51429" i="1"/>
  <c r="D51429" i="1" s="1"/>
  <c r="C51430" i="1"/>
  <c r="D51430" i="1" s="1"/>
  <c r="C51431" i="1"/>
  <c r="D51431" i="1" s="1"/>
  <c r="C51432" i="1"/>
  <c r="D51432" i="1" s="1"/>
  <c r="C51433" i="1"/>
  <c r="D51433" i="1" s="1"/>
  <c r="C51434" i="1"/>
  <c r="D51434" i="1" s="1"/>
  <c r="C51435" i="1"/>
  <c r="D51435" i="1" s="1"/>
  <c r="C51436" i="1"/>
  <c r="D51436" i="1" s="1"/>
  <c r="C51437" i="1"/>
  <c r="D51437" i="1" s="1"/>
  <c r="C51438" i="1"/>
  <c r="D51438" i="1" s="1"/>
  <c r="C51439" i="1"/>
  <c r="D51439" i="1" s="1"/>
  <c r="C51440" i="1"/>
  <c r="D51440" i="1" s="1"/>
  <c r="C51441" i="1"/>
  <c r="D51441" i="1" s="1"/>
  <c r="C51442" i="1"/>
  <c r="D51442" i="1" s="1"/>
  <c r="C51443" i="1"/>
  <c r="D51443" i="1" s="1"/>
  <c r="C51444" i="1"/>
  <c r="D51444" i="1" s="1"/>
  <c r="C51445" i="1"/>
  <c r="D51445" i="1" s="1"/>
  <c r="C51446" i="1"/>
  <c r="D51446" i="1" s="1"/>
  <c r="C51447" i="1"/>
  <c r="D51447" i="1" s="1"/>
  <c r="C51448" i="1"/>
  <c r="D51448" i="1" s="1"/>
  <c r="C51449" i="1"/>
  <c r="D51449" i="1" s="1"/>
  <c r="C52377" i="1"/>
  <c r="D52377" i="1" s="1"/>
  <c r="C51451" i="1"/>
  <c r="D51451" i="1" s="1"/>
  <c r="C51452" i="1"/>
  <c r="D51452" i="1" s="1"/>
  <c r="C51453" i="1"/>
  <c r="D51453" i="1" s="1"/>
  <c r="C51454" i="1"/>
  <c r="D51454" i="1" s="1"/>
  <c r="C51455" i="1"/>
  <c r="D51455" i="1" s="1"/>
  <c r="C51456" i="1"/>
  <c r="D51456" i="1" s="1"/>
  <c r="C51457" i="1"/>
  <c r="D51457" i="1" s="1"/>
  <c r="C51458" i="1"/>
  <c r="D51458" i="1" s="1"/>
  <c r="C51459" i="1"/>
  <c r="D51459" i="1" s="1"/>
  <c r="C51460" i="1"/>
  <c r="D51460" i="1" s="1"/>
  <c r="C51461" i="1"/>
  <c r="D51461" i="1" s="1"/>
  <c r="C51462" i="1"/>
  <c r="D51462" i="1" s="1"/>
  <c r="C51463" i="1"/>
  <c r="D51463" i="1" s="1"/>
  <c r="C51464" i="1"/>
  <c r="D51464" i="1" s="1"/>
  <c r="C51465" i="1"/>
  <c r="D51465" i="1" s="1"/>
  <c r="C7465" i="1"/>
  <c r="D7465" i="1" s="1"/>
  <c r="C51467" i="1"/>
  <c r="D51467" i="1" s="1"/>
  <c r="C51468" i="1"/>
  <c r="D51468" i="1" s="1"/>
  <c r="C51469" i="1"/>
  <c r="D51469" i="1" s="1"/>
  <c r="C51470" i="1"/>
  <c r="D51470" i="1" s="1"/>
  <c r="C51471" i="1"/>
  <c r="D51471" i="1" s="1"/>
  <c r="C51472" i="1"/>
  <c r="D51472" i="1" s="1"/>
  <c r="C51473" i="1"/>
  <c r="D51473" i="1" s="1"/>
  <c r="C51474" i="1"/>
  <c r="D51474" i="1" s="1"/>
  <c r="C51475" i="1"/>
  <c r="D51475" i="1" s="1"/>
  <c r="C52383" i="1"/>
  <c r="D52383" i="1" s="1"/>
  <c r="C51477" i="1"/>
  <c r="D51477" i="1" s="1"/>
  <c r="C51478" i="1"/>
  <c r="D51478" i="1" s="1"/>
  <c r="C51479" i="1"/>
  <c r="D51479" i="1" s="1"/>
  <c r="C51480" i="1"/>
  <c r="D51480" i="1" s="1"/>
  <c r="C51481" i="1"/>
  <c r="D51481" i="1" s="1"/>
  <c r="C51482" i="1"/>
  <c r="D51482" i="1" s="1"/>
  <c r="C51483" i="1"/>
  <c r="D51483" i="1" s="1"/>
  <c r="C51484" i="1"/>
  <c r="D51484" i="1" s="1"/>
  <c r="C51485" i="1"/>
  <c r="D51485" i="1" s="1"/>
  <c r="C51486" i="1"/>
  <c r="D51486" i="1" s="1"/>
  <c r="C51487" i="1"/>
  <c r="D51487" i="1" s="1"/>
  <c r="C51488" i="1"/>
  <c r="D51488" i="1" s="1"/>
  <c r="C51489" i="1"/>
  <c r="D51489" i="1" s="1"/>
  <c r="C51490" i="1"/>
  <c r="D51490" i="1" s="1"/>
  <c r="C51491" i="1"/>
  <c r="D51491" i="1" s="1"/>
  <c r="C51492" i="1"/>
  <c r="D51492" i="1" s="1"/>
  <c r="C51493" i="1"/>
  <c r="D51493" i="1" s="1"/>
  <c r="C52385" i="1"/>
  <c r="D52385" i="1" s="1"/>
  <c r="C51495" i="1"/>
  <c r="D51495" i="1" s="1"/>
  <c r="C51496" i="1"/>
  <c r="D51496" i="1" s="1"/>
  <c r="C51497" i="1"/>
  <c r="D51497" i="1" s="1"/>
  <c r="C51498" i="1"/>
  <c r="D51498" i="1" s="1"/>
  <c r="C51499" i="1"/>
  <c r="D51499" i="1" s="1"/>
  <c r="C51500" i="1"/>
  <c r="D51500" i="1" s="1"/>
  <c r="C51501" i="1"/>
  <c r="D51501" i="1" s="1"/>
  <c r="C51502" i="1"/>
  <c r="D51502" i="1" s="1"/>
  <c r="C51503" i="1"/>
  <c r="D51503" i="1" s="1"/>
  <c r="C51504" i="1"/>
  <c r="D51504" i="1" s="1"/>
  <c r="C51505" i="1"/>
  <c r="D51505" i="1" s="1"/>
  <c r="C52389" i="1"/>
  <c r="D52389" i="1" s="1"/>
  <c r="C51507" i="1"/>
  <c r="D51507" i="1" s="1"/>
  <c r="C51508" i="1"/>
  <c r="D51508" i="1" s="1"/>
  <c r="C51509" i="1"/>
  <c r="D51509" i="1" s="1"/>
  <c r="C51510" i="1"/>
  <c r="D51510" i="1" s="1"/>
  <c r="C51511" i="1"/>
  <c r="D51511" i="1" s="1"/>
  <c r="C51512" i="1"/>
  <c r="D51512" i="1" s="1"/>
  <c r="C51513" i="1"/>
  <c r="D51513" i="1" s="1"/>
  <c r="C51514" i="1"/>
  <c r="D51514" i="1" s="1"/>
  <c r="C51515" i="1"/>
  <c r="D51515" i="1" s="1"/>
  <c r="C51516" i="1"/>
  <c r="D51516" i="1" s="1"/>
  <c r="C51517" i="1"/>
  <c r="D51517" i="1" s="1"/>
  <c r="C51518" i="1"/>
  <c r="D51518" i="1" s="1"/>
  <c r="C51519" i="1"/>
  <c r="D51519" i="1" s="1"/>
  <c r="C51520" i="1"/>
  <c r="D51520" i="1" s="1"/>
  <c r="C51521" i="1"/>
  <c r="D51521" i="1" s="1"/>
  <c r="C51522" i="1"/>
  <c r="D51522" i="1" s="1"/>
  <c r="C51523" i="1"/>
  <c r="D51523" i="1" s="1"/>
  <c r="C51524" i="1"/>
  <c r="D51524" i="1" s="1"/>
  <c r="C51525" i="1"/>
  <c r="D51525" i="1" s="1"/>
  <c r="C51526" i="1"/>
  <c r="D51526" i="1" s="1"/>
  <c r="C51527" i="1"/>
  <c r="D51527" i="1" s="1"/>
  <c r="C51528" i="1"/>
  <c r="D51528" i="1" s="1"/>
  <c r="C51529" i="1"/>
  <c r="D51529" i="1" s="1"/>
  <c r="C51530" i="1"/>
  <c r="D51530" i="1" s="1"/>
  <c r="C51531" i="1"/>
  <c r="D51531" i="1" s="1"/>
  <c r="C51532" i="1"/>
  <c r="D51532" i="1" s="1"/>
  <c r="C51533" i="1"/>
  <c r="D51533" i="1" s="1"/>
  <c r="C51534" i="1"/>
  <c r="D51534" i="1" s="1"/>
  <c r="C51535" i="1"/>
  <c r="D51535" i="1" s="1"/>
  <c r="C51536" i="1"/>
  <c r="D51536" i="1" s="1"/>
  <c r="C51537" i="1"/>
  <c r="D51537" i="1" s="1"/>
  <c r="C51538" i="1"/>
  <c r="D51538" i="1" s="1"/>
  <c r="C51539" i="1"/>
  <c r="D51539" i="1" s="1"/>
  <c r="C51540" i="1"/>
  <c r="D51540" i="1" s="1"/>
  <c r="C51541" i="1"/>
  <c r="D51541" i="1" s="1"/>
  <c r="C51542" i="1"/>
  <c r="D51542" i="1" s="1"/>
  <c r="C51543" i="1"/>
  <c r="D51543" i="1" s="1"/>
  <c r="C51544" i="1"/>
  <c r="D51544" i="1" s="1"/>
  <c r="C51545" i="1"/>
  <c r="D51545" i="1" s="1"/>
  <c r="C51546" i="1"/>
  <c r="D51546" i="1" s="1"/>
  <c r="C51547" i="1"/>
  <c r="D51547" i="1" s="1"/>
  <c r="C51548" i="1"/>
  <c r="D51548" i="1" s="1"/>
  <c r="C51549" i="1"/>
  <c r="D51549" i="1" s="1"/>
  <c r="C51550" i="1"/>
  <c r="D51550" i="1" s="1"/>
  <c r="C51551" i="1"/>
  <c r="D51551" i="1" s="1"/>
  <c r="C51552" i="1"/>
  <c r="D51552" i="1" s="1"/>
  <c r="C51553" i="1"/>
  <c r="D51553" i="1" s="1"/>
  <c r="C51554" i="1"/>
  <c r="D51554" i="1" s="1"/>
  <c r="C51555" i="1"/>
  <c r="D51555" i="1" s="1"/>
  <c r="C51556" i="1"/>
  <c r="D51556" i="1" s="1"/>
  <c r="C51557" i="1"/>
  <c r="D51557" i="1" s="1"/>
  <c r="C51558" i="1"/>
  <c r="D51558" i="1" s="1"/>
  <c r="C51559" i="1"/>
  <c r="D51559" i="1" s="1"/>
  <c r="C52406" i="1"/>
  <c r="D52406" i="1" s="1"/>
  <c r="C51561" i="1"/>
  <c r="D51561" i="1" s="1"/>
  <c r="C51562" i="1"/>
  <c r="D51562" i="1" s="1"/>
  <c r="C51563" i="1"/>
  <c r="D51563" i="1" s="1"/>
  <c r="C51564" i="1"/>
  <c r="D51564" i="1" s="1"/>
  <c r="C51565" i="1"/>
  <c r="D51565" i="1" s="1"/>
  <c r="C51566" i="1"/>
  <c r="D51566" i="1" s="1"/>
  <c r="C51567" i="1"/>
  <c r="D51567" i="1" s="1"/>
  <c r="C51568" i="1"/>
  <c r="D51568" i="1" s="1"/>
  <c r="C51569" i="1"/>
  <c r="D51569" i="1" s="1"/>
  <c r="C51570" i="1"/>
  <c r="D51570" i="1" s="1"/>
  <c r="C51571" i="1"/>
  <c r="D51571" i="1" s="1"/>
  <c r="C51572" i="1"/>
  <c r="D51572" i="1" s="1"/>
  <c r="C51573" i="1"/>
  <c r="D51573" i="1" s="1"/>
  <c r="C51574" i="1"/>
  <c r="D51574" i="1" s="1"/>
  <c r="C51575" i="1"/>
  <c r="D51575" i="1" s="1"/>
  <c r="C51576" i="1"/>
  <c r="D51576" i="1" s="1"/>
  <c r="C51577" i="1"/>
  <c r="D51577" i="1" s="1"/>
  <c r="C51578" i="1"/>
  <c r="D51578" i="1" s="1"/>
  <c r="C51579" i="1"/>
  <c r="D51579" i="1" s="1"/>
  <c r="C51580" i="1"/>
  <c r="D51580" i="1" s="1"/>
  <c r="C51581" i="1"/>
  <c r="D51581" i="1" s="1"/>
  <c r="C51582" i="1"/>
  <c r="D51582" i="1" s="1"/>
  <c r="C51583" i="1"/>
  <c r="D51583" i="1" s="1"/>
  <c r="C51584" i="1"/>
  <c r="D51584" i="1" s="1"/>
  <c r="C51585" i="1"/>
  <c r="D51585" i="1" s="1"/>
  <c r="C51586" i="1"/>
  <c r="D51586" i="1" s="1"/>
  <c r="C51587" i="1"/>
  <c r="D51587" i="1" s="1"/>
  <c r="C51588" i="1"/>
  <c r="D51588" i="1" s="1"/>
  <c r="C51589" i="1"/>
  <c r="D51589" i="1" s="1"/>
  <c r="C51590" i="1"/>
  <c r="D51590" i="1" s="1"/>
  <c r="C51591" i="1"/>
  <c r="D51591" i="1" s="1"/>
  <c r="C51592" i="1"/>
  <c r="D51592" i="1" s="1"/>
  <c r="C51593" i="1"/>
  <c r="D51593" i="1" s="1"/>
  <c r="C51594" i="1"/>
  <c r="D51594" i="1" s="1"/>
  <c r="C51595" i="1"/>
  <c r="D51595" i="1" s="1"/>
  <c r="C51596" i="1"/>
  <c r="D51596" i="1" s="1"/>
  <c r="C51597" i="1"/>
  <c r="D51597" i="1" s="1"/>
  <c r="C51598" i="1"/>
  <c r="D51598" i="1" s="1"/>
  <c r="C51599" i="1"/>
  <c r="D51599" i="1" s="1"/>
  <c r="C51600" i="1"/>
  <c r="D51600" i="1" s="1"/>
  <c r="C51601" i="1"/>
  <c r="D51601" i="1" s="1"/>
  <c r="C51602" i="1"/>
  <c r="D51602" i="1" s="1"/>
  <c r="C51603" i="1"/>
  <c r="D51603" i="1" s="1"/>
  <c r="C51604" i="1"/>
  <c r="D51604" i="1" s="1"/>
  <c r="C51605" i="1"/>
  <c r="D51605" i="1" s="1"/>
  <c r="C51606" i="1"/>
  <c r="D51606" i="1" s="1"/>
  <c r="C51607" i="1"/>
  <c r="D51607" i="1" s="1"/>
  <c r="C51608" i="1"/>
  <c r="D51608" i="1" s="1"/>
  <c r="C51609" i="1"/>
  <c r="D51609" i="1" s="1"/>
  <c r="C51610" i="1"/>
  <c r="D51610" i="1" s="1"/>
  <c r="C51611" i="1"/>
  <c r="D51611" i="1" s="1"/>
  <c r="C51612" i="1"/>
  <c r="D51612" i="1" s="1"/>
  <c r="C51613" i="1"/>
  <c r="D51613" i="1" s="1"/>
  <c r="C51614" i="1"/>
  <c r="D51614" i="1" s="1"/>
  <c r="C51615" i="1"/>
  <c r="D51615" i="1" s="1"/>
  <c r="C51616" i="1"/>
  <c r="D51616" i="1" s="1"/>
  <c r="C51617" i="1"/>
  <c r="D51617" i="1" s="1"/>
  <c r="C51618" i="1"/>
  <c r="D51618" i="1" s="1"/>
  <c r="C51619" i="1"/>
  <c r="D51619" i="1" s="1"/>
  <c r="C51620" i="1"/>
  <c r="D51620" i="1" s="1"/>
  <c r="C51621" i="1"/>
  <c r="D51621" i="1" s="1"/>
  <c r="C51622" i="1"/>
  <c r="D51622" i="1" s="1"/>
  <c r="C51623" i="1"/>
  <c r="D51623" i="1" s="1"/>
  <c r="C51624" i="1"/>
  <c r="D51624" i="1" s="1"/>
  <c r="C51625" i="1"/>
  <c r="D51625" i="1" s="1"/>
  <c r="C51626" i="1"/>
  <c r="D51626" i="1" s="1"/>
  <c r="C51627" i="1"/>
  <c r="D51627" i="1" s="1"/>
  <c r="C51628" i="1"/>
  <c r="D51628" i="1" s="1"/>
  <c r="C51629" i="1"/>
  <c r="D51629" i="1" s="1"/>
  <c r="C51630" i="1"/>
  <c r="D51630" i="1" s="1"/>
  <c r="C51631" i="1"/>
  <c r="D51631" i="1" s="1"/>
  <c r="C51632" i="1"/>
  <c r="D51632" i="1" s="1"/>
  <c r="C51633" i="1"/>
  <c r="D51633" i="1" s="1"/>
  <c r="C51634" i="1"/>
  <c r="D51634" i="1" s="1"/>
  <c r="C51635" i="1"/>
  <c r="D51635" i="1" s="1"/>
  <c r="C51636" i="1"/>
  <c r="D51636" i="1" s="1"/>
  <c r="C51637" i="1"/>
  <c r="D51637" i="1" s="1"/>
  <c r="C51638" i="1"/>
  <c r="D51638" i="1" s="1"/>
  <c r="C51639" i="1"/>
  <c r="D51639" i="1" s="1"/>
  <c r="C51640" i="1"/>
  <c r="D51640" i="1" s="1"/>
  <c r="C2009" i="1"/>
  <c r="D2009" i="1" s="1"/>
  <c r="C51642" i="1"/>
  <c r="D51642" i="1" s="1"/>
  <c r="C51643" i="1"/>
  <c r="D51643" i="1" s="1"/>
  <c r="C51644" i="1"/>
  <c r="D51644" i="1" s="1"/>
  <c r="C51645" i="1"/>
  <c r="D51645" i="1" s="1"/>
  <c r="C51646" i="1"/>
  <c r="D51646" i="1" s="1"/>
  <c r="C51647" i="1"/>
  <c r="D51647" i="1" s="1"/>
  <c r="C51648" i="1"/>
  <c r="D51648" i="1" s="1"/>
  <c r="C51649" i="1"/>
  <c r="D51649" i="1" s="1"/>
  <c r="C51650" i="1"/>
  <c r="D51650" i="1" s="1"/>
  <c r="C9875" i="1"/>
  <c r="D9875" i="1" s="1"/>
  <c r="C51652" i="1"/>
  <c r="D51652" i="1" s="1"/>
  <c r="C51653" i="1"/>
  <c r="D51653" i="1" s="1"/>
  <c r="C51654" i="1"/>
  <c r="D51654" i="1" s="1"/>
  <c r="C51655" i="1"/>
  <c r="D51655" i="1" s="1"/>
  <c r="C51656" i="1"/>
  <c r="D51656" i="1" s="1"/>
  <c r="C51657" i="1"/>
  <c r="D51657" i="1" s="1"/>
  <c r="C51658" i="1"/>
  <c r="D51658" i="1" s="1"/>
  <c r="C51659" i="1"/>
  <c r="D51659" i="1" s="1"/>
  <c r="C51660" i="1"/>
  <c r="D51660" i="1" s="1"/>
  <c r="C51661" i="1"/>
  <c r="D51661" i="1" s="1"/>
  <c r="C51662" i="1"/>
  <c r="D51662" i="1" s="1"/>
  <c r="C51663" i="1"/>
  <c r="D51663" i="1" s="1"/>
  <c r="C51664" i="1"/>
  <c r="D51664" i="1" s="1"/>
  <c r="C51665" i="1"/>
  <c r="D51665" i="1" s="1"/>
  <c r="C51666" i="1"/>
  <c r="D51666" i="1" s="1"/>
  <c r="C51667" i="1"/>
  <c r="D51667" i="1" s="1"/>
  <c r="C51668" i="1"/>
  <c r="D51668" i="1" s="1"/>
  <c r="C51669" i="1"/>
  <c r="D51669" i="1" s="1"/>
  <c r="C51670" i="1"/>
  <c r="D51670" i="1" s="1"/>
  <c r="C5998" i="1"/>
  <c r="D5998" i="1" s="1"/>
  <c r="C51672" i="1"/>
  <c r="D51672" i="1" s="1"/>
  <c r="C51673" i="1"/>
  <c r="D51673" i="1" s="1"/>
  <c r="C51674" i="1"/>
  <c r="D51674" i="1" s="1"/>
  <c r="C4493" i="1"/>
  <c r="D4493" i="1" s="1"/>
  <c r="C51676" i="1"/>
  <c r="D51676" i="1" s="1"/>
  <c r="C51677" i="1"/>
  <c r="D51677" i="1" s="1"/>
  <c r="C51678" i="1"/>
  <c r="D51678" i="1" s="1"/>
  <c r="C51679" i="1"/>
  <c r="D51679" i="1" s="1"/>
  <c r="C51680" i="1"/>
  <c r="D51680" i="1" s="1"/>
  <c r="C51681" i="1"/>
  <c r="D51681" i="1" s="1"/>
  <c r="C51682" i="1"/>
  <c r="D51682" i="1" s="1"/>
  <c r="C51683" i="1"/>
  <c r="D51683" i="1" s="1"/>
  <c r="C51684" i="1"/>
  <c r="D51684" i="1" s="1"/>
  <c r="C51685" i="1"/>
  <c r="D51685" i="1" s="1"/>
  <c r="C51686" i="1"/>
  <c r="D51686" i="1" s="1"/>
  <c r="C51687" i="1"/>
  <c r="D51687" i="1" s="1"/>
  <c r="C51688" i="1"/>
  <c r="D51688" i="1" s="1"/>
  <c r="C51689" i="1"/>
  <c r="D51689" i="1" s="1"/>
  <c r="C51690" i="1"/>
  <c r="D51690" i="1" s="1"/>
  <c r="C51691" i="1"/>
  <c r="D51691" i="1" s="1"/>
  <c r="C51692" i="1"/>
  <c r="D51692" i="1" s="1"/>
  <c r="C9193" i="1"/>
  <c r="D9193" i="1" s="1"/>
  <c r="C51694" i="1"/>
  <c r="D51694" i="1" s="1"/>
  <c r="C51695" i="1"/>
  <c r="D51695" i="1" s="1"/>
  <c r="C51696" i="1"/>
  <c r="D51696" i="1" s="1"/>
  <c r="C51697" i="1"/>
  <c r="D51697" i="1" s="1"/>
  <c r="C51698" i="1"/>
  <c r="D51698" i="1" s="1"/>
  <c r="C51699" i="1"/>
  <c r="D51699" i="1" s="1"/>
  <c r="C51700" i="1"/>
  <c r="D51700" i="1" s="1"/>
  <c r="C51701" i="1"/>
  <c r="D51701" i="1" s="1"/>
  <c r="C51702" i="1"/>
  <c r="D51702" i="1" s="1"/>
  <c r="C51703" i="1"/>
  <c r="D51703" i="1" s="1"/>
  <c r="C51704" i="1"/>
  <c r="D51704" i="1" s="1"/>
  <c r="C52415" i="1"/>
  <c r="D52415" i="1" s="1"/>
  <c r="C51706" i="1"/>
  <c r="D51706" i="1" s="1"/>
  <c r="C51707" i="1"/>
  <c r="D51707" i="1" s="1"/>
  <c r="C51708" i="1"/>
  <c r="D51708" i="1" s="1"/>
  <c r="C51709" i="1"/>
  <c r="D51709" i="1" s="1"/>
  <c r="C51710" i="1"/>
  <c r="D51710" i="1" s="1"/>
  <c r="C51711" i="1"/>
  <c r="D51711" i="1" s="1"/>
  <c r="C51712" i="1"/>
  <c r="D51712" i="1" s="1"/>
  <c r="C51713" i="1"/>
  <c r="D51713" i="1" s="1"/>
  <c r="C51714" i="1"/>
  <c r="D51714" i="1" s="1"/>
  <c r="C51715" i="1"/>
  <c r="D51715" i="1" s="1"/>
  <c r="C51716" i="1"/>
  <c r="D51716" i="1" s="1"/>
  <c r="C7713" i="1"/>
  <c r="D7713" i="1" s="1"/>
  <c r="C51718" i="1"/>
  <c r="D51718" i="1" s="1"/>
  <c r="C51719" i="1"/>
  <c r="D51719" i="1" s="1"/>
  <c r="C51720" i="1"/>
  <c r="D51720" i="1" s="1"/>
  <c r="C51721" i="1"/>
  <c r="D51721" i="1" s="1"/>
  <c r="C51722" i="1"/>
  <c r="D51722" i="1" s="1"/>
  <c r="C51723" i="1"/>
  <c r="D51723" i="1" s="1"/>
  <c r="C51724" i="1"/>
  <c r="D51724" i="1" s="1"/>
  <c r="C51725" i="1"/>
  <c r="D51725" i="1" s="1"/>
  <c r="C51726" i="1"/>
  <c r="D51726" i="1" s="1"/>
  <c r="C9608" i="1"/>
  <c r="D9608" i="1" s="1"/>
  <c r="C51728" i="1"/>
  <c r="D51728" i="1" s="1"/>
  <c r="C51729" i="1"/>
  <c r="D51729" i="1" s="1"/>
  <c r="C7847" i="1"/>
  <c r="D7847" i="1" s="1"/>
  <c r="C51731" i="1"/>
  <c r="D51731" i="1" s="1"/>
  <c r="C51732" i="1"/>
  <c r="D51732" i="1" s="1"/>
  <c r="C51733" i="1"/>
  <c r="D51733" i="1" s="1"/>
  <c r="C51734" i="1"/>
  <c r="D51734" i="1" s="1"/>
  <c r="C51735" i="1"/>
  <c r="D51735" i="1" s="1"/>
  <c r="C51736" i="1"/>
  <c r="D51736" i="1" s="1"/>
  <c r="C51737" i="1"/>
  <c r="D51737" i="1" s="1"/>
  <c r="C51738" i="1"/>
  <c r="D51738" i="1" s="1"/>
  <c r="C51739" i="1"/>
  <c r="D51739" i="1" s="1"/>
  <c r="C51740" i="1"/>
  <c r="D51740" i="1" s="1"/>
  <c r="C51741" i="1"/>
  <c r="D51741" i="1" s="1"/>
  <c r="C51742" i="1"/>
  <c r="D51742" i="1" s="1"/>
  <c r="C51743" i="1"/>
  <c r="D51743" i="1" s="1"/>
  <c r="C51744" i="1"/>
  <c r="D51744" i="1" s="1"/>
  <c r="C51745" i="1"/>
  <c r="D51745" i="1" s="1"/>
  <c r="C51746" i="1"/>
  <c r="D51746" i="1" s="1"/>
  <c r="C51747" i="1"/>
  <c r="D51747" i="1" s="1"/>
  <c r="C7097" i="1"/>
  <c r="D7097" i="1" s="1"/>
  <c r="C51749" i="1"/>
  <c r="D51749" i="1" s="1"/>
  <c r="C51750" i="1"/>
  <c r="D51750" i="1" s="1"/>
  <c r="C51751" i="1"/>
  <c r="D51751" i="1" s="1"/>
  <c r="C51752" i="1"/>
  <c r="D51752" i="1" s="1"/>
  <c r="C51753" i="1"/>
  <c r="D51753" i="1" s="1"/>
  <c r="C51754" i="1"/>
  <c r="D51754" i="1" s="1"/>
  <c r="C51755" i="1"/>
  <c r="D51755" i="1" s="1"/>
  <c r="C51756" i="1"/>
  <c r="D51756" i="1" s="1"/>
  <c r="C51757" i="1"/>
  <c r="D51757" i="1" s="1"/>
  <c r="C51758" i="1"/>
  <c r="D51758" i="1" s="1"/>
  <c r="C51759" i="1"/>
  <c r="D51759" i="1" s="1"/>
  <c r="C7593" i="1"/>
  <c r="D7593" i="1" s="1"/>
  <c r="C51761" i="1"/>
  <c r="D51761" i="1" s="1"/>
  <c r="C51762" i="1"/>
  <c r="D51762" i="1" s="1"/>
  <c r="C51763" i="1"/>
  <c r="D51763" i="1" s="1"/>
  <c r="C51764" i="1"/>
  <c r="D51764" i="1" s="1"/>
  <c r="C51765" i="1"/>
  <c r="D51765" i="1" s="1"/>
  <c r="C51766" i="1"/>
  <c r="D51766" i="1" s="1"/>
  <c r="C51767" i="1"/>
  <c r="D51767" i="1" s="1"/>
  <c r="C51768" i="1"/>
  <c r="D51768" i="1" s="1"/>
  <c r="C51769" i="1"/>
  <c r="D51769" i="1" s="1"/>
  <c r="C51770" i="1"/>
  <c r="D51770" i="1" s="1"/>
  <c r="C51771" i="1"/>
  <c r="D51771" i="1" s="1"/>
  <c r="C51772" i="1"/>
  <c r="D51772" i="1" s="1"/>
  <c r="C51773" i="1"/>
  <c r="D51773" i="1" s="1"/>
  <c r="C51774" i="1"/>
  <c r="D51774" i="1" s="1"/>
  <c r="C51775" i="1"/>
  <c r="D51775" i="1" s="1"/>
  <c r="C51776" i="1"/>
  <c r="D51776" i="1" s="1"/>
  <c r="C51777" i="1"/>
  <c r="D51777" i="1" s="1"/>
  <c r="C51778" i="1"/>
  <c r="D51778" i="1" s="1"/>
  <c r="C51779" i="1"/>
  <c r="D51779" i="1" s="1"/>
  <c r="C51780" i="1"/>
  <c r="D51780" i="1" s="1"/>
  <c r="C51781" i="1"/>
  <c r="D51781" i="1" s="1"/>
  <c r="C51782" i="1"/>
  <c r="D51782" i="1" s="1"/>
  <c r="C51783" i="1"/>
  <c r="D51783" i="1" s="1"/>
  <c r="C51784" i="1"/>
  <c r="D51784" i="1" s="1"/>
  <c r="C51785" i="1"/>
  <c r="D51785" i="1" s="1"/>
  <c r="C51786" i="1"/>
  <c r="D51786" i="1" s="1"/>
  <c r="C51787" i="1"/>
  <c r="D51787" i="1" s="1"/>
  <c r="C51788" i="1"/>
  <c r="D51788" i="1" s="1"/>
  <c r="C2597" i="1"/>
  <c r="D2597" i="1" s="1"/>
  <c r="C51790" i="1"/>
  <c r="D51790" i="1" s="1"/>
  <c r="C51791" i="1"/>
  <c r="D51791" i="1" s="1"/>
  <c r="C51792" i="1"/>
  <c r="D51792" i="1" s="1"/>
  <c r="C51793" i="1"/>
  <c r="D51793" i="1" s="1"/>
  <c r="C51794" i="1"/>
  <c r="D51794" i="1" s="1"/>
  <c r="C51795" i="1"/>
  <c r="D51795" i="1" s="1"/>
  <c r="C51796" i="1"/>
  <c r="D51796" i="1" s="1"/>
  <c r="C51797" i="1"/>
  <c r="D51797" i="1" s="1"/>
  <c r="C51798" i="1"/>
  <c r="D51798" i="1" s="1"/>
  <c r="C11549" i="1"/>
  <c r="D11549" i="1" s="1"/>
  <c r="C51800" i="1"/>
  <c r="D51800" i="1" s="1"/>
  <c r="C51801" i="1"/>
  <c r="D51801" i="1" s="1"/>
  <c r="C51802" i="1"/>
  <c r="D51802" i="1" s="1"/>
  <c r="C51803" i="1"/>
  <c r="D51803" i="1" s="1"/>
  <c r="C51804" i="1"/>
  <c r="D51804" i="1" s="1"/>
  <c r="C51805" i="1"/>
  <c r="D51805" i="1" s="1"/>
  <c r="C51806" i="1"/>
  <c r="D51806" i="1" s="1"/>
  <c r="C51807" i="1"/>
  <c r="D51807" i="1" s="1"/>
  <c r="C51808" i="1"/>
  <c r="D51808" i="1" s="1"/>
  <c r="C1005" i="1"/>
  <c r="D1005" i="1" s="1"/>
  <c r="C51810" i="1"/>
  <c r="D51810" i="1" s="1"/>
  <c r="C51811" i="1"/>
  <c r="D51811" i="1" s="1"/>
  <c r="C51812" i="1"/>
  <c r="D51812" i="1" s="1"/>
  <c r="C51813" i="1"/>
  <c r="D51813" i="1" s="1"/>
  <c r="C51814" i="1"/>
  <c r="D51814" i="1" s="1"/>
  <c r="C8945" i="1"/>
  <c r="D8945" i="1" s="1"/>
  <c r="C51816" i="1"/>
  <c r="D51816" i="1" s="1"/>
  <c r="C51817" i="1"/>
  <c r="D51817" i="1" s="1"/>
  <c r="C51818" i="1"/>
  <c r="D51818" i="1" s="1"/>
  <c r="C51819" i="1"/>
  <c r="D51819" i="1" s="1"/>
  <c r="C51820" i="1"/>
  <c r="D51820" i="1" s="1"/>
  <c r="C51821" i="1"/>
  <c r="D51821" i="1" s="1"/>
  <c r="C51822" i="1"/>
  <c r="D51822" i="1" s="1"/>
  <c r="C7499" i="1"/>
  <c r="D7499" i="1" s="1"/>
  <c r="C51824" i="1"/>
  <c r="D51824" i="1" s="1"/>
  <c r="C51825" i="1"/>
  <c r="D51825" i="1" s="1"/>
  <c r="C51826" i="1"/>
  <c r="D51826" i="1" s="1"/>
  <c r="C51827" i="1"/>
  <c r="D51827" i="1" s="1"/>
  <c r="C51828" i="1"/>
  <c r="D51828" i="1" s="1"/>
  <c r="C51829" i="1"/>
  <c r="D51829" i="1" s="1"/>
  <c r="C51830" i="1"/>
  <c r="D51830" i="1" s="1"/>
  <c r="C51831" i="1"/>
  <c r="D51831" i="1" s="1"/>
  <c r="C51832" i="1"/>
  <c r="D51832" i="1" s="1"/>
  <c r="C51833" i="1"/>
  <c r="D51833" i="1" s="1"/>
  <c r="C51834" i="1"/>
  <c r="D51834" i="1" s="1"/>
  <c r="C51835" i="1"/>
  <c r="D51835" i="1" s="1"/>
  <c r="C51836" i="1"/>
  <c r="D51836" i="1" s="1"/>
  <c r="C51837" i="1"/>
  <c r="D51837" i="1" s="1"/>
  <c r="C51838" i="1"/>
  <c r="D51838" i="1" s="1"/>
  <c r="C51839" i="1"/>
  <c r="D51839" i="1" s="1"/>
  <c r="C51840" i="1"/>
  <c r="D51840" i="1" s="1"/>
  <c r="C51841" i="1"/>
  <c r="D51841" i="1" s="1"/>
  <c r="C51842" i="1"/>
  <c r="D51842" i="1" s="1"/>
  <c r="C51843" i="1"/>
  <c r="D51843" i="1" s="1"/>
  <c r="C51844" i="1"/>
  <c r="D51844" i="1" s="1"/>
  <c r="C51845" i="1"/>
  <c r="D51845" i="1" s="1"/>
  <c r="C51846" i="1"/>
  <c r="D51846" i="1" s="1"/>
  <c r="C51847" i="1"/>
  <c r="D51847" i="1" s="1"/>
  <c r="C51848" i="1"/>
  <c r="D51848" i="1" s="1"/>
  <c r="C51849" i="1"/>
  <c r="D51849" i="1" s="1"/>
  <c r="C51850" i="1"/>
  <c r="D51850" i="1" s="1"/>
  <c r="C51851" i="1"/>
  <c r="D51851" i="1" s="1"/>
  <c r="C51852" i="1"/>
  <c r="D51852" i="1" s="1"/>
  <c r="C51853" i="1"/>
  <c r="D51853" i="1" s="1"/>
  <c r="C51854" i="1"/>
  <c r="D51854" i="1" s="1"/>
  <c r="C51855" i="1"/>
  <c r="D51855" i="1" s="1"/>
  <c r="C51856" i="1"/>
  <c r="D51856" i="1" s="1"/>
  <c r="C51857" i="1"/>
  <c r="D51857" i="1" s="1"/>
  <c r="C51858" i="1"/>
  <c r="D51858" i="1" s="1"/>
  <c r="C51859" i="1"/>
  <c r="D51859" i="1" s="1"/>
  <c r="C51860" i="1"/>
  <c r="D51860" i="1" s="1"/>
  <c r="C52479" i="1"/>
  <c r="D52479" i="1" s="1"/>
  <c r="C51862" i="1"/>
  <c r="D51862" i="1" s="1"/>
  <c r="C51863" i="1"/>
  <c r="D51863" i="1" s="1"/>
  <c r="C51864" i="1"/>
  <c r="D51864" i="1" s="1"/>
  <c r="C51865" i="1"/>
  <c r="D51865" i="1" s="1"/>
  <c r="C51866" i="1"/>
  <c r="D51866" i="1" s="1"/>
  <c r="C51867" i="1"/>
  <c r="D51867" i="1" s="1"/>
  <c r="C51868" i="1"/>
  <c r="D51868" i="1" s="1"/>
  <c r="C51869" i="1"/>
  <c r="D51869" i="1" s="1"/>
  <c r="C51870" i="1"/>
  <c r="D51870" i="1" s="1"/>
  <c r="C51871" i="1"/>
  <c r="D51871" i="1" s="1"/>
  <c r="C51872" i="1"/>
  <c r="D51872" i="1" s="1"/>
  <c r="C51873" i="1"/>
  <c r="D51873" i="1" s="1"/>
  <c r="C51874" i="1"/>
  <c r="D51874" i="1" s="1"/>
  <c r="C51875" i="1"/>
  <c r="D51875" i="1" s="1"/>
  <c r="C51876" i="1"/>
  <c r="D51876" i="1" s="1"/>
  <c r="C51877" i="1"/>
  <c r="D51877" i="1" s="1"/>
  <c r="C51878" i="1"/>
  <c r="D51878" i="1" s="1"/>
  <c r="C51879" i="1"/>
  <c r="D51879" i="1" s="1"/>
  <c r="C51880" i="1"/>
  <c r="D51880" i="1" s="1"/>
  <c r="C51881" i="1"/>
  <c r="D51881" i="1" s="1"/>
  <c r="C51882" i="1"/>
  <c r="D51882" i="1" s="1"/>
  <c r="C51883" i="1"/>
  <c r="D51883" i="1" s="1"/>
  <c r="C51884" i="1"/>
  <c r="D51884" i="1" s="1"/>
  <c r="C51885" i="1"/>
  <c r="D51885" i="1" s="1"/>
  <c r="C51886" i="1"/>
  <c r="D51886" i="1" s="1"/>
  <c r="C51887" i="1"/>
  <c r="D51887" i="1" s="1"/>
  <c r="C51888" i="1"/>
  <c r="D51888" i="1" s="1"/>
  <c r="C51889" i="1"/>
  <c r="D51889" i="1" s="1"/>
  <c r="C51890" i="1"/>
  <c r="D51890" i="1" s="1"/>
  <c r="C51891" i="1"/>
  <c r="D51891" i="1" s="1"/>
  <c r="C51892" i="1"/>
  <c r="D51892" i="1" s="1"/>
  <c r="C51893" i="1"/>
  <c r="D51893" i="1" s="1"/>
  <c r="C51894" i="1"/>
  <c r="D51894" i="1" s="1"/>
  <c r="C51895" i="1"/>
  <c r="D51895" i="1" s="1"/>
  <c r="C51896" i="1"/>
  <c r="D51896" i="1" s="1"/>
  <c r="C51897" i="1"/>
  <c r="D51897" i="1" s="1"/>
  <c r="C51898" i="1"/>
  <c r="D51898" i="1" s="1"/>
  <c r="C51899" i="1"/>
  <c r="D51899" i="1" s="1"/>
  <c r="C51900" i="1"/>
  <c r="D51900" i="1" s="1"/>
  <c r="C51901" i="1"/>
  <c r="D51901" i="1" s="1"/>
  <c r="C51902" i="1"/>
  <c r="D51902" i="1" s="1"/>
  <c r="C51903" i="1"/>
  <c r="D51903" i="1" s="1"/>
  <c r="C51904" i="1"/>
  <c r="D51904" i="1" s="1"/>
  <c r="C51905" i="1"/>
  <c r="D51905" i="1" s="1"/>
  <c r="C51906" i="1"/>
  <c r="D51906" i="1" s="1"/>
  <c r="C51907" i="1"/>
  <c r="D51907" i="1" s="1"/>
  <c r="C51908" i="1"/>
  <c r="D51908" i="1" s="1"/>
  <c r="C51909" i="1"/>
  <c r="D51909" i="1" s="1"/>
  <c r="C51910" i="1"/>
  <c r="D51910" i="1" s="1"/>
  <c r="C51911" i="1"/>
  <c r="D51911" i="1" s="1"/>
  <c r="C51912" i="1"/>
  <c r="D51912" i="1" s="1"/>
  <c r="C6729" i="1"/>
  <c r="D6729" i="1" s="1"/>
  <c r="C51914" i="1"/>
  <c r="D51914" i="1" s="1"/>
  <c r="C51915" i="1"/>
  <c r="D51915" i="1" s="1"/>
  <c r="C51916" i="1"/>
  <c r="D51916" i="1" s="1"/>
  <c r="C51917" i="1"/>
  <c r="D51917" i="1" s="1"/>
  <c r="C51918" i="1"/>
  <c r="D51918" i="1" s="1"/>
  <c r="C51919" i="1"/>
  <c r="D51919" i="1" s="1"/>
  <c r="C51920" i="1"/>
  <c r="D51920" i="1" s="1"/>
  <c r="C51921" i="1"/>
  <c r="D51921" i="1" s="1"/>
  <c r="C51922" i="1"/>
  <c r="D51922" i="1" s="1"/>
  <c r="C51923" i="1"/>
  <c r="D51923" i="1" s="1"/>
  <c r="C51924" i="1"/>
  <c r="D51924" i="1" s="1"/>
  <c r="C51925" i="1"/>
  <c r="D51925" i="1" s="1"/>
  <c r="C51926" i="1"/>
  <c r="D51926" i="1" s="1"/>
  <c r="C51927" i="1"/>
  <c r="D51927" i="1" s="1"/>
  <c r="C1118" i="1"/>
  <c r="D1118" i="1" s="1"/>
  <c r="C4684" i="1"/>
  <c r="D4684" i="1" s="1"/>
  <c r="C51930" i="1"/>
  <c r="D51930" i="1" s="1"/>
  <c r="C5307" i="1"/>
  <c r="D5307" i="1" s="1"/>
  <c r="C51932" i="1"/>
  <c r="D51932" i="1" s="1"/>
  <c r="C51933" i="1"/>
  <c r="D51933" i="1" s="1"/>
  <c r="C51934" i="1"/>
  <c r="D51934" i="1" s="1"/>
  <c r="C51935" i="1"/>
  <c r="D51935" i="1" s="1"/>
  <c r="C51936" i="1"/>
  <c r="D51936" i="1" s="1"/>
  <c r="C51937" i="1"/>
  <c r="D51937" i="1" s="1"/>
  <c r="C51938" i="1"/>
  <c r="D51938" i="1" s="1"/>
  <c r="C5766" i="1"/>
  <c r="D5766" i="1" s="1"/>
  <c r="C51940" i="1"/>
  <c r="D51940" i="1" s="1"/>
  <c r="C51941" i="1"/>
  <c r="D51941" i="1" s="1"/>
  <c r="C51942" i="1"/>
  <c r="D51942" i="1" s="1"/>
  <c r="C51943" i="1"/>
  <c r="D51943" i="1" s="1"/>
  <c r="C51944" i="1"/>
  <c r="D51944" i="1" s="1"/>
  <c r="C4762" i="1"/>
  <c r="D4762" i="1" s="1"/>
  <c r="C51946" i="1"/>
  <c r="D51946" i="1" s="1"/>
  <c r="C51947" i="1"/>
  <c r="D51947" i="1" s="1"/>
  <c r="C51948" i="1"/>
  <c r="D51948" i="1" s="1"/>
  <c r="C51949" i="1"/>
  <c r="D51949" i="1" s="1"/>
  <c r="C2461" i="1"/>
  <c r="D2461" i="1" s="1"/>
  <c r="C51951" i="1"/>
  <c r="D51951" i="1" s="1"/>
  <c r="C51952" i="1"/>
  <c r="D51952" i="1" s="1"/>
  <c r="C51953" i="1"/>
  <c r="D51953" i="1" s="1"/>
  <c r="C51954" i="1"/>
  <c r="D51954" i="1" s="1"/>
  <c r="C51955" i="1"/>
  <c r="D51955" i="1" s="1"/>
  <c r="C51956" i="1"/>
  <c r="D51956" i="1" s="1"/>
  <c r="C51957" i="1"/>
  <c r="D51957" i="1" s="1"/>
  <c r="C51958" i="1"/>
  <c r="D51958" i="1" s="1"/>
  <c r="C51959" i="1"/>
  <c r="D51959" i="1" s="1"/>
  <c r="C51960" i="1"/>
  <c r="D51960" i="1" s="1"/>
  <c r="C51961" i="1"/>
  <c r="D51961" i="1" s="1"/>
  <c r="C51962" i="1"/>
  <c r="D51962" i="1" s="1"/>
  <c r="C51963" i="1"/>
  <c r="D51963" i="1" s="1"/>
  <c r="C51964" i="1"/>
  <c r="D51964" i="1" s="1"/>
  <c r="C51965" i="1"/>
  <c r="D51965" i="1" s="1"/>
  <c r="C51966" i="1"/>
  <c r="D51966" i="1" s="1"/>
  <c r="C51967" i="1"/>
  <c r="D51967" i="1" s="1"/>
  <c r="C51968" i="1"/>
  <c r="D51968" i="1" s="1"/>
  <c r="C51969" i="1"/>
  <c r="D51969" i="1" s="1"/>
  <c r="C3775" i="1"/>
  <c r="D3775" i="1" s="1"/>
  <c r="C2447" i="1"/>
  <c r="D2447" i="1" s="1"/>
  <c r="C51972" i="1"/>
  <c r="D51972" i="1" s="1"/>
  <c r="C51973" i="1"/>
  <c r="D51973" i="1" s="1"/>
  <c r="C22302" i="1"/>
  <c r="D22302" i="1" s="1"/>
  <c r="C51975" i="1"/>
  <c r="D51975" i="1" s="1"/>
  <c r="C51976" i="1"/>
  <c r="D51976" i="1" s="1"/>
  <c r="C51977" i="1"/>
  <c r="D51977" i="1" s="1"/>
  <c r="C51978" i="1"/>
  <c r="D51978" i="1" s="1"/>
  <c r="C51979" i="1"/>
  <c r="D51979" i="1" s="1"/>
  <c r="C51980" i="1"/>
  <c r="D51980" i="1" s="1"/>
  <c r="C51981" i="1"/>
  <c r="D51981" i="1" s="1"/>
  <c r="C51982" i="1"/>
  <c r="D51982" i="1" s="1"/>
  <c r="C51983" i="1"/>
  <c r="D51983" i="1" s="1"/>
  <c r="C51984" i="1"/>
  <c r="D51984" i="1" s="1"/>
  <c r="C51985" i="1"/>
  <c r="D51985" i="1" s="1"/>
  <c r="C2070" i="1"/>
  <c r="D2070" i="1" s="1"/>
  <c r="C51987" i="1"/>
  <c r="D51987" i="1" s="1"/>
  <c r="C51988" i="1"/>
  <c r="D51988" i="1" s="1"/>
  <c r="C51989" i="1"/>
  <c r="D51989" i="1" s="1"/>
  <c r="C51990" i="1"/>
  <c r="D51990" i="1" s="1"/>
  <c r="C51991" i="1"/>
  <c r="D51991" i="1" s="1"/>
  <c r="C51992" i="1"/>
  <c r="D51992" i="1" s="1"/>
  <c r="C51993" i="1"/>
  <c r="D51993" i="1" s="1"/>
  <c r="C51994" i="1"/>
  <c r="D51994" i="1" s="1"/>
  <c r="C51995" i="1"/>
  <c r="D51995" i="1" s="1"/>
  <c r="C51996" i="1"/>
  <c r="D51996" i="1" s="1"/>
  <c r="C51997" i="1"/>
  <c r="D51997" i="1" s="1"/>
  <c r="C14976" i="1"/>
  <c r="D14976" i="1" s="1"/>
  <c r="C3099" i="1"/>
  <c r="D3099" i="1" s="1"/>
  <c r="C52000" i="1"/>
  <c r="D52000" i="1" s="1"/>
  <c r="C52001" i="1"/>
  <c r="D52001" i="1" s="1"/>
  <c r="C52002" i="1"/>
  <c r="D52002" i="1" s="1"/>
  <c r="C52003" i="1"/>
  <c r="D52003" i="1" s="1"/>
  <c r="C52004" i="1"/>
  <c r="D52004" i="1" s="1"/>
  <c r="C52005" i="1"/>
  <c r="D52005" i="1" s="1"/>
  <c r="C26128" i="1"/>
  <c r="D26128" i="1" s="1"/>
  <c r="C52007" i="1"/>
  <c r="D52007" i="1" s="1"/>
  <c r="C52008" i="1"/>
  <c r="D52008" i="1" s="1"/>
  <c r="C52009" i="1"/>
  <c r="D52009" i="1" s="1"/>
  <c r="C52010" i="1"/>
  <c r="D52010" i="1" s="1"/>
  <c r="C52011" i="1"/>
  <c r="D52011" i="1" s="1"/>
  <c r="C52012" i="1"/>
  <c r="D52012" i="1" s="1"/>
  <c r="C52013" i="1"/>
  <c r="D52013" i="1" s="1"/>
  <c r="C52014" i="1"/>
  <c r="D52014" i="1" s="1"/>
  <c r="C52015" i="1"/>
  <c r="D52015" i="1" s="1"/>
  <c r="C52016" i="1"/>
  <c r="D52016" i="1" s="1"/>
  <c r="C52017" i="1"/>
  <c r="D52017" i="1" s="1"/>
  <c r="C52018" i="1"/>
  <c r="D52018" i="1" s="1"/>
  <c r="C52019" i="1"/>
  <c r="D52019" i="1" s="1"/>
  <c r="C52020" i="1"/>
  <c r="D52020" i="1" s="1"/>
  <c r="C52021" i="1"/>
  <c r="D52021" i="1" s="1"/>
  <c r="C52022" i="1"/>
  <c r="D52022" i="1" s="1"/>
  <c r="C52023" i="1"/>
  <c r="D52023" i="1" s="1"/>
  <c r="C52024" i="1"/>
  <c r="D52024" i="1" s="1"/>
  <c r="C52025" i="1"/>
  <c r="D52025" i="1" s="1"/>
  <c r="C52026" i="1"/>
  <c r="D52026" i="1" s="1"/>
  <c r="C52027" i="1"/>
  <c r="D52027" i="1" s="1"/>
  <c r="C52028" i="1"/>
  <c r="D52028" i="1" s="1"/>
  <c r="C52029" i="1"/>
  <c r="D52029" i="1" s="1"/>
  <c r="C52030" i="1"/>
  <c r="D52030" i="1" s="1"/>
  <c r="C52031" i="1"/>
  <c r="D52031" i="1" s="1"/>
  <c r="C52032" i="1"/>
  <c r="D52032" i="1" s="1"/>
  <c r="C52033" i="1"/>
  <c r="D52033" i="1" s="1"/>
  <c r="C52034" i="1"/>
  <c r="D52034" i="1" s="1"/>
  <c r="C52035" i="1"/>
  <c r="D52035" i="1" s="1"/>
  <c r="C52036" i="1"/>
  <c r="D52036" i="1" s="1"/>
  <c r="C52037" i="1"/>
  <c r="D52037" i="1" s="1"/>
  <c r="C52038" i="1"/>
  <c r="D52038" i="1" s="1"/>
  <c r="C52039" i="1"/>
  <c r="D52039" i="1" s="1"/>
  <c r="C52040" i="1"/>
  <c r="D52040" i="1" s="1"/>
  <c r="C52041" i="1"/>
  <c r="D52041" i="1" s="1"/>
  <c r="C52042" i="1"/>
  <c r="D52042" i="1" s="1"/>
  <c r="C52043" i="1"/>
  <c r="D52043" i="1" s="1"/>
  <c r="C52044" i="1"/>
  <c r="D52044" i="1" s="1"/>
  <c r="C52045" i="1"/>
  <c r="D52045" i="1" s="1"/>
  <c r="C52046" i="1"/>
  <c r="D52046" i="1" s="1"/>
  <c r="C52047" i="1"/>
  <c r="D52047" i="1" s="1"/>
  <c r="C52048" i="1"/>
  <c r="D52048" i="1" s="1"/>
  <c r="C52049" i="1"/>
  <c r="D52049" i="1" s="1"/>
  <c r="C52050" i="1"/>
  <c r="D52050" i="1" s="1"/>
  <c r="C52051" i="1"/>
  <c r="D52051" i="1" s="1"/>
  <c r="C52052" i="1"/>
  <c r="D52052" i="1" s="1"/>
  <c r="C52053" i="1"/>
  <c r="D52053" i="1" s="1"/>
  <c r="C52054" i="1"/>
  <c r="D52054" i="1" s="1"/>
  <c r="C52055" i="1"/>
  <c r="D52055" i="1" s="1"/>
  <c r="C52056" i="1"/>
  <c r="D52056" i="1" s="1"/>
  <c r="C52057" i="1"/>
  <c r="D52057" i="1" s="1"/>
  <c r="C52058" i="1"/>
  <c r="D52058" i="1" s="1"/>
  <c r="C52059" i="1"/>
  <c r="D52059" i="1" s="1"/>
  <c r="C52060" i="1"/>
  <c r="D52060" i="1" s="1"/>
  <c r="C52061" i="1"/>
  <c r="D52061" i="1" s="1"/>
  <c r="C52062" i="1"/>
  <c r="D52062" i="1" s="1"/>
  <c r="C52063" i="1"/>
  <c r="D52063" i="1" s="1"/>
  <c r="C52064" i="1"/>
  <c r="D52064" i="1" s="1"/>
  <c r="C52065" i="1"/>
  <c r="D52065" i="1" s="1"/>
  <c r="C52066" i="1"/>
  <c r="D52066" i="1" s="1"/>
  <c r="C52067" i="1"/>
  <c r="D52067" i="1" s="1"/>
  <c r="C52068" i="1"/>
  <c r="D52068" i="1" s="1"/>
  <c r="C52069" i="1"/>
  <c r="D52069" i="1" s="1"/>
  <c r="C52070" i="1"/>
  <c r="D52070" i="1" s="1"/>
  <c r="C52071" i="1"/>
  <c r="D52071" i="1" s="1"/>
  <c r="C52072" i="1"/>
  <c r="D52072" i="1" s="1"/>
  <c r="C52073" i="1"/>
  <c r="D52073" i="1" s="1"/>
  <c r="C13412" i="1"/>
  <c r="D13412" i="1" s="1"/>
  <c r="C52075" i="1"/>
  <c r="D52075" i="1" s="1"/>
  <c r="C52076" i="1"/>
  <c r="D52076" i="1" s="1"/>
  <c r="C52077" i="1"/>
  <c r="D52077" i="1" s="1"/>
  <c r="C52078" i="1"/>
  <c r="D52078" i="1" s="1"/>
  <c r="C52079" i="1"/>
  <c r="D52079" i="1" s="1"/>
  <c r="C52080" i="1"/>
  <c r="D52080" i="1" s="1"/>
  <c r="C52081" i="1"/>
  <c r="D52081" i="1" s="1"/>
  <c r="C52082" i="1"/>
  <c r="D52082" i="1" s="1"/>
  <c r="C52083" i="1"/>
  <c r="D52083" i="1" s="1"/>
  <c r="C52084" i="1"/>
  <c r="D52084" i="1" s="1"/>
  <c r="C52085" i="1"/>
  <c r="D52085" i="1" s="1"/>
  <c r="C52086" i="1"/>
  <c r="D52086" i="1" s="1"/>
  <c r="C52087" i="1"/>
  <c r="D52087" i="1" s="1"/>
  <c r="C52088" i="1"/>
  <c r="D52088" i="1" s="1"/>
  <c r="C52089" i="1"/>
  <c r="D52089" i="1" s="1"/>
  <c r="C20719" i="1"/>
  <c r="D20719" i="1" s="1"/>
  <c r="C15680" i="1"/>
  <c r="D15680" i="1" s="1"/>
  <c r="C52092" i="1"/>
  <c r="D52092" i="1" s="1"/>
  <c r="C52093" i="1"/>
  <c r="D52093" i="1" s="1"/>
  <c r="C52094" i="1"/>
  <c r="D52094" i="1" s="1"/>
  <c r="C52095" i="1"/>
  <c r="D52095" i="1" s="1"/>
  <c r="C52096" i="1"/>
  <c r="D52096" i="1" s="1"/>
  <c r="C52097" i="1"/>
  <c r="D52097" i="1" s="1"/>
  <c r="C52098" i="1"/>
  <c r="D52098" i="1" s="1"/>
  <c r="C52099" i="1"/>
  <c r="D52099" i="1" s="1"/>
  <c r="C52100" i="1"/>
  <c r="D52100" i="1" s="1"/>
  <c r="C52101" i="1"/>
  <c r="D52101" i="1" s="1"/>
  <c r="C20443" i="1"/>
  <c r="D20443" i="1" s="1"/>
  <c r="C52103" i="1"/>
  <c r="D52103" i="1" s="1"/>
  <c r="C52104" i="1"/>
  <c r="D52104" i="1" s="1"/>
  <c r="C52105" i="1"/>
  <c r="D52105" i="1" s="1"/>
  <c r="C52106" i="1"/>
  <c r="D52106" i="1" s="1"/>
  <c r="C52107" i="1"/>
  <c r="D52107" i="1" s="1"/>
  <c r="C52108" i="1"/>
  <c r="D52108" i="1" s="1"/>
  <c r="C10849" i="1"/>
  <c r="D10849" i="1" s="1"/>
  <c r="C52110" i="1"/>
  <c r="D52110" i="1" s="1"/>
  <c r="C52111" i="1"/>
  <c r="D52111" i="1" s="1"/>
  <c r="C52112" i="1"/>
  <c r="D52112" i="1" s="1"/>
  <c r="C52113" i="1"/>
  <c r="D52113" i="1" s="1"/>
  <c r="C52114" i="1"/>
  <c r="D52114" i="1" s="1"/>
  <c r="C52115" i="1"/>
  <c r="D52115" i="1" s="1"/>
  <c r="C52116" i="1"/>
  <c r="D52116" i="1" s="1"/>
  <c r="C52117" i="1"/>
  <c r="D52117" i="1" s="1"/>
  <c r="C52118" i="1"/>
  <c r="D52118" i="1" s="1"/>
  <c r="C52119" i="1"/>
  <c r="D52119" i="1" s="1"/>
  <c r="C52120" i="1"/>
  <c r="D52120" i="1" s="1"/>
  <c r="C9179" i="1"/>
  <c r="D9179" i="1" s="1"/>
  <c r="C52122" i="1"/>
  <c r="D52122" i="1" s="1"/>
  <c r="C52123" i="1"/>
  <c r="D52123" i="1" s="1"/>
  <c r="C52124" i="1"/>
  <c r="D52124" i="1" s="1"/>
  <c r="C52125" i="1"/>
  <c r="D52125" i="1" s="1"/>
  <c r="C52126" i="1"/>
  <c r="D52126" i="1" s="1"/>
  <c r="C52127" i="1"/>
  <c r="D52127" i="1" s="1"/>
  <c r="C52128" i="1"/>
  <c r="D52128" i="1" s="1"/>
  <c r="C52129" i="1"/>
  <c r="D52129" i="1" s="1"/>
  <c r="C52130" i="1"/>
  <c r="D52130" i="1" s="1"/>
  <c r="C52131" i="1"/>
  <c r="D52131" i="1" s="1"/>
  <c r="C52132" i="1"/>
  <c r="D52132" i="1" s="1"/>
  <c r="C52133" i="1"/>
  <c r="D52133" i="1" s="1"/>
  <c r="C52134" i="1"/>
  <c r="D52134" i="1" s="1"/>
  <c r="C52135" i="1"/>
  <c r="D52135" i="1" s="1"/>
  <c r="C52136" i="1"/>
  <c r="D52136" i="1" s="1"/>
  <c r="C52137" i="1"/>
  <c r="D52137" i="1" s="1"/>
  <c r="C52138" i="1"/>
  <c r="D52138" i="1" s="1"/>
  <c r="C52139" i="1"/>
  <c r="D52139" i="1" s="1"/>
  <c r="C52140" i="1"/>
  <c r="D52140" i="1" s="1"/>
  <c r="C1944" i="1"/>
  <c r="D1944" i="1" s="1"/>
  <c r="C52142" i="1"/>
  <c r="D52142" i="1" s="1"/>
  <c r="C52143" i="1"/>
  <c r="D52143" i="1" s="1"/>
  <c r="C52144" i="1"/>
  <c r="D52144" i="1" s="1"/>
  <c r="C52145" i="1"/>
  <c r="D52145" i="1" s="1"/>
  <c r="C52146" i="1"/>
  <c r="D52146" i="1" s="1"/>
  <c r="C52147" i="1"/>
  <c r="D52147" i="1" s="1"/>
  <c r="C52148" i="1"/>
  <c r="D52148" i="1" s="1"/>
  <c r="C52149" i="1"/>
  <c r="D52149" i="1" s="1"/>
  <c r="C52150" i="1"/>
  <c r="D52150" i="1" s="1"/>
  <c r="C52151" i="1"/>
  <c r="D52151" i="1" s="1"/>
  <c r="C52152" i="1"/>
  <c r="D52152" i="1" s="1"/>
  <c r="C52153" i="1"/>
  <c r="D52153" i="1" s="1"/>
  <c r="C52154" i="1"/>
  <c r="D52154" i="1" s="1"/>
  <c r="C52155" i="1"/>
  <c r="D52155" i="1" s="1"/>
  <c r="C52156" i="1"/>
  <c r="D52156" i="1" s="1"/>
  <c r="C52157" i="1"/>
  <c r="D52157" i="1" s="1"/>
  <c r="C52158" i="1"/>
  <c r="D52158" i="1" s="1"/>
  <c r="C52159" i="1"/>
  <c r="D52159" i="1" s="1"/>
  <c r="C52160" i="1"/>
  <c r="D52160" i="1" s="1"/>
  <c r="C52161" i="1"/>
  <c r="D52161" i="1" s="1"/>
  <c r="C52162" i="1"/>
  <c r="D52162" i="1" s="1"/>
  <c r="C52163" i="1"/>
  <c r="D52163" i="1" s="1"/>
  <c r="C52164" i="1"/>
  <c r="D52164" i="1" s="1"/>
  <c r="C52165" i="1"/>
  <c r="D52165" i="1" s="1"/>
  <c r="C52166" i="1"/>
  <c r="D52166" i="1" s="1"/>
  <c r="C3210" i="1"/>
  <c r="D3210" i="1" s="1"/>
  <c r="C52168" i="1"/>
  <c r="D52168" i="1" s="1"/>
  <c r="C52169" i="1"/>
  <c r="D52169" i="1" s="1"/>
  <c r="C52170" i="1"/>
  <c r="D52170" i="1" s="1"/>
  <c r="C52171" i="1"/>
  <c r="D52171" i="1" s="1"/>
  <c r="C9099" i="1"/>
  <c r="D9099" i="1" s="1"/>
  <c r="C52173" i="1"/>
  <c r="D52173" i="1" s="1"/>
  <c r="C52174" i="1"/>
  <c r="D52174" i="1" s="1"/>
  <c r="C52175" i="1"/>
  <c r="D52175" i="1" s="1"/>
  <c r="C52176" i="1"/>
  <c r="D52176" i="1" s="1"/>
  <c r="C52177" i="1"/>
  <c r="D52177" i="1" s="1"/>
  <c r="C52178" i="1"/>
  <c r="D52178" i="1" s="1"/>
  <c r="C52179" i="1"/>
  <c r="D52179" i="1" s="1"/>
  <c r="C52180" i="1"/>
  <c r="D52180" i="1" s="1"/>
  <c r="C52181" i="1"/>
  <c r="D52181" i="1" s="1"/>
  <c r="C52182" i="1"/>
  <c r="D52182" i="1" s="1"/>
  <c r="C52183" i="1"/>
  <c r="D52183" i="1" s="1"/>
  <c r="C52184" i="1"/>
  <c r="D52184" i="1" s="1"/>
  <c r="C52185" i="1"/>
  <c r="D52185" i="1" s="1"/>
  <c r="C52186" i="1"/>
  <c r="D52186" i="1" s="1"/>
  <c r="C12231" i="1"/>
  <c r="D12231" i="1" s="1"/>
  <c r="C52188" i="1"/>
  <c r="D52188" i="1" s="1"/>
  <c r="C52189" i="1"/>
  <c r="D52189" i="1" s="1"/>
  <c r="C52190" i="1"/>
  <c r="D52190" i="1" s="1"/>
  <c r="C52191" i="1"/>
  <c r="D52191" i="1" s="1"/>
  <c r="C52192" i="1"/>
  <c r="D52192" i="1" s="1"/>
  <c r="C52193" i="1"/>
  <c r="D52193" i="1" s="1"/>
  <c r="C52194" i="1"/>
  <c r="D52194" i="1" s="1"/>
  <c r="C52195" i="1"/>
  <c r="D52195" i="1" s="1"/>
  <c r="C52196" i="1"/>
  <c r="D52196" i="1" s="1"/>
  <c r="C52197" i="1"/>
  <c r="D52197" i="1" s="1"/>
  <c r="C52198" i="1"/>
  <c r="D52198" i="1" s="1"/>
  <c r="C52199" i="1"/>
  <c r="D52199" i="1" s="1"/>
  <c r="C52200" i="1"/>
  <c r="D52200" i="1" s="1"/>
  <c r="C52201" i="1"/>
  <c r="D52201" i="1" s="1"/>
  <c r="C52202" i="1"/>
  <c r="D52202" i="1" s="1"/>
  <c r="C52203" i="1"/>
  <c r="D52203" i="1" s="1"/>
  <c r="C52204" i="1"/>
  <c r="D52204" i="1" s="1"/>
  <c r="C16356" i="1"/>
  <c r="D16356" i="1" s="1"/>
  <c r="C52206" i="1"/>
  <c r="D52206" i="1" s="1"/>
  <c r="C52207" i="1"/>
  <c r="D52207" i="1" s="1"/>
  <c r="C52208" i="1"/>
  <c r="D52208" i="1" s="1"/>
  <c r="C52209" i="1"/>
  <c r="D52209" i="1" s="1"/>
  <c r="C52210" i="1"/>
  <c r="D52210" i="1" s="1"/>
  <c r="C2404" i="1"/>
  <c r="D2404" i="1" s="1"/>
  <c r="C52212" i="1"/>
  <c r="D52212" i="1" s="1"/>
  <c r="C52213" i="1"/>
  <c r="D52213" i="1" s="1"/>
  <c r="C52214" i="1"/>
  <c r="D52214" i="1" s="1"/>
  <c r="C52215" i="1"/>
  <c r="D52215" i="1" s="1"/>
  <c r="C52216" i="1"/>
  <c r="D52216" i="1" s="1"/>
  <c r="C52217" i="1"/>
  <c r="D52217" i="1" s="1"/>
  <c r="C52218" i="1"/>
  <c r="D52218" i="1" s="1"/>
  <c r="C52219" i="1"/>
  <c r="D52219" i="1" s="1"/>
  <c r="C52220" i="1"/>
  <c r="D52220" i="1" s="1"/>
  <c r="C52221" i="1"/>
  <c r="D52221" i="1" s="1"/>
  <c r="C9981" i="1"/>
  <c r="D9981" i="1" s="1"/>
  <c r="C52223" i="1"/>
  <c r="D52223" i="1" s="1"/>
  <c r="C52224" i="1"/>
  <c r="D52224" i="1" s="1"/>
  <c r="C52225" i="1"/>
  <c r="D52225" i="1" s="1"/>
  <c r="C52226" i="1"/>
  <c r="D52226" i="1" s="1"/>
  <c r="C52227" i="1"/>
  <c r="D52227" i="1" s="1"/>
  <c r="C52228" i="1"/>
  <c r="D52228" i="1" s="1"/>
  <c r="C52229" i="1"/>
  <c r="D52229" i="1" s="1"/>
  <c r="C52230" i="1"/>
  <c r="D52230" i="1" s="1"/>
  <c r="C52231" i="1"/>
  <c r="D52231" i="1" s="1"/>
  <c r="C52232" i="1"/>
  <c r="D52232" i="1" s="1"/>
  <c r="C52233" i="1"/>
  <c r="D52233" i="1" s="1"/>
  <c r="C52234" i="1"/>
  <c r="D52234" i="1" s="1"/>
  <c r="C52235" i="1"/>
  <c r="D52235" i="1" s="1"/>
  <c r="C52236" i="1"/>
  <c r="D52236" i="1" s="1"/>
  <c r="C52237" i="1"/>
  <c r="D52237" i="1" s="1"/>
  <c r="C52238" i="1"/>
  <c r="D52238" i="1" s="1"/>
  <c r="C52239" i="1"/>
  <c r="D52239" i="1" s="1"/>
  <c r="C52240" i="1"/>
  <c r="D52240" i="1" s="1"/>
  <c r="C52241" i="1"/>
  <c r="D52241" i="1" s="1"/>
  <c r="C52242" i="1"/>
  <c r="D52242" i="1" s="1"/>
  <c r="C52243" i="1"/>
  <c r="D52243" i="1" s="1"/>
  <c r="C52244" i="1"/>
  <c r="D52244" i="1" s="1"/>
  <c r="C52245" i="1"/>
  <c r="D52245" i="1" s="1"/>
  <c r="C52246" i="1"/>
  <c r="D52246" i="1" s="1"/>
  <c r="C52247" i="1"/>
  <c r="D52247" i="1" s="1"/>
  <c r="C52248" i="1"/>
  <c r="D52248" i="1" s="1"/>
  <c r="C52249" i="1"/>
  <c r="D52249" i="1" s="1"/>
  <c r="C52250" i="1"/>
  <c r="D52250" i="1" s="1"/>
  <c r="C52251" i="1"/>
  <c r="D52251" i="1" s="1"/>
  <c r="C52252" i="1"/>
  <c r="D52252" i="1" s="1"/>
  <c r="C52253" i="1"/>
  <c r="D52253" i="1" s="1"/>
  <c r="C52254" i="1"/>
  <c r="D52254" i="1" s="1"/>
  <c r="C52255" i="1"/>
  <c r="D52255" i="1" s="1"/>
  <c r="C52256" i="1"/>
  <c r="D52256" i="1" s="1"/>
  <c r="C52257" i="1"/>
  <c r="D52257" i="1" s="1"/>
  <c r="C52258" i="1"/>
  <c r="D52258" i="1" s="1"/>
  <c r="C52259" i="1"/>
  <c r="D52259" i="1" s="1"/>
  <c r="C52260" i="1"/>
  <c r="D52260" i="1" s="1"/>
  <c r="C52261" i="1"/>
  <c r="D52261" i="1" s="1"/>
  <c r="C52262" i="1"/>
  <c r="D52262" i="1" s="1"/>
  <c r="C52263" i="1"/>
  <c r="D52263" i="1" s="1"/>
  <c r="C52264" i="1"/>
  <c r="D52264" i="1" s="1"/>
  <c r="C52265" i="1"/>
  <c r="D52265" i="1" s="1"/>
  <c r="C52266" i="1"/>
  <c r="D52266" i="1" s="1"/>
  <c r="C52267" i="1"/>
  <c r="D52267" i="1" s="1"/>
  <c r="C52268" i="1"/>
  <c r="D52268" i="1" s="1"/>
  <c r="C52269" i="1"/>
  <c r="D52269" i="1" s="1"/>
  <c r="C52270" i="1"/>
  <c r="D52270" i="1" s="1"/>
  <c r="C52271" i="1"/>
  <c r="D52271" i="1" s="1"/>
  <c r="C52272" i="1"/>
  <c r="D52272" i="1" s="1"/>
  <c r="C52273" i="1"/>
  <c r="D52273" i="1" s="1"/>
  <c r="C52274" i="1"/>
  <c r="D52274" i="1" s="1"/>
  <c r="C52275" i="1"/>
  <c r="D52275" i="1" s="1"/>
  <c r="C52276" i="1"/>
  <c r="D52276" i="1" s="1"/>
  <c r="C52277" i="1"/>
  <c r="D52277" i="1" s="1"/>
  <c r="C52278" i="1"/>
  <c r="D52278" i="1" s="1"/>
  <c r="C52279" i="1"/>
  <c r="D52279" i="1" s="1"/>
  <c r="C52280" i="1"/>
  <c r="D52280" i="1" s="1"/>
  <c r="C52281" i="1"/>
  <c r="D52281" i="1" s="1"/>
  <c r="C52282" i="1"/>
  <c r="D52282" i="1" s="1"/>
  <c r="C18631" i="1"/>
  <c r="D18631" i="1" s="1"/>
  <c r="C52284" i="1"/>
  <c r="D52284" i="1" s="1"/>
  <c r="C7937" i="1"/>
  <c r="D7937" i="1" s="1"/>
  <c r="C52286" i="1"/>
  <c r="D52286" i="1" s="1"/>
  <c r="C52287" i="1"/>
  <c r="D52287" i="1" s="1"/>
  <c r="C52288" i="1"/>
  <c r="D52288" i="1" s="1"/>
  <c r="C52289" i="1"/>
  <c r="D52289" i="1" s="1"/>
  <c r="C52290" i="1"/>
  <c r="D52290" i="1" s="1"/>
  <c r="C52291" i="1"/>
  <c r="D52291" i="1" s="1"/>
  <c r="C52292" i="1"/>
  <c r="D52292" i="1" s="1"/>
  <c r="C52293" i="1"/>
  <c r="D52293" i="1" s="1"/>
  <c r="C52294" i="1"/>
  <c r="D52294" i="1" s="1"/>
  <c r="C52295" i="1"/>
  <c r="D52295" i="1" s="1"/>
  <c r="C52296" i="1"/>
  <c r="D52296" i="1" s="1"/>
  <c r="C52297" i="1"/>
  <c r="D52297" i="1" s="1"/>
  <c r="C52298" i="1"/>
  <c r="D52298" i="1" s="1"/>
  <c r="C52299" i="1"/>
  <c r="D52299" i="1" s="1"/>
  <c r="C52300" i="1"/>
  <c r="D52300" i="1" s="1"/>
  <c r="C52301" i="1"/>
  <c r="D52301" i="1" s="1"/>
  <c r="C52302" i="1"/>
  <c r="D52302" i="1" s="1"/>
  <c r="C52303" i="1"/>
  <c r="D52303" i="1" s="1"/>
  <c r="C52304" i="1"/>
  <c r="D52304" i="1" s="1"/>
  <c r="C52305" i="1"/>
  <c r="D52305" i="1" s="1"/>
  <c r="C52306" i="1"/>
  <c r="D52306" i="1" s="1"/>
  <c r="C52307" i="1"/>
  <c r="D52307" i="1" s="1"/>
  <c r="C52308" i="1"/>
  <c r="D52308" i="1" s="1"/>
  <c r="C52309" i="1"/>
  <c r="D52309" i="1" s="1"/>
  <c r="C52310" i="1"/>
  <c r="D52310" i="1" s="1"/>
  <c r="C52311" i="1"/>
  <c r="D52311" i="1" s="1"/>
  <c r="C52312" i="1"/>
  <c r="D52312" i="1" s="1"/>
  <c r="C52313" i="1"/>
  <c r="D52313" i="1" s="1"/>
  <c r="C52314" i="1"/>
  <c r="D52314" i="1" s="1"/>
  <c r="C52315" i="1"/>
  <c r="D52315" i="1" s="1"/>
  <c r="C52316" i="1"/>
  <c r="D52316" i="1" s="1"/>
  <c r="C52317" i="1"/>
  <c r="D52317" i="1" s="1"/>
  <c r="C7616" i="1"/>
  <c r="D7616" i="1" s="1"/>
  <c r="C52319" i="1"/>
  <c r="D52319" i="1" s="1"/>
  <c r="C52320" i="1"/>
  <c r="D52320" i="1" s="1"/>
  <c r="C52321" i="1"/>
  <c r="D52321" i="1" s="1"/>
  <c r="C52322" i="1"/>
  <c r="D52322" i="1" s="1"/>
  <c r="C52323" i="1"/>
  <c r="D52323" i="1" s="1"/>
  <c r="C52324" i="1"/>
  <c r="D52324" i="1" s="1"/>
  <c r="C52325" i="1"/>
  <c r="D52325" i="1" s="1"/>
  <c r="C52488" i="1"/>
  <c r="D52488" i="1" s="1"/>
  <c r="C52327" i="1"/>
  <c r="D52327" i="1" s="1"/>
  <c r="C52328" i="1"/>
  <c r="D52328" i="1" s="1"/>
  <c r="C52329" i="1"/>
  <c r="D52329" i="1" s="1"/>
  <c r="C52330" i="1"/>
  <c r="D52330" i="1" s="1"/>
  <c r="C52331" i="1"/>
  <c r="D52331" i="1" s="1"/>
  <c r="C52332" i="1"/>
  <c r="D52332" i="1" s="1"/>
  <c r="C52333" i="1"/>
  <c r="D52333" i="1" s="1"/>
  <c r="C52334" i="1"/>
  <c r="D52334" i="1" s="1"/>
  <c r="C52335" i="1"/>
  <c r="D52335" i="1" s="1"/>
  <c r="C52336" i="1"/>
  <c r="D52336" i="1" s="1"/>
  <c r="C52337" i="1"/>
  <c r="D52337" i="1" s="1"/>
  <c r="C52338" i="1"/>
  <c r="D52338" i="1" s="1"/>
  <c r="C52339" i="1"/>
  <c r="D52339" i="1" s="1"/>
  <c r="C52340" i="1"/>
  <c r="D52340" i="1" s="1"/>
  <c r="C52341" i="1"/>
  <c r="D52341" i="1" s="1"/>
  <c r="C52342" i="1"/>
  <c r="D52342" i="1" s="1"/>
  <c r="C52343" i="1"/>
  <c r="D52343" i="1" s="1"/>
  <c r="C52344" i="1"/>
  <c r="D52344" i="1" s="1"/>
  <c r="C52345" i="1"/>
  <c r="D52345" i="1" s="1"/>
  <c r="C52346" i="1"/>
  <c r="D52346" i="1" s="1"/>
  <c r="C5767" i="1"/>
  <c r="D5767" i="1" s="1"/>
  <c r="C52348" i="1"/>
  <c r="D52348" i="1" s="1"/>
  <c r="C52349" i="1"/>
  <c r="D52349" i="1" s="1"/>
  <c r="C9609" i="1"/>
  <c r="D9609" i="1" s="1"/>
  <c r="C52351" i="1"/>
  <c r="D52351" i="1" s="1"/>
  <c r="C52352" i="1"/>
  <c r="D52352" i="1" s="1"/>
  <c r="C52353" i="1"/>
  <c r="D52353" i="1" s="1"/>
  <c r="C52354" i="1"/>
  <c r="D52354" i="1" s="1"/>
  <c r="C52355" i="1"/>
  <c r="D52355" i="1" s="1"/>
  <c r="C52356" i="1"/>
  <c r="D52356" i="1" s="1"/>
  <c r="C52357" i="1"/>
  <c r="D52357" i="1" s="1"/>
  <c r="C52358" i="1"/>
  <c r="D52358" i="1" s="1"/>
  <c r="C52359" i="1"/>
  <c r="D52359" i="1" s="1"/>
  <c r="C52360" i="1"/>
  <c r="D52360" i="1" s="1"/>
  <c r="C52361" i="1"/>
  <c r="D52361" i="1" s="1"/>
  <c r="C4352" i="1"/>
  <c r="D4352" i="1" s="1"/>
  <c r="C52363" i="1"/>
  <c r="D52363" i="1" s="1"/>
  <c r="C52364" i="1"/>
  <c r="D52364" i="1" s="1"/>
  <c r="C52365" i="1"/>
  <c r="D52365" i="1" s="1"/>
  <c r="C10506" i="1"/>
  <c r="D10506" i="1" s="1"/>
  <c r="C52367" i="1"/>
  <c r="D52367" i="1" s="1"/>
  <c r="C4620" i="1"/>
  <c r="D4620" i="1" s="1"/>
  <c r="C52369" i="1"/>
  <c r="D52369" i="1" s="1"/>
  <c r="C29608" i="1"/>
  <c r="D29608" i="1" s="1"/>
  <c r="C52371" i="1"/>
  <c r="D52371" i="1" s="1"/>
  <c r="C52372" i="1"/>
  <c r="D52372" i="1" s="1"/>
  <c r="C52373" i="1"/>
  <c r="D52373" i="1" s="1"/>
  <c r="C2526" i="1"/>
  <c r="D2526" i="1" s="1"/>
  <c r="C2528" i="1"/>
  <c r="D2528" i="1" s="1"/>
  <c r="C52376" i="1"/>
  <c r="D52376" i="1" s="1"/>
  <c r="C2530" i="1"/>
  <c r="D2530" i="1" s="1"/>
  <c r="C52378" i="1"/>
  <c r="D52378" i="1" s="1"/>
  <c r="C52379" i="1"/>
  <c r="D52379" i="1" s="1"/>
  <c r="C52380" i="1"/>
  <c r="D52380" i="1" s="1"/>
  <c r="C52381" i="1"/>
  <c r="D52381" i="1" s="1"/>
  <c r="C52382" i="1"/>
  <c r="D52382" i="1" s="1"/>
  <c r="C12767" i="1"/>
  <c r="D12767" i="1" s="1"/>
  <c r="C52384" i="1"/>
  <c r="D52384" i="1" s="1"/>
  <c r="C1959" i="1"/>
  <c r="D1959" i="1" s="1"/>
  <c r="C52386" i="1"/>
  <c r="D52386" i="1" s="1"/>
  <c r="C52387" i="1"/>
  <c r="D52387" i="1" s="1"/>
  <c r="C52388" i="1"/>
  <c r="D52388" i="1" s="1"/>
  <c r="C52493" i="1"/>
  <c r="D52493" i="1" s="1"/>
  <c r="C52390" i="1"/>
  <c r="D52390" i="1" s="1"/>
  <c r="C52391" i="1"/>
  <c r="D52391" i="1" s="1"/>
  <c r="C52392" i="1"/>
  <c r="D52392" i="1" s="1"/>
  <c r="C52393" i="1"/>
  <c r="D52393" i="1" s="1"/>
  <c r="C52394" i="1"/>
  <c r="D52394" i="1" s="1"/>
  <c r="C52395" i="1"/>
  <c r="D52395" i="1" s="1"/>
  <c r="C52396" i="1"/>
  <c r="D52396" i="1" s="1"/>
  <c r="C52397" i="1"/>
  <c r="D52397" i="1" s="1"/>
  <c r="C52398" i="1"/>
  <c r="D52398" i="1" s="1"/>
  <c r="C52399" i="1"/>
  <c r="D52399" i="1" s="1"/>
  <c r="C52400" i="1"/>
  <c r="D52400" i="1" s="1"/>
  <c r="C52401" i="1"/>
  <c r="D52401" i="1" s="1"/>
  <c r="C52402" i="1"/>
  <c r="D52402" i="1" s="1"/>
  <c r="C52403" i="1"/>
  <c r="D52403" i="1" s="1"/>
  <c r="C52404" i="1"/>
  <c r="D52404" i="1" s="1"/>
  <c r="C52405" i="1"/>
  <c r="D52405" i="1" s="1"/>
  <c r="C52515" i="1"/>
  <c r="D52515" i="1" s="1"/>
  <c r="C52407" i="1"/>
  <c r="D52407" i="1" s="1"/>
  <c r="C52408" i="1"/>
  <c r="D52408" i="1" s="1"/>
  <c r="C52409" i="1"/>
  <c r="D52409" i="1" s="1"/>
  <c r="C52410" i="1"/>
  <c r="D52410" i="1" s="1"/>
  <c r="C52411" i="1"/>
  <c r="D52411" i="1" s="1"/>
  <c r="C52412" i="1"/>
  <c r="D52412" i="1" s="1"/>
  <c r="C52413" i="1"/>
  <c r="D52413" i="1" s="1"/>
  <c r="C52414" i="1"/>
  <c r="D52414" i="1" s="1"/>
  <c r="C12269" i="1"/>
  <c r="D12269" i="1" s="1"/>
  <c r="C52416" i="1"/>
  <c r="D52416" i="1" s="1"/>
  <c r="C52417" i="1"/>
  <c r="D52417" i="1" s="1"/>
  <c r="C52418" i="1"/>
  <c r="D52418" i="1" s="1"/>
  <c r="C52419" i="1"/>
  <c r="D52419" i="1" s="1"/>
  <c r="C52420" i="1"/>
  <c r="D52420" i="1" s="1"/>
  <c r="C52421" i="1"/>
  <c r="D52421" i="1" s="1"/>
  <c r="C52422" i="1"/>
  <c r="D52422" i="1" s="1"/>
  <c r="C52423" i="1"/>
  <c r="D52423" i="1" s="1"/>
  <c r="C52424" i="1"/>
  <c r="D52424" i="1" s="1"/>
  <c r="C52425" i="1"/>
  <c r="D52425" i="1" s="1"/>
  <c r="C52426" i="1"/>
  <c r="D52426" i="1" s="1"/>
  <c r="C52427" i="1"/>
  <c r="D52427" i="1" s="1"/>
  <c r="C52428" i="1"/>
  <c r="D52428" i="1" s="1"/>
  <c r="C52429" i="1"/>
  <c r="D52429" i="1" s="1"/>
  <c r="C52430" i="1"/>
  <c r="D52430" i="1" s="1"/>
  <c r="C52431" i="1"/>
  <c r="D52431" i="1" s="1"/>
  <c r="C52432" i="1"/>
  <c r="D52432" i="1" s="1"/>
  <c r="C52433" i="1"/>
  <c r="D52433" i="1" s="1"/>
  <c r="C52434" i="1"/>
  <c r="D52434" i="1" s="1"/>
  <c r="C52435" i="1"/>
  <c r="D52435" i="1" s="1"/>
  <c r="C52436" i="1"/>
  <c r="D52436" i="1" s="1"/>
  <c r="C52437" i="1"/>
  <c r="D52437" i="1" s="1"/>
  <c r="C52438" i="1"/>
  <c r="D52438" i="1" s="1"/>
  <c r="C52439" i="1"/>
  <c r="D52439" i="1" s="1"/>
  <c r="C52440" i="1"/>
  <c r="D52440" i="1" s="1"/>
  <c r="C52441" i="1"/>
  <c r="D52441" i="1" s="1"/>
  <c r="C52442" i="1"/>
  <c r="D52442" i="1" s="1"/>
  <c r="C52443" i="1"/>
  <c r="D52443" i="1" s="1"/>
  <c r="C52444" i="1"/>
  <c r="D52444" i="1" s="1"/>
  <c r="C52445" i="1"/>
  <c r="D52445" i="1" s="1"/>
  <c r="C52446" i="1"/>
  <c r="D52446" i="1" s="1"/>
  <c r="C52447" i="1"/>
  <c r="D52447" i="1" s="1"/>
  <c r="C52448" i="1"/>
  <c r="D52448" i="1" s="1"/>
  <c r="C52449" i="1"/>
  <c r="D52449" i="1" s="1"/>
  <c r="C52450" i="1"/>
  <c r="D52450" i="1" s="1"/>
  <c r="C52451" i="1"/>
  <c r="D52451" i="1" s="1"/>
  <c r="C52452" i="1"/>
  <c r="D52452" i="1" s="1"/>
  <c r="C52453" i="1"/>
  <c r="D52453" i="1" s="1"/>
  <c r="C52454" i="1"/>
  <c r="D52454" i="1" s="1"/>
  <c r="C52455" i="1"/>
  <c r="D52455" i="1" s="1"/>
  <c r="C52456" i="1"/>
  <c r="D52456" i="1" s="1"/>
  <c r="C52457" i="1"/>
  <c r="D52457" i="1" s="1"/>
  <c r="C52458" i="1"/>
  <c r="D52458" i="1" s="1"/>
  <c r="C52459" i="1"/>
  <c r="D52459" i="1" s="1"/>
  <c r="C52460" i="1"/>
  <c r="D52460" i="1" s="1"/>
  <c r="C52461" i="1"/>
  <c r="D52461" i="1" s="1"/>
  <c r="C52462" i="1"/>
  <c r="D52462" i="1" s="1"/>
  <c r="C52463" i="1"/>
  <c r="D52463" i="1" s="1"/>
  <c r="C52464" i="1"/>
  <c r="D52464" i="1" s="1"/>
  <c r="C52465" i="1"/>
  <c r="D52465" i="1" s="1"/>
  <c r="C52466" i="1"/>
  <c r="D52466" i="1" s="1"/>
  <c r="C52467" i="1"/>
  <c r="D52467" i="1" s="1"/>
  <c r="C52468" i="1"/>
  <c r="D52468" i="1" s="1"/>
  <c r="C52469" i="1"/>
  <c r="D52469" i="1" s="1"/>
  <c r="C52470" i="1"/>
  <c r="D52470" i="1" s="1"/>
  <c r="C52471" i="1"/>
  <c r="D52471" i="1" s="1"/>
  <c r="C52472" i="1"/>
  <c r="D52472" i="1" s="1"/>
  <c r="C52473" i="1"/>
  <c r="D52473" i="1" s="1"/>
  <c r="C52474" i="1"/>
  <c r="D52474" i="1" s="1"/>
  <c r="C52475" i="1"/>
  <c r="D52475" i="1" s="1"/>
  <c r="C52476" i="1"/>
  <c r="D52476" i="1" s="1"/>
  <c r="C52477" i="1"/>
  <c r="D52477" i="1" s="1"/>
  <c r="C52478" i="1"/>
  <c r="D52478" i="1" s="1"/>
  <c r="C52532" i="1"/>
  <c r="D52532" i="1" s="1"/>
  <c r="C52480" i="1"/>
  <c r="D52480" i="1" s="1"/>
  <c r="C52481" i="1"/>
  <c r="D52481" i="1" s="1"/>
  <c r="C52482" i="1"/>
  <c r="D52482" i="1" s="1"/>
  <c r="C52483" i="1"/>
  <c r="D52483" i="1" s="1"/>
  <c r="C52484" i="1"/>
  <c r="D52484" i="1" s="1"/>
  <c r="C52485" i="1"/>
  <c r="D52485" i="1" s="1"/>
  <c r="C52486" i="1"/>
  <c r="D52486" i="1" s="1"/>
  <c r="C52487" i="1"/>
  <c r="D52487" i="1" s="1"/>
  <c r="C52556" i="1"/>
  <c r="D52556" i="1" s="1"/>
  <c r="C52489" i="1"/>
  <c r="D52489" i="1" s="1"/>
  <c r="C52490" i="1"/>
  <c r="D52490" i="1" s="1"/>
  <c r="C52491" i="1"/>
  <c r="D52491" i="1" s="1"/>
  <c r="C52492" i="1"/>
  <c r="D52492" i="1" s="1"/>
  <c r="C6951" i="1"/>
  <c r="D6951" i="1" s="1"/>
  <c r="C52494" i="1"/>
  <c r="D52494" i="1" s="1"/>
  <c r="C52495" i="1"/>
  <c r="D52495" i="1" s="1"/>
  <c r="C52496" i="1"/>
  <c r="D52496" i="1" s="1"/>
  <c r="C52497" i="1"/>
  <c r="D52497" i="1" s="1"/>
  <c r="C52498" i="1"/>
  <c r="D52498" i="1" s="1"/>
  <c r="C52499" i="1"/>
  <c r="D52499" i="1" s="1"/>
  <c r="C52500" i="1"/>
  <c r="D52500" i="1" s="1"/>
  <c r="C52501" i="1"/>
  <c r="D52501" i="1" s="1"/>
  <c r="C52502" i="1"/>
  <c r="D52502" i="1" s="1"/>
  <c r="C52503" i="1"/>
  <c r="D52503" i="1" s="1"/>
  <c r="C52504" i="1"/>
  <c r="D52504" i="1" s="1"/>
  <c r="C52505" i="1"/>
  <c r="D52505" i="1" s="1"/>
  <c r="C52506" i="1"/>
  <c r="D52506" i="1" s="1"/>
  <c r="C52507" i="1"/>
  <c r="D52507" i="1" s="1"/>
  <c r="C52508" i="1"/>
  <c r="D52508" i="1" s="1"/>
  <c r="C52509" i="1"/>
  <c r="D52509" i="1" s="1"/>
  <c r="C52510" i="1"/>
  <c r="D52510" i="1" s="1"/>
  <c r="C52511" i="1"/>
  <c r="D52511" i="1" s="1"/>
  <c r="C52512" i="1"/>
  <c r="D52512" i="1" s="1"/>
  <c r="C52513" i="1"/>
  <c r="D52513" i="1" s="1"/>
  <c r="C52514" i="1"/>
  <c r="D52514" i="1" s="1"/>
  <c r="C52559" i="1"/>
  <c r="D52559" i="1" s="1"/>
  <c r="C52516" i="1"/>
  <c r="D52516" i="1" s="1"/>
  <c r="C52517" i="1"/>
  <c r="D52517" i="1" s="1"/>
  <c r="C52518" i="1"/>
  <c r="D52518" i="1" s="1"/>
  <c r="C52519" i="1"/>
  <c r="D52519" i="1" s="1"/>
  <c r="C52520" i="1"/>
  <c r="D52520" i="1" s="1"/>
  <c r="C52521" i="1"/>
  <c r="D52521" i="1" s="1"/>
  <c r="C52522" i="1"/>
  <c r="D52522" i="1" s="1"/>
  <c r="C52523" i="1"/>
  <c r="D52523" i="1" s="1"/>
  <c r="C52524" i="1"/>
  <c r="D52524" i="1" s="1"/>
  <c r="C52525" i="1"/>
  <c r="D52525" i="1" s="1"/>
  <c r="C52526" i="1"/>
  <c r="D52526" i="1" s="1"/>
  <c r="C52527" i="1"/>
  <c r="D52527" i="1" s="1"/>
  <c r="C52528" i="1"/>
  <c r="D52528" i="1" s="1"/>
  <c r="C52529" i="1"/>
  <c r="D52529" i="1" s="1"/>
  <c r="C52530" i="1"/>
  <c r="D52530" i="1" s="1"/>
  <c r="C52531" i="1"/>
  <c r="D52531" i="1" s="1"/>
  <c r="C52563" i="1"/>
  <c r="D52563" i="1" s="1"/>
  <c r="C52533" i="1"/>
  <c r="D52533" i="1" s="1"/>
  <c r="C52534" i="1"/>
  <c r="D52534" i="1" s="1"/>
  <c r="C52535" i="1"/>
  <c r="D52535" i="1" s="1"/>
  <c r="C52536" i="1"/>
  <c r="D52536" i="1" s="1"/>
  <c r="C52537" i="1"/>
  <c r="D52537" i="1" s="1"/>
  <c r="C52538" i="1"/>
  <c r="D52538" i="1" s="1"/>
  <c r="C52539" i="1"/>
  <c r="D52539" i="1" s="1"/>
  <c r="C52540" i="1"/>
  <c r="D52540" i="1" s="1"/>
  <c r="C52541" i="1"/>
  <c r="D52541" i="1" s="1"/>
  <c r="C52542" i="1"/>
  <c r="D52542" i="1" s="1"/>
  <c r="C52543" i="1"/>
  <c r="D52543" i="1" s="1"/>
  <c r="C52544" i="1"/>
  <c r="D52544" i="1" s="1"/>
  <c r="C52545" i="1"/>
  <c r="D52545" i="1" s="1"/>
  <c r="C52546" i="1"/>
  <c r="D52546" i="1" s="1"/>
  <c r="C52547" i="1"/>
  <c r="D52547" i="1" s="1"/>
  <c r="C52548" i="1"/>
  <c r="D52548" i="1" s="1"/>
  <c r="C52549" i="1"/>
  <c r="D52549" i="1" s="1"/>
  <c r="C52550" i="1"/>
  <c r="D52550" i="1" s="1"/>
  <c r="C52551" i="1"/>
  <c r="D52551" i="1" s="1"/>
  <c r="C52552" i="1"/>
  <c r="D52552" i="1" s="1"/>
  <c r="C52553" i="1"/>
  <c r="D52553" i="1" s="1"/>
  <c r="C52554" i="1"/>
  <c r="D52554" i="1" s="1"/>
  <c r="C52555" i="1"/>
  <c r="D52555" i="1" s="1"/>
  <c r="C52565" i="1"/>
  <c r="D52565" i="1" s="1"/>
  <c r="C52557" i="1"/>
  <c r="D52557" i="1" s="1"/>
  <c r="C52558" i="1"/>
  <c r="D52558" i="1" s="1"/>
  <c r="C13348" i="1"/>
  <c r="D13348" i="1" s="1"/>
  <c r="C52560" i="1"/>
  <c r="D52560" i="1" s="1"/>
  <c r="C52561" i="1"/>
  <c r="D52561" i="1" s="1"/>
  <c r="C52562" i="1"/>
  <c r="D52562" i="1" s="1"/>
  <c r="C9699" i="1"/>
  <c r="D9699" i="1" s="1"/>
  <c r="C52564" i="1"/>
  <c r="D52564" i="1" s="1"/>
  <c r="C52585" i="1"/>
  <c r="D52585" i="1" s="1"/>
  <c r="C52566" i="1"/>
  <c r="D52566" i="1" s="1"/>
  <c r="C52567" i="1"/>
  <c r="D52567" i="1" s="1"/>
  <c r="C52568" i="1"/>
  <c r="D52568" i="1" s="1"/>
  <c r="C52569" i="1"/>
  <c r="D52569" i="1" s="1"/>
  <c r="C52570" i="1"/>
  <c r="D52570" i="1" s="1"/>
  <c r="C52571" i="1"/>
  <c r="D52571" i="1" s="1"/>
  <c r="C52572" i="1"/>
  <c r="D52572" i="1" s="1"/>
  <c r="C52573" i="1"/>
  <c r="D52573" i="1" s="1"/>
  <c r="C52574" i="1"/>
  <c r="D52574" i="1" s="1"/>
  <c r="C52575" i="1"/>
  <c r="D52575" i="1" s="1"/>
  <c r="C52576" i="1"/>
  <c r="D52576" i="1" s="1"/>
  <c r="C52577" i="1"/>
  <c r="D52577" i="1" s="1"/>
  <c r="C52578" i="1"/>
  <c r="D52578" i="1" s="1"/>
  <c r="C52579" i="1"/>
  <c r="D52579" i="1" s="1"/>
  <c r="C52580" i="1"/>
  <c r="D52580" i="1" s="1"/>
  <c r="C52581" i="1"/>
  <c r="D52581" i="1" s="1"/>
  <c r="C52582" i="1"/>
  <c r="D52582" i="1" s="1"/>
  <c r="C52583" i="1"/>
  <c r="D52583" i="1" s="1"/>
  <c r="C52584" i="1"/>
  <c r="D52584" i="1" s="1"/>
  <c r="C3579" i="1"/>
  <c r="D3579" i="1" s="1"/>
  <c r="C52586" i="1"/>
  <c r="D52586" i="1" s="1"/>
  <c r="C52587" i="1"/>
  <c r="D52587" i="1" s="1"/>
  <c r="C52588" i="1"/>
  <c r="D52588" i="1" s="1"/>
  <c r="C52589" i="1"/>
  <c r="D52589" i="1" s="1"/>
  <c r="C52590" i="1"/>
  <c r="D52590" i="1" s="1"/>
  <c r="C52591" i="1"/>
  <c r="D52591" i="1" s="1"/>
  <c r="C52592" i="1"/>
  <c r="D52592" i="1" s="1"/>
  <c r="C52593" i="1"/>
  <c r="D52593" i="1" s="1"/>
  <c r="C52594" i="1"/>
  <c r="D52594" i="1" s="1"/>
  <c r="C52595" i="1"/>
  <c r="D52595" i="1" s="1"/>
  <c r="C52596" i="1"/>
  <c r="D52596" i="1" s="1"/>
  <c r="C52597" i="1"/>
  <c r="D52597" i="1" s="1"/>
  <c r="C52598" i="1"/>
  <c r="D52598" i="1" s="1"/>
  <c r="C52599" i="1"/>
  <c r="D52599" i="1" s="1"/>
  <c r="C52600" i="1"/>
  <c r="D52600" i="1" s="1"/>
  <c r="C52601" i="1"/>
  <c r="D52601" i="1" s="1"/>
  <c r="C52602" i="1"/>
  <c r="D52602" i="1" s="1"/>
  <c r="C18438" i="1"/>
  <c r="D18438" i="1" s="1"/>
  <c r="C52604" i="1"/>
  <c r="D52604" i="1" s="1"/>
  <c r="C52605" i="1"/>
  <c r="D52605" i="1" s="1"/>
  <c r="C52606" i="1"/>
  <c r="D52606" i="1" s="1"/>
  <c r="C52607" i="1"/>
  <c r="D52607" i="1" s="1"/>
  <c r="C52608" i="1"/>
  <c r="D52608" i="1" s="1"/>
  <c r="C52609" i="1"/>
  <c r="D52609" i="1" s="1"/>
  <c r="C52610" i="1"/>
  <c r="D52610" i="1" s="1"/>
  <c r="C52611" i="1"/>
  <c r="D52611" i="1" s="1"/>
  <c r="C52612" i="1"/>
  <c r="D52612" i="1" s="1"/>
  <c r="C52613" i="1"/>
  <c r="D52613" i="1" s="1"/>
  <c r="C52614" i="1"/>
  <c r="D52614" i="1" s="1"/>
  <c r="C52615" i="1"/>
  <c r="D52615" i="1" s="1"/>
  <c r="C52616" i="1"/>
  <c r="D52616" i="1" s="1"/>
  <c r="C52617" i="1"/>
  <c r="D52617" i="1" s="1"/>
  <c r="C52618" i="1"/>
  <c r="D52618" i="1" s="1"/>
  <c r="C52619" i="1"/>
  <c r="D52619" i="1" s="1"/>
  <c r="C52620" i="1"/>
  <c r="D52620" i="1" s="1"/>
  <c r="C52621" i="1"/>
  <c r="D52621" i="1" s="1"/>
  <c r="C52622" i="1"/>
  <c r="D52622" i="1" s="1"/>
  <c r="C52623" i="1"/>
  <c r="D52623" i="1" s="1"/>
  <c r="C52624" i="1"/>
  <c r="D52624" i="1" s="1"/>
  <c r="C52625" i="1"/>
  <c r="D52625" i="1" s="1"/>
  <c r="C52603" i="1"/>
  <c r="D52603" i="1" s="1"/>
  <c r="C52627" i="1"/>
  <c r="D52627" i="1" s="1"/>
  <c r="C52628" i="1"/>
  <c r="D52628" i="1" s="1"/>
  <c r="C52629" i="1"/>
  <c r="D52629" i="1" s="1"/>
  <c r="C52630" i="1"/>
  <c r="D52630" i="1" s="1"/>
  <c r="C52626" i="1"/>
  <c r="D52626" i="1" s="1"/>
  <c r="C52631" i="1"/>
  <c r="D52631" i="1" s="1"/>
  <c r="C52632" i="1"/>
  <c r="D52632" i="1" s="1"/>
  <c r="C52633" i="1"/>
  <c r="D52633" i="1" s="1"/>
  <c r="C52635" i="1"/>
  <c r="D52635" i="1" s="1"/>
  <c r="C52636" i="1"/>
  <c r="D52636" i="1" s="1"/>
  <c r="C52634" i="1"/>
  <c r="D52634" i="1" s="1"/>
  <c r="C52638" i="1"/>
  <c r="D52638" i="1" s="1"/>
  <c r="C52639" i="1"/>
  <c r="D52639" i="1" s="1"/>
  <c r="C52640" i="1"/>
  <c r="D52640" i="1" s="1"/>
  <c r="C52641" i="1"/>
  <c r="D52641" i="1" s="1"/>
  <c r="C52642" i="1"/>
  <c r="D52642" i="1" s="1"/>
  <c r="C52643" i="1"/>
  <c r="D52643" i="1" s="1"/>
  <c r="C52644" i="1"/>
  <c r="D52644" i="1" s="1"/>
  <c r="C2393" i="1"/>
  <c r="D2393" i="1" s="1"/>
  <c r="C52646" i="1"/>
  <c r="D52646" i="1" s="1"/>
  <c r="C52647" i="1"/>
  <c r="D52647" i="1" s="1"/>
  <c r="C7732" i="1"/>
  <c r="D7732" i="1" s="1"/>
  <c r="C52649" i="1"/>
  <c r="D52649" i="1" s="1"/>
  <c r="C52650" i="1"/>
  <c r="D52650" i="1" s="1"/>
  <c r="C52651" i="1"/>
  <c r="D52651" i="1" s="1"/>
  <c r="C52652" i="1"/>
  <c r="D52652" i="1" s="1"/>
  <c r="C52653" i="1"/>
  <c r="D52653" i="1" s="1"/>
  <c r="C52654" i="1"/>
  <c r="D52654" i="1" s="1"/>
  <c r="C52655" i="1"/>
  <c r="D52655" i="1" s="1"/>
  <c r="C52656" i="1"/>
  <c r="D52656" i="1" s="1"/>
  <c r="C1998" i="1"/>
  <c r="D1998" i="1" s="1"/>
  <c r="C52658" i="1"/>
  <c r="D52658" i="1" s="1"/>
  <c r="C52659" i="1"/>
  <c r="D52659" i="1" s="1"/>
  <c r="C52660" i="1"/>
  <c r="D52660" i="1" s="1"/>
  <c r="C52661" i="1"/>
  <c r="D52661" i="1" s="1"/>
  <c r="C52662" i="1"/>
  <c r="D52662" i="1" s="1"/>
  <c r="C52663" i="1"/>
  <c r="D52663" i="1" s="1"/>
  <c r="C52664" i="1"/>
  <c r="D52664" i="1" s="1"/>
  <c r="C52665" i="1"/>
  <c r="D52665" i="1" s="1"/>
  <c r="C52666" i="1"/>
  <c r="D52666" i="1" s="1"/>
  <c r="C4325" i="1"/>
  <c r="D4325" i="1" s="1"/>
  <c r="C52668" i="1"/>
  <c r="D52668" i="1" s="1"/>
  <c r="C52669" i="1"/>
  <c r="D52669" i="1" s="1"/>
  <c r="C4448" i="1"/>
  <c r="D4448" i="1" s="1"/>
  <c r="C11090" i="1"/>
  <c r="D11090" i="1" s="1"/>
  <c r="C52672" i="1"/>
  <c r="D52672" i="1" s="1"/>
  <c r="C9612" i="1"/>
  <c r="D9612" i="1" s="1"/>
  <c r="C52674" i="1"/>
  <c r="D52674" i="1" s="1"/>
  <c r="C52675" i="1"/>
  <c r="D52675" i="1" s="1"/>
  <c r="C52676" i="1"/>
  <c r="D52676" i="1" s="1"/>
  <c r="C52677" i="1"/>
  <c r="D52677" i="1" s="1"/>
  <c r="C52678" i="1"/>
  <c r="D52678" i="1" s="1"/>
  <c r="C52679" i="1"/>
  <c r="D52679" i="1" s="1"/>
  <c r="C52680" i="1"/>
  <c r="D52680" i="1" s="1"/>
  <c r="C9707" i="1"/>
  <c r="D9707" i="1" s="1"/>
  <c r="C52637" i="1"/>
  <c r="D52637" i="1" s="1"/>
  <c r="C52683" i="1"/>
  <c r="D52683" i="1" s="1"/>
  <c r="C52684" i="1"/>
  <c r="D52684" i="1" s="1"/>
  <c r="C52685" i="1"/>
  <c r="D52685" i="1" s="1"/>
  <c r="C52686" i="1"/>
  <c r="D52686" i="1" s="1"/>
  <c r="C6449" i="1"/>
  <c r="D6449" i="1" s="1"/>
  <c r="C52688" i="1"/>
  <c r="D52688" i="1" s="1"/>
  <c r="C9425" i="1"/>
  <c r="D9425" i="1" s="1"/>
  <c r="C2499" i="1"/>
  <c r="D2499" i="1" s="1"/>
  <c r="C52691" i="1"/>
  <c r="D52691" i="1" s="1"/>
  <c r="C52692" i="1"/>
  <c r="D52692" i="1" s="1"/>
  <c r="C3419" i="1"/>
  <c r="D3419" i="1" s="1"/>
  <c r="C52694" i="1"/>
  <c r="D52694" i="1" s="1"/>
  <c r="C52695" i="1"/>
  <c r="D52695" i="1" s="1"/>
  <c r="C52696" i="1"/>
  <c r="D52696" i="1" s="1"/>
  <c r="C52697" i="1"/>
  <c r="D52697" i="1" s="1"/>
  <c r="C52698" i="1"/>
  <c r="D52698" i="1" s="1"/>
  <c r="C52699" i="1"/>
  <c r="D52699" i="1" s="1"/>
  <c r="C52700" i="1"/>
  <c r="D52700" i="1" s="1"/>
  <c r="C52701" i="1"/>
  <c r="D52701" i="1" s="1"/>
  <c r="C52702" i="1"/>
  <c r="D52702" i="1" s="1"/>
  <c r="C52703" i="1"/>
  <c r="D52703" i="1" s="1"/>
  <c r="C52645" i="1"/>
  <c r="D52645" i="1" s="1"/>
  <c r="C52705" i="1"/>
  <c r="D52705" i="1" s="1"/>
  <c r="C52648" i="1"/>
  <c r="D52648" i="1" s="1"/>
  <c r="C52707" i="1"/>
  <c r="D52707" i="1" s="1"/>
  <c r="C6998" i="1"/>
  <c r="D6998" i="1" s="1"/>
  <c r="C52709" i="1"/>
  <c r="D52709" i="1" s="1"/>
  <c r="C52710" i="1"/>
  <c r="D52710" i="1" s="1"/>
  <c r="C52711" i="1"/>
  <c r="D52711" i="1" s="1"/>
  <c r="C52712" i="1"/>
  <c r="D52712" i="1" s="1"/>
  <c r="C52713" i="1"/>
  <c r="D52713" i="1" s="1"/>
  <c r="C52714" i="1"/>
  <c r="D52714" i="1" s="1"/>
  <c r="C52715" i="1"/>
  <c r="D52715" i="1" s="1"/>
  <c r="C52716" i="1"/>
  <c r="D52716" i="1" s="1"/>
  <c r="C52717" i="1"/>
  <c r="D52717" i="1" s="1"/>
  <c r="C52718" i="1"/>
  <c r="D52718" i="1" s="1"/>
  <c r="C52719" i="1"/>
  <c r="D52719" i="1" s="1"/>
  <c r="C52720" i="1"/>
  <c r="D52720" i="1" s="1"/>
  <c r="C52721" i="1"/>
  <c r="D52721" i="1" s="1"/>
  <c r="C52722" i="1"/>
  <c r="D52722" i="1" s="1"/>
  <c r="C6441" i="1"/>
  <c r="D6441" i="1" s="1"/>
  <c r="C52724" i="1"/>
  <c r="D52724" i="1" s="1"/>
  <c r="C52725" i="1"/>
  <c r="D52725" i="1" s="1"/>
  <c r="C52726" i="1"/>
  <c r="D52726" i="1" s="1"/>
  <c r="C13422" i="1"/>
  <c r="D13422" i="1" s="1"/>
  <c r="C52728" i="1"/>
  <c r="D52728" i="1" s="1"/>
  <c r="C52729" i="1"/>
  <c r="D52729" i="1" s="1"/>
  <c r="C52730" i="1"/>
  <c r="D52730" i="1" s="1"/>
  <c r="C52731" i="1"/>
  <c r="D52731" i="1" s="1"/>
  <c r="C52732" i="1"/>
  <c r="D52732" i="1" s="1"/>
  <c r="C52733" i="1"/>
  <c r="D52733" i="1" s="1"/>
  <c r="C52734" i="1"/>
  <c r="D52734" i="1" s="1"/>
  <c r="C52735" i="1"/>
  <c r="D52735" i="1" s="1"/>
  <c r="C52736" i="1"/>
  <c r="D52736" i="1" s="1"/>
  <c r="C52737" i="1"/>
  <c r="D52737" i="1" s="1"/>
  <c r="C52738" i="1"/>
  <c r="D52738" i="1" s="1"/>
  <c r="C52739" i="1"/>
  <c r="D52739" i="1" s="1"/>
  <c r="C52740" i="1"/>
  <c r="D52740" i="1" s="1"/>
  <c r="C52741" i="1"/>
  <c r="D52741" i="1" s="1"/>
  <c r="C52742" i="1"/>
  <c r="D52742" i="1" s="1"/>
  <c r="C52743" i="1"/>
  <c r="D52743" i="1" s="1"/>
  <c r="C52657" i="1"/>
  <c r="D52657" i="1" s="1"/>
  <c r="C52745" i="1"/>
  <c r="D52745" i="1" s="1"/>
  <c r="C52746" i="1"/>
  <c r="D52746" i="1" s="1"/>
  <c r="C52747" i="1"/>
  <c r="D52747" i="1" s="1"/>
  <c r="C52748" i="1"/>
  <c r="D52748" i="1" s="1"/>
  <c r="C52749" i="1"/>
  <c r="D52749" i="1" s="1"/>
  <c r="C52750" i="1"/>
  <c r="D52750" i="1" s="1"/>
  <c r="C52751" i="1"/>
  <c r="D52751" i="1" s="1"/>
  <c r="C52752" i="1"/>
  <c r="D52752" i="1" s="1"/>
  <c r="C52753" i="1"/>
  <c r="D52753" i="1" s="1"/>
  <c r="C52754" i="1"/>
  <c r="D52754" i="1" s="1"/>
  <c r="C52755" i="1"/>
  <c r="D52755" i="1" s="1"/>
  <c r="C52756" i="1"/>
  <c r="D52756" i="1" s="1"/>
  <c r="C52757" i="1"/>
  <c r="D52757" i="1" s="1"/>
  <c r="C52758" i="1"/>
  <c r="D52758" i="1" s="1"/>
  <c r="C52759" i="1"/>
  <c r="D52759" i="1" s="1"/>
  <c r="C52760" i="1"/>
  <c r="D52760" i="1" s="1"/>
  <c r="C52761" i="1"/>
  <c r="D52761" i="1" s="1"/>
  <c r="C52762" i="1"/>
  <c r="D52762" i="1" s="1"/>
  <c r="C52763" i="1"/>
  <c r="D52763" i="1" s="1"/>
  <c r="C52764" i="1"/>
  <c r="D52764" i="1" s="1"/>
  <c r="C52765" i="1"/>
  <c r="D52765" i="1" s="1"/>
  <c r="C52766" i="1"/>
  <c r="D52766" i="1" s="1"/>
  <c r="C52767" i="1"/>
  <c r="D52767" i="1" s="1"/>
  <c r="C52768" i="1"/>
  <c r="D52768" i="1" s="1"/>
  <c r="C52769" i="1"/>
  <c r="D52769" i="1" s="1"/>
  <c r="C52770" i="1"/>
  <c r="D52770" i="1" s="1"/>
  <c r="C3059" i="1"/>
  <c r="D3059" i="1" s="1"/>
  <c r="C52772" i="1"/>
  <c r="D52772" i="1" s="1"/>
  <c r="C52773" i="1"/>
  <c r="D52773" i="1" s="1"/>
  <c r="C52774" i="1"/>
  <c r="D52774" i="1" s="1"/>
  <c r="C52775" i="1"/>
  <c r="D52775" i="1" s="1"/>
  <c r="C52776" i="1"/>
  <c r="D52776" i="1" s="1"/>
  <c r="C52777" i="1"/>
  <c r="D52777" i="1" s="1"/>
  <c r="C52778" i="1"/>
  <c r="D52778" i="1" s="1"/>
  <c r="C52779" i="1"/>
  <c r="D52779" i="1" s="1"/>
  <c r="C52780" i="1"/>
  <c r="D52780" i="1" s="1"/>
  <c r="C52781" i="1"/>
  <c r="D52781" i="1" s="1"/>
  <c r="C3068" i="1"/>
  <c r="D3068" i="1" s="1"/>
  <c r="C52783" i="1"/>
  <c r="D52783" i="1" s="1"/>
  <c r="C52784" i="1"/>
  <c r="D52784" i="1" s="1"/>
  <c r="C52785" i="1"/>
  <c r="D52785" i="1" s="1"/>
  <c r="C52786" i="1"/>
  <c r="D52786" i="1" s="1"/>
  <c r="C52787" i="1"/>
  <c r="D52787" i="1" s="1"/>
  <c r="C52788" i="1"/>
  <c r="D52788" i="1" s="1"/>
  <c r="C52789" i="1"/>
  <c r="D52789" i="1" s="1"/>
  <c r="C52790" i="1"/>
  <c r="D52790" i="1" s="1"/>
  <c r="C52791" i="1"/>
  <c r="D52791" i="1" s="1"/>
  <c r="C52792" i="1"/>
  <c r="D52792" i="1" s="1"/>
  <c r="C52793" i="1"/>
  <c r="D52793" i="1" s="1"/>
  <c r="C52794" i="1"/>
  <c r="D52794" i="1" s="1"/>
  <c r="C52795" i="1"/>
  <c r="D52795" i="1" s="1"/>
  <c r="C52796" i="1"/>
  <c r="D52796" i="1" s="1"/>
  <c r="C52797" i="1"/>
  <c r="D52797" i="1" s="1"/>
  <c r="C52798" i="1"/>
  <c r="D52798" i="1" s="1"/>
  <c r="C52799" i="1"/>
  <c r="D52799" i="1" s="1"/>
  <c r="C52800" i="1"/>
  <c r="D52800" i="1" s="1"/>
  <c r="C52801" i="1"/>
  <c r="D52801" i="1" s="1"/>
  <c r="C52802" i="1"/>
  <c r="D52802" i="1" s="1"/>
  <c r="C52803" i="1"/>
  <c r="D52803" i="1" s="1"/>
  <c r="C52804" i="1"/>
  <c r="D52804" i="1" s="1"/>
  <c r="C52805" i="1"/>
  <c r="D52805" i="1" s="1"/>
  <c r="C52806" i="1"/>
  <c r="D52806" i="1" s="1"/>
  <c r="C52807" i="1"/>
  <c r="D52807" i="1" s="1"/>
  <c r="C52808" i="1"/>
  <c r="D52808" i="1" s="1"/>
  <c r="C52809" i="1"/>
  <c r="D52809" i="1" s="1"/>
  <c r="C52810" i="1"/>
  <c r="D52810" i="1" s="1"/>
  <c r="C52811" i="1"/>
  <c r="D52811" i="1" s="1"/>
  <c r="C52812" i="1"/>
  <c r="D52812" i="1" s="1"/>
  <c r="C52813" i="1"/>
  <c r="D52813" i="1" s="1"/>
  <c r="C52814" i="1"/>
  <c r="D52814" i="1" s="1"/>
  <c r="C52815" i="1"/>
  <c r="D52815" i="1" s="1"/>
  <c r="C52816" i="1"/>
  <c r="D52816" i="1" s="1"/>
  <c r="C52817" i="1"/>
  <c r="D52817" i="1" s="1"/>
  <c r="C52818" i="1"/>
  <c r="D52818" i="1" s="1"/>
  <c r="C52819" i="1"/>
  <c r="D52819" i="1" s="1"/>
  <c r="C52820" i="1"/>
  <c r="D52820" i="1" s="1"/>
  <c r="C52821" i="1"/>
  <c r="D52821" i="1" s="1"/>
  <c r="C52822" i="1"/>
  <c r="D52822" i="1" s="1"/>
  <c r="C52823" i="1"/>
  <c r="D52823" i="1" s="1"/>
  <c r="C52824" i="1"/>
  <c r="D52824" i="1" s="1"/>
  <c r="C52825" i="1"/>
  <c r="D52825" i="1" s="1"/>
  <c r="C52826" i="1"/>
  <c r="D52826" i="1" s="1"/>
  <c r="C52827" i="1"/>
  <c r="D52827" i="1" s="1"/>
  <c r="C52828" i="1"/>
  <c r="D52828" i="1" s="1"/>
  <c r="C52829" i="1"/>
  <c r="D52829" i="1" s="1"/>
  <c r="C52830" i="1"/>
  <c r="D52830" i="1" s="1"/>
  <c r="C52831" i="1"/>
  <c r="D52831" i="1" s="1"/>
  <c r="C52832" i="1"/>
  <c r="D52832" i="1" s="1"/>
  <c r="C52833" i="1"/>
  <c r="D52833" i="1" s="1"/>
  <c r="C52834" i="1"/>
  <c r="D52834" i="1" s="1"/>
  <c r="C52835" i="1"/>
  <c r="D52835" i="1" s="1"/>
  <c r="C17015" i="1"/>
  <c r="D17015" i="1" s="1"/>
  <c r="C52837" i="1"/>
  <c r="D52837" i="1" s="1"/>
  <c r="C52838" i="1"/>
  <c r="D52838" i="1" s="1"/>
  <c r="C52839" i="1"/>
  <c r="D52839" i="1" s="1"/>
  <c r="C52840" i="1"/>
  <c r="D52840" i="1" s="1"/>
  <c r="C52667" i="1"/>
  <c r="D52667" i="1" s="1"/>
  <c r="C52842" i="1"/>
  <c r="D52842" i="1" s="1"/>
  <c r="C52843" i="1"/>
  <c r="D52843" i="1" s="1"/>
  <c r="C52844" i="1"/>
  <c r="D52844" i="1" s="1"/>
  <c r="C52845" i="1"/>
  <c r="D52845" i="1" s="1"/>
  <c r="C34829" i="1"/>
  <c r="D34829" i="1" s="1"/>
  <c r="C16355" i="1"/>
  <c r="D16355" i="1" s="1"/>
  <c r="C52848" i="1"/>
  <c r="D52848" i="1" s="1"/>
  <c r="C52849" i="1"/>
  <c r="D52849" i="1" s="1"/>
  <c r="C52850" i="1"/>
  <c r="D52850" i="1" s="1"/>
  <c r="C52851" i="1"/>
  <c r="D52851" i="1" s="1"/>
  <c r="C52852" i="1"/>
  <c r="D52852" i="1" s="1"/>
  <c r="C52853" i="1"/>
  <c r="D52853" i="1" s="1"/>
  <c r="C52854" i="1"/>
  <c r="D52854" i="1" s="1"/>
  <c r="C52855" i="1"/>
  <c r="D52855" i="1" s="1"/>
  <c r="C52856" i="1"/>
  <c r="D52856" i="1" s="1"/>
  <c r="C52857" i="1"/>
  <c r="D52857" i="1" s="1"/>
  <c r="C52858" i="1"/>
  <c r="D52858" i="1" s="1"/>
  <c r="C52859" i="1"/>
  <c r="D52859" i="1" s="1"/>
  <c r="C17018" i="1"/>
  <c r="D17018" i="1" s="1"/>
  <c r="C52861" i="1"/>
  <c r="D52861" i="1" s="1"/>
  <c r="C52862" i="1"/>
  <c r="D52862" i="1" s="1"/>
  <c r="C52863" i="1"/>
  <c r="D52863" i="1" s="1"/>
  <c r="C52864" i="1"/>
  <c r="D52864" i="1" s="1"/>
  <c r="C52865" i="1"/>
  <c r="D52865" i="1" s="1"/>
  <c r="C52866" i="1"/>
  <c r="D52866" i="1" s="1"/>
  <c r="C52867" i="1"/>
  <c r="D52867" i="1" s="1"/>
  <c r="C52868" i="1"/>
  <c r="D52868" i="1" s="1"/>
  <c r="C52869" i="1"/>
  <c r="D52869" i="1" s="1"/>
  <c r="C52870" i="1"/>
  <c r="D52870" i="1" s="1"/>
  <c r="C52871" i="1"/>
  <c r="D52871" i="1" s="1"/>
  <c r="C52872" i="1"/>
  <c r="D52872" i="1" s="1"/>
  <c r="C52873" i="1"/>
  <c r="D52873" i="1" s="1"/>
  <c r="C52874" i="1"/>
  <c r="D52874" i="1" s="1"/>
  <c r="C12886" i="1"/>
  <c r="D12886" i="1" s="1"/>
  <c r="C17020" i="1"/>
  <c r="D17020" i="1" s="1"/>
  <c r="C52877" i="1"/>
  <c r="D52877" i="1" s="1"/>
  <c r="C52878" i="1"/>
  <c r="D52878" i="1" s="1"/>
  <c r="C52879" i="1"/>
  <c r="D52879" i="1" s="1"/>
  <c r="C52880" i="1"/>
  <c r="D52880" i="1" s="1"/>
  <c r="C52881" i="1"/>
  <c r="D52881" i="1" s="1"/>
  <c r="C52882" i="1"/>
  <c r="D52882" i="1" s="1"/>
  <c r="C52883" i="1"/>
  <c r="D52883" i="1" s="1"/>
  <c r="C52884" i="1"/>
  <c r="D52884" i="1" s="1"/>
  <c r="C52885" i="1"/>
  <c r="D52885" i="1" s="1"/>
  <c r="C52886" i="1"/>
  <c r="D52886" i="1" s="1"/>
  <c r="C52887" i="1"/>
  <c r="D52887" i="1" s="1"/>
  <c r="C52888" i="1"/>
  <c r="D52888" i="1" s="1"/>
  <c r="C52889" i="1"/>
  <c r="D52889" i="1" s="1"/>
  <c r="C52890" i="1"/>
  <c r="D52890" i="1" s="1"/>
  <c r="C52891" i="1"/>
  <c r="D52891" i="1" s="1"/>
  <c r="C52892" i="1"/>
  <c r="D52892" i="1" s="1"/>
  <c r="C52893" i="1"/>
  <c r="D52893" i="1" s="1"/>
  <c r="C52894" i="1"/>
  <c r="D52894" i="1" s="1"/>
  <c r="C52895" i="1"/>
  <c r="D52895" i="1" s="1"/>
  <c r="C52896" i="1"/>
  <c r="D52896" i="1" s="1"/>
  <c r="C52897" i="1"/>
  <c r="D52897" i="1" s="1"/>
  <c r="C52898" i="1"/>
  <c r="D52898" i="1" s="1"/>
  <c r="C52899" i="1"/>
  <c r="D52899" i="1" s="1"/>
  <c r="C52900" i="1"/>
  <c r="D52900" i="1" s="1"/>
  <c r="C52901" i="1"/>
  <c r="D52901" i="1" s="1"/>
  <c r="C52902" i="1"/>
  <c r="D52902" i="1" s="1"/>
  <c r="C52903" i="1"/>
  <c r="D52903" i="1" s="1"/>
  <c r="C52904" i="1"/>
  <c r="D52904" i="1" s="1"/>
  <c r="C52905" i="1"/>
  <c r="D52905" i="1" s="1"/>
  <c r="C52906" i="1"/>
  <c r="D52906" i="1" s="1"/>
  <c r="C52907" i="1"/>
  <c r="D52907" i="1" s="1"/>
  <c r="C52908" i="1"/>
  <c r="D52908" i="1" s="1"/>
  <c r="C52909" i="1"/>
  <c r="D52909" i="1" s="1"/>
  <c r="C52910" i="1"/>
  <c r="D52910" i="1" s="1"/>
  <c r="C52911" i="1"/>
  <c r="D52911" i="1" s="1"/>
  <c r="C52912" i="1"/>
  <c r="D52912" i="1" s="1"/>
  <c r="C52913" i="1"/>
  <c r="D52913" i="1" s="1"/>
  <c r="C52914" i="1"/>
  <c r="D52914" i="1" s="1"/>
  <c r="C52915" i="1"/>
  <c r="D52915" i="1" s="1"/>
  <c r="C52916" i="1"/>
  <c r="D52916" i="1" s="1"/>
  <c r="C52917" i="1"/>
  <c r="D52917" i="1" s="1"/>
  <c r="C52918" i="1"/>
  <c r="D52918" i="1" s="1"/>
  <c r="C52919" i="1"/>
  <c r="D52919" i="1" s="1"/>
  <c r="C52920" i="1"/>
  <c r="D52920" i="1" s="1"/>
  <c r="C52921" i="1"/>
  <c r="D52921" i="1" s="1"/>
  <c r="C52922" i="1"/>
  <c r="D52922" i="1" s="1"/>
  <c r="C52923" i="1"/>
  <c r="D52923" i="1" s="1"/>
  <c r="C52924" i="1"/>
  <c r="D52924" i="1" s="1"/>
  <c r="C52925" i="1"/>
  <c r="D52925" i="1" s="1"/>
  <c r="C52926" i="1"/>
  <c r="D52926" i="1" s="1"/>
  <c r="C52927" i="1"/>
  <c r="D52927" i="1" s="1"/>
  <c r="C52928" i="1"/>
  <c r="D52928" i="1" s="1"/>
  <c r="C52929" i="1"/>
  <c r="D52929" i="1" s="1"/>
  <c r="C52930" i="1"/>
  <c r="D52930" i="1" s="1"/>
  <c r="C52931" i="1"/>
  <c r="D52931" i="1" s="1"/>
  <c r="C52932" i="1"/>
  <c r="D52932" i="1" s="1"/>
  <c r="C52933" i="1"/>
  <c r="D52933" i="1" s="1"/>
  <c r="C52934" i="1"/>
  <c r="D52934" i="1" s="1"/>
  <c r="C52935" i="1"/>
  <c r="D52935" i="1" s="1"/>
  <c r="C52936" i="1"/>
  <c r="D52936" i="1" s="1"/>
  <c r="C52937" i="1"/>
  <c r="D52937" i="1" s="1"/>
  <c r="C52938" i="1"/>
  <c r="D52938" i="1" s="1"/>
  <c r="C52939" i="1"/>
  <c r="D52939" i="1" s="1"/>
  <c r="C52940" i="1"/>
  <c r="D52940" i="1" s="1"/>
  <c r="C52941" i="1"/>
  <c r="D52941" i="1" s="1"/>
  <c r="C52942" i="1"/>
  <c r="D52942" i="1" s="1"/>
  <c r="C52943" i="1"/>
  <c r="D52943" i="1" s="1"/>
  <c r="C52944" i="1"/>
  <c r="D52944" i="1" s="1"/>
  <c r="C52945" i="1"/>
  <c r="D52945" i="1" s="1"/>
  <c r="C52946" i="1"/>
  <c r="D52946" i="1" s="1"/>
  <c r="C52947" i="1"/>
  <c r="D52947" i="1" s="1"/>
  <c r="C52948" i="1"/>
  <c r="D52948" i="1" s="1"/>
  <c r="C52949" i="1"/>
  <c r="D52949" i="1" s="1"/>
  <c r="C52950" i="1"/>
  <c r="D52950" i="1" s="1"/>
  <c r="C52951" i="1"/>
  <c r="D52951" i="1" s="1"/>
  <c r="C52952" i="1"/>
  <c r="D52952" i="1" s="1"/>
  <c r="C52953" i="1"/>
  <c r="D52953" i="1" s="1"/>
  <c r="C52954" i="1"/>
  <c r="D52954" i="1" s="1"/>
  <c r="C21779" i="1"/>
  <c r="D21779" i="1" s="1"/>
  <c r="C52956" i="1"/>
  <c r="D52956" i="1" s="1"/>
  <c r="C52957" i="1"/>
  <c r="D52957" i="1" s="1"/>
  <c r="C52958" i="1"/>
  <c r="D52958" i="1" s="1"/>
  <c r="C52959" i="1"/>
  <c r="D52959" i="1" s="1"/>
  <c r="C4594" i="1"/>
  <c r="D4594" i="1" s="1"/>
  <c r="C52961" i="1"/>
  <c r="D52961" i="1" s="1"/>
  <c r="C52962" i="1"/>
  <c r="D52962" i="1" s="1"/>
  <c r="C52963" i="1"/>
  <c r="D52963" i="1" s="1"/>
  <c r="C52964" i="1"/>
  <c r="D52964" i="1" s="1"/>
  <c r="C52965" i="1"/>
  <c r="D52965" i="1" s="1"/>
  <c r="C52966" i="1"/>
  <c r="D52966" i="1" s="1"/>
  <c r="C52967" i="1"/>
  <c r="D52967" i="1" s="1"/>
  <c r="C52968" i="1"/>
  <c r="D52968" i="1" s="1"/>
  <c r="C52969" i="1"/>
  <c r="D52969" i="1" s="1"/>
  <c r="C52970" i="1"/>
  <c r="D52970" i="1" s="1"/>
  <c r="C52971" i="1"/>
  <c r="D52971" i="1" s="1"/>
  <c r="C52972" i="1"/>
  <c r="D52972" i="1" s="1"/>
  <c r="C52973" i="1"/>
  <c r="D52973" i="1" s="1"/>
  <c r="C52974" i="1"/>
  <c r="D52974" i="1" s="1"/>
  <c r="C52975" i="1"/>
  <c r="D52975" i="1" s="1"/>
  <c r="C52976" i="1"/>
  <c r="D52976" i="1" s="1"/>
  <c r="C52977" i="1"/>
  <c r="D52977" i="1" s="1"/>
  <c r="C52978" i="1"/>
  <c r="D52978" i="1" s="1"/>
  <c r="C52979" i="1"/>
  <c r="D52979" i="1" s="1"/>
  <c r="C52980" i="1"/>
  <c r="D52980" i="1" s="1"/>
  <c r="C52981" i="1"/>
  <c r="D52981" i="1" s="1"/>
  <c r="C52982" i="1"/>
  <c r="D52982" i="1" s="1"/>
  <c r="C52983" i="1"/>
  <c r="D52983" i="1" s="1"/>
  <c r="C52984" i="1"/>
  <c r="D52984" i="1" s="1"/>
  <c r="C52985" i="1"/>
  <c r="D52985" i="1" s="1"/>
  <c r="C52986" i="1"/>
  <c r="D52986" i="1" s="1"/>
  <c r="C52987" i="1"/>
  <c r="D52987" i="1" s="1"/>
  <c r="C52988" i="1"/>
  <c r="D52988" i="1" s="1"/>
  <c r="C52989" i="1"/>
  <c r="D52989" i="1" s="1"/>
  <c r="C52990" i="1"/>
  <c r="D52990" i="1" s="1"/>
  <c r="C52991" i="1"/>
  <c r="D52991" i="1" s="1"/>
  <c r="C52992" i="1"/>
  <c r="D52992" i="1" s="1"/>
  <c r="C52993" i="1"/>
  <c r="D52993" i="1" s="1"/>
  <c r="C52994" i="1"/>
  <c r="D52994" i="1" s="1"/>
  <c r="C52995" i="1"/>
  <c r="D52995" i="1" s="1"/>
  <c r="C52996" i="1"/>
  <c r="D52996" i="1" s="1"/>
  <c r="C52997" i="1"/>
  <c r="D52997" i="1" s="1"/>
  <c r="C52998" i="1"/>
  <c r="D52998" i="1" s="1"/>
  <c r="C52999" i="1"/>
  <c r="D52999" i="1" s="1"/>
  <c r="C53000" i="1"/>
  <c r="D53000" i="1" s="1"/>
  <c r="C53001" i="1"/>
  <c r="D53001" i="1" s="1"/>
  <c r="C53002" i="1"/>
  <c r="D53002" i="1" s="1"/>
  <c r="C53003" i="1"/>
  <c r="D53003" i="1" s="1"/>
  <c r="C53004" i="1"/>
  <c r="D53004" i="1" s="1"/>
  <c r="C53005" i="1"/>
  <c r="D53005" i="1" s="1"/>
  <c r="C4182" i="1"/>
  <c r="D4182" i="1" s="1"/>
  <c r="C53007" i="1"/>
  <c r="D53007" i="1" s="1"/>
  <c r="C53008" i="1"/>
  <c r="D53008" i="1" s="1"/>
  <c r="C52670" i="1"/>
  <c r="D52670" i="1" s="1"/>
  <c r="C11167" i="1"/>
  <c r="D11167" i="1" s="1"/>
  <c r="C53011" i="1"/>
  <c r="D53011" i="1" s="1"/>
  <c r="C53012" i="1"/>
  <c r="D53012" i="1" s="1"/>
  <c r="C53013" i="1"/>
  <c r="D53013" i="1" s="1"/>
  <c r="C53014" i="1"/>
  <c r="D53014" i="1" s="1"/>
  <c r="C53015" i="1"/>
  <c r="D53015" i="1" s="1"/>
  <c r="C53016" i="1"/>
  <c r="D53016" i="1" s="1"/>
  <c r="C53017" i="1"/>
  <c r="D53017" i="1" s="1"/>
  <c r="C53018" i="1"/>
  <c r="D53018" i="1" s="1"/>
  <c r="C53019" i="1"/>
  <c r="D53019" i="1" s="1"/>
  <c r="C53020" i="1"/>
  <c r="D53020" i="1" s="1"/>
  <c r="C53021" i="1"/>
  <c r="D53021" i="1" s="1"/>
  <c r="C15344" i="1"/>
  <c r="D15344" i="1" s="1"/>
  <c r="C53023" i="1"/>
  <c r="D53023" i="1" s="1"/>
  <c r="C53024" i="1"/>
  <c r="D53024" i="1" s="1"/>
  <c r="C53025" i="1"/>
  <c r="D53025" i="1" s="1"/>
  <c r="C53026" i="1"/>
  <c r="D53026" i="1" s="1"/>
  <c r="C53027" i="1"/>
  <c r="D53027" i="1" s="1"/>
  <c r="C53028" i="1"/>
  <c r="D53028" i="1" s="1"/>
  <c r="C53029" i="1"/>
  <c r="D53029" i="1" s="1"/>
  <c r="C53030" i="1"/>
  <c r="D53030" i="1" s="1"/>
  <c r="C53031" i="1"/>
  <c r="D53031" i="1" s="1"/>
  <c r="C53032" i="1"/>
  <c r="D53032" i="1" s="1"/>
  <c r="C53033" i="1"/>
  <c r="D53033" i="1" s="1"/>
  <c r="C53034" i="1"/>
  <c r="D53034" i="1" s="1"/>
  <c r="C53035" i="1"/>
  <c r="D53035" i="1" s="1"/>
  <c r="C53036" i="1"/>
  <c r="D53036" i="1" s="1"/>
  <c r="C53037" i="1"/>
  <c r="D53037" i="1" s="1"/>
  <c r="C53038" i="1"/>
  <c r="D53038" i="1" s="1"/>
  <c r="C53039" i="1"/>
  <c r="D53039" i="1" s="1"/>
  <c r="C53040" i="1"/>
  <c r="D53040" i="1" s="1"/>
  <c r="C53041" i="1"/>
  <c r="D53041" i="1" s="1"/>
  <c r="C53042" i="1"/>
  <c r="D53042" i="1" s="1"/>
  <c r="C53043" i="1"/>
  <c r="D53043" i="1" s="1"/>
  <c r="C53044" i="1"/>
  <c r="D53044" i="1" s="1"/>
  <c r="C53045" i="1"/>
  <c r="D53045" i="1" s="1"/>
  <c r="C53046" i="1"/>
  <c r="D53046" i="1" s="1"/>
  <c r="C53047" i="1"/>
  <c r="D53047" i="1" s="1"/>
  <c r="C53048" i="1"/>
  <c r="D53048" i="1" s="1"/>
  <c r="C53049" i="1"/>
  <c r="D53049" i="1" s="1"/>
  <c r="C53050" i="1"/>
  <c r="D53050" i="1" s="1"/>
  <c r="C9638" i="1"/>
  <c r="D9638" i="1" s="1"/>
  <c r="C53052" i="1"/>
  <c r="D53052" i="1" s="1"/>
  <c r="C53053" i="1"/>
  <c r="D53053" i="1" s="1"/>
  <c r="C53054" i="1"/>
  <c r="D53054" i="1" s="1"/>
  <c r="C53055" i="1"/>
  <c r="D53055" i="1" s="1"/>
  <c r="C23347" i="1"/>
  <c r="D23347" i="1" s="1"/>
  <c r="C53057" i="1"/>
  <c r="D53057" i="1" s="1"/>
  <c r="C53058" i="1"/>
  <c r="D53058" i="1" s="1"/>
  <c r="C53059" i="1"/>
  <c r="D53059" i="1" s="1"/>
  <c r="C53060" i="1"/>
  <c r="D53060" i="1" s="1"/>
  <c r="C53061" i="1"/>
  <c r="D53061" i="1" s="1"/>
  <c r="C53062" i="1"/>
  <c r="D53062" i="1" s="1"/>
  <c r="C53063" i="1"/>
  <c r="D53063" i="1" s="1"/>
  <c r="C52671" i="1"/>
  <c r="D52671" i="1" s="1"/>
  <c r="C53065" i="1"/>
  <c r="D53065" i="1" s="1"/>
  <c r="C53066" i="1"/>
  <c r="D53066" i="1" s="1"/>
  <c r="C53067" i="1"/>
  <c r="D53067" i="1" s="1"/>
  <c r="C53068" i="1"/>
  <c r="D53068" i="1" s="1"/>
  <c r="C53069" i="1"/>
  <c r="D53069" i="1" s="1"/>
  <c r="C53070" i="1"/>
  <c r="D53070" i="1" s="1"/>
  <c r="C53071" i="1"/>
  <c r="D53071" i="1" s="1"/>
  <c r="C53072" i="1"/>
  <c r="D53072" i="1" s="1"/>
  <c r="C53073" i="1"/>
  <c r="D53073" i="1" s="1"/>
  <c r="C53074" i="1"/>
  <c r="D53074" i="1" s="1"/>
  <c r="C53075" i="1"/>
  <c r="D53075" i="1" s="1"/>
  <c r="C53076" i="1"/>
  <c r="D53076" i="1" s="1"/>
  <c r="C53077" i="1"/>
  <c r="D53077" i="1" s="1"/>
  <c r="C53078" i="1"/>
  <c r="D53078" i="1" s="1"/>
  <c r="C53079" i="1"/>
  <c r="D53079" i="1" s="1"/>
  <c r="C53080" i="1"/>
  <c r="D53080" i="1" s="1"/>
  <c r="C53081" i="1"/>
  <c r="D53081" i="1" s="1"/>
  <c r="C53082" i="1"/>
  <c r="D53082" i="1" s="1"/>
  <c r="C53083" i="1"/>
  <c r="D53083" i="1" s="1"/>
  <c r="C53084" i="1"/>
  <c r="D53084" i="1" s="1"/>
  <c r="C53085" i="1"/>
  <c r="D53085" i="1" s="1"/>
  <c r="C53086" i="1"/>
  <c r="D53086" i="1" s="1"/>
  <c r="C4343" i="1"/>
  <c r="D4343" i="1" s="1"/>
  <c r="C53088" i="1"/>
  <c r="D53088" i="1" s="1"/>
  <c r="C53089" i="1"/>
  <c r="D53089" i="1" s="1"/>
  <c r="C53090" i="1"/>
  <c r="D53090" i="1" s="1"/>
  <c r="C2413" i="1"/>
  <c r="D2413" i="1" s="1"/>
  <c r="C53092" i="1"/>
  <c r="D53092" i="1" s="1"/>
  <c r="C53093" i="1"/>
  <c r="D53093" i="1" s="1"/>
  <c r="C53094" i="1"/>
  <c r="D53094" i="1" s="1"/>
  <c r="C53095" i="1"/>
  <c r="D53095" i="1" s="1"/>
  <c r="C53096" i="1"/>
  <c r="D53096" i="1" s="1"/>
  <c r="C53097" i="1"/>
  <c r="D53097" i="1" s="1"/>
  <c r="C53098" i="1"/>
  <c r="D53098" i="1" s="1"/>
  <c r="C53099" i="1"/>
  <c r="D53099" i="1" s="1"/>
  <c r="C53100" i="1"/>
  <c r="D53100" i="1" s="1"/>
  <c r="C53101" i="1"/>
  <c r="D53101" i="1" s="1"/>
  <c r="C53102" i="1"/>
  <c r="D53102" i="1" s="1"/>
  <c r="C53103" i="1"/>
  <c r="D53103" i="1" s="1"/>
  <c r="C53104" i="1"/>
  <c r="D53104" i="1" s="1"/>
  <c r="C53105" i="1"/>
  <c r="D53105" i="1" s="1"/>
  <c r="C53106" i="1"/>
  <c r="D53106" i="1" s="1"/>
  <c r="C53107" i="1"/>
  <c r="D53107" i="1" s="1"/>
  <c r="C53108" i="1"/>
  <c r="D53108" i="1" s="1"/>
  <c r="C53109" i="1"/>
  <c r="D53109" i="1" s="1"/>
  <c r="C53110" i="1"/>
  <c r="D53110" i="1" s="1"/>
  <c r="C53111" i="1"/>
  <c r="D53111" i="1" s="1"/>
  <c r="C2895" i="1"/>
  <c r="D2895" i="1" s="1"/>
  <c r="C53113" i="1"/>
  <c r="D53113" i="1" s="1"/>
  <c r="C53114" i="1"/>
  <c r="D53114" i="1" s="1"/>
  <c r="C53115" i="1"/>
  <c r="D53115" i="1" s="1"/>
  <c r="C53116" i="1"/>
  <c r="D53116" i="1" s="1"/>
  <c r="C53117" i="1"/>
  <c r="D53117" i="1" s="1"/>
  <c r="C53118" i="1"/>
  <c r="D53118" i="1" s="1"/>
  <c r="C53119" i="1"/>
  <c r="D53119" i="1" s="1"/>
  <c r="C53120" i="1"/>
  <c r="D53120" i="1" s="1"/>
  <c r="C53121" i="1"/>
  <c r="D53121" i="1" s="1"/>
  <c r="C53122" i="1"/>
  <c r="D53122" i="1" s="1"/>
  <c r="C53123" i="1"/>
  <c r="D53123" i="1" s="1"/>
  <c r="C53124" i="1"/>
  <c r="D53124" i="1" s="1"/>
  <c r="C53125" i="1"/>
  <c r="D53125" i="1" s="1"/>
  <c r="C53126" i="1"/>
  <c r="D53126" i="1" s="1"/>
  <c r="C53127" i="1"/>
  <c r="D53127" i="1" s="1"/>
  <c r="C53128" i="1"/>
  <c r="D53128" i="1" s="1"/>
  <c r="C53129" i="1"/>
  <c r="D53129" i="1" s="1"/>
  <c r="C53130" i="1"/>
  <c r="D53130" i="1" s="1"/>
  <c r="C53131" i="1"/>
  <c r="D53131" i="1" s="1"/>
  <c r="C53132" i="1"/>
  <c r="D53132" i="1" s="1"/>
  <c r="C53133" i="1"/>
  <c r="D53133" i="1" s="1"/>
  <c r="C2798" i="1"/>
  <c r="D2798" i="1" s="1"/>
  <c r="C53135" i="1"/>
  <c r="D53135" i="1" s="1"/>
  <c r="C53136" i="1"/>
  <c r="D53136" i="1" s="1"/>
  <c r="C53137" i="1"/>
  <c r="D53137" i="1" s="1"/>
  <c r="C53138" i="1"/>
  <c r="D53138" i="1" s="1"/>
  <c r="C8016" i="1"/>
  <c r="D8016" i="1" s="1"/>
  <c r="C53140" i="1"/>
  <c r="D53140" i="1" s="1"/>
  <c r="C53141" i="1"/>
  <c r="D53141" i="1" s="1"/>
  <c r="C53142" i="1"/>
  <c r="D53142" i="1" s="1"/>
  <c r="C53143" i="1"/>
  <c r="D53143" i="1" s="1"/>
  <c r="C53144" i="1"/>
  <c r="D53144" i="1" s="1"/>
  <c r="C53145" i="1"/>
  <c r="D53145" i="1" s="1"/>
  <c r="C53146" i="1"/>
  <c r="D53146" i="1" s="1"/>
  <c r="C53147" i="1"/>
  <c r="D53147" i="1" s="1"/>
  <c r="C53148" i="1"/>
  <c r="D53148" i="1" s="1"/>
  <c r="C53149" i="1"/>
  <c r="D53149" i="1" s="1"/>
  <c r="C5716" i="1"/>
  <c r="D5716" i="1" s="1"/>
  <c r="C53151" i="1"/>
  <c r="D53151" i="1" s="1"/>
  <c r="C53152" i="1"/>
  <c r="D53152" i="1" s="1"/>
  <c r="C53153" i="1"/>
  <c r="D53153" i="1" s="1"/>
  <c r="C53154" i="1"/>
  <c r="D53154" i="1" s="1"/>
  <c r="C53155" i="1"/>
  <c r="D53155" i="1" s="1"/>
  <c r="C53156" i="1"/>
  <c r="D53156" i="1" s="1"/>
  <c r="C53157" i="1"/>
  <c r="D53157" i="1" s="1"/>
  <c r="C53158" i="1"/>
  <c r="D53158" i="1" s="1"/>
  <c r="C53159" i="1"/>
  <c r="D53159" i="1" s="1"/>
  <c r="C963" i="1"/>
  <c r="D963" i="1" s="1"/>
  <c r="C9221" i="1"/>
  <c r="D9221" i="1" s="1"/>
  <c r="C53162" i="1"/>
  <c r="D53162" i="1" s="1"/>
  <c r="C53163" i="1"/>
  <c r="D53163" i="1" s="1"/>
  <c r="C53164" i="1"/>
  <c r="D53164" i="1" s="1"/>
  <c r="C53165" i="1"/>
  <c r="D53165" i="1" s="1"/>
  <c r="C53166" i="1"/>
  <c r="D53166" i="1" s="1"/>
  <c r="C53167" i="1"/>
  <c r="D53167" i="1" s="1"/>
  <c r="C53168" i="1"/>
  <c r="D53168" i="1" s="1"/>
  <c r="C53169" i="1"/>
  <c r="D53169" i="1" s="1"/>
  <c r="C53170" i="1"/>
  <c r="D53170" i="1" s="1"/>
  <c r="C53171" i="1"/>
  <c r="D53171" i="1" s="1"/>
  <c r="C53172" i="1"/>
  <c r="D53172" i="1" s="1"/>
  <c r="C53173" i="1"/>
  <c r="D53173" i="1" s="1"/>
  <c r="C53174" i="1"/>
  <c r="D53174" i="1" s="1"/>
  <c r="C53175" i="1"/>
  <c r="D53175" i="1" s="1"/>
  <c r="C53176" i="1"/>
  <c r="D53176" i="1" s="1"/>
  <c r="C53177" i="1"/>
  <c r="D53177" i="1" s="1"/>
  <c r="C53178" i="1"/>
  <c r="D53178" i="1" s="1"/>
  <c r="C53179" i="1"/>
  <c r="D53179" i="1" s="1"/>
  <c r="C53180" i="1"/>
  <c r="D53180" i="1" s="1"/>
  <c r="C53181" i="1"/>
  <c r="D53181" i="1" s="1"/>
  <c r="C53182" i="1"/>
  <c r="D53182" i="1" s="1"/>
  <c r="C53183" i="1"/>
  <c r="D53183" i="1" s="1"/>
  <c r="C53184" i="1"/>
  <c r="D53184" i="1" s="1"/>
  <c r="C53185" i="1"/>
  <c r="D53185" i="1" s="1"/>
  <c r="C53186" i="1"/>
  <c r="D53186" i="1" s="1"/>
  <c r="C53187" i="1"/>
  <c r="D53187" i="1" s="1"/>
  <c r="C53188" i="1"/>
  <c r="D53188" i="1" s="1"/>
  <c r="C53189" i="1"/>
  <c r="D53189" i="1" s="1"/>
  <c r="C53190" i="1"/>
  <c r="D53190" i="1" s="1"/>
  <c r="C53191" i="1"/>
  <c r="D53191" i="1" s="1"/>
  <c r="C53192" i="1"/>
  <c r="D53192" i="1" s="1"/>
  <c r="C53193" i="1"/>
  <c r="D53193" i="1" s="1"/>
  <c r="C53194" i="1"/>
  <c r="D53194" i="1" s="1"/>
  <c r="C53195" i="1"/>
  <c r="D53195" i="1" s="1"/>
  <c r="C53196" i="1"/>
  <c r="D53196" i="1" s="1"/>
  <c r="C53197" i="1"/>
  <c r="D53197" i="1" s="1"/>
  <c r="C53198" i="1"/>
  <c r="D53198" i="1" s="1"/>
  <c r="C53199" i="1"/>
  <c r="D53199" i="1" s="1"/>
  <c r="C53200" i="1"/>
  <c r="D53200" i="1" s="1"/>
  <c r="C53201" i="1"/>
  <c r="D53201" i="1" s="1"/>
  <c r="C53202" i="1"/>
  <c r="D53202" i="1" s="1"/>
  <c r="C53203" i="1"/>
  <c r="D53203" i="1" s="1"/>
  <c r="C53204" i="1"/>
  <c r="D53204" i="1" s="1"/>
  <c r="C53205" i="1"/>
  <c r="D53205" i="1" s="1"/>
  <c r="C53206" i="1"/>
  <c r="D53206" i="1" s="1"/>
  <c r="C53207" i="1"/>
  <c r="D53207" i="1" s="1"/>
  <c r="C53208" i="1"/>
  <c r="D53208" i="1" s="1"/>
  <c r="C53209" i="1"/>
  <c r="D53209" i="1" s="1"/>
  <c r="C52673" i="1"/>
  <c r="D52673" i="1" s="1"/>
  <c r="C53211" i="1"/>
  <c r="D53211" i="1" s="1"/>
  <c r="C53212" i="1"/>
  <c r="D53212" i="1" s="1"/>
  <c r="C53213" i="1"/>
  <c r="D53213" i="1" s="1"/>
  <c r="C53214" i="1"/>
  <c r="D53214" i="1" s="1"/>
  <c r="C53215" i="1"/>
  <c r="D53215" i="1" s="1"/>
  <c r="C53216" i="1"/>
  <c r="D53216" i="1" s="1"/>
  <c r="C53217" i="1"/>
  <c r="D53217" i="1" s="1"/>
  <c r="C53218" i="1"/>
  <c r="D53218" i="1" s="1"/>
  <c r="C957" i="1"/>
  <c r="D957" i="1" s="1"/>
  <c r="C53220" i="1"/>
  <c r="D53220" i="1" s="1"/>
  <c r="C53221" i="1"/>
  <c r="D53221" i="1" s="1"/>
  <c r="C53222" i="1"/>
  <c r="D53222" i="1" s="1"/>
  <c r="C53223" i="1"/>
  <c r="D53223" i="1" s="1"/>
  <c r="C53224" i="1"/>
  <c r="D53224" i="1" s="1"/>
  <c r="C53225" i="1"/>
  <c r="D53225" i="1" s="1"/>
  <c r="C53226" i="1"/>
  <c r="D53226" i="1" s="1"/>
  <c r="C53227" i="1"/>
  <c r="D53227" i="1" s="1"/>
  <c r="C53228" i="1"/>
  <c r="D53228" i="1" s="1"/>
  <c r="C53229" i="1"/>
  <c r="D53229" i="1" s="1"/>
  <c r="C53230" i="1"/>
  <c r="D53230" i="1" s="1"/>
  <c r="C53231" i="1"/>
  <c r="D53231" i="1" s="1"/>
  <c r="C53232" i="1"/>
  <c r="D53232" i="1" s="1"/>
  <c r="C53233" i="1"/>
  <c r="D53233" i="1" s="1"/>
  <c r="C53234" i="1"/>
  <c r="D53234" i="1" s="1"/>
  <c r="C53235" i="1"/>
  <c r="D53235" i="1" s="1"/>
  <c r="C52681" i="1"/>
  <c r="D52681" i="1" s="1"/>
  <c r="C53237" i="1"/>
  <c r="D53237" i="1" s="1"/>
  <c r="C53238" i="1"/>
  <c r="D53238" i="1" s="1"/>
  <c r="C53239" i="1"/>
  <c r="D53239" i="1" s="1"/>
  <c r="C53240" i="1"/>
  <c r="D53240" i="1" s="1"/>
  <c r="C53241" i="1"/>
  <c r="D53241" i="1" s="1"/>
  <c r="C53242" i="1"/>
  <c r="D53242" i="1" s="1"/>
  <c r="C53243" i="1"/>
  <c r="D53243" i="1" s="1"/>
  <c r="C53244" i="1"/>
  <c r="D53244" i="1" s="1"/>
  <c r="C53245" i="1"/>
  <c r="D53245" i="1" s="1"/>
  <c r="C53246" i="1"/>
  <c r="D53246" i="1" s="1"/>
  <c r="C53247" i="1"/>
  <c r="D53247" i="1" s="1"/>
  <c r="C53248" i="1"/>
  <c r="D53248" i="1" s="1"/>
  <c r="C53249" i="1"/>
  <c r="D53249" i="1" s="1"/>
  <c r="C53250" i="1"/>
  <c r="D53250" i="1" s="1"/>
  <c r="C53251" i="1"/>
  <c r="D53251" i="1" s="1"/>
  <c r="C53252" i="1"/>
  <c r="D53252" i="1" s="1"/>
  <c r="C53253" i="1"/>
  <c r="D53253" i="1" s="1"/>
  <c r="C53254" i="1"/>
  <c r="D53254" i="1" s="1"/>
  <c r="C53255" i="1"/>
  <c r="D53255" i="1" s="1"/>
  <c r="C53256" i="1"/>
  <c r="D53256" i="1" s="1"/>
  <c r="C53257" i="1"/>
  <c r="D53257" i="1" s="1"/>
  <c r="C53258" i="1"/>
  <c r="D53258" i="1" s="1"/>
  <c r="C53259" i="1"/>
  <c r="D53259" i="1" s="1"/>
  <c r="C53260" i="1"/>
  <c r="D53260" i="1" s="1"/>
  <c r="C53261" i="1"/>
  <c r="D53261" i="1" s="1"/>
  <c r="C53262" i="1"/>
  <c r="D53262" i="1" s="1"/>
  <c r="C52682" i="1"/>
  <c r="D52682" i="1" s="1"/>
  <c r="C53264" i="1"/>
  <c r="D53264" i="1" s="1"/>
  <c r="C53265" i="1"/>
  <c r="D53265" i="1" s="1"/>
  <c r="C53266" i="1"/>
  <c r="D53266" i="1" s="1"/>
  <c r="C13987" i="1"/>
  <c r="D13987" i="1" s="1"/>
  <c r="C53268" i="1"/>
  <c r="D53268" i="1" s="1"/>
  <c r="C53269" i="1"/>
  <c r="D53269" i="1" s="1"/>
  <c r="C52687" i="1"/>
  <c r="D52687" i="1" s="1"/>
  <c r="C53271" i="1"/>
  <c r="D53271" i="1" s="1"/>
  <c r="C53272" i="1"/>
  <c r="D53272" i="1" s="1"/>
  <c r="C53273" i="1"/>
  <c r="D53273" i="1" s="1"/>
  <c r="C53274" i="1"/>
  <c r="D53274" i="1" s="1"/>
  <c r="C53275" i="1"/>
  <c r="D53275" i="1" s="1"/>
  <c r="C53276" i="1"/>
  <c r="D53276" i="1" s="1"/>
  <c r="C53277" i="1"/>
  <c r="D53277" i="1" s="1"/>
  <c r="C53278" i="1"/>
  <c r="D53278" i="1" s="1"/>
  <c r="C53279" i="1"/>
  <c r="D53279" i="1" s="1"/>
  <c r="C53280" i="1"/>
  <c r="D53280" i="1" s="1"/>
  <c r="C53281" i="1"/>
  <c r="D53281" i="1" s="1"/>
  <c r="C53282" i="1"/>
  <c r="D53282" i="1" s="1"/>
  <c r="C53283" i="1"/>
  <c r="D53283" i="1" s="1"/>
  <c r="C53284" i="1"/>
  <c r="D53284" i="1" s="1"/>
  <c r="C53285" i="1"/>
  <c r="D53285" i="1" s="1"/>
  <c r="C22717" i="1"/>
  <c r="D22717" i="1" s="1"/>
  <c r="C53287" i="1"/>
  <c r="D53287" i="1" s="1"/>
  <c r="C53288" i="1"/>
  <c r="D53288" i="1" s="1"/>
  <c r="C53289" i="1"/>
  <c r="D53289" i="1" s="1"/>
  <c r="C53290" i="1"/>
  <c r="D53290" i="1" s="1"/>
  <c r="C53291" i="1"/>
  <c r="D53291" i="1" s="1"/>
  <c r="C53292" i="1"/>
  <c r="D53292" i="1" s="1"/>
  <c r="C53293" i="1"/>
  <c r="D53293" i="1" s="1"/>
  <c r="C53294" i="1"/>
  <c r="D53294" i="1" s="1"/>
  <c r="C53295" i="1"/>
  <c r="D53295" i="1" s="1"/>
  <c r="C53296" i="1"/>
  <c r="D53296" i="1" s="1"/>
  <c r="C53297" i="1"/>
  <c r="D53297" i="1" s="1"/>
  <c r="C53298" i="1"/>
  <c r="D53298" i="1" s="1"/>
  <c r="C53299" i="1"/>
  <c r="D53299" i="1" s="1"/>
  <c r="C53300" i="1"/>
  <c r="D53300" i="1" s="1"/>
  <c r="C53301" i="1"/>
  <c r="D53301" i="1" s="1"/>
  <c r="C5136" i="1"/>
  <c r="D5136" i="1" s="1"/>
  <c r="C53303" i="1"/>
  <c r="D53303" i="1" s="1"/>
  <c r="C52689" i="1"/>
  <c r="D52689" i="1" s="1"/>
  <c r="C53305" i="1"/>
  <c r="D53305" i="1" s="1"/>
  <c r="C53306" i="1"/>
  <c r="D53306" i="1" s="1"/>
  <c r="C53307" i="1"/>
  <c r="D53307" i="1" s="1"/>
  <c r="C53308" i="1"/>
  <c r="D53308" i="1" s="1"/>
  <c r="C5646" i="1"/>
  <c r="D5646" i="1" s="1"/>
  <c r="C53310" i="1"/>
  <c r="D53310" i="1" s="1"/>
  <c r="C53311" i="1"/>
  <c r="D53311" i="1" s="1"/>
  <c r="C53312" i="1"/>
  <c r="D53312" i="1" s="1"/>
  <c r="C53313" i="1"/>
  <c r="D53313" i="1" s="1"/>
  <c r="C53314" i="1"/>
  <c r="D53314" i="1" s="1"/>
  <c r="C53315" i="1"/>
  <c r="D53315" i="1" s="1"/>
  <c r="C53316" i="1"/>
  <c r="D53316" i="1" s="1"/>
  <c r="C6633" i="1"/>
  <c r="D6633" i="1" s="1"/>
  <c r="C53318" i="1"/>
  <c r="D53318" i="1" s="1"/>
  <c r="C53319" i="1"/>
  <c r="D53319" i="1" s="1"/>
  <c r="C53320" i="1"/>
  <c r="D53320" i="1" s="1"/>
  <c r="C53321" i="1"/>
  <c r="D53321" i="1" s="1"/>
  <c r="C53322" i="1"/>
  <c r="D53322" i="1" s="1"/>
  <c r="C53323" i="1"/>
  <c r="D53323" i="1" s="1"/>
  <c r="C53324" i="1"/>
  <c r="D53324" i="1" s="1"/>
  <c r="C2322" i="1"/>
  <c r="D2322" i="1" s="1"/>
  <c r="C53326" i="1"/>
  <c r="D53326" i="1" s="1"/>
  <c r="C53327" i="1"/>
  <c r="D53327" i="1" s="1"/>
  <c r="C53328" i="1"/>
  <c r="D53328" i="1" s="1"/>
  <c r="C53329" i="1"/>
  <c r="D53329" i="1" s="1"/>
  <c r="C5981" i="1"/>
  <c r="D5981" i="1" s="1"/>
  <c r="C53331" i="1"/>
  <c r="D53331" i="1" s="1"/>
  <c r="C52690" i="1"/>
  <c r="D52690" i="1" s="1"/>
  <c r="C53333" i="1"/>
  <c r="D53333" i="1" s="1"/>
  <c r="C53334" i="1"/>
  <c r="D53334" i="1" s="1"/>
  <c r="C53335" i="1"/>
  <c r="D53335" i="1" s="1"/>
  <c r="C53336" i="1"/>
  <c r="D53336" i="1" s="1"/>
  <c r="C53337" i="1"/>
  <c r="D53337" i="1" s="1"/>
  <c r="C52693" i="1"/>
  <c r="D52693" i="1" s="1"/>
  <c r="C53339" i="1"/>
  <c r="D53339" i="1" s="1"/>
  <c r="C53340" i="1"/>
  <c r="D53340" i="1" s="1"/>
  <c r="C53341" i="1"/>
  <c r="D53341" i="1" s="1"/>
  <c r="C53342" i="1"/>
  <c r="D53342" i="1" s="1"/>
  <c r="C53343" i="1"/>
  <c r="D53343" i="1" s="1"/>
  <c r="C53344" i="1"/>
  <c r="D53344" i="1" s="1"/>
  <c r="C53345" i="1"/>
  <c r="D53345" i="1" s="1"/>
  <c r="C53346" i="1"/>
  <c r="D53346" i="1" s="1"/>
  <c r="C53347" i="1"/>
  <c r="D53347" i="1" s="1"/>
  <c r="C53348" i="1"/>
  <c r="D53348" i="1" s="1"/>
  <c r="C53349" i="1"/>
  <c r="D53349" i="1" s="1"/>
  <c r="C53350" i="1"/>
  <c r="D53350" i="1" s="1"/>
  <c r="C53351" i="1"/>
  <c r="D53351" i="1" s="1"/>
  <c r="C6981" i="1"/>
  <c r="D6981" i="1" s="1"/>
  <c r="C53353" i="1"/>
  <c r="D53353" i="1" s="1"/>
  <c r="C53354" i="1"/>
  <c r="D53354" i="1" s="1"/>
  <c r="C53355" i="1"/>
  <c r="D53355" i="1" s="1"/>
  <c r="C53356" i="1"/>
  <c r="D53356" i="1" s="1"/>
  <c r="C53357" i="1"/>
  <c r="D53357" i="1" s="1"/>
  <c r="C53358" i="1"/>
  <c r="D53358" i="1" s="1"/>
  <c r="C53359" i="1"/>
  <c r="D53359" i="1" s="1"/>
  <c r="C53360" i="1"/>
  <c r="D53360" i="1" s="1"/>
  <c r="C53361" i="1"/>
  <c r="D53361" i="1" s="1"/>
  <c r="C53362" i="1"/>
  <c r="D53362" i="1" s="1"/>
  <c r="C52704" i="1"/>
  <c r="D52704" i="1" s="1"/>
  <c r="C53364" i="1"/>
  <c r="D53364" i="1" s="1"/>
  <c r="C53365" i="1"/>
  <c r="D53365" i="1" s="1"/>
  <c r="C53366" i="1"/>
  <c r="D53366" i="1" s="1"/>
  <c r="C53367" i="1"/>
  <c r="D53367" i="1" s="1"/>
  <c r="C53368" i="1"/>
  <c r="D53368" i="1" s="1"/>
  <c r="C53369" i="1"/>
  <c r="D53369" i="1" s="1"/>
  <c r="C53370" i="1"/>
  <c r="D53370" i="1" s="1"/>
  <c r="C53371" i="1"/>
  <c r="D53371" i="1" s="1"/>
  <c r="C53372" i="1"/>
  <c r="D53372" i="1" s="1"/>
  <c r="C53373" i="1"/>
  <c r="D53373" i="1" s="1"/>
  <c r="C53374" i="1"/>
  <c r="D53374" i="1" s="1"/>
  <c r="C53375" i="1"/>
  <c r="D53375" i="1" s="1"/>
  <c r="C53376" i="1"/>
  <c r="D53376" i="1" s="1"/>
  <c r="C53377" i="1"/>
  <c r="D53377" i="1" s="1"/>
  <c r="C53378" i="1"/>
  <c r="D53378" i="1" s="1"/>
  <c r="C53379" i="1"/>
  <c r="D53379" i="1" s="1"/>
  <c r="C53380" i="1"/>
  <c r="D53380" i="1" s="1"/>
  <c r="C53381" i="1"/>
  <c r="D53381" i="1" s="1"/>
  <c r="C53382" i="1"/>
  <c r="D53382" i="1" s="1"/>
  <c r="C53383" i="1"/>
  <c r="D53383" i="1" s="1"/>
  <c r="C53384" i="1"/>
  <c r="D53384" i="1" s="1"/>
  <c r="C53385" i="1"/>
  <c r="D53385" i="1" s="1"/>
  <c r="C53386" i="1"/>
  <c r="D53386" i="1" s="1"/>
  <c r="C52706" i="1"/>
  <c r="D52706" i="1" s="1"/>
  <c r="C53388" i="1"/>
  <c r="D53388" i="1" s="1"/>
  <c r="C53389" i="1"/>
  <c r="D53389" i="1" s="1"/>
  <c r="C53390" i="1"/>
  <c r="D53390" i="1" s="1"/>
  <c r="C53391" i="1"/>
  <c r="D53391" i="1" s="1"/>
  <c r="C53392" i="1"/>
  <c r="D53392" i="1" s="1"/>
  <c r="C53393" i="1"/>
  <c r="D53393" i="1" s="1"/>
  <c r="C53394" i="1"/>
  <c r="D53394" i="1" s="1"/>
  <c r="C53395" i="1"/>
  <c r="D53395" i="1" s="1"/>
  <c r="C53396" i="1"/>
  <c r="D53396" i="1" s="1"/>
  <c r="C53397" i="1"/>
  <c r="D53397" i="1" s="1"/>
  <c r="C53398" i="1"/>
  <c r="D53398" i="1" s="1"/>
  <c r="C53399" i="1"/>
  <c r="D53399" i="1" s="1"/>
  <c r="C53400" i="1"/>
  <c r="D53400" i="1" s="1"/>
  <c r="C53401" i="1"/>
  <c r="D53401" i="1" s="1"/>
  <c r="C53402" i="1"/>
  <c r="D53402" i="1" s="1"/>
  <c r="C53403" i="1"/>
  <c r="D53403" i="1" s="1"/>
  <c r="C53404" i="1"/>
  <c r="D53404" i="1" s="1"/>
  <c r="C53405" i="1"/>
  <c r="D53405" i="1" s="1"/>
  <c r="C3268" i="1"/>
  <c r="D3268" i="1" s="1"/>
  <c r="C53407" i="1"/>
  <c r="D53407" i="1" s="1"/>
  <c r="C53408" i="1"/>
  <c r="D53408" i="1" s="1"/>
  <c r="C53409" i="1"/>
  <c r="D53409" i="1" s="1"/>
  <c r="C53410" i="1"/>
  <c r="D53410" i="1" s="1"/>
  <c r="C53411" i="1"/>
  <c r="D53411" i="1" s="1"/>
  <c r="C53412" i="1"/>
  <c r="D53412" i="1" s="1"/>
  <c r="C53413" i="1"/>
  <c r="D53413" i="1" s="1"/>
  <c r="C53414" i="1"/>
  <c r="D53414" i="1" s="1"/>
  <c r="C53415" i="1"/>
  <c r="D53415" i="1" s="1"/>
  <c r="C53416" i="1"/>
  <c r="D53416" i="1" s="1"/>
  <c r="C53417" i="1"/>
  <c r="D53417" i="1" s="1"/>
  <c r="C53418" i="1"/>
  <c r="D53418" i="1" s="1"/>
  <c r="C53419" i="1"/>
  <c r="D53419" i="1" s="1"/>
  <c r="C53420" i="1"/>
  <c r="D53420" i="1" s="1"/>
  <c r="C53421" i="1"/>
  <c r="D53421" i="1" s="1"/>
  <c r="C53422" i="1"/>
  <c r="D53422" i="1" s="1"/>
  <c r="C53423" i="1"/>
  <c r="D53423" i="1" s="1"/>
  <c r="C7473" i="1"/>
  <c r="D7473" i="1" s="1"/>
  <c r="C7351" i="1"/>
  <c r="D7351" i="1" s="1"/>
  <c r="C53426" i="1"/>
  <c r="D53426" i="1" s="1"/>
  <c r="C53427" i="1"/>
  <c r="D53427" i="1" s="1"/>
  <c r="C53428" i="1"/>
  <c r="D53428" i="1" s="1"/>
  <c r="C53429" i="1"/>
  <c r="D53429" i="1" s="1"/>
  <c r="C53430" i="1"/>
  <c r="D53430" i="1" s="1"/>
  <c r="C53431" i="1"/>
  <c r="D53431" i="1" s="1"/>
  <c r="C53432" i="1"/>
  <c r="D53432" i="1" s="1"/>
  <c r="C53433" i="1"/>
  <c r="D53433" i="1" s="1"/>
  <c r="C53434" i="1"/>
  <c r="D53434" i="1" s="1"/>
  <c r="C53435" i="1"/>
  <c r="D53435" i="1" s="1"/>
  <c r="C53436" i="1"/>
  <c r="D53436" i="1" s="1"/>
  <c r="C53437" i="1"/>
  <c r="D53437" i="1" s="1"/>
  <c r="C53438" i="1"/>
  <c r="D53438" i="1" s="1"/>
  <c r="C53439" i="1"/>
  <c r="D53439" i="1" s="1"/>
  <c r="C53440" i="1"/>
  <c r="D53440" i="1" s="1"/>
  <c r="C53441" i="1"/>
  <c r="D53441" i="1" s="1"/>
  <c r="C53442" i="1"/>
  <c r="D53442" i="1" s="1"/>
  <c r="C53443" i="1"/>
  <c r="D53443" i="1" s="1"/>
  <c r="C53444" i="1"/>
  <c r="D53444" i="1" s="1"/>
  <c r="C53445" i="1"/>
  <c r="D53445" i="1" s="1"/>
  <c r="C53446" i="1"/>
  <c r="D53446" i="1" s="1"/>
  <c r="C4037" i="1"/>
  <c r="D4037" i="1" s="1"/>
  <c r="C53448" i="1"/>
  <c r="D53448" i="1" s="1"/>
  <c r="C53449" i="1"/>
  <c r="D53449" i="1" s="1"/>
  <c r="C53450" i="1"/>
  <c r="D53450" i="1" s="1"/>
  <c r="C53451" i="1"/>
  <c r="D53451" i="1" s="1"/>
  <c r="C53452" i="1"/>
  <c r="D53452" i="1" s="1"/>
  <c r="C53453" i="1"/>
  <c r="D53453" i="1" s="1"/>
  <c r="C53454" i="1"/>
  <c r="D53454" i="1" s="1"/>
  <c r="C53455" i="1"/>
  <c r="D53455" i="1" s="1"/>
  <c r="C53456" i="1"/>
  <c r="D53456" i="1" s="1"/>
  <c r="C53457" i="1"/>
  <c r="D53457" i="1" s="1"/>
  <c r="C53458" i="1"/>
  <c r="D53458" i="1" s="1"/>
  <c r="C53459" i="1"/>
  <c r="D53459" i="1" s="1"/>
  <c r="C53460" i="1"/>
  <c r="D53460" i="1" s="1"/>
  <c r="C53461" i="1"/>
  <c r="D53461" i="1" s="1"/>
  <c r="C53462" i="1"/>
  <c r="D53462" i="1" s="1"/>
  <c r="C12392" i="1"/>
  <c r="D12392" i="1" s="1"/>
  <c r="C53464" i="1"/>
  <c r="D53464" i="1" s="1"/>
  <c r="C53465" i="1"/>
  <c r="D53465" i="1" s="1"/>
  <c r="C53466" i="1"/>
  <c r="D53466" i="1" s="1"/>
  <c r="C53467" i="1"/>
  <c r="D53467" i="1" s="1"/>
  <c r="C53468" i="1"/>
  <c r="D53468" i="1" s="1"/>
  <c r="C53469" i="1"/>
  <c r="D53469" i="1" s="1"/>
  <c r="C53470" i="1"/>
  <c r="D53470" i="1" s="1"/>
  <c r="C53471" i="1"/>
  <c r="D53471" i="1" s="1"/>
  <c r="C53472" i="1"/>
  <c r="D53472" i="1" s="1"/>
  <c r="C53473" i="1"/>
  <c r="D53473" i="1" s="1"/>
  <c r="C53474" i="1"/>
  <c r="D53474" i="1" s="1"/>
  <c r="C53475" i="1"/>
  <c r="D53475" i="1" s="1"/>
  <c r="C53476" i="1"/>
  <c r="D53476" i="1" s="1"/>
  <c r="C53477" i="1"/>
  <c r="D53477" i="1" s="1"/>
  <c r="C53478" i="1"/>
  <c r="D53478" i="1" s="1"/>
  <c r="C53479" i="1"/>
  <c r="D53479" i="1" s="1"/>
  <c r="C53480" i="1"/>
  <c r="D53480" i="1" s="1"/>
  <c r="C53481" i="1"/>
  <c r="D53481" i="1" s="1"/>
  <c r="C53482" i="1"/>
  <c r="D53482" i="1" s="1"/>
  <c r="C7040" i="1"/>
  <c r="D7040" i="1" s="1"/>
  <c r="C4892" i="1"/>
  <c r="D4892" i="1" s="1"/>
  <c r="C53485" i="1"/>
  <c r="D53485" i="1" s="1"/>
  <c r="C53486" i="1"/>
  <c r="D53486" i="1" s="1"/>
  <c r="C53487" i="1"/>
  <c r="D53487" i="1" s="1"/>
  <c r="C53488" i="1"/>
  <c r="D53488" i="1" s="1"/>
  <c r="C53489" i="1"/>
  <c r="D53489" i="1" s="1"/>
  <c r="C53490" i="1"/>
  <c r="D53490" i="1" s="1"/>
  <c r="C53491" i="1"/>
  <c r="D53491" i="1" s="1"/>
  <c r="C53492" i="1"/>
  <c r="D53492" i="1" s="1"/>
  <c r="C53493" i="1"/>
  <c r="D53493" i="1" s="1"/>
  <c r="C53494" i="1"/>
  <c r="D53494" i="1" s="1"/>
  <c r="C53495" i="1"/>
  <c r="D53495" i="1" s="1"/>
  <c r="C53496" i="1"/>
  <c r="D53496" i="1" s="1"/>
  <c r="C12350" i="1"/>
  <c r="D12350" i="1" s="1"/>
  <c r="C53498" i="1"/>
  <c r="D53498" i="1" s="1"/>
  <c r="C53499" i="1"/>
  <c r="D53499" i="1" s="1"/>
  <c r="C53500" i="1"/>
  <c r="D53500" i="1" s="1"/>
  <c r="C53501" i="1"/>
  <c r="D53501" i="1" s="1"/>
  <c r="C53502" i="1"/>
  <c r="D53502" i="1" s="1"/>
  <c r="C53503" i="1"/>
  <c r="D53503" i="1" s="1"/>
  <c r="C53504" i="1"/>
  <c r="D53504" i="1" s="1"/>
  <c r="C53505" i="1"/>
  <c r="D53505" i="1" s="1"/>
  <c r="C53506" i="1"/>
  <c r="D53506" i="1" s="1"/>
  <c r="C53507" i="1"/>
  <c r="D53507" i="1" s="1"/>
  <c r="C3762" i="1"/>
  <c r="D3762" i="1" s="1"/>
  <c r="C53509" i="1"/>
  <c r="D53509" i="1" s="1"/>
  <c r="C53510" i="1"/>
  <c r="D53510" i="1" s="1"/>
  <c r="C53511" i="1"/>
  <c r="D53511" i="1" s="1"/>
  <c r="C53512" i="1"/>
  <c r="D53512" i="1" s="1"/>
  <c r="C53513" i="1"/>
  <c r="D53513" i="1" s="1"/>
  <c r="C53514" i="1"/>
  <c r="D53514" i="1" s="1"/>
  <c r="C53515" i="1"/>
  <c r="D53515" i="1" s="1"/>
  <c r="C53516" i="1"/>
  <c r="D53516" i="1" s="1"/>
  <c r="C53517" i="1"/>
  <c r="D53517" i="1" s="1"/>
  <c r="C53518" i="1"/>
  <c r="D53518" i="1" s="1"/>
  <c r="C53519" i="1"/>
  <c r="D53519" i="1" s="1"/>
  <c r="C53520" i="1"/>
  <c r="D53520" i="1" s="1"/>
  <c r="C53521" i="1"/>
  <c r="D53521" i="1" s="1"/>
  <c r="C53522" i="1"/>
  <c r="D53522" i="1" s="1"/>
  <c r="C53523" i="1"/>
  <c r="D53523" i="1" s="1"/>
  <c r="C53524" i="1"/>
  <c r="D53524" i="1" s="1"/>
  <c r="C53525" i="1"/>
  <c r="D53525" i="1" s="1"/>
  <c r="C53526" i="1"/>
  <c r="D53526" i="1" s="1"/>
  <c r="C53527" i="1"/>
  <c r="D53527" i="1" s="1"/>
  <c r="C53528" i="1"/>
  <c r="D53528" i="1" s="1"/>
  <c r="C53529" i="1"/>
  <c r="D53529" i="1" s="1"/>
  <c r="C53530" i="1"/>
  <c r="D53530" i="1" s="1"/>
  <c r="C53531" i="1"/>
  <c r="D53531" i="1" s="1"/>
  <c r="C53532" i="1"/>
  <c r="D53532" i="1" s="1"/>
  <c r="C53533" i="1"/>
  <c r="D53533" i="1" s="1"/>
  <c r="C53534" i="1"/>
  <c r="D53534" i="1" s="1"/>
  <c r="C53535" i="1"/>
  <c r="D53535" i="1" s="1"/>
  <c r="C53536" i="1"/>
  <c r="D53536" i="1" s="1"/>
  <c r="C53537" i="1"/>
  <c r="D53537" i="1" s="1"/>
  <c r="C3787" i="1"/>
  <c r="D3787" i="1" s="1"/>
  <c r="C53539" i="1"/>
  <c r="D53539" i="1" s="1"/>
  <c r="C53540" i="1"/>
  <c r="D53540" i="1" s="1"/>
  <c r="C53541" i="1"/>
  <c r="D53541" i="1" s="1"/>
  <c r="C53542" i="1"/>
  <c r="D53542" i="1" s="1"/>
  <c r="C53543" i="1"/>
  <c r="D53543" i="1" s="1"/>
  <c r="C53544" i="1"/>
  <c r="D53544" i="1" s="1"/>
  <c r="C14139" i="1"/>
  <c r="D14139" i="1" s="1"/>
  <c r="C53546" i="1"/>
  <c r="D53546" i="1" s="1"/>
  <c r="C53547" i="1"/>
  <c r="D53547" i="1" s="1"/>
  <c r="C53548" i="1"/>
  <c r="D53548" i="1" s="1"/>
  <c r="C14140" i="1"/>
  <c r="D14140" i="1" s="1"/>
  <c r="C53550" i="1"/>
  <c r="D53550" i="1" s="1"/>
  <c r="C53551" i="1"/>
  <c r="D53551" i="1" s="1"/>
  <c r="C53552" i="1"/>
  <c r="D53552" i="1" s="1"/>
  <c r="C53553" i="1"/>
  <c r="D53553" i="1" s="1"/>
  <c r="C53554" i="1"/>
  <c r="D53554" i="1" s="1"/>
  <c r="C53555" i="1"/>
  <c r="D53555" i="1" s="1"/>
  <c r="C53556" i="1"/>
  <c r="D53556" i="1" s="1"/>
  <c r="C53557" i="1"/>
  <c r="D53557" i="1" s="1"/>
  <c r="C53558" i="1"/>
  <c r="D53558" i="1" s="1"/>
  <c r="C53559" i="1"/>
  <c r="D53559" i="1" s="1"/>
  <c r="C53560" i="1"/>
  <c r="D53560" i="1" s="1"/>
  <c r="C53561" i="1"/>
  <c r="D53561" i="1" s="1"/>
  <c r="C53562" i="1"/>
  <c r="D53562" i="1" s="1"/>
  <c r="C53563" i="1"/>
  <c r="D53563" i="1" s="1"/>
  <c r="C53564" i="1"/>
  <c r="D53564" i="1" s="1"/>
  <c r="C53565" i="1"/>
  <c r="D53565" i="1" s="1"/>
  <c r="C53566" i="1"/>
  <c r="D53566" i="1" s="1"/>
  <c r="C53567" i="1"/>
  <c r="D53567" i="1" s="1"/>
  <c r="C53568" i="1"/>
  <c r="D53568" i="1" s="1"/>
  <c r="C53569" i="1"/>
  <c r="D53569" i="1" s="1"/>
  <c r="C53570" i="1"/>
  <c r="D53570" i="1" s="1"/>
  <c r="C53571" i="1"/>
  <c r="D53571" i="1" s="1"/>
  <c r="C53572" i="1"/>
  <c r="D53572" i="1" s="1"/>
  <c r="C53573" i="1"/>
  <c r="D53573" i="1" s="1"/>
  <c r="C53574" i="1"/>
  <c r="D53574" i="1" s="1"/>
  <c r="C53575" i="1"/>
  <c r="D53575" i="1" s="1"/>
  <c r="C53576" i="1"/>
  <c r="D53576" i="1" s="1"/>
  <c r="C53577" i="1"/>
  <c r="D53577" i="1" s="1"/>
  <c r="C1276" i="1"/>
  <c r="D1276" i="1" s="1"/>
  <c r="C53579" i="1"/>
  <c r="D53579" i="1" s="1"/>
  <c r="C53580" i="1"/>
  <c r="D53580" i="1" s="1"/>
  <c r="C53581" i="1"/>
  <c r="D53581" i="1" s="1"/>
  <c r="C53582" i="1"/>
  <c r="D53582" i="1" s="1"/>
  <c r="C53583" i="1"/>
  <c r="D53583" i="1" s="1"/>
  <c r="C53584" i="1"/>
  <c r="D53584" i="1" s="1"/>
  <c r="C53585" i="1"/>
  <c r="D53585" i="1" s="1"/>
  <c r="C53586" i="1"/>
  <c r="D53586" i="1" s="1"/>
  <c r="C53587" i="1"/>
  <c r="D53587" i="1" s="1"/>
  <c r="C53588" i="1"/>
  <c r="D53588" i="1" s="1"/>
  <c r="C53589" i="1"/>
  <c r="D53589" i="1" s="1"/>
  <c r="C53590" i="1"/>
  <c r="D53590" i="1" s="1"/>
  <c r="C53591" i="1"/>
  <c r="D53591" i="1" s="1"/>
  <c r="C53592" i="1"/>
  <c r="D53592" i="1" s="1"/>
  <c r="C53593" i="1"/>
  <c r="D53593" i="1" s="1"/>
  <c r="C53594" i="1"/>
  <c r="D53594" i="1" s="1"/>
  <c r="C6684" i="1"/>
  <c r="D6684" i="1" s="1"/>
  <c r="C53596" i="1"/>
  <c r="D53596" i="1" s="1"/>
  <c r="C53597" i="1"/>
  <c r="D53597" i="1" s="1"/>
  <c r="C53598" i="1"/>
  <c r="D53598" i="1" s="1"/>
  <c r="C53599" i="1"/>
  <c r="D53599" i="1" s="1"/>
  <c r="C53600" i="1"/>
  <c r="D53600" i="1" s="1"/>
  <c r="C53601" i="1"/>
  <c r="D53601" i="1" s="1"/>
  <c r="C53602" i="1"/>
  <c r="D53602" i="1" s="1"/>
  <c r="C53603" i="1"/>
  <c r="D53603" i="1" s="1"/>
  <c r="C53604" i="1"/>
  <c r="D53604" i="1" s="1"/>
  <c r="C53605" i="1"/>
  <c r="D53605" i="1" s="1"/>
  <c r="C53606" i="1"/>
  <c r="D53606" i="1" s="1"/>
  <c r="C53607" i="1"/>
  <c r="D53607" i="1" s="1"/>
  <c r="C53608" i="1"/>
  <c r="D53608" i="1" s="1"/>
  <c r="C53609" i="1"/>
  <c r="D53609" i="1" s="1"/>
  <c r="C53610" i="1"/>
  <c r="D53610" i="1" s="1"/>
  <c r="C53611" i="1"/>
  <c r="D53611" i="1" s="1"/>
  <c r="C53612" i="1"/>
  <c r="D53612" i="1" s="1"/>
  <c r="C53613" i="1"/>
  <c r="D53613" i="1" s="1"/>
  <c r="C1007" i="1"/>
  <c r="D1007" i="1" s="1"/>
  <c r="C53615" i="1"/>
  <c r="D53615" i="1" s="1"/>
  <c r="C53616" i="1"/>
  <c r="D53616" i="1" s="1"/>
  <c r="C1009" i="1"/>
  <c r="D1009" i="1" s="1"/>
  <c r="C53618" i="1"/>
  <c r="D53618" i="1" s="1"/>
  <c r="C53619" i="1"/>
  <c r="D53619" i="1" s="1"/>
  <c r="C53620" i="1"/>
  <c r="D53620" i="1" s="1"/>
  <c r="C53621" i="1"/>
  <c r="D53621" i="1" s="1"/>
  <c r="C53622" i="1"/>
  <c r="D53622" i="1" s="1"/>
  <c r="C53623" i="1"/>
  <c r="D53623" i="1" s="1"/>
  <c r="C53624" i="1"/>
  <c r="D53624" i="1" s="1"/>
  <c r="C53625" i="1"/>
  <c r="D53625" i="1" s="1"/>
  <c r="C53626" i="1"/>
  <c r="D53626" i="1" s="1"/>
  <c r="C53627" i="1"/>
  <c r="D53627" i="1" s="1"/>
  <c r="C53628" i="1"/>
  <c r="D53628" i="1" s="1"/>
  <c r="C53629" i="1"/>
  <c r="D53629" i="1" s="1"/>
  <c r="C53630" i="1"/>
  <c r="D53630" i="1" s="1"/>
  <c r="C53631" i="1"/>
  <c r="D53631" i="1" s="1"/>
  <c r="C53632" i="1"/>
  <c r="D53632" i="1" s="1"/>
  <c r="C53633" i="1"/>
  <c r="D53633" i="1" s="1"/>
  <c r="C53634" i="1"/>
  <c r="D53634" i="1" s="1"/>
  <c r="C53635" i="1"/>
  <c r="D53635" i="1" s="1"/>
  <c r="C53636" i="1"/>
  <c r="D53636" i="1" s="1"/>
  <c r="C53637" i="1"/>
  <c r="D53637" i="1" s="1"/>
  <c r="C53638" i="1"/>
  <c r="D53638" i="1" s="1"/>
  <c r="C53639" i="1"/>
  <c r="D53639" i="1" s="1"/>
  <c r="C53640" i="1"/>
  <c r="D53640" i="1" s="1"/>
  <c r="C53641" i="1"/>
  <c r="D53641" i="1" s="1"/>
  <c r="C53642" i="1"/>
  <c r="D53642" i="1" s="1"/>
  <c r="C53643" i="1"/>
  <c r="D53643" i="1" s="1"/>
  <c r="C53644" i="1"/>
  <c r="D53644" i="1" s="1"/>
  <c r="C53645" i="1"/>
  <c r="D53645" i="1" s="1"/>
  <c r="C53646" i="1"/>
  <c r="D53646" i="1" s="1"/>
  <c r="C53647" i="1"/>
  <c r="D53647" i="1" s="1"/>
  <c r="C53648" i="1"/>
  <c r="D53648" i="1" s="1"/>
  <c r="C53649" i="1"/>
  <c r="D53649" i="1" s="1"/>
  <c r="C53650" i="1"/>
  <c r="D53650" i="1" s="1"/>
  <c r="C53651" i="1"/>
  <c r="D53651" i="1" s="1"/>
  <c r="C53652" i="1"/>
  <c r="D53652" i="1" s="1"/>
  <c r="C53653" i="1"/>
  <c r="D53653" i="1" s="1"/>
  <c r="C53654" i="1"/>
  <c r="D53654" i="1" s="1"/>
  <c r="C53655" i="1"/>
  <c r="D53655" i="1" s="1"/>
  <c r="C53656" i="1"/>
  <c r="D53656" i="1" s="1"/>
  <c r="C53657" i="1"/>
  <c r="D53657" i="1" s="1"/>
  <c r="C53658" i="1"/>
  <c r="D53658" i="1" s="1"/>
  <c r="C53659" i="1"/>
  <c r="D53659" i="1" s="1"/>
  <c r="C53660" i="1"/>
  <c r="D53660" i="1" s="1"/>
  <c r="C53661" i="1"/>
  <c r="D53661" i="1" s="1"/>
  <c r="C53662" i="1"/>
  <c r="D53662" i="1" s="1"/>
  <c r="C53663" i="1"/>
  <c r="D53663" i="1" s="1"/>
  <c r="C53664" i="1"/>
  <c r="D53664" i="1" s="1"/>
  <c r="C53665" i="1"/>
  <c r="D53665" i="1" s="1"/>
  <c r="C53666" i="1"/>
  <c r="D53666" i="1" s="1"/>
  <c r="C53667" i="1"/>
  <c r="D53667" i="1" s="1"/>
  <c r="C53668" i="1"/>
  <c r="D53668" i="1" s="1"/>
  <c r="C53669" i="1"/>
  <c r="D53669" i="1" s="1"/>
  <c r="C53670" i="1"/>
  <c r="D53670" i="1" s="1"/>
  <c r="C53671" i="1"/>
  <c r="D53671" i="1" s="1"/>
  <c r="C53672" i="1"/>
  <c r="D53672" i="1" s="1"/>
  <c r="C53673" i="1"/>
  <c r="D53673" i="1" s="1"/>
  <c r="C53674" i="1"/>
  <c r="D53674" i="1" s="1"/>
  <c r="C29402" i="1"/>
  <c r="D29402" i="1" s="1"/>
  <c r="C53676" i="1"/>
  <c r="D53676" i="1" s="1"/>
  <c r="C53677" i="1"/>
  <c r="D53677" i="1" s="1"/>
  <c r="C53678" i="1"/>
  <c r="D53678" i="1" s="1"/>
  <c r="C53679" i="1"/>
  <c r="D53679" i="1" s="1"/>
  <c r="C53680" i="1"/>
  <c r="D53680" i="1" s="1"/>
  <c r="C53681" i="1"/>
  <c r="D53681" i="1" s="1"/>
  <c r="C53682" i="1"/>
  <c r="D53682" i="1" s="1"/>
  <c r="C10499" i="1"/>
  <c r="D10499" i="1" s="1"/>
  <c r="C53684" i="1"/>
  <c r="D53684" i="1" s="1"/>
  <c r="C53685" i="1"/>
  <c r="D53685" i="1" s="1"/>
  <c r="C53686" i="1"/>
  <c r="D53686" i="1" s="1"/>
  <c r="C53687" i="1"/>
  <c r="D53687" i="1" s="1"/>
  <c r="C53688" i="1"/>
  <c r="D53688" i="1" s="1"/>
  <c r="C53689" i="1"/>
  <c r="D53689" i="1" s="1"/>
  <c r="C53690" i="1"/>
  <c r="D53690" i="1" s="1"/>
  <c r="C53691" i="1"/>
  <c r="D53691" i="1" s="1"/>
  <c r="C53692" i="1"/>
  <c r="D53692" i="1" s="1"/>
  <c r="C53693" i="1"/>
  <c r="D53693" i="1" s="1"/>
  <c r="C53694" i="1"/>
  <c r="D53694" i="1" s="1"/>
  <c r="C53695" i="1"/>
  <c r="D53695" i="1" s="1"/>
  <c r="C53696" i="1"/>
  <c r="D53696" i="1" s="1"/>
  <c r="C53697" i="1"/>
  <c r="D53697" i="1" s="1"/>
  <c r="C53698" i="1"/>
  <c r="D53698" i="1" s="1"/>
  <c r="C53699" i="1"/>
  <c r="D53699" i="1" s="1"/>
  <c r="C53700" i="1"/>
  <c r="D53700" i="1" s="1"/>
  <c r="C53701" i="1"/>
  <c r="D53701" i="1" s="1"/>
  <c r="C53702" i="1"/>
  <c r="D53702" i="1" s="1"/>
  <c r="C53703" i="1"/>
  <c r="D53703" i="1" s="1"/>
  <c r="C53704" i="1"/>
  <c r="D53704" i="1" s="1"/>
  <c r="C53705" i="1"/>
  <c r="D53705" i="1" s="1"/>
  <c r="C53706" i="1"/>
  <c r="D53706" i="1" s="1"/>
  <c r="C53707" i="1"/>
  <c r="D53707" i="1" s="1"/>
  <c r="C53708" i="1"/>
  <c r="D53708" i="1" s="1"/>
  <c r="C53709" i="1"/>
  <c r="D53709" i="1" s="1"/>
  <c r="C53710" i="1"/>
  <c r="D53710" i="1" s="1"/>
  <c r="C53711" i="1"/>
  <c r="D53711" i="1" s="1"/>
  <c r="C53712" i="1"/>
  <c r="D53712" i="1" s="1"/>
  <c r="C53713" i="1"/>
  <c r="D53713" i="1" s="1"/>
  <c r="C53714" i="1"/>
  <c r="D53714" i="1" s="1"/>
  <c r="C53715" i="1"/>
  <c r="D53715" i="1" s="1"/>
  <c r="C5802" i="1"/>
  <c r="D5802" i="1" s="1"/>
  <c r="C52708" i="1"/>
  <c r="D52708" i="1" s="1"/>
  <c r="C53718" i="1"/>
  <c r="D53718" i="1" s="1"/>
  <c r="C53719" i="1"/>
  <c r="D53719" i="1" s="1"/>
  <c r="C53720" i="1"/>
  <c r="D53720" i="1" s="1"/>
  <c r="C6102" i="1"/>
  <c r="D6102" i="1" s="1"/>
  <c r="C53722" i="1"/>
  <c r="D53722" i="1" s="1"/>
  <c r="C52723" i="1"/>
  <c r="D52723" i="1" s="1"/>
  <c r="C53724" i="1"/>
  <c r="D53724" i="1" s="1"/>
  <c r="C53725" i="1"/>
  <c r="D53725" i="1" s="1"/>
  <c r="C53726" i="1"/>
  <c r="D53726" i="1" s="1"/>
  <c r="C53727" i="1"/>
  <c r="D53727" i="1" s="1"/>
  <c r="C52727" i="1"/>
  <c r="D52727" i="1" s="1"/>
  <c r="C53729" i="1"/>
  <c r="D53729" i="1" s="1"/>
  <c r="C53730" i="1"/>
  <c r="D53730" i="1" s="1"/>
  <c r="C53731" i="1"/>
  <c r="D53731" i="1" s="1"/>
  <c r="C53732" i="1"/>
  <c r="D53732" i="1" s="1"/>
  <c r="C8993" i="1"/>
  <c r="D8993" i="1" s="1"/>
  <c r="C53734" i="1"/>
  <c r="D53734" i="1" s="1"/>
  <c r="C53735" i="1"/>
  <c r="D53735" i="1" s="1"/>
  <c r="C53736" i="1"/>
  <c r="D53736" i="1" s="1"/>
  <c r="C12651" i="1"/>
  <c r="D12651" i="1" s="1"/>
  <c r="C53738" i="1"/>
  <c r="D53738" i="1" s="1"/>
  <c r="C53739" i="1"/>
  <c r="D53739" i="1" s="1"/>
  <c r="C53740" i="1"/>
  <c r="D53740" i="1" s="1"/>
  <c r="C53741" i="1"/>
  <c r="D53741" i="1" s="1"/>
  <c r="C53742" i="1"/>
  <c r="D53742" i="1" s="1"/>
  <c r="C53743" i="1"/>
  <c r="D53743" i="1" s="1"/>
  <c r="C53744" i="1"/>
  <c r="D53744" i="1" s="1"/>
  <c r="C53745" i="1"/>
  <c r="D53745" i="1" s="1"/>
  <c r="C14650" i="1"/>
  <c r="D14650" i="1" s="1"/>
  <c r="C9361" i="1"/>
  <c r="D9361" i="1" s="1"/>
  <c r="C53748" i="1"/>
  <c r="D53748" i="1" s="1"/>
  <c r="C53749" i="1"/>
  <c r="D53749" i="1" s="1"/>
  <c r="C53750" i="1"/>
  <c r="D53750" i="1" s="1"/>
  <c r="C53751" i="1"/>
  <c r="D53751" i="1" s="1"/>
  <c r="C53752" i="1"/>
  <c r="D53752" i="1" s="1"/>
  <c r="C53753" i="1"/>
  <c r="D53753" i="1" s="1"/>
  <c r="C53754" i="1"/>
  <c r="D53754" i="1" s="1"/>
  <c r="C53755" i="1"/>
  <c r="D53755" i="1" s="1"/>
  <c r="C53756" i="1"/>
  <c r="D53756" i="1" s="1"/>
  <c r="C53757" i="1"/>
  <c r="D53757" i="1" s="1"/>
  <c r="C53758" i="1"/>
  <c r="D53758" i="1" s="1"/>
  <c r="C53759" i="1"/>
  <c r="D53759" i="1" s="1"/>
  <c r="C53760" i="1"/>
  <c r="D53760" i="1" s="1"/>
  <c r="C53761" i="1"/>
  <c r="D53761" i="1" s="1"/>
  <c r="C53762" i="1"/>
  <c r="D53762" i="1" s="1"/>
  <c r="C53763" i="1"/>
  <c r="D53763" i="1" s="1"/>
  <c r="C53764" i="1"/>
  <c r="D53764" i="1" s="1"/>
  <c r="C53765" i="1"/>
  <c r="D53765" i="1" s="1"/>
  <c r="C53766" i="1"/>
  <c r="D53766" i="1" s="1"/>
  <c r="C53767" i="1"/>
  <c r="D53767" i="1" s="1"/>
  <c r="C53768" i="1"/>
  <c r="D53768" i="1" s="1"/>
  <c r="C53769" i="1"/>
  <c r="D53769" i="1" s="1"/>
  <c r="C53770" i="1"/>
  <c r="D53770" i="1" s="1"/>
  <c r="C53771" i="1"/>
  <c r="D53771" i="1" s="1"/>
  <c r="C53772" i="1"/>
  <c r="D53772" i="1" s="1"/>
  <c r="C53773" i="1"/>
  <c r="D53773" i="1" s="1"/>
  <c r="C53774" i="1"/>
  <c r="D53774" i="1" s="1"/>
  <c r="C53775" i="1"/>
  <c r="D53775" i="1" s="1"/>
  <c r="C53776" i="1"/>
  <c r="D53776" i="1" s="1"/>
  <c r="C53777" i="1"/>
  <c r="D53777" i="1" s="1"/>
  <c r="C53778" i="1"/>
  <c r="D53778" i="1" s="1"/>
  <c r="C53779" i="1"/>
  <c r="D53779" i="1" s="1"/>
  <c r="C53780" i="1"/>
  <c r="D53780" i="1" s="1"/>
  <c r="C53781" i="1"/>
  <c r="D53781" i="1" s="1"/>
  <c r="C53782" i="1"/>
  <c r="D53782" i="1" s="1"/>
  <c r="C53783" i="1"/>
  <c r="D53783" i="1" s="1"/>
  <c r="C53784" i="1"/>
  <c r="D53784" i="1" s="1"/>
  <c r="C53785" i="1"/>
  <c r="D53785" i="1" s="1"/>
  <c r="C53786" i="1"/>
  <c r="D53786" i="1" s="1"/>
  <c r="C53787" i="1"/>
  <c r="D53787" i="1" s="1"/>
  <c r="C53788" i="1"/>
  <c r="D53788" i="1" s="1"/>
  <c r="C53789" i="1"/>
  <c r="D53789" i="1" s="1"/>
  <c r="C53790" i="1"/>
  <c r="D53790" i="1" s="1"/>
  <c r="C53791" i="1"/>
  <c r="D53791" i="1" s="1"/>
  <c r="C53792" i="1"/>
  <c r="D53792" i="1" s="1"/>
  <c r="C53793" i="1"/>
  <c r="D53793" i="1" s="1"/>
  <c r="C53794" i="1"/>
  <c r="D53794" i="1" s="1"/>
  <c r="C53795" i="1"/>
  <c r="D53795" i="1" s="1"/>
  <c r="C53796" i="1"/>
  <c r="D53796" i="1" s="1"/>
  <c r="C5425" i="1"/>
  <c r="D5425" i="1" s="1"/>
  <c r="C53798" i="1"/>
  <c r="D53798" i="1" s="1"/>
  <c r="C52744" i="1"/>
  <c r="D52744" i="1" s="1"/>
  <c r="C53800" i="1"/>
  <c r="D53800" i="1" s="1"/>
  <c r="C53801" i="1"/>
  <c r="D53801" i="1" s="1"/>
  <c r="C53802" i="1"/>
  <c r="D53802" i="1" s="1"/>
  <c r="C53803" i="1"/>
  <c r="D53803" i="1" s="1"/>
  <c r="C53804" i="1"/>
  <c r="D53804" i="1" s="1"/>
  <c r="C11466" i="1"/>
  <c r="D11466" i="1" s="1"/>
  <c r="C53806" i="1"/>
  <c r="D53806" i="1" s="1"/>
  <c r="C53807" i="1"/>
  <c r="D53807" i="1" s="1"/>
  <c r="C53808" i="1"/>
  <c r="D53808" i="1" s="1"/>
  <c r="C53809" i="1"/>
  <c r="D53809" i="1" s="1"/>
  <c r="C53810" i="1"/>
  <c r="D53810" i="1" s="1"/>
  <c r="C53811" i="1"/>
  <c r="D53811" i="1" s="1"/>
  <c r="C53812" i="1"/>
  <c r="D53812" i="1" s="1"/>
  <c r="C53813" i="1"/>
  <c r="D53813" i="1" s="1"/>
  <c r="C53814" i="1"/>
  <c r="D53814" i="1" s="1"/>
  <c r="C53815" i="1"/>
  <c r="D53815" i="1" s="1"/>
  <c r="C53816" i="1"/>
  <c r="D53816" i="1" s="1"/>
  <c r="C53817" i="1"/>
  <c r="D53817" i="1" s="1"/>
  <c r="C52771" i="1"/>
  <c r="D52771" i="1" s="1"/>
  <c r="C53819" i="1"/>
  <c r="D53819" i="1" s="1"/>
  <c r="C10839" i="1"/>
  <c r="D10839" i="1" s="1"/>
  <c r="C53821" i="1"/>
  <c r="D53821" i="1" s="1"/>
  <c r="C10840" i="1"/>
  <c r="D10840" i="1" s="1"/>
  <c r="C53823" i="1"/>
  <c r="D53823" i="1" s="1"/>
  <c r="C53824" i="1"/>
  <c r="D53824" i="1" s="1"/>
  <c r="C53825" i="1"/>
  <c r="D53825" i="1" s="1"/>
  <c r="C53826" i="1"/>
  <c r="D53826" i="1" s="1"/>
  <c r="C53827" i="1"/>
  <c r="D53827" i="1" s="1"/>
  <c r="C53828" i="1"/>
  <c r="D53828" i="1" s="1"/>
  <c r="C53829" i="1"/>
  <c r="D53829" i="1" s="1"/>
  <c r="C53830" i="1"/>
  <c r="D53830" i="1" s="1"/>
  <c r="C3367" i="1"/>
  <c r="D3367" i="1" s="1"/>
  <c r="C53832" i="1"/>
  <c r="D53832" i="1" s="1"/>
  <c r="C52782" i="1"/>
  <c r="D52782" i="1" s="1"/>
  <c r="C53834" i="1"/>
  <c r="D53834" i="1" s="1"/>
  <c r="C53835" i="1"/>
  <c r="D53835" i="1" s="1"/>
  <c r="C53836" i="1"/>
  <c r="D53836" i="1" s="1"/>
  <c r="C53837" i="1"/>
  <c r="D53837" i="1" s="1"/>
  <c r="C6138" i="1"/>
  <c r="D6138" i="1" s="1"/>
  <c r="C53839" i="1"/>
  <c r="D53839" i="1" s="1"/>
  <c r="C53840" i="1"/>
  <c r="D53840" i="1" s="1"/>
  <c r="C53841" i="1"/>
  <c r="D53841" i="1" s="1"/>
  <c r="C53842" i="1"/>
  <c r="D53842" i="1" s="1"/>
  <c r="C53843" i="1"/>
  <c r="D53843" i="1" s="1"/>
  <c r="C53844" i="1"/>
  <c r="D53844" i="1" s="1"/>
  <c r="C52836" i="1"/>
  <c r="D52836" i="1" s="1"/>
  <c r="C53846" i="1"/>
  <c r="D53846" i="1" s="1"/>
  <c r="C53847" i="1"/>
  <c r="D53847" i="1" s="1"/>
  <c r="C53848" i="1"/>
  <c r="D53848" i="1" s="1"/>
  <c r="C53849" i="1"/>
  <c r="D53849" i="1" s="1"/>
  <c r="C53850" i="1"/>
  <c r="D53850" i="1" s="1"/>
  <c r="C53851" i="1"/>
  <c r="D53851" i="1" s="1"/>
  <c r="C53852" i="1"/>
  <c r="D53852" i="1" s="1"/>
  <c r="C53853" i="1"/>
  <c r="D53853" i="1" s="1"/>
  <c r="C53854" i="1"/>
  <c r="D53854" i="1" s="1"/>
  <c r="C53855" i="1"/>
  <c r="D53855" i="1" s="1"/>
  <c r="C53856" i="1"/>
  <c r="D53856" i="1" s="1"/>
  <c r="C53857" i="1"/>
  <c r="D53857" i="1" s="1"/>
  <c r="C53858" i="1"/>
  <c r="D53858" i="1" s="1"/>
  <c r="C53859" i="1"/>
  <c r="D53859" i="1" s="1"/>
  <c r="C53860" i="1"/>
  <c r="D53860" i="1" s="1"/>
  <c r="C52841" i="1"/>
  <c r="D52841" i="1" s="1"/>
  <c r="C53862" i="1"/>
  <c r="D53862" i="1" s="1"/>
  <c r="C5992" i="1"/>
  <c r="D5992" i="1" s="1"/>
  <c r="C53864" i="1"/>
  <c r="D53864" i="1" s="1"/>
  <c r="C53865" i="1"/>
  <c r="D53865" i="1" s="1"/>
  <c r="C53866" i="1"/>
  <c r="D53866" i="1" s="1"/>
  <c r="C53867" i="1"/>
  <c r="D53867" i="1" s="1"/>
  <c r="C53868" i="1"/>
  <c r="D53868" i="1" s="1"/>
  <c r="C53869" i="1"/>
  <c r="D53869" i="1" s="1"/>
  <c r="C53870" i="1"/>
  <c r="D53870" i="1" s="1"/>
  <c r="C13239" i="1"/>
  <c r="D13239" i="1" s="1"/>
  <c r="C53872" i="1"/>
  <c r="D53872" i="1" s="1"/>
  <c r="C53873" i="1"/>
  <c r="D53873" i="1" s="1"/>
  <c r="C53874" i="1"/>
  <c r="D53874" i="1" s="1"/>
  <c r="C53875" i="1"/>
  <c r="D53875" i="1" s="1"/>
  <c r="C53876" i="1"/>
  <c r="D53876" i="1" s="1"/>
  <c r="C53877" i="1"/>
  <c r="D53877" i="1" s="1"/>
  <c r="C53878" i="1"/>
  <c r="D53878" i="1" s="1"/>
  <c r="C53879" i="1"/>
  <c r="D53879" i="1" s="1"/>
  <c r="C53880" i="1"/>
  <c r="D53880" i="1" s="1"/>
  <c r="C53881" i="1"/>
  <c r="D53881" i="1" s="1"/>
  <c r="C53882" i="1"/>
  <c r="D53882" i="1" s="1"/>
  <c r="C3613" i="1"/>
  <c r="D3613" i="1" s="1"/>
  <c r="C53884" i="1"/>
  <c r="D53884" i="1" s="1"/>
  <c r="C53885" i="1"/>
  <c r="D53885" i="1" s="1"/>
  <c r="C53886" i="1"/>
  <c r="D53886" i="1" s="1"/>
  <c r="C53887" i="1"/>
  <c r="D53887" i="1" s="1"/>
  <c r="C53888" i="1"/>
  <c r="D53888" i="1" s="1"/>
  <c r="C53889" i="1"/>
  <c r="D53889" i="1" s="1"/>
  <c r="C53890" i="1"/>
  <c r="D53890" i="1" s="1"/>
  <c r="C53891" i="1"/>
  <c r="D53891" i="1" s="1"/>
  <c r="C53892" i="1"/>
  <c r="D53892" i="1" s="1"/>
  <c r="C53893" i="1"/>
  <c r="D53893" i="1" s="1"/>
  <c r="C53894" i="1"/>
  <c r="D53894" i="1" s="1"/>
  <c r="C53895" i="1"/>
  <c r="D53895" i="1" s="1"/>
  <c r="C53896" i="1"/>
  <c r="D53896" i="1" s="1"/>
  <c r="C53897" i="1"/>
  <c r="D53897" i="1" s="1"/>
  <c r="C53898" i="1"/>
  <c r="D53898" i="1" s="1"/>
  <c r="C53899" i="1"/>
  <c r="D53899" i="1" s="1"/>
  <c r="C53900" i="1"/>
  <c r="D53900" i="1" s="1"/>
  <c r="C53901" i="1"/>
  <c r="D53901" i="1" s="1"/>
  <c r="C53902" i="1"/>
  <c r="D53902" i="1" s="1"/>
  <c r="C53903" i="1"/>
  <c r="D53903" i="1" s="1"/>
  <c r="C53904" i="1"/>
  <c r="D53904" i="1" s="1"/>
  <c r="C53905" i="1"/>
  <c r="D53905" i="1" s="1"/>
  <c r="C53906" i="1"/>
  <c r="D53906" i="1" s="1"/>
  <c r="C53907" i="1"/>
  <c r="D53907" i="1" s="1"/>
  <c r="C53908" i="1"/>
  <c r="D53908" i="1" s="1"/>
  <c r="C53909" i="1"/>
  <c r="D53909" i="1" s="1"/>
  <c r="C53910" i="1"/>
  <c r="D53910" i="1" s="1"/>
  <c r="C53911" i="1"/>
  <c r="D53911" i="1" s="1"/>
  <c r="C53912" i="1"/>
  <c r="D53912" i="1" s="1"/>
  <c r="C53913" i="1"/>
  <c r="D53913" i="1" s="1"/>
  <c r="C53914" i="1"/>
  <c r="D53914" i="1" s="1"/>
  <c r="C53915" i="1"/>
  <c r="D53915" i="1" s="1"/>
  <c r="C53916" i="1"/>
  <c r="D53916" i="1" s="1"/>
  <c r="C53917" i="1"/>
  <c r="D53917" i="1" s="1"/>
  <c r="C53918" i="1"/>
  <c r="D53918" i="1" s="1"/>
  <c r="C53919" i="1"/>
  <c r="D53919" i="1" s="1"/>
  <c r="C53920" i="1"/>
  <c r="D53920" i="1" s="1"/>
  <c r="C53921" i="1"/>
  <c r="D53921" i="1" s="1"/>
  <c r="C53922" i="1"/>
  <c r="D53922" i="1" s="1"/>
  <c r="C53923" i="1"/>
  <c r="D53923" i="1" s="1"/>
  <c r="C14004" i="1"/>
  <c r="D14004" i="1" s="1"/>
  <c r="C53925" i="1"/>
  <c r="D53925" i="1" s="1"/>
  <c r="C53926" i="1"/>
  <c r="D53926" i="1" s="1"/>
  <c r="C53927" i="1"/>
  <c r="D53927" i="1" s="1"/>
  <c r="C53928" i="1"/>
  <c r="D53928" i="1" s="1"/>
  <c r="C53929" i="1"/>
  <c r="D53929" i="1" s="1"/>
  <c r="C53930" i="1"/>
  <c r="D53930" i="1" s="1"/>
  <c r="C53931" i="1"/>
  <c r="D53931" i="1" s="1"/>
  <c r="C53932" i="1"/>
  <c r="D53932" i="1" s="1"/>
  <c r="C53933" i="1"/>
  <c r="D53933" i="1" s="1"/>
  <c r="C53934" i="1"/>
  <c r="D53934" i="1" s="1"/>
  <c r="C53935" i="1"/>
  <c r="D53935" i="1" s="1"/>
  <c r="C53936" i="1"/>
  <c r="D53936" i="1" s="1"/>
  <c r="C53937" i="1"/>
  <c r="D53937" i="1" s="1"/>
  <c r="C53938" i="1"/>
  <c r="D53938" i="1" s="1"/>
  <c r="C53939" i="1"/>
  <c r="D53939" i="1" s="1"/>
  <c r="C53940" i="1"/>
  <c r="D53940" i="1" s="1"/>
  <c r="C53941" i="1"/>
  <c r="D53941" i="1" s="1"/>
  <c r="C53942" i="1"/>
  <c r="D53942" i="1" s="1"/>
  <c r="C53943" i="1"/>
  <c r="D53943" i="1" s="1"/>
  <c r="C53944" i="1"/>
  <c r="D53944" i="1" s="1"/>
  <c r="C53945" i="1"/>
  <c r="D53945" i="1" s="1"/>
  <c r="C53946" i="1"/>
  <c r="D53946" i="1" s="1"/>
  <c r="C53947" i="1"/>
  <c r="D53947" i="1" s="1"/>
  <c r="C53948" i="1"/>
  <c r="D53948" i="1" s="1"/>
  <c r="C3026" i="1"/>
  <c r="D3026" i="1" s="1"/>
  <c r="C53950" i="1"/>
  <c r="D53950" i="1" s="1"/>
  <c r="C53951" i="1"/>
  <c r="D53951" i="1" s="1"/>
  <c r="C53952" i="1"/>
  <c r="D53952" i="1" s="1"/>
  <c r="C53953" i="1"/>
  <c r="D53953" i="1" s="1"/>
  <c r="C53954" i="1"/>
  <c r="D53954" i="1" s="1"/>
  <c r="C53955" i="1"/>
  <c r="D53955" i="1" s="1"/>
  <c r="C53956" i="1"/>
  <c r="D53956" i="1" s="1"/>
  <c r="C52846" i="1"/>
  <c r="D52846" i="1" s="1"/>
  <c r="C53958" i="1"/>
  <c r="D53958" i="1" s="1"/>
  <c r="C53959" i="1"/>
  <c r="D53959" i="1" s="1"/>
  <c r="C53960" i="1"/>
  <c r="D53960" i="1" s="1"/>
  <c r="C53961" i="1"/>
  <c r="D53961" i="1" s="1"/>
  <c r="C53962" i="1"/>
  <c r="D53962" i="1" s="1"/>
  <c r="C53963" i="1"/>
  <c r="D53963" i="1" s="1"/>
  <c r="C53964" i="1"/>
  <c r="D53964" i="1" s="1"/>
  <c r="C53965" i="1"/>
  <c r="D53965" i="1" s="1"/>
  <c r="C53966" i="1"/>
  <c r="D53966" i="1" s="1"/>
  <c r="C53967" i="1"/>
  <c r="D53967" i="1" s="1"/>
  <c r="C53968" i="1"/>
  <c r="D53968" i="1" s="1"/>
  <c r="C53969" i="1"/>
  <c r="D53969" i="1" s="1"/>
  <c r="C53970" i="1"/>
  <c r="D53970" i="1" s="1"/>
  <c r="C53971" i="1"/>
  <c r="D53971" i="1" s="1"/>
  <c r="C53972" i="1"/>
  <c r="D53972" i="1" s="1"/>
  <c r="C53973" i="1"/>
  <c r="D53973" i="1" s="1"/>
  <c r="C53974" i="1"/>
  <c r="D53974" i="1" s="1"/>
  <c r="C53975" i="1"/>
  <c r="D53975" i="1" s="1"/>
  <c r="C53976" i="1"/>
  <c r="D53976" i="1" s="1"/>
  <c r="C53977" i="1"/>
  <c r="D53977" i="1" s="1"/>
  <c r="C53978" i="1"/>
  <c r="D53978" i="1" s="1"/>
  <c r="C53979" i="1"/>
  <c r="D53979" i="1" s="1"/>
  <c r="C53980" i="1"/>
  <c r="D53980" i="1" s="1"/>
  <c r="C53981" i="1"/>
  <c r="D53981" i="1" s="1"/>
  <c r="C53982" i="1"/>
  <c r="D53982" i="1" s="1"/>
  <c r="C53983" i="1"/>
  <c r="D53983" i="1" s="1"/>
  <c r="C53984" i="1"/>
  <c r="D53984" i="1" s="1"/>
  <c r="C53985" i="1"/>
  <c r="D53985" i="1" s="1"/>
  <c r="C53986" i="1"/>
  <c r="D53986" i="1" s="1"/>
  <c r="C53987" i="1"/>
  <c r="D53987" i="1" s="1"/>
  <c r="C53988" i="1"/>
  <c r="D53988" i="1" s="1"/>
  <c r="C53989" i="1"/>
  <c r="D53989" i="1" s="1"/>
  <c r="C53990" i="1"/>
  <c r="D53990" i="1" s="1"/>
  <c r="C53991" i="1"/>
  <c r="D53991" i="1" s="1"/>
  <c r="C53992" i="1"/>
  <c r="D53992" i="1" s="1"/>
  <c r="C53993" i="1"/>
  <c r="D53993" i="1" s="1"/>
  <c r="C53994" i="1"/>
  <c r="D53994" i="1" s="1"/>
  <c r="C53995" i="1"/>
  <c r="D53995" i="1" s="1"/>
  <c r="C5680" i="1"/>
  <c r="D5680" i="1" s="1"/>
  <c r="C53997" i="1"/>
  <c r="D53997" i="1" s="1"/>
  <c r="C53998" i="1"/>
  <c r="D53998" i="1" s="1"/>
  <c r="C53999" i="1"/>
  <c r="D53999" i="1" s="1"/>
  <c r="C54000" i="1"/>
  <c r="D54000" i="1" s="1"/>
  <c r="C54001" i="1"/>
  <c r="D54001" i="1" s="1"/>
  <c r="C54002" i="1"/>
  <c r="D54002" i="1" s="1"/>
  <c r="C54003" i="1"/>
  <c r="D54003" i="1" s="1"/>
  <c r="C54004" i="1"/>
  <c r="D54004" i="1" s="1"/>
  <c r="C54005" i="1"/>
  <c r="D54005" i="1" s="1"/>
  <c r="C54006" i="1"/>
  <c r="D54006" i="1" s="1"/>
  <c r="C54007" i="1"/>
  <c r="D54007" i="1" s="1"/>
  <c r="C54008" i="1"/>
  <c r="D54008" i="1" s="1"/>
  <c r="C54009" i="1"/>
  <c r="D54009" i="1" s="1"/>
  <c r="C54010" i="1"/>
  <c r="D54010" i="1" s="1"/>
  <c r="C54011" i="1"/>
  <c r="D54011" i="1" s="1"/>
  <c r="C54012" i="1"/>
  <c r="D54012" i="1" s="1"/>
  <c r="C54013" i="1"/>
  <c r="D54013" i="1" s="1"/>
  <c r="C54014" i="1"/>
  <c r="D54014" i="1" s="1"/>
  <c r="C54015" i="1"/>
  <c r="D54015" i="1" s="1"/>
  <c r="C54016" i="1"/>
  <c r="D54016" i="1" s="1"/>
  <c r="C54017" i="1"/>
  <c r="D54017" i="1" s="1"/>
  <c r="C54018" i="1"/>
  <c r="D54018" i="1" s="1"/>
  <c r="C54019" i="1"/>
  <c r="D54019" i="1" s="1"/>
  <c r="C54020" i="1"/>
  <c r="D54020" i="1" s="1"/>
  <c r="C54021" i="1"/>
  <c r="D54021" i="1" s="1"/>
  <c r="C54022" i="1"/>
  <c r="D54022" i="1" s="1"/>
  <c r="C54023" i="1"/>
  <c r="D54023" i="1" s="1"/>
  <c r="C54024" i="1"/>
  <c r="D54024" i="1" s="1"/>
  <c r="C9240" i="1"/>
  <c r="D9240" i="1" s="1"/>
  <c r="C54026" i="1"/>
  <c r="D54026" i="1" s="1"/>
  <c r="C54027" i="1"/>
  <c r="D54027" i="1" s="1"/>
  <c r="C54028" i="1"/>
  <c r="D54028" i="1" s="1"/>
  <c r="C54029" i="1"/>
  <c r="D54029" i="1" s="1"/>
  <c r="C54030" i="1"/>
  <c r="D54030" i="1" s="1"/>
  <c r="C54031" i="1"/>
  <c r="D54031" i="1" s="1"/>
  <c r="C54032" i="1"/>
  <c r="D54032" i="1" s="1"/>
  <c r="C54033" i="1"/>
  <c r="D54033" i="1" s="1"/>
  <c r="C1060" i="1"/>
  <c r="D1060" i="1" s="1"/>
  <c r="C54035" i="1"/>
  <c r="D54035" i="1" s="1"/>
  <c r="C54036" i="1"/>
  <c r="D54036" i="1" s="1"/>
  <c r="C54037" i="1"/>
  <c r="D54037" i="1" s="1"/>
  <c r="C54038" i="1"/>
  <c r="D54038" i="1" s="1"/>
  <c r="C54039" i="1"/>
  <c r="D54039" i="1" s="1"/>
  <c r="C54040" i="1"/>
  <c r="D54040" i="1" s="1"/>
  <c r="C54041" i="1"/>
  <c r="D54041" i="1" s="1"/>
  <c r="C11816" i="1"/>
  <c r="D11816" i="1" s="1"/>
  <c r="C54043" i="1"/>
  <c r="D54043" i="1" s="1"/>
  <c r="C54044" i="1"/>
  <c r="D54044" i="1" s="1"/>
  <c r="C54045" i="1"/>
  <c r="D54045" i="1" s="1"/>
  <c r="C54046" i="1"/>
  <c r="D54046" i="1" s="1"/>
  <c r="C54047" i="1"/>
  <c r="D54047" i="1" s="1"/>
  <c r="C54048" i="1"/>
  <c r="D54048" i="1" s="1"/>
  <c r="C54049" i="1"/>
  <c r="D54049" i="1" s="1"/>
  <c r="C54050" i="1"/>
  <c r="D54050" i="1" s="1"/>
  <c r="C54051" i="1"/>
  <c r="D54051" i="1" s="1"/>
  <c r="C54052" i="1"/>
  <c r="D54052" i="1" s="1"/>
  <c r="C54053" i="1"/>
  <c r="D54053" i="1" s="1"/>
  <c r="C54054" i="1"/>
  <c r="D54054" i="1" s="1"/>
  <c r="C54055" i="1"/>
  <c r="D54055" i="1" s="1"/>
  <c r="C52847" i="1"/>
  <c r="D52847" i="1" s="1"/>
  <c r="C54057" i="1"/>
  <c r="D54057" i="1" s="1"/>
  <c r="C54058" i="1"/>
  <c r="D54058" i="1" s="1"/>
  <c r="C54059" i="1"/>
  <c r="D54059" i="1" s="1"/>
  <c r="C54060" i="1"/>
  <c r="D54060" i="1" s="1"/>
  <c r="C54061" i="1"/>
  <c r="D54061" i="1" s="1"/>
  <c r="C54062" i="1"/>
  <c r="D54062" i="1" s="1"/>
  <c r="C54063" i="1"/>
  <c r="D54063" i="1" s="1"/>
  <c r="C54064" i="1"/>
  <c r="D54064" i="1" s="1"/>
  <c r="C54065" i="1"/>
  <c r="D54065" i="1" s="1"/>
  <c r="C54066" i="1"/>
  <c r="D54066" i="1" s="1"/>
  <c r="C54067" i="1"/>
  <c r="D54067" i="1" s="1"/>
  <c r="C54068" i="1"/>
  <c r="D54068" i="1" s="1"/>
  <c r="C54069" i="1"/>
  <c r="D54069" i="1" s="1"/>
  <c r="C54070" i="1"/>
  <c r="D54070" i="1" s="1"/>
  <c r="C54071" i="1"/>
  <c r="D54071" i="1" s="1"/>
  <c r="C54072" i="1"/>
  <c r="D54072" i="1" s="1"/>
  <c r="C54073" i="1"/>
  <c r="D54073" i="1" s="1"/>
  <c r="C54074" i="1"/>
  <c r="D54074" i="1" s="1"/>
  <c r="C54075" i="1"/>
  <c r="D54075" i="1" s="1"/>
  <c r="C54076" i="1"/>
  <c r="D54076" i="1" s="1"/>
  <c r="C54077" i="1"/>
  <c r="D54077" i="1" s="1"/>
  <c r="C54078" i="1"/>
  <c r="D54078" i="1" s="1"/>
  <c r="C54079" i="1"/>
  <c r="D54079" i="1" s="1"/>
  <c r="C54080" i="1"/>
  <c r="D54080" i="1" s="1"/>
  <c r="C54081" i="1"/>
  <c r="D54081" i="1" s="1"/>
  <c r="C54082" i="1"/>
  <c r="D54082" i="1" s="1"/>
  <c r="C54083" i="1"/>
  <c r="D54083" i="1" s="1"/>
  <c r="C54084" i="1"/>
  <c r="D54084" i="1" s="1"/>
  <c r="C54085" i="1"/>
  <c r="D54085" i="1" s="1"/>
  <c r="C54086" i="1"/>
  <c r="D54086" i="1" s="1"/>
  <c r="C54087" i="1"/>
  <c r="D54087" i="1" s="1"/>
  <c r="C54088" i="1"/>
  <c r="D54088" i="1" s="1"/>
  <c r="C54089" i="1"/>
  <c r="D54089" i="1" s="1"/>
  <c r="C54090" i="1"/>
  <c r="D54090" i="1" s="1"/>
  <c r="C54091" i="1"/>
  <c r="D54091" i="1" s="1"/>
  <c r="C54092" i="1"/>
  <c r="D54092" i="1" s="1"/>
  <c r="C54093" i="1"/>
  <c r="D54093" i="1" s="1"/>
  <c r="C54094" i="1"/>
  <c r="D54094" i="1" s="1"/>
  <c r="C54095" i="1"/>
  <c r="D54095" i="1" s="1"/>
  <c r="C54096" i="1"/>
  <c r="D54096" i="1" s="1"/>
  <c r="C54097" i="1"/>
  <c r="D54097" i="1" s="1"/>
  <c r="C54098" i="1"/>
  <c r="D54098" i="1" s="1"/>
  <c r="C52860" i="1"/>
  <c r="D52860" i="1" s="1"/>
  <c r="C54100" i="1"/>
  <c r="D54100" i="1" s="1"/>
  <c r="C54101" i="1"/>
  <c r="D54101" i="1" s="1"/>
  <c r="C54102" i="1"/>
  <c r="D54102" i="1" s="1"/>
  <c r="C54103" i="1"/>
  <c r="D54103" i="1" s="1"/>
</calcChain>
</file>

<file path=xl/sharedStrings.xml><?xml version="1.0" encoding="utf-8"?>
<sst xmlns="http://schemas.openxmlformats.org/spreadsheetml/2006/main" count="540831" uniqueCount="19619">
  <si>
    <t>COST</t>
  </si>
  <si>
    <t>TTV</t>
  </si>
  <si>
    <t xml:space="preserve">PROFIT </t>
  </si>
  <si>
    <t>PROFIT MARGIN %</t>
  </si>
  <si>
    <t>Customer Country</t>
  </si>
  <si>
    <t>Adults</t>
  </si>
  <si>
    <t>CustomerID</t>
  </si>
  <si>
    <t>Boardbasis</t>
  </si>
  <si>
    <t>Booking Reference</t>
  </si>
  <si>
    <t>Booking Status</t>
  </si>
  <si>
    <t>Brand</t>
  </si>
  <si>
    <t>Checkin</t>
  </si>
  <si>
    <t>Checkout</t>
  </si>
  <si>
    <t xml:space="preserve">Booking Date </t>
  </si>
  <si>
    <t>Length of Stay</t>
  </si>
  <si>
    <t>Lead Time</t>
  </si>
  <si>
    <t>Customerregion</t>
  </si>
  <si>
    <t>Hotelid</t>
  </si>
  <si>
    <t>Hotelname</t>
  </si>
  <si>
    <t>Paymenttype</t>
  </si>
  <si>
    <t>Platform</t>
  </si>
  <si>
    <t>Customer Subregion</t>
  </si>
  <si>
    <t>United States</t>
  </si>
  <si>
    <t>CN0000002299</t>
  </si>
  <si>
    <t>RO</t>
  </si>
  <si>
    <t>CONFIRMED</t>
  </si>
  <si>
    <t>DOTW</t>
  </si>
  <si>
    <t>AMEA</t>
  </si>
  <si>
    <t>WYNDHAM GARDEN LAKE BUENA VISTA DISNEY SPRINGS RESORT AREA</t>
  </si>
  <si>
    <t>CREDIT</t>
  </si>
  <si>
    <t>NAM</t>
  </si>
  <si>
    <t>HILTON HASBROUCK HEIGHTS</t>
  </si>
  <si>
    <t>CN0000000829</t>
  </si>
  <si>
    <t>WHOLESALE</t>
  </si>
  <si>
    <t>Crowne Plaza Cincinnati Blue A</t>
  </si>
  <si>
    <t>CREDITCARD</t>
  </si>
  <si>
    <t>JTI</t>
  </si>
  <si>
    <t>CANDLEWOOD SUITES PARACHUTE</t>
  </si>
  <si>
    <t>Holiday Inn Express Hotel &amp; Suites Akron South</t>
  </si>
  <si>
    <t>UNKNOWN</t>
  </si>
  <si>
    <t>BB</t>
  </si>
  <si>
    <t>MICROTEL INN AND SUITES OZARK</t>
  </si>
  <si>
    <t>Hilton Hasbrouck Heights Hotel</t>
  </si>
  <si>
    <t>HOWARD JOHNSON EXPRESS INN - COLORADO SPRINGS</t>
  </si>
  <si>
    <t>HOLIDAY INN ST. PETERSBURG WEST</t>
  </si>
  <si>
    <t>Embassy Suites By Hilton Berkeley Heights</t>
  </si>
  <si>
    <t>Kyriad Paris Nord Porte de Saint Ouen</t>
  </si>
  <si>
    <t>Lido Beach Resort</t>
  </si>
  <si>
    <t>Doubletree Hotel Washington Dc</t>
  </si>
  <si>
    <t>KEMPINSKI HOTEL ISHTAR</t>
  </si>
  <si>
    <t>Holiday Inn Express Voorhees - Mt. Laurel</t>
  </si>
  <si>
    <t>SUPER 8 PLAINVIEW</t>
  </si>
  <si>
    <t>SUPER 8 BERKELEY</t>
  </si>
  <si>
    <t>Hampton Inn &amp; Suites Gallup</t>
  </si>
  <si>
    <t>Sirata Beach Resort</t>
  </si>
  <si>
    <t>HILTON PASADENA</t>
  </si>
  <si>
    <t>RAMADA MURFREESBORO</t>
  </si>
  <si>
    <t>Country Inn &amp; Suites By Radisson, Owatonna, Mn</t>
  </si>
  <si>
    <t>Holiday Inn Buena Park</t>
  </si>
  <si>
    <t>Holiday Inn Express McComb</t>
  </si>
  <si>
    <t>RAMADA LIMITED LOUISVILLE/NEAR EXPO CENTER</t>
  </si>
  <si>
    <t>TRAVELODGE RATON</t>
  </si>
  <si>
    <t>HILTON DFW LAKES EXECUTIVE CONFERENCE CENTER</t>
  </si>
  <si>
    <t>CROWNE PLAZA COLUMBUS NORTH</t>
  </si>
  <si>
    <t>BEST WESTERN BORDENTOWN INN</t>
  </si>
  <si>
    <t>THE SARATOGA HILTON</t>
  </si>
  <si>
    <t>Holiday Inn Express Bellevue (Omaha Area)</t>
  </si>
  <si>
    <t>Hilton Garden Inn Cincinnati Northeast</t>
  </si>
  <si>
    <t>BEST WESTERN DISCOVERY INN</t>
  </si>
  <si>
    <t>Hilton Newark Airport</t>
  </si>
  <si>
    <t>Crowne Plaza Aire Msp Airport - Mall Of America</t>
  </si>
  <si>
    <t>Hampton Inn Suites Buffalo</t>
  </si>
  <si>
    <t>HOTEL ABREGO</t>
  </si>
  <si>
    <t>Hampton Inn</t>
  </si>
  <si>
    <t>Hampton Inn &amp; Suites Davenport</t>
  </si>
  <si>
    <t>Best Western Plus Whitewater Inn</t>
  </si>
  <si>
    <t>Holiday Inn Houston Downtown</t>
  </si>
  <si>
    <t>Hilton Garden Inn Secaucus-Meadowlands</t>
  </si>
  <si>
    <t>Hilton Garden Inn Schaumburg</t>
  </si>
  <si>
    <t>DAYS INN ANDERSON</t>
  </si>
  <si>
    <t>HOWARD JOHNSON INN ROCK HILL</t>
  </si>
  <si>
    <t>RAMADA BY WYNDHAM SAN DIEGO AIRPORT</t>
  </si>
  <si>
    <t>SUPER 8 BROOKSHIRE</t>
  </si>
  <si>
    <t>Planet Hollywood Resort and Casino</t>
  </si>
  <si>
    <t>Holiday Inn Express Morgantown</t>
  </si>
  <si>
    <t>HOLIDAY INN AMARILLO WEST MEDICAL CENTER</t>
  </si>
  <si>
    <t>Holiday Inn Chicago Oakbrook</t>
  </si>
  <si>
    <t>SUPER 8 NATIONAL CITY CHULA VISTA</t>
  </si>
  <si>
    <t>BEST WESTERN OKEMOS/EAST LANSING HOTEL AND SUITES</t>
  </si>
  <si>
    <t>Crowne Plaza Chicago-Northbroo</t>
  </si>
  <si>
    <t>Turkey</t>
  </si>
  <si>
    <t>CN0000000061</t>
  </si>
  <si>
    <t>EUROPE</t>
  </si>
  <si>
    <t>Melville Castle</t>
  </si>
  <si>
    <t>MEA</t>
  </si>
  <si>
    <t>HAMPTON INN AND SUITES PAGE - LAKE POWELL</t>
  </si>
  <si>
    <t>HOTEL MODERA</t>
  </si>
  <si>
    <t>RAMADA BIRMINGHAM SUTTON COLDFIELD</t>
  </si>
  <si>
    <t>Doubletree By Hilton Mahwah</t>
  </si>
  <si>
    <t>HAMPTON INN ST. LOUIS-CHESTERFIELD</t>
  </si>
  <si>
    <t>HOLIDAY INN CLEVELAND CLINIC</t>
  </si>
  <si>
    <t>HOLIDAY INN EXPRESS HOTEL AND SUITES KATY</t>
  </si>
  <si>
    <t>Crowne Plaza Kansas City Downt</t>
  </si>
  <si>
    <t>Holiday Inn Boston Dedham Htl And Conf Ctr</t>
  </si>
  <si>
    <t>SUPER 8 SEALY</t>
  </si>
  <si>
    <t>SUPER 8 OPELOUSAS</t>
  </si>
  <si>
    <t>CROWNE PLAZA KANSAS CITY DOWNTOWN</t>
  </si>
  <si>
    <t>DOUBLETREE GUEST SUITES DETROIT DOWNTOWN - FORT SHELBY</t>
  </si>
  <si>
    <t>ORYX AIRPORT HOTEL</t>
  </si>
  <si>
    <t>HOLIDAY INN EXPRESS AND SUITES SAUGERTIES - HUDSON VALLEY</t>
  </si>
  <si>
    <t>Hilton Garden Inn Gainesville Georgia</t>
  </si>
  <si>
    <t>Holiday Inn Portsmouth</t>
  </si>
  <si>
    <t>HILTON EAST BRUNSWICK HOTEL &amp; EXECUTIVE MEETING CENTER</t>
  </si>
  <si>
    <t>Hampton Inn And Suites Folsom</t>
  </si>
  <si>
    <t>THE GOLDEN NUGGET HOTEL</t>
  </si>
  <si>
    <t>Holiday Inn Express &amp; Suites Austin South</t>
  </si>
  <si>
    <t>HILTON GARDEN INN DETROIT METRO AIRPORT</t>
  </si>
  <si>
    <t>KINGS INN SUITES CINCINNATI MA</t>
  </si>
  <si>
    <t>LA QUINTA INN AND SUITES BY WYNDHAM INGLEWOOD</t>
  </si>
  <si>
    <t>BEST WESTERN PLUS WOODWAY WACO SOUTH INN AND SUITES</t>
  </si>
  <si>
    <t>HOLIDAY INN EXPRESS AND SUITES FLORENCE - CINCINNATI AIRPORT</t>
  </si>
  <si>
    <t>BEST WESTERN PLUS ATRIUM INN</t>
  </si>
  <si>
    <t>HOLIDAY INN NEW ORLEANS WEST BANK TOWER</t>
  </si>
  <si>
    <t>Hampton Inn Hagerstown Md</t>
  </si>
  <si>
    <t>HOLIDAY INN &amp; SUITES AIRPORT-UNIVERSITY</t>
  </si>
  <si>
    <t>Hilton Garden Inn Los Angeles /Redondo Beach</t>
  </si>
  <si>
    <t>BEST WESTERN PLUS BESSEMER HOTEL &amp; SUITES</t>
  </si>
  <si>
    <t>RAMADA BY WYNDHAM SHREVEPORT AIRPORT</t>
  </si>
  <si>
    <t>SUPER 8 OLNEY</t>
  </si>
  <si>
    <t>BAYMONT INN AND SUITES KALAMAZOO</t>
  </si>
  <si>
    <t>CHAMINADE RESORT AND SPA</t>
  </si>
  <si>
    <t>RAMADA GALENA HOTEL AND DAY SPA</t>
  </si>
  <si>
    <t>Holiday Inn Market Square</t>
  </si>
  <si>
    <t>BEST WESTERN BOWERY HANBEE HTL</t>
  </si>
  <si>
    <t>HOLIDAY INN AMARILLO EAST</t>
  </si>
  <si>
    <t>HOLIDAY INN EXPRESS AND SUITES MIDDLETOWN</t>
  </si>
  <si>
    <t>Holiday Inn Express &amp; Suites Corpus Christi North</t>
  </si>
  <si>
    <t>AMERICINN LODGE &amp; SUITES MCALESTER</t>
  </si>
  <si>
    <t>Tarrytown House Estate On The Hudson</t>
  </si>
  <si>
    <t>DOUBLETREE BY HILTON CLEVELAND WESTLAKE</t>
  </si>
  <si>
    <t>Holiday Inn Express Bath</t>
  </si>
  <si>
    <t>Hampton Inn Tiffin</t>
  </si>
  <si>
    <t>Holiday Inn Vancouver Centre Broadway</t>
  </si>
  <si>
    <t>HOLIDAY INN EXPRESS HOTEL &amp; SUITES TURLOCK-HWY 99</t>
  </si>
  <si>
    <t>CANDLEWOOD SUITES CARROLLTON</t>
  </si>
  <si>
    <t>Hilton Garden Inn Boise Downtown, Id</t>
  </si>
  <si>
    <t>TRAVELODGE COLORADO SPRINGS</t>
  </si>
  <si>
    <t>Holiday Inn Aladdin Hotel Kansas City</t>
  </si>
  <si>
    <t>HOLIDAY INN EXPRESS HOTEL AND SUITES LAFAYETTE</t>
  </si>
  <si>
    <t>HAMPTON INN AND SUITES PITTSBURGH/WATERFRONT-WEST HOMESTEAD</t>
  </si>
  <si>
    <t>Clarion Inn Kalamazoo</t>
  </si>
  <si>
    <t>GLO LEXINGTON</t>
  </si>
  <si>
    <t>Holiday Inn Express Nashville W-I40/Whitebridge Rd</t>
  </si>
  <si>
    <t>DAYS INN SIDNEY</t>
  </si>
  <si>
    <t>Hampton Inn &amp; Suites Asheville Biltmore Area, Nc</t>
  </si>
  <si>
    <t>BEST WESTERN PLUS THE NORMANDY INN AND SUITES</t>
  </si>
  <si>
    <t>RIVER TERRACE RESORT AND CONVENTION CENTER</t>
  </si>
  <si>
    <t>TRU BY HILTON CHARLOTTE AYRSLEY</t>
  </si>
  <si>
    <t>Holiday Inn Express Fallon</t>
  </si>
  <si>
    <t>MICROTEL INN AND SUITES AIRPORT NORTH SAN ANTONIO TX</t>
  </si>
  <si>
    <t>HILTON ATLANTA-NORTHEAST</t>
  </si>
  <si>
    <t>St. Louis Union Station Hotel, Curio Collection By Hilton</t>
  </si>
  <si>
    <t>Crowne Plaza Cleveland Airport</t>
  </si>
  <si>
    <t>HOLIDAY INN EXPRESS HOTEL AND SUITES CLEBURNE</t>
  </si>
  <si>
    <t>Econo Lodge Rochester</t>
  </si>
  <si>
    <t>Country Inn &amp; Suites By Radisson, Waterloo, Ia</t>
  </si>
  <si>
    <t>BEST WESTERN BURLEY INN AND CONVENTION CENTER</t>
  </si>
  <si>
    <t>HOLIDAY INN EXPRESS HOTEL AND SUITES KINGSPORT-MEADOWVIEW I-26</t>
  </si>
  <si>
    <t>Omni Hilton Head Oceanfront Resort</t>
  </si>
  <si>
    <t>Four Points By Sheraton New Orleans Airport</t>
  </si>
  <si>
    <t>Best Western Plus Liverpool - Syracuse Inn &amp; Suites</t>
  </si>
  <si>
    <t>HOLIDAY INN EXPRESS &amp; SUITES NASHVILLE SOUTHEAST - ANTIOCH</t>
  </si>
  <si>
    <t>SURESTAY PLUS HOTEL BY BEST WESTERN SACRAMENTO CAL EXPO</t>
  </si>
  <si>
    <t>HOLIDAY INN EXPRESS HASKELL-WAYNE AREA</t>
  </si>
  <si>
    <t>BAYMONT BY WYNDHAM THORNTON</t>
  </si>
  <si>
    <t>HOWARD JOHNSON INN WILLIAMSBURG</t>
  </si>
  <si>
    <t>CROWNE PLAZA EXECUTIVE CENTER</t>
  </si>
  <si>
    <t>DAYS INN OF WEST COVINA</t>
  </si>
  <si>
    <t>LANCASTER AMISH COUNTRY TRAVELODGE</t>
  </si>
  <si>
    <t>Holiday Inn Express Hotel &amp; Suites Albuquerque Midtown</t>
  </si>
  <si>
    <t>SUPER 8 LANCASTER</t>
  </si>
  <si>
    <t>SALVATORES GARDEN PLACE HOTEL</t>
  </si>
  <si>
    <t>RADISSON HOTEL JFK AIRPORT</t>
  </si>
  <si>
    <t>The Saguaro Scottsdale</t>
  </si>
  <si>
    <t>Holiday Inn Newcastle Upon Tyne</t>
  </si>
  <si>
    <t>BEST WESTERN JOSHUA TREE HOTEL &amp; SUITES</t>
  </si>
  <si>
    <t>Holiday Inn National Airport/Crystal City</t>
  </si>
  <si>
    <t>Hampton Inn Denver Tech Center South</t>
  </si>
  <si>
    <t>Holiday Inn Express &amp; Suites Williamsburg</t>
  </si>
  <si>
    <t>Holiday Inn Hartford East</t>
  </si>
  <si>
    <t>SURESTAY HOTEL BY BEST WESTERN TUPELO NORTH</t>
  </si>
  <si>
    <t>Hampton Inn Charlotte/Cornelius</t>
  </si>
  <si>
    <t>The Cincinnatian Hotel Curio Collection By Hilton</t>
  </si>
  <si>
    <t>SUPER 8 GRESHAM/PORTLAND AREA, OR</t>
  </si>
  <si>
    <t>HILTON PORTLAND DOWNTOWN</t>
  </si>
  <si>
    <t>HOLIDAY INN WASHINGTON-DULLES INTL AIRPORT</t>
  </si>
  <si>
    <t>Homewood Suites By Hilton Charleston</t>
  </si>
  <si>
    <t>Best Western Of Hartland</t>
  </si>
  <si>
    <t>DoubleTree Club by Hilton Orange County Airport</t>
  </si>
  <si>
    <t>THE JAMES NEW YORK SOHO</t>
  </si>
  <si>
    <t>STAYBRIDGE SUITES FARGO</t>
  </si>
  <si>
    <t>RED LION HOTEL ST. LOUIS CITY CENTER(FORMERLY ST. LOUIS CITY CENTER HOTEL)</t>
  </si>
  <si>
    <t>BEST WESTERN KENDALL HTL STES</t>
  </si>
  <si>
    <t>Seelbach Hilton Louisville</t>
  </si>
  <si>
    <t>HILTON GARDEN INN ST. LOUIS/OFALLON</t>
  </si>
  <si>
    <t>SUPER 8 HOLBROOK</t>
  </si>
  <si>
    <t>BEST WESTERN NORTHWOODS LODGE</t>
  </si>
  <si>
    <t>Home2 Suites by Hilton Joliet/Plainfield</t>
  </si>
  <si>
    <t>CROWNE PLAZA ROCKVILLE</t>
  </si>
  <si>
    <t>HOLIDAY INN OKLAHOMA CITY NORTH-QUAIL SPRINGS</t>
  </si>
  <si>
    <t>MICROTEL INN &amp; SUITES BY WYNDHAM WINSTON SALEM</t>
  </si>
  <si>
    <t>Embassy Suites By Hilton - Noblesville Indianapolis Conventi</t>
  </si>
  <si>
    <t>RAMADA GREENSBURG HOTEL AND CONFERENCE CENTER</t>
  </si>
  <si>
    <t>BEST WESTERN PARK HOTEL</t>
  </si>
  <si>
    <t>EMBASSY SUITES ORLANDO - LAKE BUENA VISTA RESORT</t>
  </si>
  <si>
    <t>SUPER 8 GAINESVILLE</t>
  </si>
  <si>
    <t>Britannia Norbreck Castle Hotel</t>
  </si>
  <si>
    <t>TRAVELODGE BY WYNDHAM SAN YSIDRO</t>
  </si>
  <si>
    <t>EMBASSY SUITES JACKSONVILLE-BAYMEADOWS</t>
  </si>
  <si>
    <t>Holiday Inn Garland</t>
  </si>
  <si>
    <t>HOMEWOOD SUITES BY HILTON SAN ANTONIO NORTH</t>
  </si>
  <si>
    <t>SUPER 8 VINCENNES</t>
  </si>
  <si>
    <t>Best Western Mid Town Inn</t>
  </si>
  <si>
    <t>Home2 Suites By Hilton Holland, Mi</t>
  </si>
  <si>
    <t>HOLIDAY INN EXPRESS &amp; SUITES NEW BRAUNFELS</t>
  </si>
  <si>
    <t>EDGE HOTEL CLEARWATER BEACH</t>
  </si>
  <si>
    <t>SUPER 8 WEST HAVEN</t>
  </si>
  <si>
    <t>HOLIDAY INN EXPRESS HOTEL DUBLIN AIRPORT</t>
  </si>
  <si>
    <t>HAMPTON INN AND SUITES CHICAGO NORTH SHORE</t>
  </si>
  <si>
    <t>THE JEWEL FACING ROCKEFELLER CENTER</t>
  </si>
  <si>
    <t>SLS South Beach</t>
  </si>
  <si>
    <t>BEST WESTERN PLUS RICHMOND HILL INN</t>
  </si>
  <si>
    <t>Homewood Suites By Hilton Knoxville West At Turkey Creek</t>
  </si>
  <si>
    <t>DAYS INN BIRMINGHAM/WEST</t>
  </si>
  <si>
    <t>RAMADA SUMMERSET/RAPID CITY WEST</t>
  </si>
  <si>
    <t>Radisson Blu Minneapolis Downtown</t>
  </si>
  <si>
    <t>Hotel Casa Maya Cancun</t>
  </si>
  <si>
    <t>Crowne Plaza Gatineau-Ottawa</t>
  </si>
  <si>
    <t>DOUBLETREE BY HILTON HOTEL NEWARK AIRPORT</t>
  </si>
  <si>
    <t>HOLIDAY INN EXPRESS AND SUITES AUBURN</t>
  </si>
  <si>
    <t>BEST WESTERN PLUS ADDISON GALLERIA HOTEL(EX COMFORT INN BY THE GALLERIA)</t>
  </si>
  <si>
    <t>Holiday Inn Calgary-Airport</t>
  </si>
  <si>
    <t>Holiday Inn Little Rock West - Chenal Pkwy</t>
  </si>
  <si>
    <t>HOLIDAY INN LIMA</t>
  </si>
  <si>
    <t>Hampton Inn Champaign/Urbana</t>
  </si>
  <si>
    <t>Hilton Houston Westchase</t>
  </si>
  <si>
    <t>Holiday Inn Express Hotel &amp; Suites Cleburne</t>
  </si>
  <si>
    <t>Novotel Toronto Centre</t>
  </si>
  <si>
    <t>EVEN HOTEL NORWALK</t>
  </si>
  <si>
    <t>HILTON ORLANDO BONNET CREEK</t>
  </si>
  <si>
    <t>HOLIDAY INN EXPRESS HOTEL &amp; SUITES SLAVE LAKE</t>
  </si>
  <si>
    <t>HILTON GARDEN INN WOODLANDS</t>
  </si>
  <si>
    <t>Best Western Plus Savannah Historic District</t>
  </si>
  <si>
    <t>Hilton Memphis</t>
  </si>
  <si>
    <t>BEST WESTERN ST. CATHARINES HOTEL &amp; CONFERENCE CENTRE</t>
  </si>
  <si>
    <t>COUNTRY INN &amp; SUITES BY RADISSON METAIRIE (NEW ORLEANS) LA</t>
  </si>
  <si>
    <t>HOLIDAY INN EXPRESS LAKE WALES N-WINTER HAVEN</t>
  </si>
  <si>
    <t>Parc 55 - A Hilton Hotel</t>
  </si>
  <si>
    <t>HOLIDAY INN DOWNTOWN LONG BEACH</t>
  </si>
  <si>
    <t>Holiday Inn New Orleans West Bank Tower</t>
  </si>
  <si>
    <t>WYNDHAM TULSA</t>
  </si>
  <si>
    <t>Holiday Inn Plainview-Long Island</t>
  </si>
  <si>
    <t>HAWTHORN SUITES BY WYNDHAM DETROIT WARREN</t>
  </si>
  <si>
    <t>DOUBLETREE HOTEL MINNEAPOLIS PARK PLACE</t>
  </si>
  <si>
    <t>DAYS INN ELLENSBURG</t>
  </si>
  <si>
    <t>Hampton Inn -  Fort Smith</t>
  </si>
  <si>
    <t>Hampton Inn And Suites By Hilton-Oklahoma City-Bricktown, Ok</t>
  </si>
  <si>
    <t>HAMPTON INN AND SUITES NATIONAL HARBOR</t>
  </si>
  <si>
    <t>Wellington Hotel</t>
  </si>
  <si>
    <t>BAYMONT INN AND SUITES OKLAHOMA CITY/QUAIL SPRINGS</t>
  </si>
  <si>
    <t>Hilton San Diego Airport Harbor</t>
  </si>
  <si>
    <t>HILTON DENVER INVERNESS</t>
  </si>
  <si>
    <t>EXTENDED STAY AMERICA - FREMONT - NEWARK</t>
  </si>
  <si>
    <t>Palms Casino Resort</t>
  </si>
  <si>
    <t>Best Western Crossroads Of The Bluffs</t>
  </si>
  <si>
    <t>Holiday Inn Airport</t>
  </si>
  <si>
    <t>Best Western Plus Edison Inn</t>
  </si>
  <si>
    <t>Quality Inn Airport</t>
  </si>
  <si>
    <t>Holiday Inn Express Hotel &amp; Suites Wilmington</t>
  </si>
  <si>
    <t>HOLIDAY INN HOTEL AND SUITES OKLAHOMA CITY NORTH</t>
  </si>
  <si>
    <t>Crowne Plaza Minneapolis West</t>
  </si>
  <si>
    <t>HOLIDAY INN VANCOUVER AIRPORT</t>
  </si>
  <si>
    <t>DOUBLETREE BY HILTON HOTEL IRVINE SPECTRUM</t>
  </si>
  <si>
    <t>BAYMONT INN AND SUITES CRESTVIEW</t>
  </si>
  <si>
    <t>HOLIDAY INN EXPRESS BOISE UNIVERSITY AREA.</t>
  </si>
  <si>
    <t>SUPER 8 KINGMAN, AZ</t>
  </si>
  <si>
    <t>Hampton Inn Green Bay Downtown</t>
  </si>
  <si>
    <t>AMERICINN BY WYNDHAM PRAIRIE DU CHIEN</t>
  </si>
  <si>
    <t>Warwick Rittenhouse Square</t>
  </si>
  <si>
    <t>DAYS INN MODESTO</t>
  </si>
  <si>
    <t>Home2 Suites By Hilton Fargo</t>
  </si>
  <si>
    <t>HAMPTON INN SALT LAKE CITY-DOWNTOWN</t>
  </si>
  <si>
    <t>HOLIDAY INN EXPRESS HOTEL AND SUITES JACKSONVILLE</t>
  </si>
  <si>
    <t>Crowne Plaza Tulsa - Southern Hills</t>
  </si>
  <si>
    <t>HILTON GARDEN INN CINCINNATI NORTHEAST</t>
  </si>
  <si>
    <t>SUPER 8 SIKESTON/MINER AREA</t>
  </si>
  <si>
    <t>Crowne Plaza Dallas Near Galleria-Addison</t>
  </si>
  <si>
    <t>HOLIDAY INN METAIRIE NEW ORLEANS AIRPORT</t>
  </si>
  <si>
    <t>BEST WESTERN LOUISVILLE EAST</t>
  </si>
  <si>
    <t>El Encanto Hotel</t>
  </si>
  <si>
    <t>Doubletree Resort By Hilton Paradise Valley - Scottsdale</t>
  </si>
  <si>
    <t>DoubleTree by Hilton Santa Ana Hotel</t>
  </si>
  <si>
    <t>BAYMONT INN AND SUITES WAUNAKEE</t>
  </si>
  <si>
    <t>CANCELLED</t>
  </si>
  <si>
    <t>LAKE BUENA VISTA RESORT VILLAGE AND SPA</t>
  </si>
  <si>
    <t>Hilton Knoxville</t>
  </si>
  <si>
    <t>Hampton Inn Houston-Willowbrook</t>
  </si>
  <si>
    <t>RIVERFRONT HOTEL SURESTAY COLLECTION BY BEST WESTERN</t>
  </si>
  <si>
    <t>BEST WESTERN PLUS DALLAS HOTEL AND CONFERENCE CENTER</t>
  </si>
  <si>
    <t>RED LION CANYON SPRINGS</t>
  </si>
  <si>
    <t>Hilton Milwaukee</t>
  </si>
  <si>
    <t>Home2 Suites by Hilton Charlotte University Research Park</t>
  </si>
  <si>
    <t>RAMADA HAMMOND HOTEL AND CONFERENCE CENTER</t>
  </si>
  <si>
    <t>TRAVELODGE BY WYNDHAM PALM SPRINGS</t>
  </si>
  <si>
    <t>HILTON HOUSTON-WESTCHASE</t>
  </si>
  <si>
    <t>HOTEL INDIGO NEWCASTLE</t>
  </si>
  <si>
    <t>Hampton Inn &amp; Suites Buellton/Santa Ynez, CA</t>
  </si>
  <si>
    <t>Hampton Inn Bartlesville</t>
  </si>
  <si>
    <t>BEST WESTERN PADUCAH INN</t>
  </si>
  <si>
    <t>BEST WESTERN DULLES AIRPORT INN</t>
  </si>
  <si>
    <t>DAYS INN AND SUITES MOBILE</t>
  </si>
  <si>
    <t>EXTENDED STAY AMERICA SEATTLE - MUKILTEO</t>
  </si>
  <si>
    <t>SURESTAY COLLECTION BY BEST WESTERN LEHIGH VALLEY HOTEL AND CONFERENCE CENTER</t>
  </si>
  <si>
    <t>Holiday Inn Express Hotel &amp; Suites Meriden</t>
  </si>
  <si>
    <t>Best Western Cape Cod Hotel</t>
  </si>
  <si>
    <t>Holiday Inn Chicago O'Hare</t>
  </si>
  <si>
    <t>CLARION HOTEL AND CONFERENCE CENTER</t>
  </si>
  <si>
    <t>Crowne Plaza Annapolis</t>
  </si>
  <si>
    <t>DAYS INN WILLIAMS</t>
  </si>
  <si>
    <t>CROWNE PLAZA BALTIMORE DWNTN INNER HARBOR</t>
  </si>
  <si>
    <t>HAMPTON INN AND SUITES MEADOWLANDS</t>
  </si>
  <si>
    <t>Holiday Inn Hotel &amp; Suites Springfield - I-44</t>
  </si>
  <si>
    <t>Chicago South Loop Hotel</t>
  </si>
  <si>
    <t>Hudson Hotel New York</t>
  </si>
  <si>
    <t>HAMPTON INN CLEVELAND-AIRPORT/TIEDEMAN RD.</t>
  </si>
  <si>
    <t>HOLIDAY INN SAN ANTONIO NW - SEAWORLD AREA</t>
  </si>
  <si>
    <t>Crowne Plaza Virginia Beach Norfolk</t>
  </si>
  <si>
    <t>BEST WESTERN EXECUTIVE INN</t>
  </si>
  <si>
    <t>Holiday Inn Hotel &amp; Suites Albuquerque Airport</t>
  </si>
  <si>
    <t>RAMADA PLAZA BY WYNDHAM MARCO POLO BEACH RESORT</t>
  </si>
  <si>
    <t>Hampton Inn &amp; Suites National Harbor/Alexandria</t>
  </si>
  <si>
    <t>Home2 Suites by Hilton Indianapolis/Greenwood, IN</t>
  </si>
  <si>
    <t>HOLIDAY INN HAMBURG BERLINER TOR</t>
  </si>
  <si>
    <t>BEST WESTERN B. R. GUEST</t>
  </si>
  <si>
    <t>AMERICINN BY WYNDHAM OSWEGO</t>
  </si>
  <si>
    <t>CANDLEWOOD SUITES CLEVELAND-N. OLMSTED</t>
  </si>
  <si>
    <t>HOLIDAY INN EXPRESS AND SUITES PARKERSBURG EAST</t>
  </si>
  <si>
    <t>Hampton Inn &amp; Suites I-35/ Mulvane</t>
  </si>
  <si>
    <t>Candlewood Suites Craig-Northwest</t>
  </si>
  <si>
    <t>HAMPTON INN AND SUITES SOUTH BEND</t>
  </si>
  <si>
    <t>RAMADA CONFERENCE CENTER JACKSONVILLE</t>
  </si>
  <si>
    <t>Holiday Inn Express Charleston Civic Center</t>
  </si>
  <si>
    <t>TRAVELODGE ORLANDO NEAR FLORIDA MALL</t>
  </si>
  <si>
    <t>WYNDHAM PHILADELPHIA - MOUNT LAUREL</t>
  </si>
  <si>
    <t>Redmont Hotel Birmingham, Curio Collection By Hilton</t>
  </si>
  <si>
    <t>Hilton Hawaiian Village Waikiki Beach Resort</t>
  </si>
  <si>
    <t>Explorers Hotel Marne la Vallee</t>
  </si>
  <si>
    <t>Best Western Plus Heritage Inn</t>
  </si>
  <si>
    <t>Crowne Plaza Executive Center</t>
  </si>
  <si>
    <t>Hilton Garden Inn San Diego/Rancho Bernardo</t>
  </si>
  <si>
    <t>HILTON AUSTIN</t>
  </si>
  <si>
    <t>Plaza Hotel &amp; Casino</t>
  </si>
  <si>
    <t>Holiday Inn Hotel And Suites Bloomington Airport</t>
  </si>
  <si>
    <t>Hilton Garden Inn Tulsa South Hotel</t>
  </si>
  <si>
    <t>Holiday Inn Express Bilbao</t>
  </si>
  <si>
    <t>Best Western Plus Katy Inn &amp; Suites</t>
  </si>
  <si>
    <t>DAYS INN SHREWSBURY - WORCESTER</t>
  </si>
  <si>
    <t>Hilton Garden Inn St. John's, Newfoundland, Canada</t>
  </si>
  <si>
    <t>CENTARA HOTEL AND CONVENTION CENTRE UDON THANI</t>
  </si>
  <si>
    <t>EXTENDED STAY AMERICA INDIANAPOLIS - CASTLETON</t>
  </si>
  <si>
    <t>Holiday Inn Express Hotel &amp; Suites Meridian</t>
  </si>
  <si>
    <t>HOLIDAY INN EXPRESS TUXTLA GUTIERREZ LA MARIMBA</t>
  </si>
  <si>
    <t>Westminster Hotel</t>
  </si>
  <si>
    <t>BAYMONT INN AND SUITES, DECATUR TX</t>
  </si>
  <si>
    <t>HOLIDAY INN EXPRESS AND SUITES AUSTIN SOUTH</t>
  </si>
  <si>
    <t>HAMPTON INN DETROIT MADISON HEIGHTS SOUTH TROY</t>
  </si>
  <si>
    <t>HOLIDAY INN ST. GEORGE CONV CTR</t>
  </si>
  <si>
    <t>Best Western Cambridge</t>
  </si>
  <si>
    <t>DESERT GARDEN INN - A TRADEMARK COLLECTION HOTEL</t>
  </si>
  <si>
    <t>Holiday Inn Boston - Peabody</t>
  </si>
  <si>
    <t>LE ROYAL AMMAN</t>
  </si>
  <si>
    <t>AKSARBEN SUITES A TRADEMARK COLLECTION HOTEL(FORMERLY DOUBLETREE GUEST SUITES OMAHA)</t>
  </si>
  <si>
    <t>Holiday Inn Express Hotel &amp; Suites Cleveland-Richfield</t>
  </si>
  <si>
    <t>Quality Inn</t>
  </si>
  <si>
    <t>HILTON DAYTONA BEACH OCEAN WALK VILLAGE</t>
  </si>
  <si>
    <t>AMERICAS BEST VALUE INN.</t>
  </si>
  <si>
    <t>KIMPTON OVERLAND HOTEL</t>
  </si>
  <si>
    <t>BEST WESTERN DAYTON NORTHWEST</t>
  </si>
  <si>
    <t>SUPER 8 MT. VERNON</t>
  </si>
  <si>
    <t>BELMOND HOTEL DAS CATARATAS</t>
  </si>
  <si>
    <t>Holiday Inn Hotel &amp; Suites Bellingham</t>
  </si>
  <si>
    <t>Fitzpatrick Grand Central Hotel</t>
  </si>
  <si>
    <t>EXTENDED STAY AMERICA - NEWPORT NEWS - OYSTER POINT</t>
  </si>
  <si>
    <t>Howard Johnson Hotel&amp;Conf Cntr By Wyndham Fullerton/Anaheim</t>
  </si>
  <si>
    <t>DOUBLETREE BY HILTON - WASHINGTON DC - CRYSTAL CITY</t>
  </si>
  <si>
    <t>APAC</t>
  </si>
  <si>
    <t>Green Hotel Budapest</t>
  </si>
  <si>
    <t>Royal Highland Hotel</t>
  </si>
  <si>
    <t>HILTON LOS ANGELES AIRPORT</t>
  </si>
  <si>
    <t>BW PLUS ORLANDO GATEWAY HOTEL</t>
  </si>
  <si>
    <t>HILTON GARDEN INN CHICAGO OHARE AIRPORT</t>
  </si>
  <si>
    <t>Westgate Lakes Resort &amp; Spa</t>
  </si>
  <si>
    <t>LA QUINTA INN &amp; SUITES BY WYNDHAM HOUSTON SOUTHWEST</t>
  </si>
  <si>
    <t>SUPER 8 MADISON</t>
  </si>
  <si>
    <t>HILTON SAN ANTONIO HILL COUNTRY HOTEL &amp; SPA</t>
  </si>
  <si>
    <t>Clarion Hotel Denver Central</t>
  </si>
  <si>
    <t>Econo Lodge Inn &amp; Suites By The Bay</t>
  </si>
  <si>
    <t>Holiday Inn Niagara Falls-Scenic Downtown</t>
  </si>
  <si>
    <t>PHEASANT RUN RESORT</t>
  </si>
  <si>
    <t>Holiday Inn Celebration</t>
  </si>
  <si>
    <t>CROWNE PLAZA PITTSBURGH SOUTH</t>
  </si>
  <si>
    <t>Tuscany Hotel and Casino</t>
  </si>
  <si>
    <t>Holiday Inn Express Saugus (Logan Airport)</t>
  </si>
  <si>
    <t>DAYS INN BLACK RIVER FALLS</t>
  </si>
  <si>
    <t>HOLIDAY INN OTTAWA DWTN - PARLIAMENT HILL</t>
  </si>
  <si>
    <t>HOLIDAY INN EXPRESS HOTEL AND SUITES BATAVIA - DARIEN LAKE</t>
  </si>
  <si>
    <t>HOLIDAY INN MACON NORTH</t>
  </si>
  <si>
    <t>Holiday Inn Laguardia Airport</t>
  </si>
  <si>
    <t>HOLIDAY INN TERRE HAUTE</t>
  </si>
  <si>
    <t>DOULETREE BY HILTON OMAHA DOWNTOWN</t>
  </si>
  <si>
    <t>Best Western Hotell Boras</t>
  </si>
  <si>
    <t>BAYMONT INN AND SUITES COLUMBUS/RICKENBACKER</t>
  </si>
  <si>
    <t>EMBASSY SUITES LITTLE ROCK</t>
  </si>
  <si>
    <t>HOLIDAY INN OKLAHOMA CITY AIRPORT</t>
  </si>
  <si>
    <t>DAYS INN SLIDELL</t>
  </si>
  <si>
    <t>HOLIDAY INN EXPRESS HOTEL &amp; SUITES SHERMAN HWY 75</t>
  </si>
  <si>
    <t>SUPER 8 SAN DIEGO HOTEL CIRCLE</t>
  </si>
  <si>
    <t>Best Western Burns Hotel</t>
  </si>
  <si>
    <t>CROWNE PLAZA HOUSTON GALLERIA AREA</t>
  </si>
  <si>
    <t>Holiday Inn Express Hotel &amp; Suites Waterloo - St Jacobs</t>
  </si>
  <si>
    <t>HILTON GARDEN INN CHARLOTTE/MOORESVILLE</t>
  </si>
  <si>
    <t>HILTON GARDEN INN ABILENE</t>
  </si>
  <si>
    <t>Hilton St.Louis @ The Ballpark</t>
  </si>
  <si>
    <t>BEST WESTERN AIRPARK HOTEL</t>
  </si>
  <si>
    <t>Doubletree Hotel Tulsa/Downtow</t>
  </si>
  <si>
    <t>Holiday Inn Express Hotel &amp; Suites Altus</t>
  </si>
  <si>
    <t>Holiday Inn Hotel And Suites London</t>
  </si>
  <si>
    <t>Holiday Inn Melbourne - Viera Conference Center</t>
  </si>
  <si>
    <t>Radisson Blu Mall Of America</t>
  </si>
  <si>
    <t>HYATT REGENCY HUA HIN</t>
  </si>
  <si>
    <t>BEST WESTERN AIRPORT INN AND SUITES</t>
  </si>
  <si>
    <t>STAYBRIDGE SUITES SAVANNAH AIRPORT</t>
  </si>
  <si>
    <t>BEST WESTERN PLUS WESTBANK</t>
  </si>
  <si>
    <t>EXPLORERS HOTEL MARNE LA VALLEE</t>
  </si>
  <si>
    <t>DOUBLETREE HOTEL SANTA ANA-ORANGE COUNTY AIRPORT</t>
  </si>
  <si>
    <t>Saudi Arabia</t>
  </si>
  <si>
    <t>CN0000002092</t>
  </si>
  <si>
    <t>TOP MIRA WATER FRONT HOTEL</t>
  </si>
  <si>
    <t>THE HOTEL AT TIMES SQUARE</t>
  </si>
  <si>
    <t>EMBASSY SUITES DALLAS FRISCO HOTEL CONVENTION CENTER AND SPA</t>
  </si>
  <si>
    <t>The Empire Hotel NY</t>
  </si>
  <si>
    <t>HILTON MINNEAPOLIS SOUTH BLOOMINGTON HOTEL</t>
  </si>
  <si>
    <t>Holiday Inn Express &amp; Suites Ft. Washington - Philadelphia</t>
  </si>
  <si>
    <t>Hyatt Place Champaign-Urbana</t>
  </si>
  <si>
    <t>Flandrischer Hof</t>
  </si>
  <si>
    <t>HOLIDAY INN EXPRESS BOSTON SOUTH - BROCKTON</t>
  </si>
  <si>
    <t>SUPER 8 ROGERS MINNESOTA</t>
  </si>
  <si>
    <t>Hampton Inn &amp; Suites Stamford Ct</t>
  </si>
  <si>
    <t>Holiday Inn South Plainfield-Piscataway</t>
  </si>
  <si>
    <t>Holiday Inn Hotel &amp; Suites Milwaukee Airport</t>
  </si>
  <si>
    <t>Holiday Inn Express Hotel &amp; Suites Sacramento Ne C</t>
  </si>
  <si>
    <t>BEST WESTERN PLUS PARKWAY HOTEL</t>
  </si>
  <si>
    <t>Hampton Inn By Hilton Merrillville</t>
  </si>
  <si>
    <t>BEST WESTERN PLUS WENATCHEE DOWNTOWN HOTEL</t>
  </si>
  <si>
    <t>Holiday Inn Hotel &amp; Suites Tulsa South</t>
  </si>
  <si>
    <t>DOUBLETREE HOTEL CLEVELAND SOUTH</t>
  </si>
  <si>
    <t>Best Western Le Patio Des Artistes</t>
  </si>
  <si>
    <t>HOTEL RL BY RED LION BROOKLYN</t>
  </si>
  <si>
    <t>BW INNSUITES YUMA MALL HOTEL SUITES</t>
  </si>
  <si>
    <t>Holiday Inn Express Hotel &amp; Suites in Christiansburg</t>
  </si>
  <si>
    <t>B On Canal New Orleans</t>
  </si>
  <si>
    <t>Loden Hotel</t>
  </si>
  <si>
    <t>OMNI HILTON HEAD OCEANFRONT RESORT</t>
  </si>
  <si>
    <t>HILTON PARC 55 SAN FRANCISCO</t>
  </si>
  <si>
    <t>Hilton Garden Inn Silver Spring North</t>
  </si>
  <si>
    <t>Holiday Inn Express Colorado Springs Airport</t>
  </si>
  <si>
    <t>HILTON GARDEN INN NORWALK</t>
  </si>
  <si>
    <t>CANDLEWOOD SUITES WEATHERFORD</t>
  </si>
  <si>
    <t>SWISSOTEL THE BOSPHORUS ISTANBUL</t>
  </si>
  <si>
    <t>Holiday Inn Express Vancouver</t>
  </si>
  <si>
    <t>BEST WESTERN RALEIGH NORTH</t>
  </si>
  <si>
    <t>Doubletree By Hilton Spokane</t>
  </si>
  <si>
    <t>Holiday Inn Express and Suites Oklahoma City Betha</t>
  </si>
  <si>
    <t>HILTON MILWAUKEE-CITY CENTER</t>
  </si>
  <si>
    <t>HOLIDAY INN EXPRESS HOTEL &amp; SUITES PITTSBURGH-SOUTH SIDE</t>
  </si>
  <si>
    <t>Old Waverley Hotel</t>
  </si>
  <si>
    <t>DOUBLETREE HOTEL JERSEY CITY</t>
  </si>
  <si>
    <t>Travelodge London Woolwich Hotel</t>
  </si>
  <si>
    <t>Crowne Plaza Philadelphia - Valley Forge</t>
  </si>
  <si>
    <t>DOUBLETREE HOTEL WILMINGTON</t>
  </si>
  <si>
    <t>HILTON ALEXANDRIA MARK CENTER</t>
  </si>
  <si>
    <t>HOLIDAY INN CHICAGO OAKBROOK</t>
  </si>
  <si>
    <t>HOLIDAY INN HOTEL AND SUITES SPRINGFIELD - I-44</t>
  </si>
  <si>
    <t>CROWNE PLAZA HOTEL PHILADELPHIA - KING OF PRUSSIA</t>
  </si>
  <si>
    <t>NOVOTEL ABU DHABI GATE</t>
  </si>
  <si>
    <t>HOLIDAY INN ASHVILLE DOWNTOWN</t>
  </si>
  <si>
    <t>CANDLEWOOD SUITES PLANO NORTH</t>
  </si>
  <si>
    <t>LA QUINTA INN BY WYNDHAM COSTA MESA ORANGE COUNTY</t>
  </si>
  <si>
    <t>CROWNE PLAZA MADINAH</t>
  </si>
  <si>
    <t>Holiday Inn Peterborough-Waterfront</t>
  </si>
  <si>
    <t>RED ROOF INN HAMPTON COLISEUM &amp;AMP; CONVENTION CENTER</t>
  </si>
  <si>
    <t>HOLIDAY INN OCEANFRONT HILTON HEAD</t>
  </si>
  <si>
    <t>Doubletree By Hilton Denver</t>
  </si>
  <si>
    <t>Holiday Inn Montreal Centre-Ville Downtown</t>
  </si>
  <si>
    <t>Maingate Lakeside Resort</t>
  </si>
  <si>
    <t>Staybridge Suites Chattanooga-Hamilton Place</t>
  </si>
  <si>
    <t>HOLIDAY INN PETERBOROUGH-WATERFRONT</t>
  </si>
  <si>
    <t>Holiday Inn Resort Orlando Lake Buena Vista</t>
  </si>
  <si>
    <t>HOTEL WINGATE BY WYNDHAM COLUMBIA / LEXINGTON</t>
  </si>
  <si>
    <t>DAYS INN RICHLAND</t>
  </si>
  <si>
    <t>TRAVELODGE AIRPORT NORTH</t>
  </si>
  <si>
    <t>SUPER 8 NORTON VA</t>
  </si>
  <si>
    <t>LA QUINTA INN &amp; SUITES MANCHESTER</t>
  </si>
  <si>
    <t>Doubletree by Hilton Tampa Airport Westshore</t>
  </si>
  <si>
    <t>HAMPTON INN ATLANTA-SUGARLOAF</t>
  </si>
  <si>
    <t>VIDA EMIRATES HILLS</t>
  </si>
  <si>
    <t>Hilton Garden Inn Omaha Downtown/Old Market Area</t>
  </si>
  <si>
    <t>HAMPTON INN AND SUITES GRAND RAPIDS MI</t>
  </si>
  <si>
    <t>STAYBRIDGE SUITES CHARLOTTESVILLE AIRPORT</t>
  </si>
  <si>
    <t>Holiday Inn Express Hotel &amp; Suites Billings</t>
  </si>
  <si>
    <t>EMBASSY SUITES PORTLAND AIRPORT</t>
  </si>
  <si>
    <t>Comfort Inn at Buffalo Bill Village Resort</t>
  </si>
  <si>
    <t>Holiday Inn North</t>
  </si>
  <si>
    <t>MERCURE HOTEL KOELN WEST</t>
  </si>
  <si>
    <t>Westgate Myrtle Beach Oceanfront</t>
  </si>
  <si>
    <t>Holiday Inn Minneapolis Airport</t>
  </si>
  <si>
    <t>HILTON ST. LOUIS-AIRPORT</t>
  </si>
  <si>
    <t>STAYBRIDGE SUITES WICHITA</t>
  </si>
  <si>
    <t>SUPER 8 NASHVILLE EAST</t>
  </si>
  <si>
    <t>HOLIDAY INN SOUTH PLAINFIELD-PISCATAWAY</t>
  </si>
  <si>
    <t>Mount Airy Casino and Resort</t>
  </si>
  <si>
    <t>Country Inn &amp; Suites By Radisson, Fredericksburg, Va</t>
  </si>
  <si>
    <t>HOTEL BOUTIQUE AT GRAND CENTRAL</t>
  </si>
  <si>
    <t>Holiday Inn Resort Los Cabos All Inclusive</t>
  </si>
  <si>
    <t>Westgate Las Vegas Resort &amp; Casino</t>
  </si>
  <si>
    <t>INTOURIST BATUMI HOTEL</t>
  </si>
  <si>
    <t>DOUBLETREE BY HILTON HOTEL PITTSBURGH - GREEN TREE</t>
  </si>
  <si>
    <t>Crowne Plaza Northstar</t>
  </si>
  <si>
    <t>BEST WESTERN SOUTHLAKE INN</t>
  </si>
  <si>
    <t>Hampton Inn And Suites Navy Yard</t>
  </si>
  <si>
    <t>DOUBLETREE HOTEL TULSA AT WARREN PLACE</t>
  </si>
  <si>
    <t>BEST WESTERN WATERTOWN FORT DRUM</t>
  </si>
  <si>
    <t>DOUBLETREE HOTEL CHICAGO OAKBROOK</t>
  </si>
  <si>
    <t>AMERICAS BEST VALUE INN-NASHVILLE/HERMITAGE</t>
  </si>
  <si>
    <t>Hilton Garden Inn Freeport Dow</t>
  </si>
  <si>
    <t>HILTON ST. LOUIS AT THE BALLPARK</t>
  </si>
  <si>
    <t>Doubletree By Hilton North Shore Conference Centre</t>
  </si>
  <si>
    <t>DAYS INN MUSCLE SHOALS</t>
  </si>
  <si>
    <t>HOLIDAY INN EXPRESS COLORADO SPRINGS(AIRPORT)</t>
  </si>
  <si>
    <t>Doubletree Hotel Holland Michigan</t>
  </si>
  <si>
    <t>Holiday Inn Gaithersburg</t>
  </si>
  <si>
    <t>SUPER 8 RALEIGH NORTH EAST</t>
  </si>
  <si>
    <t>Holiday Inn Brunswick I-95 Exit 38</t>
  </si>
  <si>
    <t>WYNDHAM GARDEN GREENSBORO</t>
  </si>
  <si>
    <t>The Clarendon Hotel</t>
  </si>
  <si>
    <t>OUTRIGGER MAURITIUS BEACH RESORT</t>
  </si>
  <si>
    <t>WINGATE BY WYNDHAM ZANESVILLE</t>
  </si>
  <si>
    <t>HOLIDAY INN EXPRESS AND SUITES TULARE</t>
  </si>
  <si>
    <t>BEST WESTERN DARTMOUTH INN</t>
  </si>
  <si>
    <t>Grand Plaza Hotel Branson</t>
  </si>
  <si>
    <t>FAIRMONT SONOMA MISSION INN AND SPA.</t>
  </si>
  <si>
    <t>BEST WESTERN PLUS GOVERNORS INN</t>
  </si>
  <si>
    <t>Holiday Inn Hotel &amp; Suites Overland Park-Conv Ctr</t>
  </si>
  <si>
    <t>BEST WESTERN COTTONWOOD INN</t>
  </si>
  <si>
    <t>Embassy Suites by Hilton San Antonio Riverwalk Downtown</t>
  </si>
  <si>
    <t>ELECTRA HOTEL ATHENS</t>
  </si>
  <si>
    <t>Chase Suite Hotel</t>
  </si>
  <si>
    <t>Holiday Inn Express &amp; Suites Burleson/Ft. Worth</t>
  </si>
  <si>
    <t>United Arab Emirates</t>
  </si>
  <si>
    <t>CN0000001579</t>
  </si>
  <si>
    <t>GRAND HOTEL NATIONAL</t>
  </si>
  <si>
    <t>HOLIDAY INN EXPRESS COLCHESTER</t>
  </si>
  <si>
    <t>Beach House Suites by The Don CeSar</t>
  </si>
  <si>
    <t>21C MUSEUM HOTEL KANSAS CITY</t>
  </si>
  <si>
    <t>MELISSA HOTEL RIYADH</t>
  </si>
  <si>
    <t>Intercontinental Montreal</t>
  </si>
  <si>
    <t>Quality Inn Tullahoma</t>
  </si>
  <si>
    <t>Hotel Maya A Doubletree Hotel</t>
  </si>
  <si>
    <t>SUPER 8 ROCK FALLS STERLING AREA</t>
  </si>
  <si>
    <t>THE CLARENDON HOTEL</t>
  </si>
  <si>
    <t>Trump International Hotel Las Vegas</t>
  </si>
  <si>
    <t>RAMADA BY WYNDHAM VISCOUNT SUITES TUCSON EAST</t>
  </si>
  <si>
    <t>Le Nouvel Hotel</t>
  </si>
  <si>
    <t>MERCURE HOTEL AND RESIDENZ FRANKFURT MESSE</t>
  </si>
  <si>
    <t>CLARION INN AND SUITES(FORMERLY DAYS INN MAINGATE TO UNIVERSAL)</t>
  </si>
  <si>
    <t>HILTON CAMBRIDGE CITY CENTRE(FORMERLY CAMBRIDGE CITY HOTEL)</t>
  </si>
  <si>
    <t>DOUBLETREE HOTEL AND CONFERENCE CENTER CHICAGO NORTH SHORE</t>
  </si>
  <si>
    <t>Key Inn &amp; Suites</t>
  </si>
  <si>
    <t>HOLIDAY INN EXPRESS FARGO-WEST ACRES</t>
  </si>
  <si>
    <t>Comfort Inn East</t>
  </si>
  <si>
    <t>SUPER 8 ELKHART</t>
  </si>
  <si>
    <t>Holiday Inn Express Hotel &amp; Suites Newport</t>
  </si>
  <si>
    <t>Holiday Inn Augusta West I-20</t>
  </si>
  <si>
    <t>THE SETAI MIAMI BEACH</t>
  </si>
  <si>
    <t>RAMADA MARINA</t>
  </si>
  <si>
    <t>Candlewood Suites Fort Smith</t>
  </si>
  <si>
    <t>Holiday Inn Express &amp; Suites GRAHAM</t>
  </si>
  <si>
    <t>Albany Lions Hotel</t>
  </si>
  <si>
    <t>HOLIDAY INN ROCHESTER DOWNTOWN(FORMERLY ROCHESTER PLAZA HOTEL AND CONFERENCE CENTER)</t>
  </si>
  <si>
    <t>HOLIDAY INN DOWNTOWN MARKET SQUARE</t>
  </si>
  <si>
    <t>Red Lion Hotel St Louis City Center</t>
  </si>
  <si>
    <t>JA PALM TREE COURT AND SPA</t>
  </si>
  <si>
    <t>INTERCONTINENTAL CITYSTARS CAIRO</t>
  </si>
  <si>
    <t>HAMPTON INN INDIANAPOLIS NW/ZIONSVILLE, IN</t>
  </si>
  <si>
    <t>Holiday Inn Express &amp; Suites Mississauga-Toronto Southwest</t>
  </si>
  <si>
    <t>CROWNE PLAZA HOTEL - AL KHOBAR</t>
  </si>
  <si>
    <t>DAYS INN AND SUITES DES MOINES AIRPORT</t>
  </si>
  <si>
    <t>WINGATE BY WYNDHAM CHANTILLY / DULLES AIRPORT</t>
  </si>
  <si>
    <t>Extended Stay America Houston - Stafford</t>
  </si>
  <si>
    <t>Hilton Irvine/Orange County Airport</t>
  </si>
  <si>
    <t>DAYS INN LONGVIEW SOUTH</t>
  </si>
  <si>
    <t>DOUBLETREE HOTEL COLUMBUS/WORTHINGTON</t>
  </si>
  <si>
    <t>SUPER 8 PEORIA EAST</t>
  </si>
  <si>
    <t>Park Hotel Dungarvan</t>
  </si>
  <si>
    <t>RAMAL KUWAIT HOTEL</t>
  </si>
  <si>
    <t>SUPER 8 NATCHEZ</t>
  </si>
  <si>
    <t>Hyatt Place Delray Beach</t>
  </si>
  <si>
    <t>Doubletree Hotel Tulsa @Warren</t>
  </si>
  <si>
    <t>CLARION HOTEL CONFERENCE CENTER LOUISVILLE NORTH</t>
  </si>
  <si>
    <t>Country Inn and Suites By Carlson, Berea, KY</t>
  </si>
  <si>
    <t>SUPER 8 BY WYNDHAM CLAWSON TROY DETROIT AREA</t>
  </si>
  <si>
    <t>HOLIDAY INN EXPRESS AND SUITES FARMINGTON HILLS - DETROIT</t>
  </si>
  <si>
    <t>Holiday Inn Princeton</t>
  </si>
  <si>
    <t>SUPER 8 TULSA/ARPT/ST FAIRGROUNDS</t>
  </si>
  <si>
    <t>DOUBLETREE BY HILTON ROSEVILLE MINNEAPOLIS</t>
  </si>
  <si>
    <t>AT&amp;T HOTEL &amp; CONFERENCE CENTER AT THE UNIVERSITY OF TEXAS</t>
  </si>
  <si>
    <t>NEW YORK NEW YORK HOTEL AND CASINO</t>
  </si>
  <si>
    <t>Best Western Plus Fresno Airport Hotel</t>
  </si>
  <si>
    <t>Country Inn &amp; Suites By Radisson, Buffalo South I-90, Ny</t>
  </si>
  <si>
    <t>SUPER 8 AUSTIN NORTH</t>
  </si>
  <si>
    <t>Best Western Concord Inn &amp; Suites</t>
  </si>
  <si>
    <t>Hampton Inn &amp; Suites Jacksonville</t>
  </si>
  <si>
    <t>Pergamin Aparthotel</t>
  </si>
  <si>
    <t>HB</t>
  </si>
  <si>
    <t>EL MOURADI HAMMAMET</t>
  </si>
  <si>
    <t>SUPER 8 PLAINFIELD/INDIANAPOLIS ARPT AREA</t>
  </si>
  <si>
    <t>Magic Korskirken</t>
  </si>
  <si>
    <t>HILTON GARDEN INN SAVANNAH AIRPORT</t>
  </si>
  <si>
    <t>CITY HOTEL ANSBACH</t>
  </si>
  <si>
    <t>DOUBLETREE ST LOUIS/COLLINSVILLE</t>
  </si>
  <si>
    <t>CROWNE PLAZA COLUMBUS-DOWNTOWN</t>
  </si>
  <si>
    <t>HOMEWOOD SUITES BY HILTON SANTA FE-NORTH</t>
  </si>
  <si>
    <t>BEST WESTERN PLUS GROSVENOR AIRPORT HOTEL</t>
  </si>
  <si>
    <t>Crowne Plaza Melbourne Oceanfront</t>
  </si>
  <si>
    <t>HOTEL FRANCS</t>
  </si>
  <si>
    <t>MARCO POLO HOTEL</t>
  </si>
  <si>
    <t>STEIGENBERGER FRANKFURTER HOF</t>
  </si>
  <si>
    <t>COMPASS COVE RESORT</t>
  </si>
  <si>
    <t>HAMPTON INN ASHEBORO</t>
  </si>
  <si>
    <t>HOLIDAY INN EXPRESS &amp; SUITES COLUMBUS AIRPORT EAST</t>
  </si>
  <si>
    <t>ECONO LODGE INN AND SUITES NORTHBOROUGH</t>
  </si>
  <si>
    <t>HOLIDAY INN ALBANY NY WOLF ROAD</t>
  </si>
  <si>
    <t>Novotel Miami Brickell</t>
  </si>
  <si>
    <t>BAYMONT INN AND SUITES TERRELL</t>
  </si>
  <si>
    <t>DOUBLETREE BY HILTON MANCHESTER PICCADILLY</t>
  </si>
  <si>
    <t>INTERCONTINENTAL WIEN</t>
  </si>
  <si>
    <t>Hotel Indigo Downtown Austin</t>
  </si>
  <si>
    <t>Anantara Eastern Mangroves Abu Dhabi Hotel</t>
  </si>
  <si>
    <t>Hilton Salt Lake City Airport</t>
  </si>
  <si>
    <t>HILTON GARDEN INN CLEVELAND DOWNTOWN</t>
  </si>
  <si>
    <t>Mamaison Residence Downtown Prague</t>
  </si>
  <si>
    <t>MERCURE SUITES AND APARTMENTS BARSHA HEIGHTS</t>
  </si>
  <si>
    <t>KHARKIV PALACE HOTEL</t>
  </si>
  <si>
    <t>Quality Inn &amp; Suites Middletown - Newport</t>
  </si>
  <si>
    <t>HOTEL INDIGO PITTSBURGH EAST LIBERTY</t>
  </si>
  <si>
    <t>APPARTCITY CONFORT MARNE LA VALLEE VAL DEUROPE(FORMERLY PARK SUITES VAL DEUROPE)</t>
  </si>
  <si>
    <t>Holiday Inn Hotel &amp; Suites Ocean City</t>
  </si>
  <si>
    <t>RED ROOF INN JACKSON NORTH - RIDGELAND</t>
  </si>
  <si>
    <t>SUPER 8 RICHFIELD AREA</t>
  </si>
  <si>
    <t>BEST WESTERN PLUS MOUNTAIN VIEW AUBURN INN</t>
  </si>
  <si>
    <t>Corendon Village Hotel Amsterdam</t>
  </si>
  <si>
    <t>SESIMBRA HOTEL AND SPA</t>
  </si>
  <si>
    <t>Ramada By Wyndham Whitehall/Allentown</t>
  </si>
  <si>
    <t>Best Western Plus Franklin Park Suites Polaris</t>
  </si>
  <si>
    <t>HAMPTON INN &amp; SUITES DALLAS-MESQUITE</t>
  </si>
  <si>
    <t>CROWNE PLAZA READING</t>
  </si>
  <si>
    <t>Premier Inn Belfast Titanic Quarter</t>
  </si>
  <si>
    <t>ECONO LODGE ORLANDO AIRPORT</t>
  </si>
  <si>
    <t>MERCURE KINGFISHER BAY RESORT FRASER ISLAND</t>
  </si>
  <si>
    <t>HOLIDAY INN EXPRESS RINGSHEIM</t>
  </si>
  <si>
    <t>CROWNE PLAZA JFK AIRPORT HOTEL NEW YORK CITY</t>
  </si>
  <si>
    <t>Holiday Inn Express Hotel &amp; Suites Brattleboro</t>
  </si>
  <si>
    <t>Fosshotel Nupar</t>
  </si>
  <si>
    <t>GENERATOR HOSTEL HAMBURG</t>
  </si>
  <si>
    <t>HOLIDAY INN DOWNTOWN MEMPHIS</t>
  </si>
  <si>
    <t>Doubletree By Hilton Collinsville</t>
  </si>
  <si>
    <t>DAYS INN N.W. MEDICAL CENTER</t>
  </si>
  <si>
    <t>Sterling Hotel</t>
  </si>
  <si>
    <t>HAMPTON INN AND SUITES ANNAPOLIS</t>
  </si>
  <si>
    <t>BW PLUS BARSANA HOTEL SUITES</t>
  </si>
  <si>
    <t>RAMADA DOWNTOWN DUBAI</t>
  </si>
  <si>
    <t>SUPER 8 PORTLAND AIRPORT</t>
  </si>
  <si>
    <t>Holiday Inn Express BRIDGWATER</t>
  </si>
  <si>
    <t>KEMPINSKI HOTEL GRAND ARENA</t>
  </si>
  <si>
    <t>HOLIDAY INN EXPRESS HOTEL &amp; SUITES HAMPTON SOUTH-SEABROOK</t>
  </si>
  <si>
    <t>Morocco</t>
  </si>
  <si>
    <t>CN0000000489</t>
  </si>
  <si>
    <t>WYNDHAM GARDEN DAMMAM HOTEL</t>
  </si>
  <si>
    <t>CROWNE PLAZA DALLAS NEAR GALLERIA ADDISON</t>
  </si>
  <si>
    <t>Wyndham Hannover Atrium</t>
  </si>
  <si>
    <t>HOTEL BOUDL AL MAIDAN</t>
  </si>
  <si>
    <t>Estival Centurión Playa</t>
  </si>
  <si>
    <t>GEORGETOWN INN WEST END</t>
  </si>
  <si>
    <t>Ecotel Vilnius Hotel</t>
  </si>
  <si>
    <t>Doubletree Hotel Minneapolis-Park Place</t>
  </si>
  <si>
    <t>CROWNE PLAZA HOTEL TULSA SOUTHERN HILLS</t>
  </si>
  <si>
    <t>LEXINGTON HOTEL AND CONFERENCE CENTER - JACKSONVILLE RIVERWALK</t>
  </si>
  <si>
    <t>CANDLEWOOD SUITES LAKE MARY</t>
  </si>
  <si>
    <t>Ibis Deira City Center Hotel</t>
  </si>
  <si>
    <t>HOLIDAY INN EXPRESS HOTEL AND SUITES BANNING</t>
  </si>
  <si>
    <t>CITY LODGE AT OR TAMBO AIRPORT</t>
  </si>
  <si>
    <t>Hilton San Francisco Union Square Hotel</t>
  </si>
  <si>
    <t>HOLIDAY INN EXPRESS HOTEL AND SUITES HERMOSA BEACH</t>
  </si>
  <si>
    <t>BAYMONT INN AND SUITES ELKHART</t>
  </si>
  <si>
    <t>HOTEL LE RECIF</t>
  </si>
  <si>
    <t>HOLIDAY INN EDINBURGH</t>
  </si>
  <si>
    <t>Holiday Inn Express Baton Rouge East</t>
  </si>
  <si>
    <t>VERANDA POINTE AUX BICHES HOTEL</t>
  </si>
  <si>
    <t>TOWERS ROTANA</t>
  </si>
  <si>
    <t>PULLMAN DUBAI CREEK CITY CENTRE HOTEL</t>
  </si>
  <si>
    <t>Holiday Inn Express Hotel &amp; Suites Turlock-Hwy 99</t>
  </si>
  <si>
    <t>EMBASSY SUITES ORLANDO INTERNATIONAL DRIVE JAMAICAN COURT</t>
  </si>
  <si>
    <t>THE SEBEL RESORT AND SPA HAWKESBURY VALLEY</t>
  </si>
  <si>
    <t>FB</t>
  </si>
  <si>
    <t>NOVEL HOTEL CITY CENTER</t>
  </si>
  <si>
    <t>Sofitel London Heathrow Hotel</t>
  </si>
  <si>
    <t>Best Western Hotel Butterfly</t>
  </si>
  <si>
    <t>BW PLUS NOVATO OAKS INN</t>
  </si>
  <si>
    <t>THE BROWN HOTEL</t>
  </si>
  <si>
    <t>ADINA APARTMENT HOTEL NUREMBERG</t>
  </si>
  <si>
    <t>Centre Esplai Hostel</t>
  </si>
  <si>
    <t>HOLIDAY INN EXPRESS HOTEL AND SUITES LAKE ELSINORE</t>
  </si>
  <si>
    <t>HOLIDAY INN EXPRESS HOTEL &amp;AMP; SUITES REGINA</t>
  </si>
  <si>
    <t>HOLIDAY INN EXPRESS LAPEER</t>
  </si>
  <si>
    <t>EXPRESS BY HOLIDAY INN LEEDS CITY CENTRE</t>
  </si>
  <si>
    <t>HILTON NEW ORLEANS ST. CHARLES AVE.(FORMELY HOTEL MONACO NEW ORLEANS)</t>
  </si>
  <si>
    <t>HOLIDAY INN HOUSTON DOWNTOWN</t>
  </si>
  <si>
    <t>HOTEL ROSE - A PIECE OF PINEAPPLE HOSPITALITY(FORMERLY HOTEL FIFTY)</t>
  </si>
  <si>
    <t>HOLIDAY INN EXPRESS HOTEL &amp; SUITES TWENTYNINE PALMS- JOSHUA TREE</t>
  </si>
  <si>
    <t>DOUBLETREE HOTEL SPOKANE-CITY CENTER</t>
  </si>
  <si>
    <t>Super 8 By Wyndham Austin North/University Area</t>
  </si>
  <si>
    <t>MERCURE PARIS OPéRA LOUVRE</t>
  </si>
  <si>
    <t>HOLIDAY IN  EXPRESS AND SUITES FT. WASHINGTON - PHILADELPHIA</t>
  </si>
  <si>
    <t>HOLIDAY INN HOTEL &amp; SUITES MILPITAS</t>
  </si>
  <si>
    <t>HOLIDAY INN EXPRESS HOTEL AND SUITES ORANGE</t>
  </si>
  <si>
    <t>Jurys Inn Birmingham</t>
  </si>
  <si>
    <t>HOLIDAY INN EXPRESS FARGO SW - I-94 45TH ST</t>
  </si>
  <si>
    <t>RADISSON BLU MARTINEZ</t>
  </si>
  <si>
    <t>Town &amp; Country Hotel Circle</t>
  </si>
  <si>
    <t>HAMPTON INN SALT LAKE CITY/SANDY</t>
  </si>
  <si>
    <t>OLIVIA PLAZA HOTEL</t>
  </si>
  <si>
    <t>FAIRMONT LE CHATEAU FRONTENAC</t>
  </si>
  <si>
    <t>DAYS INN AND SUITES TERRE HAUTE</t>
  </si>
  <si>
    <t>South Seas Island Resort</t>
  </si>
  <si>
    <t>ALBERGUE PERE TARRES HOTEL</t>
  </si>
  <si>
    <t>HOLIDAY INN RIVERWALK</t>
  </si>
  <si>
    <t>HOLIDAY INN EXPRESS ANDOVER NORTH - LAWRENCE</t>
  </si>
  <si>
    <t>HILTON GARDEN INN SAN DIEGO MISSION VALLEY STADIUM</t>
  </si>
  <si>
    <t>BEST WESTERN WINDSOR INN</t>
  </si>
  <si>
    <t>Kimpton Hotel Monaco Seattle</t>
  </si>
  <si>
    <t>Radisson Red Minneapolis Downtown</t>
  </si>
  <si>
    <t>CROWNE PLAZA INDIANAPOLIS AIRPORT</t>
  </si>
  <si>
    <t>HOLIDAY INN MIAMI 79TH STREET</t>
  </si>
  <si>
    <t>Hotel Indigo Napa Valley</t>
  </si>
  <si>
    <t>HOLIDAY INN HOTELS AND SUITES  LAFAYETTE NORTH</t>
  </si>
  <si>
    <t>TREASURE ISLAND HOTEL AND CASINO</t>
  </si>
  <si>
    <t>BEST WESTERN LOS ANGELES WORLDPORT HOTEL</t>
  </si>
  <si>
    <t>Best Western Plus Wendover Inn</t>
  </si>
  <si>
    <t>DOUBLETREE BY HILTON HOTEL DENVER</t>
  </si>
  <si>
    <t>CROWNE PLAZA MOSCOW WORLD TRADE CENTRE</t>
  </si>
  <si>
    <t>AMERICAS BEST VALUE INN - PORTERVILLE</t>
  </si>
  <si>
    <t>HOLIDAY INN EXPRESS HOTEL &amp; SUITES</t>
  </si>
  <si>
    <t>HOLIDAY INN HOTEL &amp; SUITES MOUNT PLEASANT</t>
  </si>
  <si>
    <t>Best Western Springfield</t>
  </si>
  <si>
    <t>Candlewood Suites Minneapolis Richfield</t>
  </si>
  <si>
    <t>CANDLEWOOD SUITES ORANGE COUNTY/IRVINE EAST</t>
  </si>
  <si>
    <t>THE SEBEL SYDNEY MANLY BEACH</t>
  </si>
  <si>
    <t>DoubleTree by Hilton Hotel at the Entrance to Universal Orlando</t>
  </si>
  <si>
    <t>POINTE HILTON TAPATIO CLIFFS RESORT</t>
  </si>
  <si>
    <t>HOLIDAY INN BUDD LAKE - ROCKAWAY AREA</t>
  </si>
  <si>
    <t>AI</t>
  </si>
  <si>
    <t>IBEROSTAR PARAISO BEACH</t>
  </si>
  <si>
    <t>Moose Hotel and Suites</t>
  </si>
  <si>
    <t>SUPER 8 LITTLE ROCK/NORTH/AIRPORT</t>
  </si>
  <si>
    <t>BAYMONT INN AND SUITES LONGVIEW</t>
  </si>
  <si>
    <t>HOLIDAY INN EXPRESS HOTEL AND SUITES FREEPORT</t>
  </si>
  <si>
    <t>Best Western University Inn</t>
  </si>
  <si>
    <t>WINGATE BY WYNDHAM DENVER AIRPORT</t>
  </si>
  <si>
    <t>HOLIDAY INN EXPRESS HOTEL AND SUITES MIDDLEBORO RAYNHAM</t>
  </si>
  <si>
    <t>HOLIDAY INN LAKE CHARLES W - SULPHUR</t>
  </si>
  <si>
    <t>SURESTAY PLUS HOTEL AT HOUSTON MEDICAL CENTER</t>
  </si>
  <si>
    <t>HOLIDAY INN EXPRESS HOTEL AND SUITES VANCOUVER MALL/PORTLAND AREA</t>
  </si>
  <si>
    <t>HOLIDAY INN EXPRESS HOTEL AND SUITES DUNCANVILLE</t>
  </si>
  <si>
    <t>DOUBLETREE BY HILTON HOTEL DENVER - STAPLETON NORTH</t>
  </si>
  <si>
    <t>MICROTEL INN AND SUITES MORGAN HILL/SAN JOSE</t>
  </si>
  <si>
    <t>SUPER 8 BY WYNDHAM SAN ANTONIO DOWNTOWN/MUSEUM REACH</t>
  </si>
  <si>
    <t>HOLIDAY INN EXPRESS AND SUITES RICE LAKE</t>
  </si>
  <si>
    <t>SUPER 8 BY WYNDHAM SAN MARCOS</t>
  </si>
  <si>
    <t>HOLIDAY INN EXPRESS HOTEL &amp; SUITES TWIN FALLS</t>
  </si>
  <si>
    <t>HOLIDAY INN EXPRESS HOTEL AND SUITES GRANTS - MILAN</t>
  </si>
  <si>
    <t>Holiday Inn Savannah Historic District</t>
  </si>
  <si>
    <t>Hyatt Place San Antonio Riverwalk Hotel</t>
  </si>
  <si>
    <t>HOLIDAY INN EXPRESS INDIANAPOLIS SOUTH</t>
  </si>
  <si>
    <t>Holiday Inn Inner Harbor</t>
  </si>
  <si>
    <t>HOLIDAY INN MARKET CENTER DALLAS</t>
  </si>
  <si>
    <t>HOLIDAY INN EXPRESS ROANOKE CIVIC CENTER</t>
  </si>
  <si>
    <t>Hotel Indigo Columbus Architectural Center</t>
  </si>
  <si>
    <t>Night Hotel Theater District, Times Square</t>
  </si>
  <si>
    <t>HOLIDAY INN EXPRESS AND SUITES EDINBURG-MCALLEN AREA</t>
  </si>
  <si>
    <t>HOLIDAY INN EXPRESS HOTEL AND SUITES MEMPHIS SOUTHWIND</t>
  </si>
  <si>
    <t>SUPER 8 BOURBONNAIS KANKAKEE AREA</t>
  </si>
  <si>
    <t>CROWNE PLAZA MEMPHIS DOWNTOWN</t>
  </si>
  <si>
    <t>HOLIDAY INN EXPRESS HOTEL AND SUITES CLOVIS</t>
  </si>
  <si>
    <t>HOLIDAY INN AND SUITES FARMINGTON HILLS - DETROIT NW</t>
  </si>
  <si>
    <t>BEST WESTERN WEST COVINA INN-WEST COVINA</t>
  </si>
  <si>
    <t>La Quinta Inn &amp; Suites Philadelphia Airport</t>
  </si>
  <si>
    <t>HOLIDAY INN EXPRESS HOTEL AND SUITES MADISON-VERONA</t>
  </si>
  <si>
    <t>HOLIDAY INN EXPRESS &amp; SUITES HANNIBAL - MEDICAL CENTER</t>
  </si>
  <si>
    <t>BEST WESTERN PONY SOLDIER INN AND SUITES</t>
  </si>
  <si>
    <t>BONAVENTURE RESORT AND SPA(FORMELY - HYATT REGENCY BONAVENTURE CONFERENCE CENTER AND SPA)</t>
  </si>
  <si>
    <t>BAYMONT INN AND SUITES PELLA</t>
  </si>
  <si>
    <t>DAYS INN AND SUITES BY WYNDHAM ANTIOCH</t>
  </si>
  <si>
    <t>HARBOUR PLAZA RESORT CITY</t>
  </si>
  <si>
    <t>HOLIDAY INN EXPRESS AND SUITES DALLAS NORTH ADDISON</t>
  </si>
  <si>
    <t>HOLIDAY INN TOLEDO-MAUMEE(I-80/90)</t>
  </si>
  <si>
    <t>HOLIDAY INN EXPRESS CHARLESTON-CIVIC CENTER</t>
  </si>
  <si>
    <t>STAYBRIDGE SUITES OKLAHOMA CITY-QUAIL SPRINGS</t>
  </si>
  <si>
    <t>HILTON GARDEN INN PITTSBURGH UNIVERSITY PLACE</t>
  </si>
  <si>
    <t>SUPER 8 NAPLES</t>
  </si>
  <si>
    <t>HOLIDAY INN EXPRESS HOTEL AND SUITES DAYTON SOUTH - I-675</t>
  </si>
  <si>
    <t>BEST WESTERN TALLAHASSEE-DOWNTOWN INN &amp; SUITES</t>
  </si>
  <si>
    <t>HOLIDAY INN EXPRESS HASTINGS</t>
  </si>
  <si>
    <t>BAYVIEW ON THE PARK</t>
  </si>
  <si>
    <t>HILTON SANTA CRUZ / SCOTTS VALLEY</t>
  </si>
  <si>
    <t>HILTON GARDEN INN MIDLAND</t>
  </si>
  <si>
    <t>HOLIDAY INN EXPRESS AND SUITES PHOENIX WEST BUCKEYE</t>
  </si>
  <si>
    <t>SUPER 8 AMSTERDAM</t>
  </si>
  <si>
    <t>DAYS INN KINGMAN WEST</t>
  </si>
  <si>
    <t>SUPER 8 FREMONT NE</t>
  </si>
  <si>
    <t>HOLIDAY INN EXPRESS GREENVILLE</t>
  </si>
  <si>
    <t>HOLIDAY INN EXPRESS HOTEL AND SUITES MOUNT PLEASANT</t>
  </si>
  <si>
    <t>BEST WESTERN ORCHARD INN</t>
  </si>
  <si>
    <t>SUPER 8 WESTMINSTER DENVER NORTH</t>
  </si>
  <si>
    <t>HOLIDAY INN EXPRESS HOTEL &amp; SUITES VINELAND MILLVILLE</t>
  </si>
  <si>
    <t>Hotel Piccadilly</t>
  </si>
  <si>
    <t>HOLIDAY INN EXPRESS BILOXI - BEACH BLVD</t>
  </si>
  <si>
    <t>BEST WESTERN PLUS WINNIPEG AIRPORT HOTEL</t>
  </si>
  <si>
    <t>HOLIDAY INN CHICAGO DOWNTOWN</t>
  </si>
  <si>
    <t>DAYS INN CAMP SPRINGS ANDREWS AFB</t>
  </si>
  <si>
    <t>Hilton Dallas Lincoln Centre</t>
  </si>
  <si>
    <t>HOLIDAY INN EXPRESS AND SUITES EL PASO EAST</t>
  </si>
  <si>
    <t>Super 8 Newcomerstown</t>
  </si>
  <si>
    <t>HOLIDAY INN CLUB VACATIONS PINEY SHORES RESORT</t>
  </si>
  <si>
    <t>SUPER 8 DEFUNIAK SPRINGS</t>
  </si>
  <si>
    <t>DAYS INN BY WYNDHAM YOSEMITE AREA</t>
  </si>
  <si>
    <t>HOLIDAY INN EXPRESS HOTEL AND SUITES LAS VEGAS</t>
  </si>
  <si>
    <t>CROWNE PLAZA RIVER OAKS</t>
  </si>
  <si>
    <t>Wyndham New Orleans French Quarter</t>
  </si>
  <si>
    <t>Best Western Auburn/Opelika Inn</t>
  </si>
  <si>
    <t>BEST WESTERN CHICAGO HILLSIDE</t>
  </si>
  <si>
    <t>HOLIDAY INN EXPRESS HOTEL AND SUITES LAWTON-FORT SILL</t>
  </si>
  <si>
    <t>CROWNE PLAZA DETROIT DOWNTOWN RIVERFRONT</t>
  </si>
  <si>
    <t>BAYMONT INN AND SUITES PERRYSBURG</t>
  </si>
  <si>
    <t>Capital Hilton</t>
  </si>
  <si>
    <t>STAYBRIDGE SUITES FORT WORTH WEST</t>
  </si>
  <si>
    <t>BEST WESTERN POINT SOUTH</t>
  </si>
  <si>
    <t>HOLIDAY INN HOTEL ROSSLYN</t>
  </si>
  <si>
    <t>HOLIDAY INN EXPRESS HOTEL AND SUITES ALBANY</t>
  </si>
  <si>
    <t>HOLIDAY INN PORTLAND-BY THE BAY</t>
  </si>
  <si>
    <t>HOLIDAY INN EXPRESS &amp; SUITES BRIGHAM CITY - NORTH UTAH</t>
  </si>
  <si>
    <t>HOLIDAY INN EXPRESS HOTEL AND SUITES KINGMAN</t>
  </si>
  <si>
    <t>HOLIDAY INN EXPRESS AND SUITES FORNEY</t>
  </si>
  <si>
    <t>HOLIDAY INN EXPRESS HOTEL &amp; SUITES ALAMOGORDO HWY 54 70</t>
  </si>
  <si>
    <t>HOLIDAY INN EXPRESS HOTEL AND SUITES LINCOLN AIRPORT</t>
  </si>
  <si>
    <t>HOLIDAY INN EXPRESS AND SUITES KILLEEN HARKER HEIGHTS</t>
  </si>
  <si>
    <t>HOLIDAY INN EXPRESS MERRIMACK</t>
  </si>
  <si>
    <t>SUPER 8 LIMON</t>
  </si>
  <si>
    <t>Homewood Suites By Hilton SFO Airport North</t>
  </si>
  <si>
    <t>Holiday Inn Express &amp; Suites Olathe North</t>
  </si>
  <si>
    <t>HOTEL INDIGO MADISON DOWNTOWN</t>
  </si>
  <si>
    <t>Roosevelt Hotel</t>
  </si>
  <si>
    <t>HOLIDAY INN EXPRESS &amp; SUITES BOYNTON BEACH WEST</t>
  </si>
  <si>
    <t>HILTON MEMPHIS</t>
  </si>
  <si>
    <t>ECONO LODGE CULLMAN</t>
  </si>
  <si>
    <t>ECCO SUITES, BW SIGNATURE COLLECTION AUGUSTA</t>
  </si>
  <si>
    <t>Holiday Inn Express San Pedro Sula</t>
  </si>
  <si>
    <t>MICROTEL INN &amp; SUITES</t>
  </si>
  <si>
    <t>WINGATE BY WYNDHAM CHESAPEAKE</t>
  </si>
  <si>
    <t>Crowne Plaza Hotel White Plains</t>
  </si>
  <si>
    <t>CASTELLO MARE HOTEL AND WELLNESS RESORT</t>
  </si>
  <si>
    <t>SUPER 8 LITTLE ROCK/ OTTER CREEK</t>
  </si>
  <si>
    <t>CAESARS ATLANTIC CITY</t>
  </si>
  <si>
    <t>Hilton Garden Inn Bristol</t>
  </si>
  <si>
    <t>DAYS HOTEL BY WYNDHAM ALLENTOWN AIRPORT LEHIGH VALLEY</t>
  </si>
  <si>
    <t>HOLIDAY INN EXPRESS AND SUITES HOUSTON SE - AIRPORT AREA</t>
  </si>
  <si>
    <t>Holiday Inn Rock Hill</t>
  </si>
  <si>
    <t>HOLIDAY INN EXPRESS HOTEL AND SUITES CORPUS CHRISTI NW - CALALLEN</t>
  </si>
  <si>
    <t>HOLIDAY INN EXPRESS HOTEL AND SUITES ABSECON-ATLANTIC CITY AREA</t>
  </si>
  <si>
    <t>RAMADA SIOUX CITY</t>
  </si>
  <si>
    <t>SUPER 8 KC/ADJ. TO WORLDS OF FUN</t>
  </si>
  <si>
    <t>HOLIDAY INN EXPRESS HOTEL AND SUITES COLUMBUS - EASTON</t>
  </si>
  <si>
    <t>HAMPTON INN AND SUITES MILWAUKEE DOWNTOWN</t>
  </si>
  <si>
    <t>HOLIDAY INN ST. PAUL DOWNTOWN</t>
  </si>
  <si>
    <t>Holiday Inn Express Baton Rouge Downtown</t>
  </si>
  <si>
    <t>CANDLEWOOD SUITES ELGIN NW-CHICAGO</t>
  </si>
  <si>
    <t>HOTEL INDIGO FRISCO</t>
  </si>
  <si>
    <t>HOTEL INDIGO EL PASO DOWNTOWN</t>
  </si>
  <si>
    <t>The Troubadour</t>
  </si>
  <si>
    <t>HAWTHORN SUITES</t>
  </si>
  <si>
    <t>SUPER 8 RICHARDSON DALLAS</t>
  </si>
  <si>
    <t>Hilton San Diego Bayfront</t>
  </si>
  <si>
    <t>BEST WESTERN PALM COURT HOTEL</t>
  </si>
  <si>
    <t>Comfort Inn Harrisonburg</t>
  </si>
  <si>
    <t>BEST WESTERN PENDLETON INN</t>
  </si>
  <si>
    <t>HOLIDAY INN EXPRESS HOTEL AND SUITES HOUSTON KINGWOOD</t>
  </si>
  <si>
    <t>HOLIDAY INN RALEIGH-DURHAM AIRPORT</t>
  </si>
  <si>
    <t>Hilton Garden Inn® Norwalk</t>
  </si>
  <si>
    <t>HOLIDAY INN EXPRESS AND SUITES AUSTIN DOWNTOWN - UNIVERSITY</t>
  </si>
  <si>
    <t>ROSEN INN INTERNATIONAL(EX. QUALITY INN INTERNATIONAL)</t>
  </si>
  <si>
    <t>HOLIDAY INN EXPRESS EARLY</t>
  </si>
  <si>
    <t>Borobudur Jakarta Hotel</t>
  </si>
  <si>
    <t>HOLIDAY INN EXPRESS AND SUITES GLENPOOL TULSA SOUTH</t>
  </si>
  <si>
    <t>Guam Hilton</t>
  </si>
  <si>
    <t>HOLIDAY INN TACOMA MALL</t>
  </si>
  <si>
    <t>DAYS INN BY WYNDHAM FORT WRIGHT CINCINNATI AREA</t>
  </si>
  <si>
    <t>HOLIDAY INN EXPRESS HOTEL AND SUITES EL PASO</t>
  </si>
  <si>
    <t>HOLIDAY INN EXPRESS HOTEL &amp; SUITES SAINT AUGUSTINE NORTH</t>
  </si>
  <si>
    <t>BEST WESTERN VIEW OF LAKE POWELL</t>
  </si>
  <si>
    <t>CANDLEWOOD SUITES TEXAS CITY</t>
  </si>
  <si>
    <t>SUPER 8 NEWPORT NEWS/JEFFERSON AVE.</t>
  </si>
  <si>
    <t>SEA SAND SUN RESORT AND VILLAS.</t>
  </si>
  <si>
    <t>Hyatt Regency New Orleans Hotel</t>
  </si>
  <si>
    <t>Holiday Inn Club Vacations at Orange Lake Resort</t>
  </si>
  <si>
    <t>HOLIDAY INN EXPRESS HOTEL &amp; SUITES FRAZIER PARK</t>
  </si>
  <si>
    <t>CANDLEWOOD SUITES MINNEAPOLIS-RICHFIELD</t>
  </si>
  <si>
    <t>Hilton Garden Inn St Louisches</t>
  </si>
  <si>
    <t>HOLIDAY INN FLINT</t>
  </si>
  <si>
    <t>Holiday Inn Express Hotel &amp; Suites Mansfield</t>
  </si>
  <si>
    <t>Holiday Inn Express Hotel &amp; Suites Sweetwater</t>
  </si>
  <si>
    <t>DAYS INN CARSON CITY</t>
  </si>
  <si>
    <t>HOLIDAY INN HINTON</t>
  </si>
  <si>
    <t>BEST WESTERN PLUS PHILADELPHIA CONVENTION CENTER HOTEL</t>
  </si>
  <si>
    <t>STAYPINEAPPLE AN ICONIC HOTEL THE LOOP CHICAGO</t>
  </si>
  <si>
    <t>Holiday Inn Express Baltimore-Downtown</t>
  </si>
  <si>
    <t>Holiday Inn Metairie New Orleans Airport</t>
  </si>
  <si>
    <t>DAYS INN BISMARCK</t>
  </si>
  <si>
    <t>HOWARD JOHNSON EXPRESS - SPRINGFIELD</t>
  </si>
  <si>
    <t>HOLIDAY INN EXPRESS HOTEL AND SUITES CHICAGO NORTH- WAUKEGAN-GURNEE</t>
  </si>
  <si>
    <t>INN AT QUEEN ANNE</t>
  </si>
  <si>
    <t>HOLIDAY INN EXPRESS AND SUITES TULSA WEST - SAND SPRINGS</t>
  </si>
  <si>
    <t>BEST WESTERN PLUS BAYSHORE INN</t>
  </si>
  <si>
    <t>The Jayakarta Suite Komodo Flores</t>
  </si>
  <si>
    <t>HOLIDAY INN HOTEL AND SUITES OVERLAND PARK-WEST</t>
  </si>
  <si>
    <t>Crowne Plaza Louisville Airport</t>
  </si>
  <si>
    <t>HOLIDAY INN EXPRESS HOTEL &amp; SUITES STROUDSBURG-POCONOS</t>
  </si>
  <si>
    <t>SUPER 8 COEUR D ALENE</t>
  </si>
  <si>
    <t>HOTEL INDIGO LOS ANGELES DOWNTOWN</t>
  </si>
  <si>
    <t>HILTON GARDEN INN SEATTLE DOWNTOWN</t>
  </si>
  <si>
    <t>HOLIDAY INN EXPRESS HOTEL AND SUITES DALLAS LEWISVILLE</t>
  </si>
  <si>
    <t>HOWARD JOHNSON BURLINGTON</t>
  </si>
  <si>
    <t>HOLIDAY INN EXPRESS AND SUITES GRANBURY</t>
  </si>
  <si>
    <t>WINGATE BY WYNDHAM DALLAS LOVE FIELD</t>
  </si>
  <si>
    <t>EMBASSY SUITES ANAHEIM-NORTH</t>
  </si>
  <si>
    <t>HOLIDAY INN CINCINNATI N - WEST CHESTER</t>
  </si>
  <si>
    <t>TRAVELODGE WILLIAMSBURG COLONIAL AREA</t>
  </si>
  <si>
    <t>WATERTOWN HOTEL - A PIECE OF PINEAPPLE HOSPITALITY</t>
  </si>
  <si>
    <t>Clarion Hotel Orlando International Airport</t>
  </si>
  <si>
    <t>HOWARD JOHNSON PIKESVILLE</t>
  </si>
  <si>
    <t>SUPER 8 OFALLON</t>
  </si>
  <si>
    <t>STAYBRIDGE SUITES CORONA</t>
  </si>
  <si>
    <t>BEST WESTERN KIRKWOOD INN-KIRKWOOD</t>
  </si>
  <si>
    <t>SUPER 8 IRVING DFW AIRPORT SOUTH</t>
  </si>
  <si>
    <t>HOLIDAY INN EXPRESS HOTEL AND SUITES MALONE</t>
  </si>
  <si>
    <t>HOLIDAY INN EXPRESS HOTEL AND SUITES BILOXI- OCEAN SPRINGS</t>
  </si>
  <si>
    <t>SUPER 8 SAGINAW</t>
  </si>
  <si>
    <t>HOLIDAY IN EXPRESS WICHITA SOUTH</t>
  </si>
  <si>
    <t>HOLIDAY INN HOTEL &amp; SUITES VERO BEACH-OCEANSIDE</t>
  </si>
  <si>
    <t>MICROTEL INN &amp; SUITES BY WYNDHAM VICTOR/ROCHESTER</t>
  </si>
  <si>
    <t>HOLIDAY INN EXPRESS HOTEL AND SUITES OOLTEWAH SPRINGS-CHATTANOOGA</t>
  </si>
  <si>
    <t>STAYBRIDGE SUITES COLUMBIA-HWY 63 &amp; I-70</t>
  </si>
  <si>
    <t>DAYS INN ELIZABETH CITY</t>
  </si>
  <si>
    <t>CROWNE PLAZA KNOXVILLE DOWNTOWN UNIVERSITY</t>
  </si>
  <si>
    <t>HOLIDAY INN EXPRESS HOTEL AND SUITES CONCORD</t>
  </si>
  <si>
    <t>Holiday Inn Virginia Beach - N</t>
  </si>
  <si>
    <t>BEST WESTERN GREENFIELD INN</t>
  </si>
  <si>
    <t>BEST WESTERN FALLON INN</t>
  </si>
  <si>
    <t>THE MAXWELL NEW YORK CITY(FORMERLY W NEW YORK)</t>
  </si>
  <si>
    <t>RAMADA BY WYNDHAM ANGOLA FREMONT AREA</t>
  </si>
  <si>
    <t>DAYS INN BY WYNDHAM RIVERSIDE TYLER MALL</t>
  </si>
  <si>
    <t>BEST WESTERN PLUS ANDERSON</t>
  </si>
  <si>
    <t>Home2 Suites by Hilton Phoenix-Tempe ASU Research Park</t>
  </si>
  <si>
    <t>SUPER 8 NEW IBERIA</t>
  </si>
  <si>
    <t>Best Western Horizon Inn</t>
  </si>
  <si>
    <t>EXTENDED STAY AMERICA - FRESNO - NORTH</t>
  </si>
  <si>
    <t>WYNDHAM GARDEN HOTEL</t>
  </si>
  <si>
    <t>The Old No 77 Hotel &amp; Chandlery</t>
  </si>
  <si>
    <t>BEST WESTERN AIRPORT PLAZA INN-INGLEWOOD</t>
  </si>
  <si>
    <t>DAYS INN PORTAGE</t>
  </si>
  <si>
    <t>CANDLEWOOD SUITES HOT SPRINGS</t>
  </si>
  <si>
    <t>BEST WESTERN RESORT HOTEL AND CONF CTR</t>
  </si>
  <si>
    <t>HOLIDAY INN HOTEL AND SUITES OPELOUSAS</t>
  </si>
  <si>
    <t>THE GARLAND(FORMERLY THE BEVERLY GARLAND)</t>
  </si>
  <si>
    <t>HOLIDAY INN EXPRESS HOTEL AND SUITES MOULTRIE</t>
  </si>
  <si>
    <t>HOLIDAY INN EXPRESS RICHMOND NW I64</t>
  </si>
  <si>
    <t>DAYS INN AND SUITES GOLDEN/WEST DENVER</t>
  </si>
  <si>
    <t>SUPER 8 WHITES CREEK/ NASHVILLE NW AREA</t>
  </si>
  <si>
    <t>HOLIDAY INN ALEXANDRIA CARLYLE</t>
  </si>
  <si>
    <t>HOTEL INDIGO GAINESVILLE-CELEBRATION POINTE</t>
  </si>
  <si>
    <t>HOLIDAY INN EXPRESS WOODBRIDGE</t>
  </si>
  <si>
    <t>Park Plaza Westminster Bridge</t>
  </si>
  <si>
    <t>RAMADA LIMITED BIRMINGHAM PELHAM</t>
  </si>
  <si>
    <t>SUPER 8 STEUBENVILLE</t>
  </si>
  <si>
    <t>Candlewood Suites Bluffton-Hilton Head</t>
  </si>
  <si>
    <t>BEST WESTERN AT OHARE</t>
  </si>
  <si>
    <t>SUPER 8 MICHIGAN CITY</t>
  </si>
  <si>
    <t>Holiday Inn Express  Salt Lake City West Valley</t>
  </si>
  <si>
    <t>HOLIDAY INN BOSTON-DEDHAM</t>
  </si>
  <si>
    <t>HOTEL SAINT PETERSBURG</t>
  </si>
  <si>
    <t>Holiday Inn Express Plainfield Indianapolis</t>
  </si>
  <si>
    <t>Tru By Hilton Cleveland Midtown</t>
  </si>
  <si>
    <t>Red Roof Inn Jacksonville Cruise Port</t>
  </si>
  <si>
    <t>BEST WESTERN HERITAGE INN-CONCORD</t>
  </si>
  <si>
    <t>Holiday Inn Los Angeles International Airport</t>
  </si>
  <si>
    <t>HOLIDAY INN EXPRESS AND SUITES FOREST HILL - FT. WORTH SE</t>
  </si>
  <si>
    <t>RAMADA BY WYNDHAM SUITES ORLANDO AIRPORT</t>
  </si>
  <si>
    <t>HOLIDAY INN SAN DIEGO-BAYSIDE</t>
  </si>
  <si>
    <t>CANDLEWOOD SUITES MCDONOUGH</t>
  </si>
  <si>
    <t>HOLIDAY INN BRIDGEPORT-TRUMBULL-FAIRFIELD</t>
  </si>
  <si>
    <t>CANDLEWOOD SUITES DALLAS PLANO EAST RICHARDSON</t>
  </si>
  <si>
    <t>Extended Stay America Austin - Northwest - Research Park</t>
  </si>
  <si>
    <t>HILTON STAMFORD</t>
  </si>
  <si>
    <t>HOLIDAY INN SOUTHAVEN CENTRAL - MEMPHIS</t>
  </si>
  <si>
    <t>HOLIDAY INN EXPRESS HOTEL AND SUITES CHERRY HILLS</t>
  </si>
  <si>
    <t>Best Western Premier Park Hotel</t>
  </si>
  <si>
    <t>CANDLEWOOD SUITES ENTERPRISE</t>
  </si>
  <si>
    <t>AMERICINN BY WYNDHAM SIOUX CITY</t>
  </si>
  <si>
    <t>HOLIDAY INN EXPRESS AND SUITES DULUTH NORTH - MILLER HILL</t>
  </si>
  <si>
    <t>HAMPTON INN AND SUITES BALTIMORE INNER HARBOR</t>
  </si>
  <si>
    <t>HOLIDAY INN COLUMBUS DWTN-CAPITOL SQUARE</t>
  </si>
  <si>
    <t>DAYS INN AND SUITES WAUSAU</t>
  </si>
  <si>
    <t>HOLIDAY INN CORPUS CHRISTI DOWNTOWN MARINA</t>
  </si>
  <si>
    <t>TRAVELODGE SHREVEPORT LA</t>
  </si>
  <si>
    <t>MICROTEL INN AND SUITES GARDENDALE</t>
  </si>
  <si>
    <t>DORMY INN UMEDA HIGASHI</t>
  </si>
  <si>
    <t>AMERICAS BEST VALUE INN</t>
  </si>
  <si>
    <t>HOLIDAY INN WASHINGTON COLLEGE PARK</t>
  </si>
  <si>
    <t>HOLIDAY INN EXPRESS FRISCO</t>
  </si>
  <si>
    <t>HOLIDAY INN EXPRESS HOTEL &amp; SUITES AMHERST-HADLEY</t>
  </si>
  <si>
    <t>HOLIDAY INN EXPRESS &amp; SUITES HENDERSONVILLE SE - FLAT ROCK</t>
  </si>
  <si>
    <t>HOLIDAY INN EXPRESS HOTEL AND SUITES BUFFALO AIRPORT</t>
  </si>
  <si>
    <t>BEST WESTERN KELLY INN</t>
  </si>
  <si>
    <t>HOLIDAY INN EXPRESS GROVER BEACH</t>
  </si>
  <si>
    <t>HOLIDAY INN EXPRESS HOTEL AND SUITES LONOKE I-40(EXIT 175)</t>
  </si>
  <si>
    <t>BEST WESTERN RAMKOTA HOTEL</t>
  </si>
  <si>
    <t>Holiday Inn Morgantown Reading Area Hotel</t>
  </si>
  <si>
    <t>Candlewood Suites KANSAS CITY - INDEPENDENCE</t>
  </si>
  <si>
    <t>CANDLEWOOD SUITES KANSAS CITY</t>
  </si>
  <si>
    <t>Ramada Plaza Resort &amp; Suites International Drive</t>
  </si>
  <si>
    <t>HILTON HOUSTON GALLERIA AREA</t>
  </si>
  <si>
    <t>BEST WESTERN PLUS RAMKOTA HOTEL</t>
  </si>
  <si>
    <t>BEST WESTERN MOUNTAIN VIEW INN</t>
  </si>
  <si>
    <t>SUPER 8 MERIDIAN</t>
  </si>
  <si>
    <t>THE PLAZA RESORT AND SPA</t>
  </si>
  <si>
    <t>CROWNE PLAZA SAN DIEGO</t>
  </si>
  <si>
    <t>HOLIDAY INN EXPRESS OMAHA WEST - 90TH STREET</t>
  </si>
  <si>
    <t>KEY INN &amp; SUITES</t>
  </si>
  <si>
    <t>TRAVELODGE FLORENCE</t>
  </si>
  <si>
    <t>BEST WESTERN PLUS SUTTER HOUSE</t>
  </si>
  <si>
    <t>HOLIDAY INN ROCKY MOUNT I-95 AT US 64</t>
  </si>
  <si>
    <t>HOLIDAY INN EXPRESS AND SUITES OKLAHOMA CITY DWTN - BRICKTOWN</t>
  </si>
  <si>
    <t>HOLIDAY INN RALEIGH DOWNTOWN - CAPITAL(FORMELY - CLARION HOTEL STATE CAPITAL)</t>
  </si>
  <si>
    <t>CANDLEWOOD SUITES TYLER</t>
  </si>
  <si>
    <t>DOUBLETREE BY HILTON PHILADELPHIA AIRPORT</t>
  </si>
  <si>
    <t>Northfield Inn, Suites &amp; Conference Center</t>
  </si>
  <si>
    <t>HOLIDAY INN HOTEL &amp; SUITES STOCKBRIDGE/ATLANTA I-75</t>
  </si>
  <si>
    <t>Holiday Inn Express Hotel &amp; Suites Freeport</t>
  </si>
  <si>
    <t>BEST WESTERN MCMINNVILLE INN</t>
  </si>
  <si>
    <t>HOLIDAY INN EXPRESS HOTEL AND SUITES CD. JUAREZ - LAS MISIONES</t>
  </si>
  <si>
    <t>DAYS INN NORTH DALLAS/FARMERS BRANCH</t>
  </si>
  <si>
    <t>SUPER 8 BY WYNDHAM NIAGARA FALLS NY</t>
  </si>
  <si>
    <t>Extended Stay America - Lexington - Tates Creek</t>
  </si>
  <si>
    <t>HILTON GARDEN INN HOUSTON WESTBELT</t>
  </si>
  <si>
    <t>HOLIDAY INN MISSISSAUGA TORONTO WEST</t>
  </si>
  <si>
    <t>BEST WESTERN PLUS COMO PARK HOTEL</t>
  </si>
  <si>
    <t>CLARION INN SEEKONK - PROVIDENCE</t>
  </si>
  <si>
    <t>LA QUINTA INN BY WYNDHAM TALLAHASSEE NORTH</t>
  </si>
  <si>
    <t>CANDLEWOOD SUITES WICHITA AIRPORT</t>
  </si>
  <si>
    <t>HOLIDAY INN AND SUITES AIRPORT</t>
  </si>
  <si>
    <t>Holiday Inn Bloomington Arprt South Mall Area</t>
  </si>
  <si>
    <t>HOLIDAY INN EXPRESS LEWISBURG/NEW COLUMBIA</t>
  </si>
  <si>
    <t>HOLIDAY INN EXPRESS HOTEL AND SUITES ACWORTH - KENNESAW NORTHWEST</t>
  </si>
  <si>
    <t>Holiday Inn Express &amp; Suites San Antonio - Brooks City Base</t>
  </si>
  <si>
    <t>CARLTON HOTEL, AUTOGRAPH COLLECTION</t>
  </si>
  <si>
    <t>EMBASSY SUITES TYSONS CORNER</t>
  </si>
  <si>
    <t>HOLIDAY INN EXPRESS MISSION MCMALLEN</t>
  </si>
  <si>
    <t>BEST WESTERN SEATTLE AIRPORT HOTEL(FORMERLY BEST WESTERN AIRPORT EXECUTEL)</t>
  </si>
  <si>
    <t>Westgate Branson Woods Resort</t>
  </si>
  <si>
    <t>HOMEWOOD SUITES BY HILTON ADDISON</t>
  </si>
  <si>
    <t>HOLIDAY INN BENSALEM-PHILADELPHIA AREA</t>
  </si>
  <si>
    <t>HOLIDAY INN EXPRESS HOTEL AND SUITES WICHITA NORTHEAST</t>
  </si>
  <si>
    <t>HOLIDAY INN EXPRESS HOTEL &amp; SUITES SUMTER</t>
  </si>
  <si>
    <t>BW PLUS PIEDMONT INN STES</t>
  </si>
  <si>
    <t>HAWTHORN SUITES BY WYNDHAM LANCASTER</t>
  </si>
  <si>
    <t>DAYS INN DENTON</t>
  </si>
  <si>
    <t>DAYS INN AND SUITES BY WYNDHAM ROSEVILLE/DETROIT AREA</t>
  </si>
  <si>
    <t>BW PLUS ATASCOCITA INN AND SUITES</t>
  </si>
  <si>
    <t>SUPER 8 IMLAY CITY</t>
  </si>
  <si>
    <t>HILTON PHOENIX EAST/MESA</t>
  </si>
  <si>
    <t>Doubletree By Hilton Milwaukee</t>
  </si>
  <si>
    <t>DAYS INN KENT - AKRON</t>
  </si>
  <si>
    <t>INTERCONTINENTAL BOSTON</t>
  </si>
  <si>
    <t>HILTON ORLANDO BUENA VISTA PALACE</t>
  </si>
  <si>
    <t>HOLIDAY INN EXPRESS HOTEL AND SUITES WOODHAVEN</t>
  </si>
  <si>
    <t>ASTOR CROWNE PLAZA-NEW ORLEANS FRENCH QUARTER</t>
  </si>
  <si>
    <t>COMFORT INN &amp; SUITES REGIONAL MEDICAL CENTER(FORMERLY COMFORT INN ABILENE)</t>
  </si>
  <si>
    <t>Rusacks Hotel</t>
  </si>
  <si>
    <t>SUPER 8 BRIDGEVIEW/CHICAGO AREA</t>
  </si>
  <si>
    <t>HOLIDAY INN EXPRESS AND SUITES LEXINGTON W - VERSAILLES</t>
  </si>
  <si>
    <t>CROWNE PLAZA ORLANDO UNIVERSAL</t>
  </si>
  <si>
    <t>Clarion Inn Chattanooga W I24</t>
  </si>
  <si>
    <t>MICROTEL INN GALLUP</t>
  </si>
  <si>
    <t>HOLIDAY INN LANCASTER</t>
  </si>
  <si>
    <t>HOLIDAY INN REDDING</t>
  </si>
  <si>
    <t>HOLIDAY INN EXPRESS HOTEL &amp; SUITES TACOMA</t>
  </si>
  <si>
    <t>MICROTEL INN ROCHESTER/HENRIETTA</t>
  </si>
  <si>
    <t>HILTON GARDEN INN OKLAHOMA CITY NORTH-QUAIL SPRINGS</t>
  </si>
  <si>
    <t>HOLIDAY INN EXPRESS &amp; SUITES FOND DU LAC</t>
  </si>
  <si>
    <t>HOLIDAY INN EXPRESS BOSTON-MILFORD</t>
  </si>
  <si>
    <t>CANDLEWOOD SUITES CHICAGO-NAPERVILLE, IL</t>
  </si>
  <si>
    <t>SUPER 8 RICHMOND MIDLOTHIAN TURNPIKE</t>
  </si>
  <si>
    <t>DAYS INN AND SUITES SWAINSBORO</t>
  </si>
  <si>
    <t>SURESTAY HOTEL BY BEST WESTERN TWIN FALLS</t>
  </si>
  <si>
    <t>CROWNE PLAZA BOSTON - WOBURN</t>
  </si>
  <si>
    <t>HAMPTON INN PHILADELPHIA-PLYMOUTH MEETING</t>
  </si>
  <si>
    <t>Atrium Inn Vancouver</t>
  </si>
  <si>
    <t>DOUBLETREE BY HILTON HOTEL PHILADELPHIA - VALLEY FORGE</t>
  </si>
  <si>
    <t>DAYS INN MUNCIE -BALL STATE UNIVERSITY</t>
  </si>
  <si>
    <t>HILTON NORTH RALEIGH</t>
  </si>
  <si>
    <t>DAYS INN FRESNO SOUTH</t>
  </si>
  <si>
    <t>SUPER 8 OLIVE BRANCH</t>
  </si>
  <si>
    <t>RAMADA GRAYLING HOTEL AND CONFERENCE CENTER</t>
  </si>
  <si>
    <t>SURESTAY COLLECTION BY BEST WESTERN BAUGH MOTEL</t>
  </si>
  <si>
    <t>Holiday Inn Express &amp; Suites LAX Hawthorne</t>
  </si>
  <si>
    <t>Crowne Plaza River Oaks</t>
  </si>
  <si>
    <t>SUPER 8 GREEN BAY I-43 BUS. PARK</t>
  </si>
  <si>
    <t>Quality Inn &amp; Suites Airport West</t>
  </si>
  <si>
    <t>Crowne Plaza Memphis East</t>
  </si>
  <si>
    <t>DAYS INN HORSHAM/PHILADELPHIA</t>
  </si>
  <si>
    <t>TRUMP INTERNATIONAL HOTEL AND TOWER NEW YORK</t>
  </si>
  <si>
    <t>THE CURTIS A DOUBLETREE HOTEL</t>
  </si>
  <si>
    <t>Holiday Inn Knoxville-West</t>
  </si>
  <si>
    <t>Hilton Garden Inn West Monroe</t>
  </si>
  <si>
    <t>Grand Hyatt San Francisco Hotel</t>
  </si>
  <si>
    <t>Hampton Inn &amp; Suites Austin - Downtown / Convention Center</t>
  </si>
  <si>
    <t>HAMPTON INN ERIE-SOUTH I-90/I-79</t>
  </si>
  <si>
    <t>COUNTRY INN &amp;AMP; SUITES BY CARLSON, BOZEMAN, MT</t>
  </si>
  <si>
    <t>HOLIDAY INN EXPRESS AND SUITES MANHATTAN</t>
  </si>
  <si>
    <t>Hampton Inn Suites Sacramentoelk Grove Laguna I5</t>
  </si>
  <si>
    <t>Holiday Inn Express Hotel And Suites Belmont</t>
  </si>
  <si>
    <t>HOLIDAY INN HOTEL &amp; SUITES CHATTANOOGA DOWNTOWN</t>
  </si>
  <si>
    <t>Candlewood Suites Flowood</t>
  </si>
  <si>
    <t>Hampton Inn And Suites - Hope, Ar</t>
  </si>
  <si>
    <t>DAYS INN SYRACUSE UNIVERSITY</t>
  </si>
  <si>
    <t>DOUBLETREE BY HILTON HOTEL DEERFIELD BEACH - BOCA RATON(EX HILTON DEERFIELD BEACH-BOCA RATON)</t>
  </si>
  <si>
    <t>Candlewood Suites Candlewood Suites Sioux Falls</t>
  </si>
  <si>
    <t>Extended Stay America Phoenix - Airport - E. Oak St.</t>
  </si>
  <si>
    <t>HAMPTON INN AND SUITES PARSIPPANY, NJ</t>
  </si>
  <si>
    <t>HOLIDAY INN EXPRESS &amp; SUITES WILLIAMSBURG</t>
  </si>
  <si>
    <t>Holiday Inn Express Hotel &amp; Suites Texarkana East</t>
  </si>
  <si>
    <t>HOMEWOOD SUITES CHARLOTTE NORTH-UNIV RESEARCH</t>
  </si>
  <si>
    <t>HOLIDAY INN MILWAUKEE RIVERFRONT</t>
  </si>
  <si>
    <t>SUPER 8 FLORENCE</t>
  </si>
  <si>
    <t>HAMPTON INN FALL RIVER-WESTPORT</t>
  </si>
  <si>
    <t>HOLIDAY INN HOTEL SUITES DENVER TECH CENTER-CENTENNIAL</t>
  </si>
  <si>
    <t>HOME2 SUITES BY HILTON ATLANTA SOUTH/MCDONOUGH</t>
  </si>
  <si>
    <t>CANDLEWOOD SUITES TEMPLE</t>
  </si>
  <si>
    <t>RED ROOF INN KALAMAZOO EAST</t>
  </si>
  <si>
    <t>HOLIDAY INN EXPRESS HOTEL AND SUITES CLOVIS-FRESNO AREA</t>
  </si>
  <si>
    <t>EXTENDED STAY AMERICA - ORLANDO - MAITLAND -1760 PEMBROOK DR</t>
  </si>
  <si>
    <t>Holiday Inn Express Austin North Central</t>
  </si>
  <si>
    <t>HOLIDAY INN EXPRESS &amp; SUITES HAMMOND</t>
  </si>
  <si>
    <t>DoubleTree by Hilton Hotel Seattle Airport</t>
  </si>
  <si>
    <t>HOLIDAY INN TYLER-SOUTH BROADWAY</t>
  </si>
  <si>
    <t>Best Western Plus Woodway Waco South Inn &amp; Suites</t>
  </si>
  <si>
    <t>Hilton Garden Inn Toronto Airport</t>
  </si>
  <si>
    <t>BEST WESTERN SUNDIAL</t>
  </si>
  <si>
    <t>Hampton Inn Boca Raton</t>
  </si>
  <si>
    <t>SUPER 8 BETHANY MO</t>
  </si>
  <si>
    <t>Homewood Suites by Hilton Allentown South/Center Valley, PA</t>
  </si>
  <si>
    <t>Hilton Cincinnati Netherland Plaza</t>
  </si>
  <si>
    <t>Quality Inn Edison</t>
  </si>
  <si>
    <t>EXTENDED STAY AMERICA - CHICAGO - NAPERVILLE - EAST</t>
  </si>
  <si>
    <t>Homewood Suites Oklahoma City Bricktown</t>
  </si>
  <si>
    <t>HOLIDAY INN OCEAN CITY</t>
  </si>
  <si>
    <t>London Elizabeth Hotel</t>
  </si>
  <si>
    <t>HOTEL MONACO SALT LAKE CITY, A KIMPTON HOTEL</t>
  </si>
  <si>
    <t>Best Western Plus Roseville Inn</t>
  </si>
  <si>
    <t>HAMPTON INN BIRMINGHAM-MOUNTAIN BROOK</t>
  </si>
  <si>
    <t>Hilton Garden Inn Clear Lake/Nasa</t>
  </si>
  <si>
    <t>HOLIDAY INN EXPRESS AND SUITES INDIANAPOLIS NORTHWEST</t>
  </si>
  <si>
    <t>Tru by Hilton Farmville</t>
  </si>
  <si>
    <t>HOLIDAY INN EXPRESS HOTEL AND SUITES GREENVILLE</t>
  </si>
  <si>
    <t>HOLIDAY INN EXPRESS AND SUITES LAKELAND SOUTH</t>
  </si>
  <si>
    <t>HOLIDAY INN EXPRESS ATLANTA NE I-85 CLAIRMONT</t>
  </si>
  <si>
    <t>CANDLEWOOD SUITES DETROIT-TROY</t>
  </si>
  <si>
    <t>Best Western Plus The Inn &amp; Suites At The Falls</t>
  </si>
  <si>
    <t>Hilton Seattle Airport</t>
  </si>
  <si>
    <t>HOLIDAY INN EXPRESS AND SUITES AUSTIN NW - ARBORETUM AREA</t>
  </si>
  <si>
    <t>THE CINCINNATIAN HOTEL, CURIO COLLECTION BY HILTON</t>
  </si>
  <si>
    <t>BEST WESTERN SPRINGFIELD</t>
  </si>
  <si>
    <t>The Watergate Hotel</t>
  </si>
  <si>
    <t>Holiday Inn Express Hotel &amp; Suites Stroudsburg-Poconos</t>
  </si>
  <si>
    <t>Hampton Inn and Suites Boise-Downtown</t>
  </si>
  <si>
    <t>Hampton Inn Akron-Fairlawn</t>
  </si>
  <si>
    <t>WYNDHAM GARDEN PHOENIX MIDTOWN</t>
  </si>
  <si>
    <t>HOLIDAY INN PENSACOLA-N DAVIS HWY</t>
  </si>
  <si>
    <t>BAYMONT BY WYNDHAM RENSSELAER</t>
  </si>
  <si>
    <t>HOLIDAY INN EXPRESS CLEVELAND DOWNTOWN</t>
  </si>
  <si>
    <t>Holiday Inn St. Louis-South County Center</t>
  </si>
  <si>
    <t>CROWNE PLAZA STAMFORD</t>
  </si>
  <si>
    <t>WYNDHAM GARDEN SAN DIEGO NEAR SEA WORLD(FORMERLY MISSION PLAZA HOTEL AND SUITES)</t>
  </si>
  <si>
    <t>HOLIDAY INN EXPRESS &amp; SUITES MORENO VALLEY - RIVERSIDE</t>
  </si>
  <si>
    <t>Holiday Inn Center City</t>
  </si>
  <si>
    <t>Holiday Inn Twin Falls</t>
  </si>
  <si>
    <t>HOLIDAY INN EXPRESS HOTEL AND SUITES EAU CLAIRE NORTH</t>
  </si>
  <si>
    <t>EXTENDED STAY AMERICA AUSTIN - NORTHWEST - LAKELINE MALL</t>
  </si>
  <si>
    <t>DAYS INN AND SUITES LAKELAND</t>
  </si>
  <si>
    <t>Holiday Inn Express &amp; Suites Lawton-Fort Sill</t>
  </si>
  <si>
    <t>HOLIDAY INN EXPRESS RICHMOND-BRANDERMILL-HULL ST</t>
  </si>
  <si>
    <t>HOLIDAY INN EXPRESS HOTEL AND SUITES ST. JOSEPH</t>
  </si>
  <si>
    <t>HOLIDAY INN ATLANTA AIRPORT NORTH</t>
  </si>
  <si>
    <t>WINGATE BY WYNDHAM COLUMBIA</t>
  </si>
  <si>
    <t>Best Western Central Inn</t>
  </si>
  <si>
    <t>HOMEWOOD SUITES BY HILTON DALLAS-IRVING-LAS COLINAS</t>
  </si>
  <si>
    <t>BEST WESTERN PLUS NEWARK/CHRISTIANA INN</t>
  </si>
  <si>
    <t>MICROTEL INN &amp; SUITES TUNICA RESORTS</t>
  </si>
  <si>
    <t>HOLIDAY INN EXPRESS ANCHORAGE</t>
  </si>
  <si>
    <t>Hampton Inn By Hilton Bowling Green</t>
  </si>
  <si>
    <t>DoubleTree by Hilton Boston Logan Airport Chelsea</t>
  </si>
  <si>
    <t>DAYS INN MARIETTA-ATLANTA-DELK ROAD</t>
  </si>
  <si>
    <t>Hampton Inn &amp; Suites La Crosse/Downtown</t>
  </si>
  <si>
    <t>Hilton Garden Inn Morgantown</t>
  </si>
  <si>
    <t>DAYS INN SALT LAKE CITY SOUTH</t>
  </si>
  <si>
    <t>Caribe Hilton</t>
  </si>
  <si>
    <t>HOLIDAY INN PLANO THE COLONY</t>
  </si>
  <si>
    <t>DOUBLE TREE SUITES BY HILTON HOTEL PHILADELPHIA WEST</t>
  </si>
  <si>
    <t>HOLIDAY INN EXPRESS HOTEL AND SUITES CLEWISTON</t>
  </si>
  <si>
    <t>DAYS INN EVANS MILLS/FORT DRUM</t>
  </si>
  <si>
    <t>HAMPTON INN LUBBOCK</t>
  </si>
  <si>
    <t>BEST WESTERN PLUS OAK MOUNTAIN INN</t>
  </si>
  <si>
    <t>HOLIDAY INN WASHINGTON - CAPITOL</t>
  </si>
  <si>
    <t>BELMOND CHARLESTON PLACE</t>
  </si>
  <si>
    <t>HOLIDAY INN EXPRESS AND SUITES SAN DIEGO-SORRENTO VALLEY</t>
  </si>
  <si>
    <t>EMBASSY SUITES KANSAS CITY- PLAZA</t>
  </si>
  <si>
    <t>Hyatt Regency</t>
  </si>
  <si>
    <t>HOLIDAY INN EXPRESS &amp; SUITES BOSTON SOUTH - RANDOLPH</t>
  </si>
  <si>
    <t>Aqua Palms Waikiki</t>
  </si>
  <si>
    <t>HOLIDAY INN CHICAGO OHARE</t>
  </si>
  <si>
    <t>Hilton Garden Inn Portland Beaverton</t>
  </si>
  <si>
    <t>Hampton Inn Teaneck/Glenpointe, Nj</t>
  </si>
  <si>
    <t>Home2 Suites By Hilton Savannah Airport, Ga</t>
  </si>
  <si>
    <t>BEST WESTERN WILLOWS INN(FORMERLY DAYS INN WILLOWS CA)</t>
  </si>
  <si>
    <t>CANDLEWOOD SUITES CANDLEWOOD SUITES SIOUX FALLS</t>
  </si>
  <si>
    <t>HILTON GARDEN INN DENTON, TX</t>
  </si>
  <si>
    <t>HILTON GARDEN INN HOUSTON/CLEAR LAKE NASA</t>
  </si>
  <si>
    <t>HOLIDAY INN EXPRESS TOWSON - BALTIMORE NORTH</t>
  </si>
  <si>
    <t>EMBASSY SUITES NORMAN - HOTEL AND CONFERENCE CENTER</t>
  </si>
  <si>
    <t>The Curtis-a Doubletree by Hilton</t>
  </si>
  <si>
    <t>HOLIDAY INN EXPRESS &amp; SUITES STERLING</t>
  </si>
  <si>
    <t>Hilton Garden Inn El Paso University</t>
  </si>
  <si>
    <t>HOLIDAY INN INDIANAPOLIS NORTH - CARMEL</t>
  </si>
  <si>
    <t>Best Western Space Shuttle Inn Hotel</t>
  </si>
  <si>
    <t>Montana Hotel</t>
  </si>
  <si>
    <t>HOLIDAY INN EXPRESS HOTEL AND SUITES DUBOIS</t>
  </si>
  <si>
    <t>Doubletree By Hilton Buffalo Amherst</t>
  </si>
  <si>
    <t>Holiday Inn Express Toluca</t>
  </si>
  <si>
    <t>Hilton Garden Inn-Springfield, Ma</t>
  </si>
  <si>
    <t>Crowne Plaza Toronto Airport</t>
  </si>
  <si>
    <t>HOLIDAY INN BIRMINGHAM - HOOVER</t>
  </si>
  <si>
    <t>Homewood Suites Bonita Springs</t>
  </si>
  <si>
    <t>Holiday Inn Long Beach</t>
  </si>
  <si>
    <t>BEST WESTERN CROWN INN AND SUITES</t>
  </si>
  <si>
    <t>The Dana on Mission Bay</t>
  </si>
  <si>
    <t>HOLIDAY INN EXPRESS HOTEL AND SUITES WILMINGTON NEWARK</t>
  </si>
  <si>
    <t>Hampton Inn Fort Worth Southwest Cityview</t>
  </si>
  <si>
    <t>Hilton St Louis Airport</t>
  </si>
  <si>
    <t>HOLIDAY INN EAU CLAIRE SOUTH I-94</t>
  </si>
  <si>
    <t>Microtel Inn &amp; Suites by Wyndham Carolina Beach</t>
  </si>
  <si>
    <t>Hotel Monreale Express International Drive Orlando</t>
  </si>
  <si>
    <t>Embassy Suites Santa Clara Silicon Valley</t>
  </si>
  <si>
    <t>EMBASSY SUITES BY HILTON THE WOODLANDS</t>
  </si>
  <si>
    <t>STAYBRIDGE SUITES KANSAS CITY-INDEPENDENCE</t>
  </si>
  <si>
    <t>DAYS INN AND SUITES BY WYNDHAM NIAGARA FALLS BUFFALO</t>
  </si>
  <si>
    <t>COUNTRY INN AND SUITES BY CARLSON, TALLAHASSEE NW(I-10), FL</t>
  </si>
  <si>
    <t>BEST WESTERN KING OF PRUSSIA</t>
  </si>
  <si>
    <t>HILTON MCLEAN TYSONS CORNER</t>
  </si>
  <si>
    <t>Doubletree By Hilton Hotel St. Louis - Chesterfield</t>
  </si>
  <si>
    <t>Holiday Inn Express &amp; Suites ST CHARLES</t>
  </si>
  <si>
    <t>HOLIDAY INN EXPRESS AND SUITES DENTON SOUTH</t>
  </si>
  <si>
    <t>Hampton Inn Haverhill</t>
  </si>
  <si>
    <t>DoubleTree Suites by Hilton Hotel Philadelphia</t>
  </si>
  <si>
    <t>Hilton Tysons Corner</t>
  </si>
  <si>
    <t>SUPER 8 FAIRVIEW HEIGHTS-ST. LOUIS</t>
  </si>
  <si>
    <t>Doubletree By Hilton Hotel &amp; Suites Houston By The Galleria</t>
  </si>
  <si>
    <t>Hilton Garden Inn Cincinnati/Midtown, Oh</t>
  </si>
  <si>
    <t>Hampton Inn Mount Airy</t>
  </si>
  <si>
    <t>MIDVALE INN</t>
  </si>
  <si>
    <t>Holiday Inn Austin North Round Rock</t>
  </si>
  <si>
    <t>HOMEWOOD SUITES BY HILTON CINCINNATI-MILFORD</t>
  </si>
  <si>
    <t>RED ROOF PLUS SAN FRANCISCO AIRPORT</t>
  </si>
  <si>
    <t>HOLIDAY INN EXPRESS HOTEL AND SUITES MARYSVILLE</t>
  </si>
  <si>
    <t>AMERICAS BEST VALUE INN &amp; SUITES</t>
  </si>
  <si>
    <t>Holiday Inn Express Biddeford</t>
  </si>
  <si>
    <t>HOLIDAY INN EXPRESS AND SUITES CAMARILLO</t>
  </si>
  <si>
    <t>SUPER 8 LEXINGTON WINCHESTER RD</t>
  </si>
  <si>
    <t>Hampton Inn Louisville Downtown</t>
  </si>
  <si>
    <t>HOLIDAY INN CHICAGO NORTH SHORE SKOKIE</t>
  </si>
  <si>
    <t>HOLIDAY INN EXPRESS HOTEL AND SUITES EMPORIA NORTHWEST</t>
  </si>
  <si>
    <t>Sleep Inn &amp; Suites Jourdanton Pleasanton</t>
  </si>
  <si>
    <t>Hampton Inn And Suites Falls Church</t>
  </si>
  <si>
    <t>DoubleTree by Hilton Hotel Irvine Spectrum</t>
  </si>
  <si>
    <t>CROWNE PLAZA ATLANTA PERIMETER AT RAVINIA</t>
  </si>
  <si>
    <t>Holiday Inn Express &amp; Suites Hermiston Downtown</t>
  </si>
  <si>
    <t>HOLIDAY INN EXPRESS FREMONT</t>
  </si>
  <si>
    <t>HOLIDAY INN &amp; SUITES SAVANNAH AIRPORT - POOLER</t>
  </si>
  <si>
    <t>BEST WESTERN MONROE INN</t>
  </si>
  <si>
    <t>HOLIDAY INN EXPRESS RADCLIFF - FORT KNOX</t>
  </si>
  <si>
    <t>HOLIDAY INN FARGO</t>
  </si>
  <si>
    <t>HOLIDAY INN EXPRESS SALT LAKE CITY</t>
  </si>
  <si>
    <t>Hilton Alexandria Mark Center</t>
  </si>
  <si>
    <t>HOLIDAY INN EXPRESS AND SUITES PEEKSKILL-LOWER HUDSON VALLEY</t>
  </si>
  <si>
    <t>Country Inn &amp; Suites By Radisson, Bentonville South - Rogers, Ar</t>
  </si>
  <si>
    <t>HAMPTON INN AND SUITES TOLEDO-PERRYSBURG</t>
  </si>
  <si>
    <t>Hilton Garden Inn Chicago Ohare Airport</t>
  </si>
  <si>
    <t>BEST WESTERN PLUS ATRIUM INN AND SUITES</t>
  </si>
  <si>
    <t>HILTON SAN DIEGO BAYFRONT</t>
  </si>
  <si>
    <t>CROWNE PLAZA RESORT LAKE PLACID-GOLF CLUB</t>
  </si>
  <si>
    <t>HOMEWOOD SUITES BY HILTON WEST BANK GRETNA</t>
  </si>
  <si>
    <t>CANDLEWOOD SUITES HOUSTON WESTCHASE</t>
  </si>
  <si>
    <t>Hampton Inn Suites Bloomington - Normal</t>
  </si>
  <si>
    <t>HOLIDAY INN EXPRESS AND SUITES WYLIE WEST</t>
  </si>
  <si>
    <t>SUPER 8 DUNBAR/CHARLESTON AREA</t>
  </si>
  <si>
    <t>Holiday Inn Tewksbury-Andover</t>
  </si>
  <si>
    <t>DARKHILL HOTEL</t>
  </si>
  <si>
    <t>Holiday Inn Express Hotel &amp; Suites Enid-Hwy 412</t>
  </si>
  <si>
    <t>CANDLEWOOD SUITES PHOENIX/TEMPE</t>
  </si>
  <si>
    <t>Holiday Inn Express Hotel &amp; Suites Middleboro Raynham</t>
  </si>
  <si>
    <t>DOUBLETREE HOTEL WILMINGTON DOWNTOWN</t>
  </si>
  <si>
    <t>Doubletree By Hilton Hotel Decatur Riverfront</t>
  </si>
  <si>
    <t>Occidental Punta Cana Resort</t>
  </si>
  <si>
    <t>Holiday Inn Express Waikiki</t>
  </si>
  <si>
    <t>CROWNE PLAZA ST. LOUIS AIRPORT</t>
  </si>
  <si>
    <t>Embassy Suites by Hilton San Antonio Airport</t>
  </si>
  <si>
    <t>HOLIDAY INN EXPRESS AND SUITES CHARLOTTE NORTH</t>
  </si>
  <si>
    <t>Hampton Inn Seattle-Airport</t>
  </si>
  <si>
    <t>Crowne Plaza Baltimore Dwntn Inner Harbor</t>
  </si>
  <si>
    <t>Hampton Inn Detroit/Madison Ht</t>
  </si>
  <si>
    <t>Holiday Inn Express Toledo North</t>
  </si>
  <si>
    <t>Hilton Garden Inn Carlsbad Beach</t>
  </si>
  <si>
    <t>HOLIDAY INN EXPRESS HOTEL AND SUITES PROVIDENCE-WOONSOCKET</t>
  </si>
  <si>
    <t>HOLIDAY INN EXPRESS HOTEL AND SUITES CARNEYS POINT NJ TRNPK EXIT 1</t>
  </si>
  <si>
    <t>Sonesta Silicon Valley San Jose</t>
  </si>
  <si>
    <t>WYNDHAM GARDEN DULUTH</t>
  </si>
  <si>
    <t>Hilton Garden Inn New Orleans French Quarter</t>
  </si>
  <si>
    <t>Radisson Blu Metropol Hotel, Helsingborg</t>
  </si>
  <si>
    <t>Wyndham Garden Dallas North</t>
  </si>
  <si>
    <t>Ocean Sky Hotel and Resort</t>
  </si>
  <si>
    <t>CANDLEWOOD SUITES BALTIMORE - INNER HARBOR</t>
  </si>
  <si>
    <t>HOLIDAY INN EXPRESS PITTSTON SCRANTON AIRPORT</t>
  </si>
  <si>
    <t>HOLIDAY INN EXPRESS HOTEL &amp; SUITES YORK</t>
  </si>
  <si>
    <t>SUPER 8 LUBBOCK TX</t>
  </si>
  <si>
    <t>HOLIDAY INN EXPRESS HOTEL AND SUITES MANASSAS</t>
  </si>
  <si>
    <t>Holiday Inn Express Hotel &amp; Suites Latham</t>
  </si>
  <si>
    <t>HOLIDAY INN EXPRESS VERNON - MANCHESTER</t>
  </si>
  <si>
    <t>HILTON GARDEN INN BOSTON/WALTHAM</t>
  </si>
  <si>
    <t>Crowne Plaza Danbury</t>
  </si>
  <si>
    <t>HOLIDAY INN EXPRESS HOTEL &amp; SUITES SEYMOUR</t>
  </si>
  <si>
    <t>HOLIDAY INN EXPRESS &amp; SUITES SAN DIEGO - MISSION VALLEY</t>
  </si>
  <si>
    <t>Holiday Inn Hotel &amp; Suites Winnipeg Downtown</t>
  </si>
  <si>
    <t>Urbanica The Meridian Hotel</t>
  </si>
  <si>
    <t>HOLIDAY INN EXPRESS HOTEL AND SUITES INDIANAPOLIS DOWNTOWN CONVENTION CENTER AREA</t>
  </si>
  <si>
    <t>HOLIDAY INN EXPRESS HOTEL AND SUITES CHARLOTTE AIRPORT - BELMONT</t>
  </si>
  <si>
    <t>DAYS INN ATLANTIC CITY OCEANFRONT-BOARDWALK</t>
  </si>
  <si>
    <t>Hampton Inn Seneca Falls</t>
  </si>
  <si>
    <t>Conrad New York Midtown</t>
  </si>
  <si>
    <t>WINGATE BY WYNDHAM NEW BRAUNFELS</t>
  </si>
  <si>
    <t>HOLIDAY INN MANSFIELD</t>
  </si>
  <si>
    <t>Best Western Plus Layton Park Hotel</t>
  </si>
  <si>
    <t>BEST WESTERN ST. LOUIS INN</t>
  </si>
  <si>
    <t>Embassy Suites Charleston</t>
  </si>
  <si>
    <t>RAMADA CONFERENCE CENTER ROANOKE</t>
  </si>
  <si>
    <t>HOLIDAY INN HOTEL AND SUITES DULUTH-DOWNTOWN</t>
  </si>
  <si>
    <t>Castle Hotel and Leisure Centre</t>
  </si>
  <si>
    <t>Hilton Garden Inn Rockford Hotel</t>
  </si>
  <si>
    <t>SUPER 8 MORGANTOWN</t>
  </si>
  <si>
    <t>HOLIDAY INN EXPRESS GROVE CITY(OUTLET CENTER)</t>
  </si>
  <si>
    <t>SUPER 8 BROOKLYN CENTER/MPLS</t>
  </si>
  <si>
    <t>AIRPORT WATERFRONT INN</t>
  </si>
  <si>
    <t>Hampton Inn Roanoke/Salem</t>
  </si>
  <si>
    <t>BEST WESTERN JOHN MUIR INN</t>
  </si>
  <si>
    <t>DAYS INN NORFOLK- MILITARY CIRCLE</t>
  </si>
  <si>
    <t>DOUBLETREE HOTEL MILWAUKEE/BROOKFIELD</t>
  </si>
  <si>
    <t>STAYBRIDGE SUITES PHILADELPHIA VALLEY FORGE 422</t>
  </si>
  <si>
    <t>DOUBLETREE BY HILTON AT THE ENTRANCE TO UNIVERSAL ORLANDO</t>
  </si>
  <si>
    <t>SUPER 8 PITTSBURGH AIRPORT/CORAOPOLIS AREA</t>
  </si>
  <si>
    <t>Hampton Inn &amp; Suites Tallahassee Capital - University, Fl</t>
  </si>
  <si>
    <t>The D Las Vegas</t>
  </si>
  <si>
    <t>Hampton Inn &amp; Suites Pueblo/North</t>
  </si>
  <si>
    <t>CROWNE PLAZA LOMBARD DOWNERS GROVE</t>
  </si>
  <si>
    <t>DOUBLETREE BY HILTON NEW YORK DOWNTOWN</t>
  </si>
  <si>
    <t>Ace Hotel</t>
  </si>
  <si>
    <t>Thompson Chicago</t>
  </si>
  <si>
    <t>Country Inn &amp; Suites by Radisson at Carowinds</t>
  </si>
  <si>
    <t>CROWNE PLAZA NEW ORLEANS AIRPORT</t>
  </si>
  <si>
    <t>STAYBRIDGE SUITES WILMINGTON EAST</t>
  </si>
  <si>
    <t>Candlewood Suites Columbia-Ft. Jackson</t>
  </si>
  <si>
    <t>HOLIDAY INN EXPRESS AND SUITES WEST DES MOINES - JORDAN CREEK</t>
  </si>
  <si>
    <t>Homewood Suites By Hilton Billings</t>
  </si>
  <si>
    <t>Hampton Inn Selma-San Antonio</t>
  </si>
  <si>
    <t>Portrush Atlantic Hotel</t>
  </si>
  <si>
    <t>BEST WESTERN PLUS COWETAS 1ST HOTEL</t>
  </si>
  <si>
    <t>SUPER 8 INDIANAPOLIS.</t>
  </si>
  <si>
    <t>Hilton Garden Inn Shreveport Bossier City</t>
  </si>
  <si>
    <t>COUNTRY INN AND SUITES BY CARLSON, CONYERS, GA</t>
  </si>
  <si>
    <t>Hampton Inn Minneapolis/Roseville, MN</t>
  </si>
  <si>
    <t>Embassy Suites By Hilton Anaheim South</t>
  </si>
  <si>
    <t>HOTEL PALOMAR LOS ANGELES / BEVERLY HILLS A KIMPTON HOTEL</t>
  </si>
  <si>
    <t>HOWARD JOHNSON CLEVELAND AIRPORT</t>
  </si>
  <si>
    <t>SUPER 8 BY WYNDHAM IDAHO FALLS</t>
  </si>
  <si>
    <t>TRAVELODGE CALGARY SOUTH</t>
  </si>
  <si>
    <t>INTERCONTINENTAL CLEVELAND</t>
  </si>
  <si>
    <t>HOLIDAY INN CANTON(BELDEN VILLAGE), OH</t>
  </si>
  <si>
    <t>Doubletree by Hilton Golf Resort Palm Springs</t>
  </si>
  <si>
    <t>Holiday Inn Oklahoma City North Quail Spgs</t>
  </si>
  <si>
    <t>B OCEAN RESORT FORT LAUDERDALE</t>
  </si>
  <si>
    <t>HOLIDAY INN EXPRESS HOTEL &amp; SUITES PORT RICHEY</t>
  </si>
  <si>
    <t>HOLIDAY INN POTTS POINT</t>
  </si>
  <si>
    <t>RAMADA LIMITED BILOXI OCEAN SPRINGS</t>
  </si>
  <si>
    <t>SUPER 8 REXBURG</t>
  </si>
  <si>
    <t>HOTEL PALOMAR PHOENIX - A KIMPTON HOTEL</t>
  </si>
  <si>
    <t>Holiday Inn Miami International Airport</t>
  </si>
  <si>
    <t>HOLIDAY INN BOISE AIRPORT</t>
  </si>
  <si>
    <t>THE BLAKE HOTEL NEW ORLEANS, AN ASCEND COLLECTION HOTEL</t>
  </si>
  <si>
    <t>SUPER 8 FORT WORTH, TX</t>
  </si>
  <si>
    <t>HOLIDAY INN EXPRESS CAMPBELLSVILLE</t>
  </si>
  <si>
    <t>DOUBLE TREE BY HILTON GLASGOW CENTRAL</t>
  </si>
  <si>
    <t>Hilton Daytona Beach Oceanfront Resort</t>
  </si>
  <si>
    <t>HOLIDAY INN EXPRESS AND SUITES DENVER WEST - GOLDEN</t>
  </si>
  <si>
    <t>HOLIDAY INN PORTLAND WEST HILLSBORO</t>
  </si>
  <si>
    <t>Holiday Inn Express &amp; Suites Wichita Northeast</t>
  </si>
  <si>
    <t>Hotel Versey</t>
  </si>
  <si>
    <t>CANDLEWOOD SUITES HATTIESBURG</t>
  </si>
  <si>
    <t>COUNTRY INN AND SUITES BY CARLSON, OKLAHOMA CITY AIRPORT, OK</t>
  </si>
  <si>
    <t>Hampton Inn Suites Sevierville</t>
  </si>
  <si>
    <t>Holiday Inn Express Waldorf</t>
  </si>
  <si>
    <t>HOLIDAY INN EXPRESS HOTEL AND SUITES MEMPHIS/GERMANTOWN</t>
  </si>
  <si>
    <t>Best Western Woodbury Inn</t>
  </si>
  <si>
    <t>Hampton Inn &amp; Suites Charlotte/Pineville</t>
  </si>
  <si>
    <t>BEST WESTERN PLUS DFW AIRPORT SUITES</t>
  </si>
  <si>
    <t>Millennium Times Square New York</t>
  </si>
  <si>
    <t>HILTON WILMINGTON-CHRISTIANA</t>
  </si>
  <si>
    <t>Holiday Inn Express Hotel &amp; Suites Amherst-Hadley</t>
  </si>
  <si>
    <t>Hampton Inn Belle Vernon</t>
  </si>
  <si>
    <t>Clarion Hotel Copenhagen Airport</t>
  </si>
  <si>
    <t>Candlewood Suites Tyler</t>
  </si>
  <si>
    <t>Holiday Inn Savannah S - I-95 Gateway</t>
  </si>
  <si>
    <t>Holiday Inn Express - Knoxville East</t>
  </si>
  <si>
    <t>HOLIDAY INN EXPRESS HOTEL AND SUITES CHATTANOOGA AT LOOKOUT MTN TN</t>
  </si>
  <si>
    <t>HOLIDAY INN EXPRESS HOTEL AND SUITES KINGS MOUNTAIN - SHELBY AREA</t>
  </si>
  <si>
    <t>Hotel Ballast Wilmington, Tapestry Collection By Hilton</t>
  </si>
  <si>
    <t>SUPER 8 HENDERSON NORTH EAST DENVER</t>
  </si>
  <si>
    <t>DAZZLER BY WYNDHAM BUENOS AIRES RECOLETA</t>
  </si>
  <si>
    <t>THE KNICKERBOCKER HOTEL</t>
  </si>
  <si>
    <t>HOLIDAY INN EXPRESS HOTEL AND SUITES CANTON</t>
  </si>
  <si>
    <t>HOWARD JOHNSON INN DOTHAN</t>
  </si>
  <si>
    <t>Big Bear Lakefront Lodge</t>
  </si>
  <si>
    <t>Bally's Las Vegas - Hotel &amp; Casino</t>
  </si>
  <si>
    <t>CANDLEWOOD SUITES GREELEY</t>
  </si>
  <si>
    <t>DAYS INN &amp; SUITES PIGEON FORGE</t>
  </si>
  <si>
    <t>DAYS INN AND SUITES LAFAYETTE, IN</t>
  </si>
  <si>
    <t>HILTON GRAND VACATIONS AT SEAWORLD</t>
  </si>
  <si>
    <t>DAYS INN ROCK HILL</t>
  </si>
  <si>
    <t>HILTON GARDEN INN COLUMBUS DUBLIN</t>
  </si>
  <si>
    <t>Holiday Inn Fargo</t>
  </si>
  <si>
    <t>Crowne Plaza Cleveland At Playhouse Square</t>
  </si>
  <si>
    <t>HOLIDAY INN EXPRESS HOTEL SUITES LATHAM</t>
  </si>
  <si>
    <t>HOTEL INDIGO JACKSONVILLE DEERWOOD PARK</t>
  </si>
  <si>
    <t>Crowne Plaza Downtown</t>
  </si>
  <si>
    <t>Grand Plaza Beachfront Resort Hotel</t>
  </si>
  <si>
    <t>Holiday Inn Express and Suites Downtown</t>
  </si>
  <si>
    <t>HOLIDAY INN EXPRESS WORCESTER DOWNTOWN</t>
  </si>
  <si>
    <t>MICROTEL INN AND SUITES TOLUCA</t>
  </si>
  <si>
    <t>COUNTRY INN AND SUITES BY RADISSON BROOKLYN CENTER MN</t>
  </si>
  <si>
    <t>MERCURE HOTEL HAMBURG CITY</t>
  </si>
  <si>
    <t>WYNDHAM GARDEN MADISON FITCHBURG</t>
  </si>
  <si>
    <t>Holiday Inn Express LORTON</t>
  </si>
  <si>
    <t>HOMEWOOD SUITES BY HILTON ERIE, PA</t>
  </si>
  <si>
    <t>Holiday Inn Express &amp; Suites LANSING-DIMONDALE</t>
  </si>
  <si>
    <t>BEST WESTERN CHICAGOLAND CTRY</t>
  </si>
  <si>
    <t>HOLIDAY INN EXPRESS CLEVELAND AIRPORT - BROOK PARK</t>
  </si>
  <si>
    <t>Best Western Mayport Inn &amp; Suites</t>
  </si>
  <si>
    <t>BAYMONT INN AND SUITES PENSACOLA</t>
  </si>
  <si>
    <t>Domstern Hotel</t>
  </si>
  <si>
    <t>EMBASSY SUITES KANSAS CITY-OVERLAND PARK</t>
  </si>
  <si>
    <t>SUPER 8 CHATTANOOGA/HAMILTON PLACE</t>
  </si>
  <si>
    <t>InterContinental Dublin</t>
  </si>
  <si>
    <t>CANDLEWOOD SUITES IDAHO FALLS</t>
  </si>
  <si>
    <t>HOLIDAY INN EXPRESS HOTEL AND SUITES GARDEN CITY</t>
  </si>
  <si>
    <t>Moxy Milan Malpensa Airport</t>
  </si>
  <si>
    <t>HOLIDAY INN EXPRESS AND SUITES INDIANAPOLIS NORTH - CARMEL</t>
  </si>
  <si>
    <t>Holiday Inn San Antonio N - Stone Oak Area</t>
  </si>
  <si>
    <t>HOLIDAY INN RESORT PENSACOLA BEACH GULF FRONT</t>
  </si>
  <si>
    <t>CANDLEWOOD DEERPARK</t>
  </si>
  <si>
    <t>HOLIDAY INN HOTEL AND SUITES DES MOINES - NORTHWEST</t>
  </si>
  <si>
    <t>HOLIDAY INN EXPRESS HOTEL &amp; SUITES STAMFORD</t>
  </si>
  <si>
    <t>HOLIDAY INN AUSTIN TOWN LAKE</t>
  </si>
  <si>
    <t>LA QUINTA INN BOLINGBROOK</t>
  </si>
  <si>
    <t>MAISON MESSMER</t>
  </si>
  <si>
    <t>THE MARQUETTE HOTEL, CURIO COLLECTION BY HILTON</t>
  </si>
  <si>
    <t>EXTENDED STAY AMERICA - ROCKFORD - I-90</t>
  </si>
  <si>
    <t>TRAVELODGE LAS VEGAS AIRPORT NORTH/NEAR THE STRIP</t>
  </si>
  <si>
    <t>HILTON NASHVILLE GREEN HILLS</t>
  </si>
  <si>
    <t>HOLIDAY INN EXPRESS ROCK SPRINGS GREEN RIVER</t>
  </si>
  <si>
    <t>HAMPTON INN PITTSBURGH/AIRPORT</t>
  </si>
  <si>
    <t>BW WATERVILLE GRAND HOTEL</t>
  </si>
  <si>
    <t>SONESTA ES SUITES PARSIPPANY</t>
  </si>
  <si>
    <t>WINGATE BY WYNDHAM STATE ARENA RALEIGH CARY</t>
  </si>
  <si>
    <t>HOLIDAY INN ASHEVILLE BILTMORE WEST</t>
  </si>
  <si>
    <t>GRAND OASIS CANCUN</t>
  </si>
  <si>
    <t>The Menger Hotel</t>
  </si>
  <si>
    <t>Wyndham San Diego Bayside</t>
  </si>
  <si>
    <t>Holiday Inn Express &amp; Suites Trois Rivieres Ouest</t>
  </si>
  <si>
    <t>SUPER 8 INDIANAPOLIS SOUTH</t>
  </si>
  <si>
    <t>HOLIDAY INN EXPRESS HOTEL AND SUITES SYRACUSE NORTH - AIRPORT AREA</t>
  </si>
  <si>
    <t>Hilton North Raleigh/Midtown</t>
  </si>
  <si>
    <t>CANDLEWOOD SUITES FLOWOOD</t>
  </si>
  <si>
    <t>HOLIDAY INN MINNEAPOLIS ARPT SE-MALL AREA</t>
  </si>
  <si>
    <t>HOLIDAY INN EXPRESS WALNUT CREEK</t>
  </si>
  <si>
    <t>Holiday Inn Belcamp - Aberdeen Area</t>
  </si>
  <si>
    <t>HOLIDAY INN MUNICH - SOUTH</t>
  </si>
  <si>
    <t>Holiday Inn Express &amp; Suites Camarillo</t>
  </si>
  <si>
    <t>DOUBLETREE HOTEL PHILADELPHIA</t>
  </si>
  <si>
    <t>LA QUINTA INN AND SUITES BY WYNDHAM FREMONT / SILICON VALLEY</t>
  </si>
  <si>
    <t>HAMPTON INN AND SUITES ROCHESTER</t>
  </si>
  <si>
    <t>HOLIDAY INN HASBROUCK HEIGHTS - MEADOWLANDS</t>
  </si>
  <si>
    <t>HAMPTON INN CHICAGO CAROL STREAM</t>
  </si>
  <si>
    <t>Staybridge Suites DES MOINES DOWNTOWN</t>
  </si>
  <si>
    <t>BEST WESTERN PLUS READING INN AND SUITES</t>
  </si>
  <si>
    <t>AMARI GALLE</t>
  </si>
  <si>
    <t>24 North Hotel</t>
  </si>
  <si>
    <t>Richmond Apart-Hotel</t>
  </si>
  <si>
    <t>The Terrace Hotel</t>
  </si>
  <si>
    <t>DAYS INN STAUNTON/ MINT SPRINGS</t>
  </si>
  <si>
    <t>HOLIDAY INN TAUNTON-FOXBORO AREA</t>
  </si>
  <si>
    <t>SUPER 8 OKLAHOMA AIRPORT FAIRGROUNDS WEST</t>
  </si>
  <si>
    <t>Garden of the Gods Club and Resort</t>
  </si>
  <si>
    <t>INTERCONTINENTAL FUJAIRAH RESORT</t>
  </si>
  <si>
    <t>Best Western Covington</t>
  </si>
  <si>
    <t>BEST WESTERN LUBBOCK WINDSOR</t>
  </si>
  <si>
    <t>HOLIDAY INN DUSSELDORF HAFEN</t>
  </si>
  <si>
    <t>HOLIDAY INN EXPRESS WEST SACRAMENTO</t>
  </si>
  <si>
    <t>Doubletree By Hilton Anaheim</t>
  </si>
  <si>
    <t>Holiday Inn Executive Center-C</t>
  </si>
  <si>
    <t>Eden Hotel Wolff</t>
  </si>
  <si>
    <t>CANDLEWOOD SUITES LA CROSSE</t>
  </si>
  <si>
    <t>RED LION HOTEL PASCO</t>
  </si>
  <si>
    <t>HILTON GARDEN INN SCHAUMBURG</t>
  </si>
  <si>
    <t>STRAND PALACE HOTEL</t>
  </si>
  <si>
    <t>Point Hotel Taksim</t>
  </si>
  <si>
    <t>BEST WESTERN PLUS ARROWHEAD HOTEL</t>
  </si>
  <si>
    <t>HOLIDAY INN EXPRESS COLUMBIA EAST ELKRIDGE</t>
  </si>
  <si>
    <t>Four Seasons Hotel Miami</t>
  </si>
  <si>
    <t>HOLIDAY INN EXPRESS AND SUITES</t>
  </si>
  <si>
    <t>Holiday Inn Express &amp; Suites Columbus East Reynoldsburg</t>
  </si>
  <si>
    <t>NORMANDY HOTEL</t>
  </si>
  <si>
    <t>Beaver Run Resort</t>
  </si>
  <si>
    <t>HOLIDAY INN EXPRESS HOTEL AND SUITES GROVE CITY</t>
  </si>
  <si>
    <t>COUNTRY INN AND SUITES BY CARLSON GRAND RAPIDS</t>
  </si>
  <si>
    <t>HOLIDAY INN EXPRESS HOTEL &amp; SUITES WHITE RIVER JUNCTION</t>
  </si>
  <si>
    <t>Hampton Inn NY-JFK</t>
  </si>
  <si>
    <t>Best Western Executive Inn &amp; Suites</t>
  </si>
  <si>
    <t>Crockett Hotel</t>
  </si>
  <si>
    <t>Hilton Americas Houston</t>
  </si>
  <si>
    <t>CROWNE PLAZA SUITES ARLINGTON - BALLPARK - STADIUM</t>
  </si>
  <si>
    <t>Rheinischer Hof</t>
  </si>
  <si>
    <t>HOLIDAY INN EXPRESS HOTEL AND SUITES CHENEY</t>
  </si>
  <si>
    <t>Staybridge Suites Denver International Airport</t>
  </si>
  <si>
    <t>DAYS INN PHOENIX NORTH</t>
  </si>
  <si>
    <t>Hilton Orlando Bonnet Creek Hotel</t>
  </si>
  <si>
    <t>Hilton Sandestin Beach Golf Resort &amp; Spa</t>
  </si>
  <si>
    <t>Staybridge Suites Las Cruces</t>
  </si>
  <si>
    <t>HOLIDAY INN EXPRESS NORTH AUGUSTA</t>
  </si>
  <si>
    <t>IBIS WORLD TRADE CENTRE</t>
  </si>
  <si>
    <t>Wingate By Wyndham Champaign</t>
  </si>
  <si>
    <t>Holiday Inn Express &amp; Suites Belle Vernon</t>
  </si>
  <si>
    <t>HOLIDAY INN EXPRESS BENSALEM</t>
  </si>
  <si>
    <t>Days Inn &amp; Conference Center By Wyndham Ellensburg</t>
  </si>
  <si>
    <t>Ohtels San Anton</t>
  </si>
  <si>
    <t>TRAVELODGE BY WYNDHAM ROMULUS DETROIT AIRPORT</t>
  </si>
  <si>
    <t>HAMPTON INN BUFFALO-SOUTH/I-90</t>
  </si>
  <si>
    <t>STAYBRIDGE SUITES MIDVALE</t>
  </si>
  <si>
    <t>BEACH ROTANA ABU DHABI</t>
  </si>
  <si>
    <t>RIU PLAYA BLANCA HOTEL</t>
  </si>
  <si>
    <t>TROPICANA LAS VEGAS - A DOUBLE TREE BY HILTON HOTEL</t>
  </si>
  <si>
    <t>Holiday Inn Hotel Rosslyn</t>
  </si>
  <si>
    <t>Comfort Hotel &amp; Suites Natal</t>
  </si>
  <si>
    <t>HOLIDAY INN EXPRESS HOTEL AND SUITES HARRISBURG WEST</t>
  </si>
  <si>
    <t>DENVER MARRIOTT CITY CENTER</t>
  </si>
  <si>
    <t>HOLIDAY INN EXPRESS &amp; SUITES ALBEMARLE</t>
  </si>
  <si>
    <t>Holiday Inn Wilkes Barre - East Mountain</t>
  </si>
  <si>
    <t>HOLIDAY INN EXPRESS HOTEL AND SUITES OREM-NORTH PROVO</t>
  </si>
  <si>
    <t>HOLIDAY INN EXPRESS QUEENS - MASPETH</t>
  </si>
  <si>
    <t>HILTON TIMES SQUARE</t>
  </si>
  <si>
    <t>Holiday Inn Houston Westchase</t>
  </si>
  <si>
    <t>HOLIDAY INN EXPRESS AND SUITES BALTIMORE WEST - CATONSVILLE</t>
  </si>
  <si>
    <t>Holiday Inn Aurora North- Nape</t>
  </si>
  <si>
    <t>SUPER 8 TAYLOR/DETROIT AREA</t>
  </si>
  <si>
    <t>Catalina Hotel</t>
  </si>
  <si>
    <t>HOLIDAY INN EXPRESS WASHINGTON DC EAST - ANDREWS AFB</t>
  </si>
  <si>
    <t>Holiday Inn Suites Pittsfield-Berkshires</t>
  </si>
  <si>
    <t>HOLIDAY INN PARIS GARE DE LEST</t>
  </si>
  <si>
    <t>Doubletree Hotel Philadelphia</t>
  </si>
  <si>
    <t>Holiday Inn Express Hotel &amp; Suites Dallas-North Tollway (N Plano)</t>
  </si>
  <si>
    <t>Best Western Plus Port O'Call</t>
  </si>
  <si>
    <t>Knights Inn Boston/Danvers</t>
  </si>
  <si>
    <t>Best Western Plus Philadelphia Convention Center Hotel</t>
  </si>
  <si>
    <t>HOLIDAY INN EXPRESS HOTEL AND SUITES FRESNO SOUTH</t>
  </si>
  <si>
    <t>Holiday Inn Biltmore East</t>
  </si>
  <si>
    <t>The Hyatt Lodge at McDonald's Campus</t>
  </si>
  <si>
    <t>THE ANN HANOI</t>
  </si>
  <si>
    <t>BATTERY WHARF HOTEL, BOSTON WATERFRONT</t>
  </si>
  <si>
    <t>Chelsea Hotel Toronto</t>
  </si>
  <si>
    <t>Knott's Berry Farm Buena Park</t>
  </si>
  <si>
    <t>AL RAHA BEACH HOTEL</t>
  </si>
  <si>
    <t>MICROTEL INN AND SUITES OF ALBERTVILLE</t>
  </si>
  <si>
    <t>HOLIDAY INN EXPRESS HOTEL AND SUITES GRAND RAPIDS-SOUTH, MI</t>
  </si>
  <si>
    <t>Holiday Inn Phoenix - Chandler</t>
  </si>
  <si>
    <t>CROWNE PLAZA AUBURN HILLS</t>
  </si>
  <si>
    <t>SUPER 8 SACRAMENTO</t>
  </si>
  <si>
    <t>SUPER 8 BLOOMINGTON/AIRPORT</t>
  </si>
  <si>
    <t>IBEROSTAR SELECTION PARAISO MAYA</t>
  </si>
  <si>
    <t>Vacation Village at Parkway</t>
  </si>
  <si>
    <t>HOLIDAY INN EXPRESS HOTEL AND SUITES EVANSTON</t>
  </si>
  <si>
    <t>STUDIO ONE HOTEL</t>
  </si>
  <si>
    <t>Holiday Inn Casa Grande</t>
  </si>
  <si>
    <t>HOLIDAY INN EXPRESS CHARLESTON US HWY 17 AND I-526</t>
  </si>
  <si>
    <t>HOLIDAY INN EXPRESS HOTEL &amp; SUITES DENVER EAST-PEORIA STREET</t>
  </si>
  <si>
    <t>CROWNE PLAZA ALBUQUERQUE</t>
  </si>
  <si>
    <t>AMERICAS BEST VALUE INN AND SUITES-BOISE</t>
  </si>
  <si>
    <t>Holiday Inn Denver-Parker-E470</t>
  </si>
  <si>
    <t>HOLIDAY INN EXPRESS BALTIMORE AT THE STADIUMS</t>
  </si>
  <si>
    <t>Embassy Suites Tysons Corner</t>
  </si>
  <si>
    <t>Radisson Hotel and Suites Gdansk</t>
  </si>
  <si>
    <t>Costa Hollywood Beach Resort</t>
  </si>
  <si>
    <t>Hotel Phillips Kansas City Curio Collection By Hilton</t>
  </si>
  <si>
    <t>DAYS INN SPEARFISH</t>
  </si>
  <si>
    <t>HAMPTON INN DENVER WEST-LAKEWOOD</t>
  </si>
  <si>
    <t>HOLIDAY INN RESORT GALVESTON ON THE BEACH</t>
  </si>
  <si>
    <t>Holiday Inn Hotel &amp; Suites Lima</t>
  </si>
  <si>
    <t>BAYMONT INN AND SUITES COLUMBIA NORTHWEST</t>
  </si>
  <si>
    <t>HAMPTON INN NEW YORK JFK AIRPORT</t>
  </si>
  <si>
    <t>HOLIDAY INN EXPRESS HOTEL AND SUITES BATON ROUGE-PORT ALLEN</t>
  </si>
  <si>
    <t>HOLIDAY INN EXPRESS HOTEL AND SUITES SAGINAW</t>
  </si>
  <si>
    <t>Ramada Tivoli Innsbruck Hotel</t>
  </si>
  <si>
    <t>DoubleTree by Hilton Luxembourg Hotel</t>
  </si>
  <si>
    <t>Candlewood Suites Detroit Ann Arbor</t>
  </si>
  <si>
    <t>Doubletree By Hilton Boston North Shore</t>
  </si>
  <si>
    <t>Holiday Inn Express &amp; Suites Augusta West - Ft Gordon Area</t>
  </si>
  <si>
    <t>HOLIDAY INN EXPRESS &amp; SUITES RALEIGH AIRPORT - BRIER CREEK</t>
  </si>
  <si>
    <t>Holiday Inn Express Hotel &amp; Suites Timmins</t>
  </si>
  <si>
    <t>EL MOURADI MAHDIA</t>
  </si>
  <si>
    <t>HOLIDAY INN EXPRESS FORT WALTON BEACH CENTRAL</t>
  </si>
  <si>
    <t>Comfort Suites East</t>
  </si>
  <si>
    <t>Holiday Inn Express Hotel &amp; Suites Fresno (River Park) Hwy 41</t>
  </si>
  <si>
    <t>Hilton Dresden Hotel</t>
  </si>
  <si>
    <t>Holiday Inn Quincy</t>
  </si>
  <si>
    <t>HOLIDAY INN EXPRESS HOTEL &amp; SUITES MCCALL-THE HUNT LODGE</t>
  </si>
  <si>
    <t>BEST WESTERN PLUS PEPPERTREE AIRPORT INN</t>
  </si>
  <si>
    <t>INTERCONTINENTAL AL JUBAIL</t>
  </si>
  <si>
    <t>RAFFAELLO HOTEL</t>
  </si>
  <si>
    <t>PEARL ROTANA CAPITAL CENTRE</t>
  </si>
  <si>
    <t>Holiday Inn Express Hotel &amp; Suites Richfield</t>
  </si>
  <si>
    <t>Holiday Inn Express &amp; Suites FRASER - WINTER PARK AREA</t>
  </si>
  <si>
    <t>SUPER 8 MARTINSVILLE</t>
  </si>
  <si>
    <t>Palmer House Hilton Hotel</t>
  </si>
  <si>
    <t>HILTON GARDEN INN NORMAN, OK</t>
  </si>
  <si>
    <t>CROWNE PLAZA DENVER</t>
  </si>
  <si>
    <t>Hilton Boston-Woburn</t>
  </si>
  <si>
    <t>HOLIDAY INN EXPRESS VANCOUVER NORTH - SALMON CREEK</t>
  </si>
  <si>
    <t>CROWNE PLAZA HAMBURG CITY ALSTER</t>
  </si>
  <si>
    <t>EXTENDED STAY AMERICA - FORT WAYNE - NORTH</t>
  </si>
  <si>
    <t>DOUBLETREE HOTEL HOUSTON INTERCONTINENTAL AIRPORT</t>
  </si>
  <si>
    <t>Adagio Paris Bercy Village</t>
  </si>
  <si>
    <t>CANDLEWOOD SUITES LONGMONT</t>
  </si>
  <si>
    <t>HOTEL RIU PLAZA NEW YORK TIMES SQUARE</t>
  </si>
  <si>
    <t>HOLIDAY INN HOTEL AND SUITES AT ARBOR LAKES IN MAPLE GROVE</t>
  </si>
  <si>
    <t>HOLIDAY INN EXPRESS HOTEL AND SUITES RANCHO MIRAGE - PALM SPGS AREA</t>
  </si>
  <si>
    <t>AMMAN AIRPORT HOTEL</t>
  </si>
  <si>
    <t>THE GROVE RESORT AND SPA</t>
  </si>
  <si>
    <t>BEST WESTERN CITY CENTRE HOTEL QUEBEC</t>
  </si>
  <si>
    <t>Park Dedeman Levent</t>
  </si>
  <si>
    <t>Harrahs Las Vegas Casino and Hotel</t>
  </si>
  <si>
    <t>Danat Al Ain Resort</t>
  </si>
  <si>
    <t>CROWNE PLAZA MILWAUKEE AIRPORT</t>
  </si>
  <si>
    <t>Holiday Inn Express Pittsburgh East - Mall Area</t>
  </si>
  <si>
    <t>OPERA SUITE HOTEL</t>
  </si>
  <si>
    <t>Days Hotel By Wyndham University Ave Se</t>
  </si>
  <si>
    <t>Holiday Inn Vicksburg</t>
  </si>
  <si>
    <t>HAMPTON BY HILTON WARSAW CITY CENTRE</t>
  </si>
  <si>
    <t>The Godfrey Hotel Chicago</t>
  </si>
  <si>
    <t>La Valencia Hotel</t>
  </si>
  <si>
    <t>CENTRAL PARK WEST</t>
  </si>
  <si>
    <t>Ramada Plaza By Wyndham Atlanta Downtown Capitol Park</t>
  </si>
  <si>
    <t>Hotel Le Quartier Bercy Square</t>
  </si>
  <si>
    <t>MERCURE KOH SAMUI BEACH RESORT</t>
  </si>
  <si>
    <t>WINGATE BY WYNDHAM FLETCHER AT ASHEVILLE AIRPORT</t>
  </si>
  <si>
    <t>Holiday Inn Express &amp; Suites S Lake Buena Vista</t>
  </si>
  <si>
    <t>PARK PLAZA AMSTERDAM AIRPORT</t>
  </si>
  <si>
    <t>HOLIDAY INN EXPRESS HOTEL &amp; SUITES YORK NE - MARKET STREET</t>
  </si>
  <si>
    <t>HILTON NEW YORK JFK AIRPORT</t>
  </si>
  <si>
    <t>HOTEL INDIGO BIRMINGHAM FIVE POINTS S - UAB</t>
  </si>
  <si>
    <t>DAYS INN FAIRMONT</t>
  </si>
  <si>
    <t>DOUBLETREE HOTEL TULSA-DOWNTOWN</t>
  </si>
  <si>
    <t>PGA NATIONAL RESORT</t>
  </si>
  <si>
    <t>Hilton Boston Back Bay</t>
  </si>
  <si>
    <t>HILTON GARDEN INN ST. LOUIS</t>
  </si>
  <si>
    <t>SUPER 8 CONROE</t>
  </si>
  <si>
    <t>SUPER 8 HOUGHTON LAKE</t>
  </si>
  <si>
    <t>HOLIDAY INN CHICAGO SW-COUNTRY SIDE</t>
  </si>
  <si>
    <t>STAYBRIDGE SUITES TAMPA EAST- BRANDON</t>
  </si>
  <si>
    <t>Holiday Inn Express and Suites Orlando at SeaWorld</t>
  </si>
  <si>
    <t>Hampton Inn Slc Downtown</t>
  </si>
  <si>
    <t>BEST WESTERN PLUS DOHA</t>
  </si>
  <si>
    <t>Warwick Brussels</t>
  </si>
  <si>
    <t>HOLIDAY INN MIAMI-DORAL AREA</t>
  </si>
  <si>
    <t>HOLIDAY INN HOTEL AND SUITES VIRGINIA BEACH - NORTH BEACH</t>
  </si>
  <si>
    <t>RESORT HOTEL GENTING HIGHLANDS MALAYSIA</t>
  </si>
  <si>
    <t>SAVOY SACCHARUM</t>
  </si>
  <si>
    <t>Best Western Premier Alton-St. Louis Area Hotel</t>
  </si>
  <si>
    <t>CROWNE PLAZA HEIDELBERG CITY CENTRE</t>
  </si>
  <si>
    <t>HOLIDAY INN EXPRESS PORT HUENEME</t>
  </si>
  <si>
    <t>DAYTON HOUSE RESORT</t>
  </si>
  <si>
    <t>Holiday Inn Samara</t>
  </si>
  <si>
    <t>JP VILLA PATTAYA</t>
  </si>
  <si>
    <t>HOLIDAY INN EXPRESS HOTEL AND SUITES BURLESON/FT. WORTH</t>
  </si>
  <si>
    <t>HOLIDAY INN EXPRESS LANGHORNE-OXFORD VALLEY</t>
  </si>
  <si>
    <t>Generator Berlin Prenzlauer Berg</t>
  </si>
  <si>
    <t>HOLIDAY INN EXPRESS KENNEDY AIRPORT</t>
  </si>
  <si>
    <t>INTERCONTINENTAL JEDDAH</t>
  </si>
  <si>
    <t>Holiday Inn Ufa</t>
  </si>
  <si>
    <t>Barefoot N Resort By Diamond Resorts</t>
  </si>
  <si>
    <t>Home2 Suites By Hilton Hilton Head, Sc</t>
  </si>
  <si>
    <t>INTERCONTINENTAL MADRID</t>
  </si>
  <si>
    <t>FALMOUTH INN</t>
  </si>
  <si>
    <t>NOVOTEL POZNAN CENTRUM</t>
  </si>
  <si>
    <t>LUXOR HOTEL AND CASINO</t>
  </si>
  <si>
    <t>Best Benalmadena</t>
  </si>
  <si>
    <t>Leonardo Royal Hotel London St Paul s</t>
  </si>
  <si>
    <t>The Manhattan At Times Square</t>
  </si>
  <si>
    <t>FERONYA HOTEL</t>
  </si>
  <si>
    <t>AMARANTE BEAU MANOIR</t>
  </si>
  <si>
    <t>Comfort Inn Oxon Hill</t>
  </si>
  <si>
    <t>HOLIDAY INN EXPRESS AMSTERDAM SLOTERDIJK</t>
  </si>
  <si>
    <t>DAYS INN FRESNO.</t>
  </si>
  <si>
    <t>Hilton Singer Island Oceanfront/Palm Beaches Resort</t>
  </si>
  <si>
    <t>All In Hostel</t>
  </si>
  <si>
    <t>INTERCITYHOTEL ENSCHEDE</t>
  </si>
  <si>
    <t>HAMPSHIRE HOTEL - EDEN AMSTERDAM</t>
  </si>
  <si>
    <t>Staybridge Suites Orlando Airport South</t>
  </si>
  <si>
    <t>HOLIDAY INN POINTE-CLAIRE MONTREAL AIRPORT</t>
  </si>
  <si>
    <t>THE LALIT NEW DELHI</t>
  </si>
  <si>
    <t>Candlewood Suites HARTFORD DOWNTOWN</t>
  </si>
  <si>
    <t>THE SILVER PALM RAMA 9</t>
  </si>
  <si>
    <t>Savoy Hotel Moscow</t>
  </si>
  <si>
    <t>SUPER 8 AMES</t>
  </si>
  <si>
    <t>HOLIDAY INN BERKSHIRES</t>
  </si>
  <si>
    <t>PALOMAR SAN DIEGO - A KIMPTON HOTEL</t>
  </si>
  <si>
    <t>Hotel Indigo Cleveland-Beachwood</t>
  </si>
  <si>
    <t>THE CROKE PARK HOTEL</t>
  </si>
  <si>
    <t>EXTENDED STAY AMERICA GRAND RAPIDS - KENTWOOD</t>
  </si>
  <si>
    <t>Park Inn by Radisson Copenhagen Airport</t>
  </si>
  <si>
    <t>Azimut Moscow Tulskaya Hotel</t>
  </si>
  <si>
    <t>PULLMAN SOCHI CENTRE</t>
  </si>
  <si>
    <t>PULLMAN PARIS CENTRE BERCY</t>
  </si>
  <si>
    <t>The Como Melbourne Mgallery By Sofitel</t>
  </si>
  <si>
    <t>RADISSON BLU HOTEL ISTANBUL OTTOMARE</t>
  </si>
  <si>
    <t>QASR AL SHARQ WALDORF ASTORIA JEDDAH</t>
  </si>
  <si>
    <t>HULA HULA AO NANG RESORT</t>
  </si>
  <si>
    <t>VINCCI CAPITOL</t>
  </si>
  <si>
    <t>Crowne Plaza Canberra</t>
  </si>
  <si>
    <t>Galaxy Beach Hotel</t>
  </si>
  <si>
    <t>Golden Nugget Las Vegas Hotel &amp; Casino</t>
  </si>
  <si>
    <t>GRAND MILLENNIUM DUBAI</t>
  </si>
  <si>
    <t>NARITA VIEW HOTEL</t>
  </si>
  <si>
    <t>EXPRESS INN MABOLO</t>
  </si>
  <si>
    <t>SAGE HOTEL ADELAIDE(FORMERLY - GRAND CHIFLEY ADELAIDE)</t>
  </si>
  <si>
    <t>WYNDHAM GRAND BAD REICHENHALL AXELMANNSTEIN</t>
  </si>
  <si>
    <t>Holiday Inn Hotel &amp; Suites Slidell</t>
  </si>
  <si>
    <t>SWISS-BELHOTEL BRISBANE</t>
  </si>
  <si>
    <t>Mercure Czestochowa Centrum</t>
  </si>
  <si>
    <t>WINGATE BY WYNDHAM HIGH POINT</t>
  </si>
  <si>
    <t>AIFU RESORT EL MONTAZAH</t>
  </si>
  <si>
    <t>BEST WESTERN MELBOURNE CITY</t>
  </si>
  <si>
    <t>CAMPANILE METZ EST - TECHNOPOLE</t>
  </si>
  <si>
    <t>BLUE DIAMOND ALSALAM RESORT</t>
  </si>
  <si>
    <t>Holiday Inn San Antonio Northwest SeaWorld Area</t>
  </si>
  <si>
    <t>HOLIDAY INN RIYADH -  AL QASR</t>
  </si>
  <si>
    <t>MERCURE LYON BEAUX-ARTS</t>
  </si>
  <si>
    <t>IBEROSTAR SELECTION PARAISO LINDO</t>
  </si>
  <si>
    <t>Semarah Hotel Lielupe</t>
  </si>
  <si>
    <t>Crowne Plaza Hotel Melbourne</t>
  </si>
  <si>
    <t>HOLIDAY INN EXPRESS CENTRAL CITY</t>
  </si>
  <si>
    <t>MOVENPICK RESORT AND SPA DEAD SEA</t>
  </si>
  <si>
    <t>Utopia Hotel</t>
  </si>
  <si>
    <t>HOLIDAY INN EXPRESS HOTEL AND SUITES FRESNO NORTHWEST-HERNDON</t>
  </si>
  <si>
    <t>TOP HOTEL AN DER OPER MUNICH</t>
  </si>
  <si>
    <t>DOUBLETREE HOTEL SAN ANTONIO AIRPORT</t>
  </si>
  <si>
    <t>DAYS INN KU LAWRENCE</t>
  </si>
  <si>
    <t>Hilton Miami Downtown Hotel</t>
  </si>
  <si>
    <t>NOVUM HOTEL LEONET KOLN ALTSTADT(EX CENTRUM LEONET)</t>
  </si>
  <si>
    <t>HOLIDAY INN EXPRESS AND SUITES BOISE AIRPORT</t>
  </si>
  <si>
    <t>HOLIDAY INN EXPRESS HOTEL &amp; SUITES PIKEVILLE</t>
  </si>
  <si>
    <t>INTERCONTINENTAL BUCKHEAD ATLANTA</t>
  </si>
  <si>
    <t>SWISSOTEL AL GHURAIR DUBAI</t>
  </si>
  <si>
    <t>SHANGRI-LA HOTEL SYDNEY</t>
  </si>
  <si>
    <t>Londonhouse Chicago, Curio Collection By Hilton</t>
  </si>
  <si>
    <t>HOTEL METROPOLE GENEVE</t>
  </si>
  <si>
    <t>MARINA BYBLOS HOTEL</t>
  </si>
  <si>
    <t>PLAZA HOTEL BISHKEK</t>
  </si>
  <si>
    <t>EXTENDED STAY AMERICA - ST. LOUIS - WESTPORT - CRAIG ROAD</t>
  </si>
  <si>
    <t>Crowne Plaza Newark Airport</t>
  </si>
  <si>
    <t>MERCURE BANGKOK SUKHUMVIT 11</t>
  </si>
  <si>
    <t>CANDLEWOOD SUITES KANSAS CITY - INDEPENDENCE</t>
  </si>
  <si>
    <t>GRAND STAR HOTEL BOSPHORUS</t>
  </si>
  <si>
    <t>KEMPINSKI HOTEL VIER JAHRESZEITEN MUNICH</t>
  </si>
  <si>
    <t>HOTEL ALIMARA BARCELONA</t>
  </si>
  <si>
    <t>MONUMENTAL HOTEL ORLANDO</t>
  </si>
  <si>
    <t>CONRAD DUBAI</t>
  </si>
  <si>
    <t>MILLENNIUM TAIBA HOTEL MADINAH</t>
  </si>
  <si>
    <t>THE SAUJANA</t>
  </si>
  <si>
    <t>DAYS INN - TORONTO EAST LAKEVIEW</t>
  </si>
  <si>
    <t>GRAND PRINCE HOTEL SHIN TAKANAWA</t>
  </si>
  <si>
    <t>GONDWANA GAME RESERVE.</t>
  </si>
  <si>
    <t>SUPER 8 EL PASO AIRPORT</t>
  </si>
  <si>
    <t>SOLO SOKOS HOTEL PALACE BRIDGE</t>
  </si>
  <si>
    <t>STANDART HOTEL MOSCOW</t>
  </si>
  <si>
    <t>HOLIDAY INN EXPRESS HOTEL AND SUITES HOUSTON EAST</t>
  </si>
  <si>
    <t>Mandalay Bay Resort</t>
  </si>
  <si>
    <t>Hyatt Place Dallas/Garland/Richardson</t>
  </si>
  <si>
    <t>DAYS INN FLAGSTAFF WEST ROUTE 66</t>
  </si>
  <si>
    <t>DoubleTree Newark Penn Station</t>
  </si>
  <si>
    <t>Embassy Suites Oklahoma Will Rogers World Airport</t>
  </si>
  <si>
    <t>HOLIDAY INN BURBANK-MEDIA CENTER</t>
  </si>
  <si>
    <t>Holiday Inn Express Hotel &amp; Suites Corona</t>
  </si>
  <si>
    <t>Best Western Lafayette Inn</t>
  </si>
  <si>
    <t>CHAMPIONS WORLD RESORT</t>
  </si>
  <si>
    <t>BAYMONT INN AND SUITES LANCASTER</t>
  </si>
  <si>
    <t>AMERICINN BY WYNDHAM DENVER AIRPORT</t>
  </si>
  <si>
    <t>DONATELLO HOTEL AL BARSHA</t>
  </si>
  <si>
    <t>Best Western Augusta West</t>
  </si>
  <si>
    <t>THE SALISBURY - YMCA OF HONG KONG</t>
  </si>
  <si>
    <t>DOUBLETREE DFW AIRPORT NORTH</t>
  </si>
  <si>
    <t>CROWNE PLAZA SACRAMENTO NORTHEAST</t>
  </si>
  <si>
    <t>HOLIDAY INN EXPRESS HOTEL AND SUITES ST. PAUL NE(VADNAIS HEIGHTS)</t>
  </si>
  <si>
    <t>Kimpton Goodland</t>
  </si>
  <si>
    <t>Cambria New Orleans Downtown Warehouse District</t>
  </si>
  <si>
    <t>DAYS INN PINOLE BERKELEY</t>
  </si>
  <si>
    <t>HOLIDAY INN EXPRESS HOTEL &amp; SUITES SEASIDE-CONVENTION CENTER</t>
  </si>
  <si>
    <t>Hilton Garden Inn Virginia Beach Town Center</t>
  </si>
  <si>
    <t>Holiday Inn Philadelphia-Cherry Hill</t>
  </si>
  <si>
    <t>Southern Sun Cullinan</t>
  </si>
  <si>
    <t>HAMPTON INN CLEVELAND-MEDINA</t>
  </si>
  <si>
    <t>Wyndham Orlando Resort International Drive</t>
  </si>
  <si>
    <t>Pullman Santiago Vitacura</t>
  </si>
  <si>
    <t>HOLIDAY INN EXPRESS HOTEL AND SUITES SYLACAUGA</t>
  </si>
  <si>
    <t>Hilton Garden Inn Seattle/Renton</t>
  </si>
  <si>
    <t>Hilton Orrington Evanston</t>
  </si>
  <si>
    <t>Sleep Inn &amp; Suites East Chase</t>
  </si>
  <si>
    <t>STEPHEN F. AUSTIN</t>
  </si>
  <si>
    <t>Ramada By Wyndham Houston Intercontinental Airport East</t>
  </si>
  <si>
    <t>HOLIDAY INN EXPRESS HOTEL AND SUITES CHARLOTTE SOUTHEAST - MATTHEWS</t>
  </si>
  <si>
    <t>DAYS INN OKLAHOMA CITY FAIRGROUND</t>
  </si>
  <si>
    <t>Kimpton Hotel Palomar Phoenix Cityscape</t>
  </si>
  <si>
    <t>INDIGO SANTA BARBARA</t>
  </si>
  <si>
    <t>ACTA ANTIBES</t>
  </si>
  <si>
    <t>Holiday Inn Express SPRINGFIELD DOWNTOWN</t>
  </si>
  <si>
    <t>Holiday Inn Mobile - Airport</t>
  </si>
  <si>
    <t>HOLIDAY INN EXPRESS SACRAMENTO CAL EXPO</t>
  </si>
  <si>
    <t>CANDLEWOOD SUITES HARRISBURG</t>
  </si>
  <si>
    <t>HOLIDAY INN EXPRESS HOTEL AND SUITES WATERFORD</t>
  </si>
  <si>
    <t>Astor Hotel</t>
  </si>
  <si>
    <t>BEST WESTERN CLASSIC INN</t>
  </si>
  <si>
    <t>BEST WESTERN PLUS EDISON INN</t>
  </si>
  <si>
    <t>Embassy Suites By Hilton Seattle Downtown Pioneer Square</t>
  </si>
  <si>
    <t>HOLIDAY INN EXPRESS HOTEL AND SUITES FORT LAUDERDALE AIRPORT SOUTH</t>
  </si>
  <si>
    <t>HOLIDAY INN EXPRESS LELAND - WILMINGTON AREA</t>
  </si>
  <si>
    <t>Hampton Inn Denville-Parsippany Area</t>
  </si>
  <si>
    <t>HOLIDAY INN SALEM(I-93 AT EXIT 2)</t>
  </si>
  <si>
    <t>HOLIDAY INN EXPRESS HOTEL AND SUITES WHEELING</t>
  </si>
  <si>
    <t>STAYBRIDGE SUITES DENVER-STAPLETON</t>
  </si>
  <si>
    <t>SAHARA LAS VEGAS</t>
  </si>
  <si>
    <t>Country Inn &amp; Suites By Radisson, Washington, D.C. East - Capitol Heig</t>
  </si>
  <si>
    <t>Royal Beach Palace</t>
  </si>
  <si>
    <t>HOLIDAY INN EXPRESS HOTEL AND SUITES FAIRMONT</t>
  </si>
  <si>
    <t>BEST WESTERN PLUS WYLIE INN</t>
  </si>
  <si>
    <t>AYRES SUITES YORBA LINDA/ANAHEIM HILLS</t>
  </si>
  <si>
    <t>INDIGO DALLAS DOWNTOWN HOTEL</t>
  </si>
  <si>
    <t>HOLIDAY INN EXPRESS AND SUITES OKLAHOMA CITY SOUTHEAST I-35</t>
  </si>
  <si>
    <t>BEST WESTERN THOMPSON HOTEL AND SUITES</t>
  </si>
  <si>
    <t>HOLIDAY INN EXPRESS AND SUITES RALEIGH NE - MEDICAL CTR AREA</t>
  </si>
  <si>
    <t>BEST WESTERN BRENTWOOD</t>
  </si>
  <si>
    <t>Cancun Resort Las Vegas</t>
  </si>
  <si>
    <t>Tampa Inn - Near Busch Gardens</t>
  </si>
  <si>
    <t>HOWARD JOHNSON INN - NEWPORT AREA/MIDDLETOWN</t>
  </si>
  <si>
    <t>HOLIDAY INN EXPRESS AND SUITES GERMANTOWN-GAITHERSBURG</t>
  </si>
  <si>
    <t>HOLIDAY INN EXPRESS STONY BROOK</t>
  </si>
  <si>
    <t>MICROTEL INN AND SUITES MIDDLETOWN</t>
  </si>
  <si>
    <t>Holiday Inn Express Cleveland Downtown</t>
  </si>
  <si>
    <t>HOLIDAY INN RESORT MONTEGO BAY JAMAICA</t>
  </si>
  <si>
    <t>FAIRMONT AUSTIN</t>
  </si>
  <si>
    <t>HOLIDAY INN EXPRESS HOTEL &amp; SUITES WAXAHACHIE</t>
  </si>
  <si>
    <t>Don Cesar Beach Resort and Spa</t>
  </si>
  <si>
    <t>HOLIDAY INN AND SUITES NASHVILLE DTWN - CONV CTR</t>
  </si>
  <si>
    <t>EXECUTIVES HOTEL OLAYA</t>
  </si>
  <si>
    <t>Homewood Suites By Hilton Columbus Hilliard</t>
  </si>
  <si>
    <t>CANDLEWOOD SUITES LEAGUE CITY</t>
  </si>
  <si>
    <t>HOLIDAY INN EXPRESS DEVILS LAKE</t>
  </si>
  <si>
    <t>HOLIDAY INN EXPRESS TRINITY</t>
  </si>
  <si>
    <t>HOLIDAY INN EXPRESS HOTEL AND SUITES PARKERSBURG - MINERAL WELLS</t>
  </si>
  <si>
    <t>RAMADA SIOUX FALLS</t>
  </si>
  <si>
    <t>HOLIDAY INN HOTEL &amp; SUITES ALBUQUERQUE-NORTH I-25</t>
  </si>
  <si>
    <t>BEACHCOMBER BEACH RESORT AND HOTEL</t>
  </si>
  <si>
    <t>Country Inn &amp; Suites By Radisson, Cedar Rapids Airport, Ia</t>
  </si>
  <si>
    <t>COSTA HOLLYWOOD BEACH RESORT</t>
  </si>
  <si>
    <t>SUPER 8 JOLIET I-55 N/CHICAGO</t>
  </si>
  <si>
    <t>HOLIDAY INN EXPRESS SIMI VALLEY</t>
  </si>
  <si>
    <t>BEST WESTERN SANDMAN MOTEL - SACRAMENTO</t>
  </si>
  <si>
    <t>Hilton Minneapolis Hotel Marquette Avenue</t>
  </si>
  <si>
    <t>HOLIDAY INN EXPRESS HOTEL AND SUITES EL DORADO HILLS</t>
  </si>
  <si>
    <t>Wyndham Garden New Orleans East</t>
  </si>
  <si>
    <t>HILTON ATLANTA/MARIETTA HOTEL AND CONFERENCE CENTER</t>
  </si>
  <si>
    <t>Radisson Admiral Toronto Harbourfront</t>
  </si>
  <si>
    <t>WYNDHAM GARDEN STERLING HEIGHTS</t>
  </si>
  <si>
    <t>HOLIDAY INN EXPRESS HOTEL AND SUITES INDIO</t>
  </si>
  <si>
    <t>BEST WESTERN PLUS ABBEY INN</t>
  </si>
  <si>
    <t>HOLIDAY INN ST. LOUIS - DOWNTOWN CONV CTR</t>
  </si>
  <si>
    <t>HOLIDAY INN CASA GRANDE</t>
  </si>
  <si>
    <t>IP Casino Resort Spa</t>
  </si>
  <si>
    <t>THE ATHERTON HOTEL, AN ASCEND HOTEL COLLECTION MEMBER</t>
  </si>
  <si>
    <t>HOLIDAY INN AND SUITES PHILADELPHIA W - DREXEL HILL</t>
  </si>
  <si>
    <t>BAYMONT BY WYNDHAM HORN LAKE SOUTHAVEN</t>
  </si>
  <si>
    <t>HOLIDAY INN EXPRESS HOTEL AND SUITES THORNBURG-S. FREDERICKSBURG</t>
  </si>
  <si>
    <t>HAMPTON INN AND SUITES NEW HAVEN-SOUTH-WEST HAVEN</t>
  </si>
  <si>
    <t>HOLIDAY INN EXPRESS HOTEL AND SUITES FT. COLLINS</t>
  </si>
  <si>
    <t>HOLIDAY INN CHICAGO MART PLAZA</t>
  </si>
  <si>
    <t>Millennium Knickerbocker Hotel</t>
  </si>
  <si>
    <t>Quality Inn &amp; Suites Detroit Metro Airport</t>
  </si>
  <si>
    <t>HOLIDAY INN EXPRESS PLAINVILLE - FOXBORO AREA</t>
  </si>
  <si>
    <t>HOLIDAY INN BOCA RATON - NORTH</t>
  </si>
  <si>
    <t>The Atlantic Resort &amp; Spa Fort Lauderdale</t>
  </si>
  <si>
    <t>HOLIDAY INN EXPRESS COLTON</t>
  </si>
  <si>
    <t>HOLIDAY INN EXPRESS VINCENNES</t>
  </si>
  <si>
    <t>Conrad New York Downtown Hotel</t>
  </si>
  <si>
    <t>Camelot by the Sea</t>
  </si>
  <si>
    <t>HOLIDAY INN JACKSONVILLE E 295 BAYMEADOWS</t>
  </si>
  <si>
    <t>HOLIDAY INN EXPRESS AND SUITES DAVIS - UNIVERSITY AREA</t>
  </si>
  <si>
    <t>HOTEL INDIGO BROOKLYN</t>
  </si>
  <si>
    <t>LE EMINENCE HOTEL CONVENTION AND RESORT</t>
  </si>
  <si>
    <t>HOLIDAY INN ANAHEIM RESORT</t>
  </si>
  <si>
    <t>Ibis Styles Luzern City Hotel</t>
  </si>
  <si>
    <t>Mantra Legends Hotel</t>
  </si>
  <si>
    <t>Holiday Inn City Centre</t>
  </si>
  <si>
    <t>HOLIDAY INN EXPRESS SPRINGDALE ZION NATL PK AREA</t>
  </si>
  <si>
    <t>WYNDHAM NEWPORT HOTEL MIDDLETOWN</t>
  </si>
  <si>
    <t>HOLIDAY INN HOTEL &amp; SUITES CHICAGO-CAROL STREAM(WHEATON)</t>
  </si>
  <si>
    <t>WINGATE BY WYNDHAM WEST MONROE</t>
  </si>
  <si>
    <t>BEST WESTERN LEGACY INN STES</t>
  </si>
  <si>
    <t>Marriott Orlando Downtown</t>
  </si>
  <si>
    <t>BEST WESTERN PLUS ROLAND INN &amp; SUITES</t>
  </si>
  <si>
    <t>HOLIDAY INN ROSWELL</t>
  </si>
  <si>
    <t>Hampton Inn and Suites Seattle-Airport-28th</t>
  </si>
  <si>
    <t>HOLIDAY INN EXPRESS &amp; SUITES CINCINNATI NORTH - LIBERTY WAY</t>
  </si>
  <si>
    <t>HOLIDAY INN EXPRESS AND SUITES LUCEDALE HOTEL</t>
  </si>
  <si>
    <t>HOLIDAY INN EXPRESS HOTEL &amp; SUITES CLAYPOOL HILL(RICHLANDS AREA)</t>
  </si>
  <si>
    <t>Sedona Rouge and Spa</t>
  </si>
  <si>
    <t>EMPIRE HOTEL</t>
  </si>
  <si>
    <t>HOLIDAY INN MIAMI WEST - AIRPORT AREA</t>
  </si>
  <si>
    <t>THE GALLERIA HYATT REGENCY DUBAI</t>
  </si>
  <si>
    <t>Candlewood Suites McAlester</t>
  </si>
  <si>
    <t>BEST WESTERN PLUS INTERNATIONAL SPEEDWAY HOTEL</t>
  </si>
  <si>
    <t>BEST WESTERN ROSEVILLE INN</t>
  </si>
  <si>
    <t>DOUBLETREE BY HILTON NEWARK AIRPORT</t>
  </si>
  <si>
    <t>EMBASSY SUITES CLEVELAND-ROCKSIDE</t>
  </si>
  <si>
    <t>STAYBRIDGE SUITES BALTIMORE INNER HARBOR</t>
  </si>
  <si>
    <t>DAYS INN AND SUITES KILL DEVIL HILLS-MARINER</t>
  </si>
  <si>
    <t>Red Roof Inn Detroit - Dearborn/Greenfield Village</t>
  </si>
  <si>
    <t>QUALITY INN FLORISSANT</t>
  </si>
  <si>
    <t>HOLIDAY INN GULFPORT AIRPORT</t>
  </si>
  <si>
    <t>HOLIDAY INN EXPRESS &amp; SUITES MACON NORTH</t>
  </si>
  <si>
    <t>WILLOWS HOTEL</t>
  </si>
  <si>
    <t>HAMPTON INN HARRISONBURG</t>
  </si>
  <si>
    <t>BEST WESTERN PARADISE INN</t>
  </si>
  <si>
    <t>B ON CANAL</t>
  </si>
  <si>
    <t>HOLIDAY INN HOTEL AND SUITES OWATONNA</t>
  </si>
  <si>
    <t>Holiday Inn Victorville</t>
  </si>
  <si>
    <t>HOLIDAY INN MANHATTAN-FINANCIAL DISTRICT</t>
  </si>
  <si>
    <t>HILTON LOS ANGELES/UNIVERSAL CITY</t>
  </si>
  <si>
    <t>Baymont By Wyndham Murfreesboro</t>
  </si>
  <si>
    <t>STAYBRIDGE SUITES DES MOINES DOWNTOWN</t>
  </si>
  <si>
    <t>COUNTRY INN AND SUITES BY CARLSON GURNEE</t>
  </si>
  <si>
    <t>Crowne Plaza New Orleans Airport</t>
  </si>
  <si>
    <t>Hilton Garden Inn New Orleans Convention Ctr</t>
  </si>
  <si>
    <t>Westgate Palace Hotel</t>
  </si>
  <si>
    <t>DAYS INN LIVONIA - DETROIT</t>
  </si>
  <si>
    <t>New York Hilton Midtown</t>
  </si>
  <si>
    <t>ROYAL SONESTA BOSTON HOTEL</t>
  </si>
  <si>
    <t>HOLIDAY INN KNOXVILLE N - MERCHANT DRIVE</t>
  </si>
  <si>
    <t>CANDLEWOOD SUITES WEST SPRINGFIELD</t>
  </si>
  <si>
    <t>EXTENDED STAY AMERICA - COLUMBIA - FT. JACKSON</t>
  </si>
  <si>
    <t>HOLIDAY INN EXPRESS RIPLEY</t>
  </si>
  <si>
    <t>Comfort Inn Denver East</t>
  </si>
  <si>
    <t>Staybridge Suites Miami International Airport</t>
  </si>
  <si>
    <t>Holiday Inn Hotel &amp; Suites Asheville Downtown</t>
  </si>
  <si>
    <t>Holiday Inn Express &amp; Suites Aiken</t>
  </si>
  <si>
    <t>Hilton Garden Inn Dallas/Allen</t>
  </si>
  <si>
    <t>HOLIDAY INN EXPRESS HOTEL AND SUITES LAS CRUCES</t>
  </si>
  <si>
    <t>HAMPTON INN CLEVELAND - SOLON</t>
  </si>
  <si>
    <t>HOLIDAY INN EXPRESS HOTEL AND SUITES PEMBROKE PINES-SHERIDAN ST</t>
  </si>
  <si>
    <t>HOWARD JOHNSON BY WYNDHAM WICHITA AIRPORT</t>
  </si>
  <si>
    <t>HOLIDAY INN EXPRESS HARVEY</t>
  </si>
  <si>
    <t>Best Western Plus Kelowna Hotel &amp; Suites</t>
  </si>
  <si>
    <t>RAMADA TULSA</t>
  </si>
  <si>
    <t>HOLIDAY INN EXPRESS AND SUITES JAMESTOWN</t>
  </si>
  <si>
    <t>CANDLEWOOD SUITES JACKSONVILLE</t>
  </si>
  <si>
    <t>TAJ CAPE TOWN</t>
  </si>
  <si>
    <t>HOLIDAY INN EXPRESS EDGEWOOD-ABERDEEN-BEL AIR</t>
  </si>
  <si>
    <t>HOLIDAY INN EXPRESS HOTEL &amp; SUITES COLUMBUS EAST - REYNOLDSBURG</t>
  </si>
  <si>
    <t>Homewood Suites by Hilton Miami Downtown/Brickell</t>
  </si>
  <si>
    <t>Comfort Suites Moab Near Arches National Park</t>
  </si>
  <si>
    <t>EXTENDED STAY AMERICA - TACOMA - SOUTH</t>
  </si>
  <si>
    <t>Hilton Austin</t>
  </si>
  <si>
    <t>HOLIDAY INN EXPRESS SOUTH BURLINGTON</t>
  </si>
  <si>
    <t>Crowne Plaza Suites Arlington</t>
  </si>
  <si>
    <t>Novotel Bali Ngurah Rai Airport</t>
  </si>
  <si>
    <t>HAMPTON INN ORLANDO INTERNATIONAL DRIVE CONVENTION CENTER</t>
  </si>
  <si>
    <t>Mirage Las Vegas</t>
  </si>
  <si>
    <t>Hilton Cleveland Downtown</t>
  </si>
  <si>
    <t>HOLIDAY INN EXPRESS CORTLAND</t>
  </si>
  <si>
    <t>HOLIDAY INN EXPRESS AND SUITES BRENTWOOD</t>
  </si>
  <si>
    <t>HOLIDAY INN EXPRESS ROSLYN - MANHASSET AREA</t>
  </si>
  <si>
    <t>SUPER 8 CLIVE/W DESMOINES</t>
  </si>
  <si>
    <t>HOLIDAY INN EXPRESS &amp; SUITES HOUSTON NORTH-SPRING AREA</t>
  </si>
  <si>
    <t>Hampton Inn &amp; Suites Glendale</t>
  </si>
  <si>
    <t>HAMPTON INN CONCORD/KANNAPOLIS</t>
  </si>
  <si>
    <t>HOLIDAY INN EXPRESS &amp;AMP; SUITESLOMA LINDA- SAN BERNARDINO S</t>
  </si>
  <si>
    <t>KNIGHTS INN NASHVILLE DOWNTOWN</t>
  </si>
  <si>
    <t>BEST WESTERN PLUS TUCSON INTL AIRPORT HOTEL AND SUITES</t>
  </si>
  <si>
    <t>HILTON GARDEN INN ATLANTA EAST/STONECREST</t>
  </si>
  <si>
    <t>THE WATSON HOTEL</t>
  </si>
  <si>
    <t>Baymont Inn and Suites Franklin</t>
  </si>
  <si>
    <t>HOLIDAY INN EXPRESS-SAUGUS LOGAN AIRPORT</t>
  </si>
  <si>
    <t>Best Western Knoxville Suites - Downtown</t>
  </si>
  <si>
    <t>TRAVELODGE BY WYNDHAM TRAVERSE CITY MI</t>
  </si>
  <si>
    <t>Hilton Anaheim</t>
  </si>
  <si>
    <t>Crowne Plaza Houston Galleria Area</t>
  </si>
  <si>
    <t>HOLIDAY INN EXPRESS AND SUITES FORT WORTH WEST</t>
  </si>
  <si>
    <t>Red Roof Inn Neptune Beach</t>
  </si>
  <si>
    <t>CANDLEWOOD SUITES KNOXVILLE</t>
  </si>
  <si>
    <t>SUNRISE DIAMOND BEACH RESORT</t>
  </si>
  <si>
    <t>HOLIDAY INN EXPRESS HOTEL AND SUITES ALBUQUERQUE MIDTOWN</t>
  </si>
  <si>
    <t>HOLIDAY INN HOTEL AND SUITES MINNEAPOLIS - LAKEVILLE</t>
  </si>
  <si>
    <t>HOLIDAY INN EXPRESS HOTEL AND SUITES FORT PAYNE</t>
  </si>
  <si>
    <t>HOTEL INDIGO OLD TOWN ALEXANDRIA</t>
  </si>
  <si>
    <t>Harbor House Inn Morro Bay</t>
  </si>
  <si>
    <t>SUPER 8 UPLAND ONTARIO CA</t>
  </si>
  <si>
    <t>DAYS INN WINDSOR LOCKS - BRADLEY INTERNATIONAL AIRPORT</t>
  </si>
  <si>
    <t>HOLIDAY INN EXPRESS HOTEL AND SUITES GRENADA</t>
  </si>
  <si>
    <t>DAYS INN HARDEEVILLE INTERSTATE HIGHWAY 95 STATE LINE</t>
  </si>
  <si>
    <t>OYO Hotel and Casino Las Vegas</t>
  </si>
  <si>
    <t>SUPER 8 MONEE CHICAGO AREA</t>
  </si>
  <si>
    <t>MICROTEL INN AND SUITES BY WYNDHAM CAMP LEJEUNE/JACKSONVILLE</t>
  </si>
  <si>
    <t>The Highland Dallas</t>
  </si>
  <si>
    <t>BOSTON PARK PLAZA HOTEL</t>
  </si>
  <si>
    <t>Sunset Beach Inn</t>
  </si>
  <si>
    <t>SWISS-BELHOTEL SHARJAH</t>
  </si>
  <si>
    <t>HOLIDAY INN EXPRESS HOTEL &amp;AMP; SUITES OVERLAND PARK</t>
  </si>
  <si>
    <t>HOLIDAY INN EXPRESS AND SUITES MISSISSAUGA-TORONTO SOUTHWEST</t>
  </si>
  <si>
    <t>South Seas Hotel</t>
  </si>
  <si>
    <t>Radisson Hotel Winnipeg</t>
  </si>
  <si>
    <t>Extended Stay San Diego - Mission Valley</t>
  </si>
  <si>
    <t>HILTON ANAHEIM</t>
  </si>
  <si>
    <t>Holiday Inn Express Augusta No</t>
  </si>
  <si>
    <t>RAMADA BETTENDORF</t>
  </si>
  <si>
    <t>MICROTEL INN RALEIGH DURHAM AIRPORT</t>
  </si>
  <si>
    <t>HOLIDAY INN EXPRESS CHANUTE</t>
  </si>
  <si>
    <t>Hidden Ridge Resort</t>
  </si>
  <si>
    <t>Jacksonville Plaza Hotel &amp; Suites Airport</t>
  </si>
  <si>
    <t>HOWARD JOHNSON INN - SPARTANBURG - EXPO CENTER</t>
  </si>
  <si>
    <t>HOLIDAY INN ANAHEIM-DISNEYLAND</t>
  </si>
  <si>
    <t>RED ROOF INN WICHITA - PARK CITY</t>
  </si>
  <si>
    <t>DAYS INN BENTON</t>
  </si>
  <si>
    <t>Hampton Inn Miami Dadeland</t>
  </si>
  <si>
    <t>RAMADA SALT LAKE CITY NORTH TEMPLE</t>
  </si>
  <si>
    <t>DoubleTree Suites by Hilton Anaheim Res-Conv Ctr</t>
  </si>
  <si>
    <t>HOLIDAY INN EXPRESS WILKESBORO</t>
  </si>
  <si>
    <t>HOLIDAY INN EXPRESS HOTEL SUITES AMARILLO SOUTH</t>
  </si>
  <si>
    <t>HOLIDAY INN CANYON DE CHELLY</t>
  </si>
  <si>
    <t>BEST WESTERN CHELMSFORD INN</t>
  </si>
  <si>
    <t>DAYS INN LEXINGTON</t>
  </si>
  <si>
    <t>BEST WESTERN PLUS JOHN JAY INN &amp; SUITES</t>
  </si>
  <si>
    <t>SUPER 8 KIMBALL</t>
  </si>
  <si>
    <t>EMBASSY SUITES DULLES AIRPORT</t>
  </si>
  <si>
    <t>DAYS INN BY WYNDHAM BARSTOW</t>
  </si>
  <si>
    <t>Holiday Inn Winnipeg South</t>
  </si>
  <si>
    <t>EL MOURADI GAMMARTH</t>
  </si>
  <si>
    <t>HOLIDAY INN EXPRESS HOTEL AND SUITES BATESVILLE, AR</t>
  </si>
  <si>
    <t>SUPER 8 BROOKVILLE</t>
  </si>
  <si>
    <t>Holiday Inn Express Ramsgate Minster</t>
  </si>
  <si>
    <t>HOLIDAY INN EXPRESS HOTEL AND SUITES CLEARFIELD</t>
  </si>
  <si>
    <t>Hilton Garden Inn Tri-Cities/Kennewick</t>
  </si>
  <si>
    <t>CROWNE PLAZA LOS ANGELES AIRPORT</t>
  </si>
  <si>
    <t>Doubletree By Hilton Hotel Oklahoma City Airport</t>
  </si>
  <si>
    <t>Fairbridge Inn Express</t>
  </si>
  <si>
    <t>Heritage House</t>
  </si>
  <si>
    <t>BAYMONT INN AND SUITES KNOXVILLE/CEDAR BLUFF</t>
  </si>
  <si>
    <t>HOLIDAY INN TULSA CITY CENTER</t>
  </si>
  <si>
    <t>Hilton Garden Inn Independence</t>
  </si>
  <si>
    <t>Doubletree By Hilton Hotel Schenectady</t>
  </si>
  <si>
    <t>Heathman Lodge</t>
  </si>
  <si>
    <t>Jerome</t>
  </si>
  <si>
    <t>HILTON GARDEN INN SAN JOSE/MILPITAS</t>
  </si>
  <si>
    <t>CANDLEWOOD SUITES POLARIS</t>
  </si>
  <si>
    <t>Hilton Garden Inn Denver South Park Meadows Area</t>
  </si>
  <si>
    <t>Holiday Inn Houston Intercontinental Airport</t>
  </si>
  <si>
    <t>Holiday Inn Express &amp; Suites Dallas Fair Park</t>
  </si>
  <si>
    <t>HOLIDAY INN EXPRESS BRANSON 76 CENTRAL</t>
  </si>
  <si>
    <t>Best Western Inn</t>
  </si>
  <si>
    <t>Hilton San Francisco Airport</t>
  </si>
  <si>
    <t>Hampton Inn Birmingham-Trussville</t>
  </si>
  <si>
    <t>HOLIDAY INN EXPRESS HOTEL AND SUITES SANFORD</t>
  </si>
  <si>
    <t>HOLIDAY INN EXPRESS HOTEL AND SUITES DUBUQUE-WEST</t>
  </si>
  <si>
    <t>SUPER 8 PARKER/SE DENVER AREA</t>
  </si>
  <si>
    <t>EMIRATES GRAND HOTEL APARTMENTS</t>
  </si>
  <si>
    <t>Hilton Garden Inn Louisville Mall of St. Matthews, KY</t>
  </si>
  <si>
    <t>KIMPTON AERTSON HOTEL</t>
  </si>
  <si>
    <t>Staybridge Suites Austin Airport</t>
  </si>
  <si>
    <t>Premier Inn London Kensington (Earls Court)</t>
  </si>
  <si>
    <t>Sofitel Athens Airport</t>
  </si>
  <si>
    <t>HOLIDAY INN EXPRESS HOTEL AND SUITES FULTON</t>
  </si>
  <si>
    <t>HAWTHORN SUITES BY WYNDHAM NAPA VALLEY</t>
  </si>
  <si>
    <t>Hampton Inn &amp; Suites Knightdale, NC</t>
  </si>
  <si>
    <t>Hilton Nashville Downtown</t>
  </si>
  <si>
    <t>Extended Stay America Destin - US 98 - Emerald Coast Pkwy</t>
  </si>
  <si>
    <t>BAYMONT INN AND SUITES LAKE CITY</t>
  </si>
  <si>
    <t>DAYS INN COSTA MESA/NEWPORT BEACH</t>
  </si>
  <si>
    <t>Holiday Inn Express Andover North-Lawrence</t>
  </si>
  <si>
    <t>BAYMONT BY WYNDHAM BEULAH</t>
  </si>
  <si>
    <t>Best Western Plus Winnipeg Airport Hotel</t>
  </si>
  <si>
    <t>HOMEWOOD SUITES LANSDALE, PA</t>
  </si>
  <si>
    <t>BEST WESTERN UNIVERSITY INN</t>
  </si>
  <si>
    <t>Best Western St Charles Inn</t>
  </si>
  <si>
    <t>EMBASSY SUITES CHARLESTON, W.V.</t>
  </si>
  <si>
    <t>HOLIDAY INN EXPRESS HOTEL &amp; SUITES WEST CHESTER</t>
  </si>
  <si>
    <t>BEST WESTERN ADAMS INN</t>
  </si>
  <si>
    <t>HOLIDAY INN NATIONAL</t>
  </si>
  <si>
    <t>HOLIDAY INN EXPRESS HOTEL &amp; SUITES CORONA</t>
  </si>
  <si>
    <t>HAMPTON INN PITTSBURGH-GREENTREE</t>
  </si>
  <si>
    <t>AMERICINN BY WYNDHAM APPLETON</t>
  </si>
  <si>
    <t>DAYS INN ST AUGUSTINE/HISTORIC DOWNTOWN</t>
  </si>
  <si>
    <t>Claridge House</t>
  </si>
  <si>
    <t>Rodeway Inn &amp; Suites</t>
  </si>
  <si>
    <t>HOLIDAY INN PORT ST. LUCIE</t>
  </si>
  <si>
    <t>DAYS INN BY WYNDHAM ALEXANDRIA SOUTH</t>
  </si>
  <si>
    <t>SUPER 8 MITCHELL</t>
  </si>
  <si>
    <t>CANDELWOOD SUITES MORGANTOWN UNIV WEST VIRGINIA</t>
  </si>
  <si>
    <t>Comfort Suites Near Joint Forces</t>
  </si>
  <si>
    <t>Doubletree By Hilton Pittsburgh Monroeville</t>
  </si>
  <si>
    <t>HOLIDAY INN NORWICH</t>
  </si>
  <si>
    <t>Candlewood Suites Indianapolis Northwest</t>
  </si>
  <si>
    <t>Kimpton Hotel Palomar Washington Dc</t>
  </si>
  <si>
    <t>SUPER 8 BY WYNDHAM JASPER</t>
  </si>
  <si>
    <t>Hilton Los Angeles Airport</t>
  </si>
  <si>
    <t>HOLIDAY INN EXPRESS ST. PETERSBURG - SADOVAYA</t>
  </si>
  <si>
    <t>STAYBRIDGE SUITES INDIANAPOLIS DOWNTOWN CONVENTION CENTER</t>
  </si>
  <si>
    <t>HOLIDAY INN EXPRESS HOTEL &amp; SUITES SCOTTSBURG</t>
  </si>
  <si>
    <t>Best Western John Muir Inn</t>
  </si>
  <si>
    <t>Red Roof Inn Tallahassee</t>
  </si>
  <si>
    <t>HOLIDAY INN EXPRESS HOTEL AND SUITES DETROIT NORTH - TROY</t>
  </si>
  <si>
    <t>Holiday Inn Express &amp; Suites Columbus Airport East</t>
  </si>
  <si>
    <t>Holiday Inn Express Midtown West</t>
  </si>
  <si>
    <t>ANDERSON OCEAN CLUB AND SPA BY OCEANA RESORTS</t>
  </si>
  <si>
    <t>Magnuson Grand Columbus North</t>
  </si>
  <si>
    <t>GRAND MAKKAH HOTEL</t>
  </si>
  <si>
    <t>BAYMONT INN AND SUITES ARLINGTON AT SIX FLAGS DR</t>
  </si>
  <si>
    <t>Comfort Inn &amp; Suites Dover</t>
  </si>
  <si>
    <t>Crowne Plaza Kitchener - Waterloo</t>
  </si>
  <si>
    <t>HOLIDAY INN HOTEL AND SUITES GRAND JUNCTION-AIRPORT</t>
  </si>
  <si>
    <t>WINGATE BY WYNDHAM GREENWOOD VILLAGE/DENVER TECH</t>
  </si>
  <si>
    <t>HOWARD JOHNSON LAFAYETTE</t>
  </si>
  <si>
    <t>Candlewood Suites Harrisburg - Hershey</t>
  </si>
  <si>
    <t>HOLIDAY INN KNOXVILLE DOWNTOWN WORLDS FAIR PARK</t>
  </si>
  <si>
    <t>SUPER 8 HARRISONBURG</t>
  </si>
  <si>
    <t>DAYS INN COLCHESTER BURLINGTON</t>
  </si>
  <si>
    <t>SUPER 8 BY WYNDHAM TERRELL</t>
  </si>
  <si>
    <t>PROMENADE  HOTEL BAKU</t>
  </si>
  <si>
    <t>HOLIDAY INN EXPRESS SAN DIEGO - SEAWORLD AREA</t>
  </si>
  <si>
    <t>AIRPORT HONOLULU HOTEL</t>
  </si>
  <si>
    <t>HAMPTON INN AND SUITES AUSTIN DOWNTOWN</t>
  </si>
  <si>
    <t>Hilton East Brunswick Hotel &amp; Executive Meeting Center</t>
  </si>
  <si>
    <t>RAMADA BY WYNDHAM JUMEIRAH</t>
  </si>
  <si>
    <t>RENNIE MACKINTOSH STATION</t>
  </si>
  <si>
    <t>Royal St Charles Hotel</t>
  </si>
  <si>
    <t>HOTEL VAN ZANDT, A KIMPTON HOTEL</t>
  </si>
  <si>
    <t>Larkspur Landing Pleasanton - An All-Suite Hotel</t>
  </si>
  <si>
    <t>THE OLIVE HOTEL</t>
  </si>
  <si>
    <t>Hyatt Regency Saint Louis at the Arch</t>
  </si>
  <si>
    <t>Hilton Garden Inn Phoenix Airport North</t>
  </si>
  <si>
    <t>SUPER 8 SAN ANTONIO/FIESTA</t>
  </si>
  <si>
    <t>RAMADA MIDDLETOWN</t>
  </si>
  <si>
    <t>SUPER 8 MOORHEAD</t>
  </si>
  <si>
    <t>HAWTHORN SUITES BY WYNDHAM COLUMBUS-WEST HOTEL</t>
  </si>
  <si>
    <t>Best Western Plus Woodstock Inn &amp; Suites</t>
  </si>
  <si>
    <t>HOLIDAY INN EXPRESS &amp; SUITES PITTSBURGH MONROEVILLE</t>
  </si>
  <si>
    <t>MAJESTIC ROOF GARDEN HOTEL</t>
  </si>
  <si>
    <t>HOLIDAY INN EXPRESS AND SUITES LAKE FOREST</t>
  </si>
  <si>
    <t>HILTON GARDEN INN NAPERVILLE-WARRENVILLE</t>
  </si>
  <si>
    <t>BEST WESTERN PREMIER HOTEL DEL MAR</t>
  </si>
  <si>
    <t>HOLIDAY INN EXPRESS HOTEL AND SUITES LONGMONT</t>
  </si>
  <si>
    <t>Sonesta Gwinnett Place Atlanta</t>
  </si>
  <si>
    <t>BEST WESTERN HUNTINGTON BEACH</t>
  </si>
  <si>
    <t>BEST WESTERN CORPUS CHRISTI</t>
  </si>
  <si>
    <t>COUNTRY SUITES BY CARLSON, BURLINGTON, NC</t>
  </si>
  <si>
    <t>Hilton Fort Wayne At The Grand Wayne Convention Center</t>
  </si>
  <si>
    <t>BAYMONT INN &amp; SUITES GREENVILLE WOODRUFF ROAD</t>
  </si>
  <si>
    <t>HOLIDAY INN EXPRESS HOTEL AND SUITES EMPORIA</t>
  </si>
  <si>
    <t>Travelodge Leeds Central Vicar Lane</t>
  </si>
  <si>
    <t>HOLIDAY INN EXPRESS HOTEL &amp; SUITES SCHERERVILLE</t>
  </si>
  <si>
    <t>Holiday Inn Express Hotel &amp; Suites Jenks</t>
  </si>
  <si>
    <t>DOUBLETREE HOTEL ATLANTA-AIRPORT</t>
  </si>
  <si>
    <t>Hilton Garden Inn Hartford North/Bradley Internati</t>
  </si>
  <si>
    <t>BEST WESTERN POTOMAC MILLS</t>
  </si>
  <si>
    <t>Hampton Inn Suites Grafton</t>
  </si>
  <si>
    <t>HILTON GARDEN INN BOCA RATON</t>
  </si>
  <si>
    <t>COCO KEY HOTEL AND WATER RESORT</t>
  </si>
  <si>
    <t>La Quinta Inn &amp; Suites San Antonio Medical Ctr. Nw</t>
  </si>
  <si>
    <t>SUPER 8 SMITHFIELD</t>
  </si>
  <si>
    <t>HOLIDAY INN EXPRESS CHELMSFORD</t>
  </si>
  <si>
    <t>BAYMONT INN AND SUITES PEORIA</t>
  </si>
  <si>
    <t>COMFORT INN SANDUSKY</t>
  </si>
  <si>
    <t>CROWNE PLAZA REDONDO BEACH &amp; MARINA HOTEL</t>
  </si>
  <si>
    <t>Homewood Suites by Hilton Phoenix-Avondale</t>
  </si>
  <si>
    <t>THE ATLANTIC HOTEL AND SPA</t>
  </si>
  <si>
    <t>The Cove Of Lake Geneva</t>
  </si>
  <si>
    <t>SUPER 8 BY WYNDHAM MOUNTAIN VIEW</t>
  </si>
  <si>
    <t>Best Western Seaway Inn</t>
  </si>
  <si>
    <t>PANORAMA HOTEL</t>
  </si>
  <si>
    <t>HILTON GARDEN INN DENVER TECH CENTER</t>
  </si>
  <si>
    <t>Days Inn Chattanooga Airport</t>
  </si>
  <si>
    <t>Hyatt Place Orlando Airport</t>
  </si>
  <si>
    <t>HOLIDAY INN HOTEL ANS SUITES MILWAUKEE AIRPORT</t>
  </si>
  <si>
    <t>DoubleTree by Hilton Lafayette East</t>
  </si>
  <si>
    <t>DOUBLETREE BY HILTON SALT LAKE CITY AIRPORT(FORMERLY HILTON SALT LAKE CITY AIRPORT)</t>
  </si>
  <si>
    <t>Holiday Inn Express Hotel &amp; Suites Tacoma</t>
  </si>
  <si>
    <t>Holiday Inn Express Dublin Airport</t>
  </si>
  <si>
    <t>CANDLEWOOD SUITES OKLAHOMA CITY-MOORE</t>
  </si>
  <si>
    <t>Sofitel Paris Baltimore Tour Eiffel</t>
  </si>
  <si>
    <t>BEST WESTERN MASON INN</t>
  </si>
  <si>
    <t>HILTON DALLAS LINCOLN CENTRE</t>
  </si>
  <si>
    <t>HOLLYWOOD ROOSEVELT</t>
  </si>
  <si>
    <t>HOLIDAY INN EXPRESS AND SUITES JACKSON</t>
  </si>
  <si>
    <t>Miyako Hybrid Hotel</t>
  </si>
  <si>
    <t>HOLIDAY INN DANBURY-BETHEL AT I-84</t>
  </si>
  <si>
    <t>HILTON PALACIO DEL RIO</t>
  </si>
  <si>
    <t>Holiday Inn Hotel &amp; Suites Clearwater Beach</t>
  </si>
  <si>
    <t>HOLIDAY INN SAN FRANCISCO AIRPORT</t>
  </si>
  <si>
    <t>Good Morning  Berlin City East</t>
  </si>
  <si>
    <t>HOLIDAY INN EXPRESS HOTEL &amp; SUITES MT. HOLLY-NJ TNPK EXIT 5</t>
  </si>
  <si>
    <t>RED LION HOTEL PORTLAND AIRPORT</t>
  </si>
  <si>
    <t>BEST WESTERN PLUS WEATHERFORD</t>
  </si>
  <si>
    <t>Larkspur Landing Hillsboro - An All-Suite Hotel</t>
  </si>
  <si>
    <t>GEVORA HOTEL</t>
  </si>
  <si>
    <t>Buffalo Bill Village</t>
  </si>
  <si>
    <t>Casa Caburlotto Hotel</t>
  </si>
  <si>
    <t>Holiday Inn Express Adelaide Hindley Street</t>
  </si>
  <si>
    <t>COUNTRY INN AND SUITES BY CARLSON, BENTONVILLE-SOUTH, AR</t>
  </si>
  <si>
    <t>THE TOWER</t>
  </si>
  <si>
    <t>ROOSEVELT HOTEL</t>
  </si>
  <si>
    <t>Hassayampa Inn</t>
  </si>
  <si>
    <t>Candlewood Suites Cleveland-North Olmsted</t>
  </si>
  <si>
    <t>Seminaris Seehotel Potsdam</t>
  </si>
  <si>
    <t>Leonardo Royal Hotel London Tower Bridge</t>
  </si>
  <si>
    <t>Dream Inn Santa Cruz</t>
  </si>
  <si>
    <t>HOLIDAY INN HOUSTON HOBBY AIRPORT</t>
  </si>
  <si>
    <t>Crowne Plaza Denver Airport Convention Ctr</t>
  </si>
  <si>
    <t>Holiday Inn Express Hotel &amp; Suites Cordele North</t>
  </si>
  <si>
    <t>SUPER 8 OSHKOSH AIRPORT</t>
  </si>
  <si>
    <t>HOTEL GRANDUCA AUSTIN</t>
  </si>
  <si>
    <t>KOHL&amp;APOS;S RANCH LODGE</t>
  </si>
  <si>
    <t>LA QUINTA INN AND SUITES BY WYNDHAM RAPID CITY</t>
  </si>
  <si>
    <t>Hotel Indigo San Diego Del Mar</t>
  </si>
  <si>
    <t>HILTON GARDEN INN FAYETTEVILLE/FORT BRAGG</t>
  </si>
  <si>
    <t>Days Inn By Wyndham Washington Dc/Connecticut Avenue</t>
  </si>
  <si>
    <t>HOLIDAY INN EXPRESS HOTEL AND SUITES FREDERICKSBURG</t>
  </si>
  <si>
    <t>Hilton Garden Inn Rome Airport Hotel</t>
  </si>
  <si>
    <t>Palace Station Hotel</t>
  </si>
  <si>
    <t>HOLIDAY INN EXPRESS HOTEL AND SUITES VALDOSTA WEST - MALL AREA</t>
  </si>
  <si>
    <t>Hampton Inn &amp; Suites ATL-Six Flags</t>
  </si>
  <si>
    <t>EMBASSY SUITES WINSTON SALEM</t>
  </si>
  <si>
    <t>Embassy Suites By Hilton Miami International Airport</t>
  </si>
  <si>
    <t>FAIRMONT JASPER PARK LODGE</t>
  </si>
  <si>
    <t>Crowne Plaza Philadelphia-Cherry Hill</t>
  </si>
  <si>
    <t>Candlewood Suites Indianapolis</t>
  </si>
  <si>
    <t>COUNTRY INN AND SUITES BY CARLSON, KANSAS CITY AT VILLAGE WEST</t>
  </si>
  <si>
    <t>Novotel London West</t>
  </si>
  <si>
    <t>Hilton Strasbourg Hotel</t>
  </si>
  <si>
    <t>HOLIDAY INN EXPRESS HOTEL &amp; SUITES SOLANA BEACH-DEL MAR</t>
  </si>
  <si>
    <t>Crowne Plaza Indianapolis-Airport</t>
  </si>
  <si>
    <t>HOMEWOOD SUITES BY HILTON COLUMBUS-HILLIARD</t>
  </si>
  <si>
    <t>Holiday Inn Ballston</t>
  </si>
  <si>
    <t>Holiday Inn Express Greenville Spartanburg</t>
  </si>
  <si>
    <t>Super 8 Calgary/Airport</t>
  </si>
  <si>
    <t>Holiday Inn Atlanta-Infinite Energy Center</t>
  </si>
  <si>
    <t>HOLIDAY INN EXPRESS INDIANAPOLIS SOUTHEAST</t>
  </si>
  <si>
    <t>COUNTRY INN AND SUITES BY CARLSON</t>
  </si>
  <si>
    <t>HOLIDAY INN EXPRESS HOTEL AND SUITES RICHMOND NORTH ASHLAND</t>
  </si>
  <si>
    <t>EMPORIUM HOTEL</t>
  </si>
  <si>
    <t>HOLIDAY INN EXPRESS HOTEL AND SUITES OSHKOSH-SR 41</t>
  </si>
  <si>
    <t>HOLIDAY INN EXPRESS HOTEL AND SUITES LEXINGTON NW-THE VINEYARD</t>
  </si>
  <si>
    <t>Candlewood Suites Fort Myers - Sanibel Gateway</t>
  </si>
  <si>
    <t>Pointe Estero</t>
  </si>
  <si>
    <t>HOLIDAY INN EXPRESS HOTEL AND SUITES GOODLAND</t>
  </si>
  <si>
    <t>Comfort Suites Sarasota</t>
  </si>
  <si>
    <t>WYNDHAM ORLANDO RESORT INTERNATIONAL DRIVE</t>
  </si>
  <si>
    <t>Omni Hotel at CNN Centre</t>
  </si>
  <si>
    <t>Holiday Inn Amarillo West Medical Center</t>
  </si>
  <si>
    <t>Port of the Islands Everglades Adventure Resort</t>
  </si>
  <si>
    <t>Grand Orlando Resort at Celebration</t>
  </si>
  <si>
    <t>DAYS INN TROY</t>
  </si>
  <si>
    <t>BAYMONT INN AND SUITES JACKSON</t>
  </si>
  <si>
    <t>BEST WESTERN HOTEL WUERZBURG SUED</t>
  </si>
  <si>
    <t>SUPER 8 HUNTERSVILLE</t>
  </si>
  <si>
    <t>Vienna House Easy Berlin</t>
  </si>
  <si>
    <t>QAFQAZ BAKU CITY HOTEL AND RESIDENCES</t>
  </si>
  <si>
    <t>Comfort Inn St. Robert/Fort Leonard Wood</t>
  </si>
  <si>
    <t>Days Inn By Wyndham Greenville</t>
  </si>
  <si>
    <t>Paramount Hotel New York</t>
  </si>
  <si>
    <t>DAYS INN NEWARK WILMINGTON</t>
  </si>
  <si>
    <t>MILLENNIUM HOTEL HAIL</t>
  </si>
  <si>
    <t>HOLIDAY INN DENVER-PARKER-E470/PARKER RD</t>
  </si>
  <si>
    <t>Avalon Hotel</t>
  </si>
  <si>
    <t>CANDLEWOOD SUITES FT WALTON BCH - HURLBURT AREA</t>
  </si>
  <si>
    <t>Doubletree San Antonio Downtown</t>
  </si>
  <si>
    <t>Carlsbad By The Sea Resort</t>
  </si>
  <si>
    <t>EXTENDED STAY AMERICA CHICAGO - MIDWAY</t>
  </si>
  <si>
    <t>HOLIDAY INN EXPRESS PRINCE FREDERICK</t>
  </si>
  <si>
    <t>HOLIDAY INN EXPRESS HOUSTON SOUTHWEST SUGAR LAND</t>
  </si>
  <si>
    <t>HOLIDAY INN SACRAMENTO DOWNTOWN-ARENA</t>
  </si>
  <si>
    <t>Kimpton Shorebreak Huntington Beach Resort</t>
  </si>
  <si>
    <t>IVERIA INN</t>
  </si>
  <si>
    <t>HOLIDAY INN EXPRESS POCOMOKE CITY</t>
  </si>
  <si>
    <t>DAYS INN BY WYNDHAM AUSTIN/UNIVERSITY/DOWNTOWN</t>
  </si>
  <si>
    <t>Mardi Gras Hotel</t>
  </si>
  <si>
    <t>HOLIDAY INN EXPRESS HOTEL AND SUITES KANSAS CITY KU MEDICAL CENTER</t>
  </si>
  <si>
    <t>Shilo Inn Suites Seaside Oceanfront</t>
  </si>
  <si>
    <t>HOLIDAY INN EXPRESS HOTEL SUITES ATLANTA ARPT WEST CAMP CREEK</t>
  </si>
  <si>
    <t>Red Roof Inn Jacksonville Airport Hotel</t>
  </si>
  <si>
    <t>HOLIDAY INN EXPRESS LOS ANGELES-LAX AIRPORT</t>
  </si>
  <si>
    <t>HOLIDAY INN EXPRESS BRANDENTON WEST</t>
  </si>
  <si>
    <t>Adina Apartment Hamburg Speicherstadt</t>
  </si>
  <si>
    <t>HILTON GARDEN INN CHAMPAIGN/ URBANA</t>
  </si>
  <si>
    <t>BAYMONT INN AND SUITES TRAVERSE CITY</t>
  </si>
  <si>
    <t>Belleclaire</t>
  </si>
  <si>
    <t>WYNDHAM GARDEN STATE COLLEGE</t>
  </si>
  <si>
    <t>Hampton Inn Chicago Mt. Prospect</t>
  </si>
  <si>
    <t>HOTEL JUANA</t>
  </si>
  <si>
    <t>DAYS INN FORT WORTH WEST</t>
  </si>
  <si>
    <t>Hilton Houston Galleria Area</t>
  </si>
  <si>
    <t>BEST WESTERN PLUS PEARL CREEK HOTEL</t>
  </si>
  <si>
    <t>Staybridge Suites Historic Savannah</t>
  </si>
  <si>
    <t>CANDLEWOOD SUITES AUBURN</t>
  </si>
  <si>
    <t>HOTEL MONACO WASHINGTON DC - A KIMPTON HOTEL</t>
  </si>
  <si>
    <t>DAYS INN ST. PAUL-MINNEAPOLIS-MIDWAY</t>
  </si>
  <si>
    <t>RAMADA PLAZA WAIKIKI</t>
  </si>
  <si>
    <t>Doubletree By Hilton Hotel Houston Downtown</t>
  </si>
  <si>
    <t>HOLIDAY INN AUSTIN MIDTOWN</t>
  </si>
  <si>
    <t>Iberostar Punta Cana</t>
  </si>
  <si>
    <t>OCCIDENTAL AT XCARET DESTINATION</t>
  </si>
  <si>
    <t>Quality Inn Near Grand Canyon</t>
  </si>
  <si>
    <t>Holiday Inn Express &amp; Suites Bay City</t>
  </si>
  <si>
    <t>Wyndham Garden Austin</t>
  </si>
  <si>
    <t>LE DIWAN RABAT - MGALLERY COLLECTION</t>
  </si>
  <si>
    <t>Comfort Inn Boston</t>
  </si>
  <si>
    <t>SUPER 8 FLORIDA MALL</t>
  </si>
  <si>
    <t>HOLIDAY INN AUBURN</t>
  </si>
  <si>
    <t>SCHOONER INN</t>
  </si>
  <si>
    <t>Quality Inn &amp; Suites Williamsburg North</t>
  </si>
  <si>
    <t>HOLIDAY INN HOTEL AND SUITES RALEIGH-CARY(I-40 @WALNUT ST)</t>
  </si>
  <si>
    <t>Days Inn By Wyndham Philadelphia - Roosevelt Boulevard</t>
  </si>
  <si>
    <t>HOLIDAY INN EXPRESS HOTEL &amp; SUITES BAKERSFIELD CENTRAL</t>
  </si>
  <si>
    <t>GRAND PARK ORCHARD</t>
  </si>
  <si>
    <t>Crowne Plaza Columbus North</t>
  </si>
  <si>
    <t>Hampton by Hilton Frankfurt Airport</t>
  </si>
  <si>
    <t>STEIGENBERGER HOTEL BUSINESS BAY</t>
  </si>
  <si>
    <t>HOLIDAY INN RESORT DAYTONA BEACH - OCEANFRONT</t>
  </si>
  <si>
    <t>HILTON GARDEN INN CORPUS CHRISTI</t>
  </si>
  <si>
    <t>HOLIDAY INN EXPRESS FALLON</t>
  </si>
  <si>
    <t>HOLIDAY INN LINCOLN SOUTHWEST</t>
  </si>
  <si>
    <t>BEST WESTERN SYCAMORE INN</t>
  </si>
  <si>
    <t>CANDLEWOOD SUITES MONTGOMERY- NORTH</t>
  </si>
  <si>
    <t>HOLIDAY INN EXPRESS HOTEL &amp; SUITES OFALLON/SHILOH</t>
  </si>
  <si>
    <t>IBIS STYLES FRANKFURT CITY</t>
  </si>
  <si>
    <t>HOLIDAY INN GOLDEN GATEWAY</t>
  </si>
  <si>
    <t>HILTON GARDEN INN PHOENIX AIRPORT NORTH</t>
  </si>
  <si>
    <t>HOLIDAY INN EXPRESS HOTEL AND SUITES KING OF PRUSSIA</t>
  </si>
  <si>
    <t>SUPER 8 DFW NORTH</t>
  </si>
  <si>
    <t>SURESTAY PLUS HOTEL BY BEST WESTERN MESQUITE</t>
  </si>
  <si>
    <t>HOLIDAY INN DOVER-DOWNTOWN</t>
  </si>
  <si>
    <t>CROWNE PLAZA MONCTON DOWNTOWN</t>
  </si>
  <si>
    <t>HOLIDAY INN EXPRESS HOTEL AMD SUITES BELLE VERNON</t>
  </si>
  <si>
    <t>CROWNE PLAZA MINNEAPOLIS WEST</t>
  </si>
  <si>
    <t>Holiday Inn Express &amp; Suites Greenwood Mall</t>
  </si>
  <si>
    <t>Hotel B&amp;B a Disneyland Paris</t>
  </si>
  <si>
    <t>Intercontinental Hotel New Orleans</t>
  </si>
  <si>
    <t>THE ROW NYC HOTEL(FORMERLY THE MILFORD NYC)</t>
  </si>
  <si>
    <t>HOLIDAY INN EXPRESS AND SUITES CARROLLTON WEST</t>
  </si>
  <si>
    <t>Sahara Las Vegas</t>
  </si>
  <si>
    <t>CANDLEWOOD SUITES BENSALEM - PHILADELPHIA AREA</t>
  </si>
  <si>
    <t>SULTAN HOUSE</t>
  </si>
  <si>
    <t>Paradise Point Resort and Spa</t>
  </si>
  <si>
    <t>Best Western Plus Gran Marques</t>
  </si>
  <si>
    <t>Hotel Mayorazgo</t>
  </si>
  <si>
    <t>ANA CROWNE PLAZA HOTEL NARITA</t>
  </si>
  <si>
    <t>Holiday Inn Nashville Vanderbilt</t>
  </si>
  <si>
    <t>HOLIDAY INN OMAHA DOWNTOWN-AIRPORT</t>
  </si>
  <si>
    <t>Red Roof Inn Rockford</t>
  </si>
  <si>
    <t>BEST WESTERN MCCARRAN INN</t>
  </si>
  <si>
    <t>Hilton St Louis Downtown</t>
  </si>
  <si>
    <t>EDEN RESORT &amp; SUITES</t>
  </si>
  <si>
    <t>Microtel Inn Athens</t>
  </si>
  <si>
    <t>LA QUINTA INN AND SUITES BY WYNDHAM SUNRISE</t>
  </si>
  <si>
    <t>HOLIDAY INN EXPRESS DURHAM</t>
  </si>
  <si>
    <t>DAYS INN DAVIS</t>
  </si>
  <si>
    <t>PYRAMISA SUITES HOTEL CAIRO</t>
  </si>
  <si>
    <t>MICROTEL INN AND SUITES OCALA</t>
  </si>
  <si>
    <t>Days Inn By Wyndham Indio</t>
  </si>
  <si>
    <t>Holiday Inn Express Hope Mills Fayetteville Airport</t>
  </si>
  <si>
    <t>DoubleTree by Hilton Magnificent Mile</t>
  </si>
  <si>
    <t>Hilton Naples</t>
  </si>
  <si>
    <t>HOLIDAY INN HARRISBURG(HERSHEY AREA)I-81</t>
  </si>
  <si>
    <t>The Grove Resort Orlando</t>
  </si>
  <si>
    <t>JUMEIRA ROTANA</t>
  </si>
  <si>
    <t>HOLIDAY INN EXPRESS HOTEL AND SUITES HUNTSVILLE WEST - RESEARCH PK</t>
  </si>
  <si>
    <t>HOTEL LE MATHURIN</t>
  </si>
  <si>
    <t>CROWNE PLAZA PHILADELPHIA-CHERRY HILL</t>
  </si>
  <si>
    <t>THE TUSCANY- A ST. GILES GRAND HOTEL</t>
  </si>
  <si>
    <t>DoubleTree by Hilton Orlando at Sea World Hotel</t>
  </si>
  <si>
    <t>MAISON DE CHINE TAICHUNG PIN CHEN</t>
  </si>
  <si>
    <t>HOLIDAY INN EXPRESS HOTEL AND SUITES CEDAR HILL</t>
  </si>
  <si>
    <t>CANDLEWOOD SUITES WILSON</t>
  </si>
  <si>
    <t>HILTON BOSTON BACK BAY</t>
  </si>
  <si>
    <t>Le Pavillon Hotel</t>
  </si>
  <si>
    <t>Hilton London Metropole Hotel</t>
  </si>
  <si>
    <t>KIMPTON CARDINAL HOTEL</t>
  </si>
  <si>
    <t>Gettysburg Hotel</t>
  </si>
  <si>
    <t>HOLIDAY INN EXPRESS MULHEIM - RUHR</t>
  </si>
  <si>
    <t>HOLIDAY INN INNER HARBOR</t>
  </si>
  <si>
    <t>Katikies The Hotel</t>
  </si>
  <si>
    <t>SERALAGO HOTEL AND SUITES</t>
  </si>
  <si>
    <t>Leon D'Oro Hotel</t>
  </si>
  <si>
    <t>HOLIDAY INN EXPRESS HOTEL AND SUITES ALLEN NORTH-EVENT CENTER</t>
  </si>
  <si>
    <t>CROWNE PLAZA ISTANBUL - FLORYA</t>
  </si>
  <si>
    <t>HOLIDAY INN EXPRESS HOTEL AND SUITES PAMPA</t>
  </si>
  <si>
    <t>HOLIDAY INN EXPRESS HOTEL AND SUITES MOUNT ARLINGTON-ROCKAWAY AREA</t>
  </si>
  <si>
    <t>Coral Reef Suites</t>
  </si>
  <si>
    <t>INTERCONTINENTAL DUBAI FESTIVAL CITY</t>
  </si>
  <si>
    <t>CAESARS PALACE BLUEWATERS DUBAI</t>
  </si>
  <si>
    <t>BEST WESTERN PLUS PLAZA HOTEL</t>
  </si>
  <si>
    <t>HIPARK BY ADAGIO MARSEILLE</t>
  </si>
  <si>
    <t>HAMPTON INN BIRMINGHAM-COLONNADE 280</t>
  </si>
  <si>
    <t>REMM TOKYO KYOBASHI</t>
  </si>
  <si>
    <t>IBIS STYLES LUZERN CITY</t>
  </si>
  <si>
    <t>BELMOND VILLA SAN MICHELE</t>
  </si>
  <si>
    <t>MARINA INN AT GRANDE DUNES</t>
  </si>
  <si>
    <t>Homewood Suites by Hilton Virginia Beach</t>
  </si>
  <si>
    <t>PHI Hotel Milano</t>
  </si>
  <si>
    <t>Hotel Osterport</t>
  </si>
  <si>
    <t>HOLIDAY INN EXPRESS HOTEL AND SUITES MT. JULIET-NASHVILLE AREA</t>
  </si>
  <si>
    <t>RAMADA BY WYNDHAM BEACH HOTEL AJMAN</t>
  </si>
  <si>
    <t>CONSTANCE EPHELIA RESORT</t>
  </si>
  <si>
    <t>HOLIDAY INN ABU DHABI DOWNTOWN</t>
  </si>
  <si>
    <t>Pheasant Run Resort</t>
  </si>
  <si>
    <t>BEST WESTERN PLUS NORTH SHORE</t>
  </si>
  <si>
    <t>HOWARD JOHNSON PLAZA HOTEL MAYORAZGO</t>
  </si>
  <si>
    <t>Crowne Plaza Boston Woburn</t>
  </si>
  <si>
    <t>Hampton Inn Houston-Pearland, Tx</t>
  </si>
  <si>
    <t>RED HOTEL MARRAKECH</t>
  </si>
  <si>
    <t>EUROPE HOTEL SARAJEVO</t>
  </si>
  <si>
    <t>A&amp;O Salzburg Hauptbahnhof</t>
  </si>
  <si>
    <t>Holiday Inn St. John's Conference Centre</t>
  </si>
  <si>
    <t>HOWARD JOHNSON INN - LEXINGTON</t>
  </si>
  <si>
    <t>Holiday Inn Express Hotel &amp; Suites Sarasota East - I-75</t>
  </si>
  <si>
    <t>Town Lodge Gaborone</t>
  </si>
  <si>
    <t>HOLIDAY INN BYDGOSZCZ</t>
  </si>
  <si>
    <t>MOVENPICK HOTEL JUMEIRAH BEACH</t>
  </si>
  <si>
    <t>Best Western Merrimack Valley</t>
  </si>
  <si>
    <t>Riverton Hotel</t>
  </si>
  <si>
    <t>THE OBEROI DUBAI</t>
  </si>
  <si>
    <t>LITTLE ALBION A CRYSTALBROOK COLLECTION BOUTIQUE HOTEL</t>
  </si>
  <si>
    <t>Crowne Plaza Charlotte Executive Park</t>
  </si>
  <si>
    <t>Orka Royal Hotel</t>
  </si>
  <si>
    <t>Holiday Inn Express &amp; Suites EL reno</t>
  </si>
  <si>
    <t>PULLMAN DUBAI CREEK CITY CENTRE RESIDENCES</t>
  </si>
  <si>
    <t>Country Inn &amp; Suites By Radisson, Calgary-Airport, Ab</t>
  </si>
  <si>
    <t>Holiday Inn Express Woodbridge</t>
  </si>
  <si>
    <t>HOLIDAY INN EXPRESS HOTEL AND SUITES ANTIGO</t>
  </si>
  <si>
    <t>THE FRANGIPANI LANGKAWI RESORT &amp; SPA</t>
  </si>
  <si>
    <t>Holiday Inn Council Bluffs I-29</t>
  </si>
  <si>
    <t>THE REGENCY PALACE</t>
  </si>
  <si>
    <t>DoubleTree by Hilton Washington DC-Silver Spring</t>
  </si>
  <si>
    <t>Holiday Inn Hotel &amp; Suites Marlborough</t>
  </si>
  <si>
    <t>AMERON Koln Hotel Regent</t>
  </si>
  <si>
    <t>Park Inn by Radisson Poznan</t>
  </si>
  <si>
    <t>Leonardo Royal Hotel Amsterdam</t>
  </si>
  <si>
    <t>HOTEL FRANCE VINNYTSIA</t>
  </si>
  <si>
    <t>CROWNE PLAZA MELBOURNE OCEANFRONT</t>
  </si>
  <si>
    <t>RADISSON BLU ESPOO</t>
  </si>
  <si>
    <t>Epping Forest Hotel</t>
  </si>
  <si>
    <t>Holiday Inn JFK Airport Hotel</t>
  </si>
  <si>
    <t>X2 VIBE  BANGKOK SUKHUMVIT HOTEL</t>
  </si>
  <si>
    <t>IBIS AMMAN</t>
  </si>
  <si>
    <t>HOLIDAY INN EXPRESS &amp; SUITES OMAHA - MILLARD AREA</t>
  </si>
  <si>
    <t>ADAGIO MARNE LA VALLEE VAL DEUROPE</t>
  </si>
  <si>
    <t>HILTON DUBAI CREEK</t>
  </si>
  <si>
    <t>JAZ AMSTERDAM</t>
  </si>
  <si>
    <t>B AND B HOTEL AT DISNEYLAND PARIS</t>
  </si>
  <si>
    <t>Holiday Inn Portland Airport</t>
  </si>
  <si>
    <t>Kimpton Hotel Monaco Washington Dc</t>
  </si>
  <si>
    <t>Ibis Styles Brisbane Elizabeth Street</t>
  </si>
  <si>
    <t>DIVAN BURSA</t>
  </si>
  <si>
    <t>Scandic Imatran Valtionhotelli</t>
  </si>
  <si>
    <t>AURIS INN AL MUHANNA HOTEL</t>
  </si>
  <si>
    <t>VIENNA HOUSE MAGIC CIRCUS AT DISNEYLAND PARIS(EX. MAGIC CIRCUS HOTEL PARIS DISNEYLAND)</t>
  </si>
  <si>
    <t>Hotel Muggelsee Berlin</t>
  </si>
  <si>
    <t>WYNDHAM HANNOVER ATRIUM</t>
  </si>
  <si>
    <t>RED COW MORAN</t>
  </si>
  <si>
    <t>DOUBLETREE BY HILTON MARBLE ARCH</t>
  </si>
  <si>
    <t>HOLIDAY INN COUNTRY CLUB PLAZA</t>
  </si>
  <si>
    <t>Hilton Marietta Hotel &amp; Conference Center</t>
  </si>
  <si>
    <t>IBIS NASHIK</t>
  </si>
  <si>
    <t>Holiday Inn Express Gloucester</t>
  </si>
  <si>
    <t>WYNDHAM GRAND REGENCY DOHA</t>
  </si>
  <si>
    <t>LEONARDO ROYAL HOTEL LONDON TOWER BRIDGE</t>
  </si>
  <si>
    <t>TAJ DUBAI</t>
  </si>
  <si>
    <t>HOLIDAY INN HOTEL SUITES ANN ARBOR UNIV MICHIGAN</t>
  </si>
  <si>
    <t>DUBAI PALM HOTEL</t>
  </si>
  <si>
    <t>STAYCITY APARTHOTELS RUE GARIBALDI</t>
  </si>
  <si>
    <t>Crowne Plaza Dundalk</t>
  </si>
  <si>
    <t>HILTON GARDEN INN BOWLING GREEN</t>
  </si>
  <si>
    <t>BUMI AYU BUNGALOWS</t>
  </si>
  <si>
    <t>BEST WESTERN MILL RIVER MANOR</t>
  </si>
  <si>
    <t>BEST WESTERN HOTEL KAISERHOF</t>
  </si>
  <si>
    <t>Rosewood Hotel Georgia</t>
  </si>
  <si>
    <t>SPLENDID HOTEL AND SPA NICE</t>
  </si>
  <si>
    <t>MILLENNIUM ATRIA HOTEL APARTMENT BUSINESS BAY</t>
  </si>
  <si>
    <t>MERCURE HOTEL AMSTERDAM CITY(EX - MERCURE AMSTERDAM AAN AMSTEL)</t>
  </si>
  <si>
    <t>Ramada Plaza By Wyndham Fort Lauderdale</t>
  </si>
  <si>
    <t>HOLIDAY INN EINDHOVEN</t>
  </si>
  <si>
    <t>AL BUSTAN CENTRE AND RESIDENCE</t>
  </si>
  <si>
    <t>JUST SLEEP LINSEN</t>
  </si>
  <si>
    <t>CENTRO WAHA BY ROTANA</t>
  </si>
  <si>
    <t>Intercontinental The Clement Monterey</t>
  </si>
  <si>
    <t>SUPER 8 LAS VEGAS</t>
  </si>
  <si>
    <t>Midpointe Hotel</t>
  </si>
  <si>
    <t>Rodeway Inn Hollywood</t>
  </si>
  <si>
    <t>DOUBLETREE BY HILTON HOTEL NEW YORK TIMES SQUARE WEST</t>
  </si>
  <si>
    <t>Hotel Vertigo</t>
  </si>
  <si>
    <t>DAYS INN AND SUITES GROTON NEAR THE CASINOS</t>
  </si>
  <si>
    <t>President Hotel London</t>
  </si>
  <si>
    <t>KYOTO HOTEL OKURA</t>
  </si>
  <si>
    <t>Comfort Suites Marina</t>
  </si>
  <si>
    <t>TULIP INN RIYADH</t>
  </si>
  <si>
    <t>CROWNE PLAZA LOUISVILLE ARPT EXPO CTR</t>
  </si>
  <si>
    <t>Qubus Hotel Glogow</t>
  </si>
  <si>
    <t>HILTON GARDEN INN RICHMOND INNSBROOK</t>
  </si>
  <si>
    <t>LA QUINTA INN AND SUITES BY WYNDHAM AUSTIN NEAR THE DOMAIN</t>
  </si>
  <si>
    <t>Holiday Inn Express Frazer-Malvern</t>
  </si>
  <si>
    <t>Fosshotel Reykholt</t>
  </si>
  <si>
    <t>HILTON ST. LOUIS DOWNTOWN</t>
  </si>
  <si>
    <t>INTERCONTINENTAL DUSSELDORF</t>
  </si>
  <si>
    <t>HOLIDAY INN SEATTLE-ISSAQUAH</t>
  </si>
  <si>
    <t>LARKSPUR LANDING RENTON - AN ALL-SUITE HOTEL</t>
  </si>
  <si>
    <t>Fairmont Monte Carlo</t>
  </si>
  <si>
    <t>EMBASSY SUITES COLUMBIA-GREYSTONE</t>
  </si>
  <si>
    <t>DAYS INN BY WYNDHAM ORLANDO NEAR MILLENIA MALL</t>
  </si>
  <si>
    <t>PARK INN BY RADISSON GOTTINGEN</t>
  </si>
  <si>
    <t>DOUBLETREE RESORT BY HILTON FIJI SONAISALI ISLAND</t>
  </si>
  <si>
    <t>Hotel Indigo Albany Latham</t>
  </si>
  <si>
    <t>KEMPINSKI HOTEL MALL OF THE EMIRATES</t>
  </si>
  <si>
    <t>MAZAGAN BEACH &amp; GOLF RESORT</t>
  </si>
  <si>
    <t>Naz City Hotel Taksim</t>
  </si>
  <si>
    <t>DAYS INN RED BLUFF</t>
  </si>
  <si>
    <t>Sheraton Park Hotel at the Anaheim Resort</t>
  </si>
  <si>
    <t>AMARIS HOTEL MUARA BUNGO - JAMBI</t>
  </si>
  <si>
    <t>HILTON CHECKERS LOS ANGELES</t>
  </si>
  <si>
    <t>Colour Hotel</t>
  </si>
  <si>
    <t>Hampton Inn &amp; Suites Thibodaux</t>
  </si>
  <si>
    <t>Hilton New Orleans/St. Charles Ave</t>
  </si>
  <si>
    <t>ORIGINAL SOKOS HOTEL PRESIDENTTI HELSINKI</t>
  </si>
  <si>
    <t>SUN AND SANDS HOTEL CLOCK TOWER</t>
  </si>
  <si>
    <t>THE RIZIN HOTEL AND RESIDENCES</t>
  </si>
  <si>
    <t>Holiday Inn Express Hauppauge-Long Island</t>
  </si>
  <si>
    <t>HOLIDAY INN EXPRESS HAUPPAUGE-LONG ISLAND</t>
  </si>
  <si>
    <t>BEST WESTERN PLUS WENDOVER INN</t>
  </si>
  <si>
    <t>JEDDAH HILTON HOTEL</t>
  </si>
  <si>
    <t>HOLIDAY INN EXPRESS HOTEL &amp; SUITES TRACY</t>
  </si>
  <si>
    <t>DUSHANBE SERENA HOTEL</t>
  </si>
  <si>
    <t>MAKKAH CLOCK ROYAL TOWER - A FAIRMONT HOTEL</t>
  </si>
  <si>
    <t>HAMPTON INN HARRISONBURG-SOUTH, VA</t>
  </si>
  <si>
    <t>LANDMARK GRAND HOTEL</t>
  </si>
  <si>
    <t>HILTON GARDEN INN ISTANBUL UMRANIYE</t>
  </si>
  <si>
    <t>AL BARON PALACE KHOBAR</t>
  </si>
  <si>
    <t>HILTON SAN FRANCISCO UNION SQUARE</t>
  </si>
  <si>
    <t>Hampton Inn Dulles-Cascades</t>
  </si>
  <si>
    <t>Intercontinental Stephen F. Austin</t>
  </si>
  <si>
    <t>HOOTERS CASINO HOTEL</t>
  </si>
  <si>
    <t>HOLIDAY INN EXPRESS LA JOLLA</t>
  </si>
  <si>
    <t>BEST WESTERN PREMIER NYC GATEWAY HOTEL</t>
  </si>
  <si>
    <t>FUJAIRAH ROTANA RESORT AND SPA</t>
  </si>
  <si>
    <t>HOLIDAY INN AND SUITES SANTA MARIA</t>
  </si>
  <si>
    <t>LE MERIDIEN TOWERS</t>
  </si>
  <si>
    <t>BEST WESTERN WOODSTOCK INN</t>
  </si>
  <si>
    <t>EVEN HOTELS EUGENE</t>
  </si>
  <si>
    <t>HOWARD JOHNSON BY WYNDHAM MODESTO CERES</t>
  </si>
  <si>
    <t>HILTON MINNEAPOLIS/ST. PAUL-AIRPORT</t>
  </si>
  <si>
    <t>WESTGATE PALACE RESORT</t>
  </si>
  <si>
    <t>SILVER LEGACY RESORT AND CASINO</t>
  </si>
  <si>
    <t>Los Abrigados Resort And Spa By Diamond Resorts</t>
  </si>
  <si>
    <t>SURESTAY HOTEL BY BEST WESTERN HOLLISTER</t>
  </si>
  <si>
    <t>HOLIDAY INN EXPRESS HOTEL &amp; SUITES MARYSVILLE</t>
  </si>
  <si>
    <t>Oakland Airport Executive Hotel</t>
  </si>
  <si>
    <t>BEST WESTERN PLUS OHARE INTERNATIONAL SOUTH HOTEL(FORMERLY COMFORT INN OHARE SOUTH)</t>
  </si>
  <si>
    <t>SUPER 8 BRANSON, ANDY WILLIAMS THEATRE</t>
  </si>
  <si>
    <t>BEST WESTERN GALT INN</t>
  </si>
  <si>
    <t>SUPER 8 BY WYNDHAM ST. PETERSBURG</t>
  </si>
  <si>
    <t>Home2 Suites By Hilton Kansas City Ku Medical Center, Ks</t>
  </si>
  <si>
    <t>RIVER HOTEL</t>
  </si>
  <si>
    <t>Hampton Inn &amp; Suites Pocatello</t>
  </si>
  <si>
    <t>HOLIDAY INN EXPRESS AND SUITES FRISCO NW</t>
  </si>
  <si>
    <t>HOLIDAY INN EXPRESS HOTEL AND SUITES VINITA</t>
  </si>
  <si>
    <t>SURESTAY PLUS HOTEL BY BEST WESTERN KANSAS CITY NORTHEAST</t>
  </si>
  <si>
    <t>STAYBRIDGE SUITES MIAMISBURG</t>
  </si>
  <si>
    <t>The Saguaro Palm Springs</t>
  </si>
  <si>
    <t>HOLIDAY INN HUATULCO</t>
  </si>
  <si>
    <t>STAYBRIDGE SUITES TUCSON AIRPORT</t>
  </si>
  <si>
    <t>MICROTEL INN &amp; SUITES BY WYNDHAM NEWPORT NEWS AIRPORT</t>
  </si>
  <si>
    <t>WYNDHAM GARDEN ARLINGTON/MARYSVILLE(FORMERLY MEDALLION HOTEL)</t>
  </si>
  <si>
    <t>AT&amp;T Hotel &amp; Conference Center at the University of Texas</t>
  </si>
  <si>
    <t>HOLIDAY INN EXPRESS PRESCOTT</t>
  </si>
  <si>
    <t>GLO BEST WESTERN</t>
  </si>
  <si>
    <t>HOLIDAY INN EXPRESS HOTEL &amp; SUITES WAUSAU</t>
  </si>
  <si>
    <t>BEST WESTERN HOTELL HORDAHEIMEN</t>
  </si>
  <si>
    <t>Adina Apartment Checkpoint Charlie</t>
  </si>
  <si>
    <t>HOLIDAY INN EXPRESS HOTEL &amp; SUITES TULSA SOUTH BIXBY</t>
  </si>
  <si>
    <t>HILTON ST. PETERSBURG BAYFRONT</t>
  </si>
  <si>
    <t>HOLIDAY INN EXPRESS AND SUITES JUNCTION</t>
  </si>
  <si>
    <t>HOLIDAY INN DUBLIN</t>
  </si>
  <si>
    <t>DOUBLETREE HOTEL ATLANTA NORTH DRUID HILLS-EMORY AREA</t>
  </si>
  <si>
    <t>BEST WESTERN ATREA AIRPORT INN</t>
  </si>
  <si>
    <t>BEST WESTERN PLUS ORCHID HOTEL AND SUITES</t>
  </si>
  <si>
    <t>SUPER 8 RADCLIFF FT. KNOX AREA</t>
  </si>
  <si>
    <t>Holiday Inn Express &amp; Suites Greensburg</t>
  </si>
  <si>
    <t>HOLIDAY INN EXPRESS HOTEL &amp; SUITES RICHWOOD - CINCINNATI SOUTH</t>
  </si>
  <si>
    <t>Hilton Times Square</t>
  </si>
  <si>
    <t>Holiday Inn Chicago North-Evanston</t>
  </si>
  <si>
    <t>BEST WESTERN PLUS PATTERSON PARK INN</t>
  </si>
  <si>
    <t>RAMADA BY WYNDHAM EAST ORANGE</t>
  </si>
  <si>
    <t>HOLIDAY INN EXPRESS HOTEL AND SUITES GRAND BLANC</t>
  </si>
  <si>
    <t>Nylo Irving/Las Colinas</t>
  </si>
  <si>
    <t>BEST WESTERN INN AT MEADOWS</t>
  </si>
  <si>
    <t>The Guest House at Graceland</t>
  </si>
  <si>
    <t>NORTHFIELD INN, SUITES &amp; CONFERENCE CENTER</t>
  </si>
  <si>
    <t>HILTON HOUSTON-POST OAK</t>
  </si>
  <si>
    <t>DAYS INN WILKES BARRE</t>
  </si>
  <si>
    <t>BEST WESTERN GOODMAN INN SUITES</t>
  </si>
  <si>
    <t>DAYS INN AND SUITES CHERRY HILL - PHILADELPHIA</t>
  </si>
  <si>
    <t>Holiday Inn Akron West - Fairlawn</t>
  </si>
  <si>
    <t>HOLIDAY INN EXPRESS KANSAS CITY-BONNER SPRINGS</t>
  </si>
  <si>
    <t>HOLIDAY INN EXPRESS HAMPTON - COLISEUM CENTRAL(EX-QUALITY INN CONVENTION CENTER)</t>
  </si>
  <si>
    <t>Hampton Inn Philadelphia-Center City-Convention Ctr</t>
  </si>
  <si>
    <t>PORTO VISTA HOTEL</t>
  </si>
  <si>
    <t>HOLIDAY INN EXPRESS HOTEL AND SUITES DALLAS FT. WORTH AIRPORT SOUTH</t>
  </si>
  <si>
    <t>HOLIDAY INN HOUSTON WESTCHASE</t>
  </si>
  <si>
    <t>WINGATE BY WYNDHAM CHARLOTTE AIRPORT SOUTH I 77  TYVOLA</t>
  </si>
  <si>
    <t>HARRAHS LAS VEGAS CASINO AND HOTEL</t>
  </si>
  <si>
    <t>HAMPTON INN DAYTONA/ORMOND BEACH</t>
  </si>
  <si>
    <t>RADISSON HOTEL DENVER SOUTHEAST</t>
  </si>
  <si>
    <t>DAYS INN AND SUITES SCHAUMBURG</t>
  </si>
  <si>
    <t>Hampton Inn Tropicana</t>
  </si>
  <si>
    <t>Extended Stay America Houston - Galleria - Westheimer</t>
  </si>
  <si>
    <t>Monteleone Hotel</t>
  </si>
  <si>
    <t>HOLIDAY INN OWENSBORO DWTN - OHIO RIVER</t>
  </si>
  <si>
    <t>HOLIDAY INN EXPRESS BREAUX BRIDGE-HENDERSON</t>
  </si>
  <si>
    <t>SC</t>
  </si>
  <si>
    <t>Mystic Dunes Resort &amp; Golf Club</t>
  </si>
  <si>
    <t>CROWNE PLAZA DAYTON</t>
  </si>
  <si>
    <t>Sam's Town Hotel &amp; Gambling Hall</t>
  </si>
  <si>
    <t>TRU BY HILTON SENECA CLEMSON</t>
  </si>
  <si>
    <t>HOLIDAY INN EXPRESS NEW ALBANY</t>
  </si>
  <si>
    <t>WYNDHAM HOUSTON - MEDICAL CENTER HOTEL AND SUITES</t>
  </si>
  <si>
    <t>Westgate New York Grand Central</t>
  </si>
  <si>
    <t>HOLIDAY INN EXPRESS AND SUITES MIDLAND</t>
  </si>
  <si>
    <t>HOLIDAY INN DENVER LAKEWOOD</t>
  </si>
  <si>
    <t>DOUBLE TREE BY HILTON NORWALK</t>
  </si>
  <si>
    <t>HOLIDAY INN EXPRESS HOTEL AND SUITES MOSES LAKE</t>
  </si>
  <si>
    <t>BEST WESTERN WATERBURY STOWE</t>
  </si>
  <si>
    <t>HOLIDAY INN  EXPRESS AND SUITES SAN ANTONIO MEDICAL CTR NORTH</t>
  </si>
  <si>
    <t>Best Western Plus Novato Oaks</t>
  </si>
  <si>
    <t>Hilton Garden Inn Toronto Downtown</t>
  </si>
  <si>
    <t>SHOWBOAT ATLANTIC CITY</t>
  </si>
  <si>
    <t>STAYBRIDGE SUITES DOWNTOWN AT SUNSET STATION</t>
  </si>
  <si>
    <t>MICROTEL INN &amp; SUITES BY WYNDHAM ERIE</t>
  </si>
  <si>
    <t>HOLIDAY INN EXPRESS RICHMOND AIRPORT</t>
  </si>
  <si>
    <t>HOLIDAY INN GURNEE CONVENTION CENTER</t>
  </si>
  <si>
    <t>Hilton Garden Inn San Antonio Airport Hotel</t>
  </si>
  <si>
    <t>The Royal Plaza</t>
  </si>
  <si>
    <t>CROWNE PLAZA ENGLEWOOD</t>
  </si>
  <si>
    <t>HOLIDAY INN EXPRESS HOTEL &amp; SUITES OGDEN</t>
  </si>
  <si>
    <t>COUNTRY INN AND SUITES BY RADISSON CAMP SPRINGS ANDREWS AIR FORCE BASE MD</t>
  </si>
  <si>
    <t>BEST WESTERN PLUS LAS VEGAS WEST</t>
  </si>
  <si>
    <t>CANDLEWOOD SUITES NEW BRAUNFELS</t>
  </si>
  <si>
    <t>HOLIDAY INN EXPRESS HOTEL AND SUITES HOUSTON-ALVIN</t>
  </si>
  <si>
    <t>EXTENDED STAY AMERICA - MILWAUKEE - BROOKFIELD</t>
  </si>
  <si>
    <t>HOLIDAY IN EXPRESS AND SUITES PAGES</t>
  </si>
  <si>
    <t>Vagabond Inn Palm Springs</t>
  </si>
  <si>
    <t>HOLIDAY INN EXPRESS HOTEL AND SUITES LEXINGTON</t>
  </si>
  <si>
    <t>BELMOND COPACABANA PALACE</t>
  </si>
  <si>
    <t>HOLIDAY INN EXPRESS &amp; SUITES ALBUQUERQUE EAST</t>
  </si>
  <si>
    <t>DOUBLETREE BY HILTON HOTEL AND SUITES PITTSBURGH DOWNTOWN</t>
  </si>
  <si>
    <t>Motel 6 Glendale Inn &amp; Suites</t>
  </si>
  <si>
    <t>POINTE AT CASTLE HILL RESORT</t>
  </si>
  <si>
    <t>RADISSON BLU MALL OF AMERICA</t>
  </si>
  <si>
    <t>BW PLUS IRVING INN SUITES DFW</t>
  </si>
  <si>
    <t>Howard Johnson By Wyndham Pikesville</t>
  </si>
  <si>
    <t>LA QUINTA INN AND SUITES BY WYNDHAM COLORADO SPRINGS NORTH</t>
  </si>
  <si>
    <t>Pine Lodge on Whitefish</t>
  </si>
  <si>
    <t>DAYS INN WESTMINSTER</t>
  </si>
  <si>
    <t>RAMADA COLUMBUS HOTEL AND CONFERENCE CENTER</t>
  </si>
  <si>
    <t>SUPER 8 BAXTER/BRAINERD AREA</t>
  </si>
  <si>
    <t>RAMADA MINNEAPOLIS GOLDEN VALLEY</t>
  </si>
  <si>
    <t>DAYS INN SALINA SOUTH</t>
  </si>
  <si>
    <t>HOLIDAY INN EXPRESS MACKINAW CITY</t>
  </si>
  <si>
    <t>Holiday Inn Express &amp; Suites FORT MILL</t>
  </si>
  <si>
    <t>DOUBLETREE PITTSBURGH-MONROEVILLE CONVENTION CENTER</t>
  </si>
  <si>
    <t>Holiday Inn Express Altoona Des Moines Hotel</t>
  </si>
  <si>
    <t>Hilton Garden Inn Nashville/Franklin Cool Springs</t>
  </si>
  <si>
    <t>HOLIDAY INN EXPRESS COVENTRY S - WEST WARWICK AREA</t>
  </si>
  <si>
    <t>SUPER 8 FAIRFIELD, TX</t>
  </si>
  <si>
    <t>Hampton Inn Atlanta-Georgia Tech-Downtown</t>
  </si>
  <si>
    <t>HOLIDAY INN EXPRESS AND SUITES DENVER NE BRIGHTON</t>
  </si>
  <si>
    <t>MICROTEL INN AND SUITES THOMASVILLE/HIGH POINT/LEXINGTON</t>
  </si>
  <si>
    <t>International House</t>
  </si>
  <si>
    <t>EXTENDED STAY AMERICA - SAN DIEGO - OCEANSIDE</t>
  </si>
  <si>
    <t>HOLIDAY INN EXPRESS STATE COLLEGE @WILLIAMSBURG SQ</t>
  </si>
  <si>
    <t>HOLIDAY INN EXPRESS VENICE</t>
  </si>
  <si>
    <t>Extended Stay America - Detroit - Metropolitan Airport</t>
  </si>
  <si>
    <t>HOLIDAY INN EXPRESS HOTEL AND SUITES PULLMAN</t>
  </si>
  <si>
    <t>BRENT HOUSE HOTEL</t>
  </si>
  <si>
    <t>PALOMAR WASHINGTON DC, A KIMPTON HOTEL</t>
  </si>
  <si>
    <t>Felix</t>
  </si>
  <si>
    <t>BEST WESTERN THOUSAND OAKS INN</t>
  </si>
  <si>
    <t>CIRCUS CIRCUS RENO</t>
  </si>
  <si>
    <t>Holiday Inn Express Richmond-Mechanicsville</t>
  </si>
  <si>
    <t>HAMPTON INN FT. COLLINS</t>
  </si>
  <si>
    <t>HOWARD JOHNSON LUBBOCK TX</t>
  </si>
  <si>
    <t>HOWARD JOHNSON INN HARRISBURG</t>
  </si>
  <si>
    <t>HOLIDAY INN EXPRESS HOTEL &amp; SUITES ALCOA(KNOXVILLE AIRPORT)</t>
  </si>
  <si>
    <t>MICROTEL INN AND SUITES MICHIGAN CITY</t>
  </si>
  <si>
    <t>HILTON SANTA BARBARA BEACHFRONT RESORT</t>
  </si>
  <si>
    <t>Candlewood Suites Loveland</t>
  </si>
  <si>
    <t>BEST WESTERN DETROIT LIVONIA</t>
  </si>
  <si>
    <t>CANDLEWOOD SUITES SPRINGFIELD</t>
  </si>
  <si>
    <t>Hilton Garden Inn Florence</t>
  </si>
  <si>
    <t>Baymont By Wyndham Celebration</t>
  </si>
  <si>
    <t>TRAVELODGE WINCHESTER</t>
  </si>
  <si>
    <t>DAYS INN AIRPORT NORTH CHARLOTTE</t>
  </si>
  <si>
    <t>DAYS INN FORT PIERCE MIDTOWN</t>
  </si>
  <si>
    <t>QUALITY INN HOTEL KENT</t>
  </si>
  <si>
    <t>RED ROOF INN CHAPEL HILL - UNC</t>
  </si>
  <si>
    <t>SURESTAY HOTEL BY BEST WESTERN SAN ANTONIO NORTHEAST</t>
  </si>
  <si>
    <t>HOLIDAY INN EXPRESS TUSCOLA</t>
  </si>
  <si>
    <t>Hilton Garden Inn Bostonwaltha</t>
  </si>
  <si>
    <t>HILTON GARDEN INN ORLANDO AT SEAWORLD</t>
  </si>
  <si>
    <t>BAY WATCH RESORT &amp; CONFERENCE CENTER BY OCEANA RESORTS</t>
  </si>
  <si>
    <t>HILTON GARDEN INN TORONTO AIRPORT</t>
  </si>
  <si>
    <t>RAMADA BY WYNDHAM SEEKONK PROVIDENCE AREA</t>
  </si>
  <si>
    <t>Surestay Plus Hotel By Best Western Gatlinburg</t>
  </si>
  <si>
    <t>CROWNE PLAZA WILMINGTON NORTH</t>
  </si>
  <si>
    <t>HOLIDAY INN EXPRESS AND SUITES BENSENVILLE - OHARE</t>
  </si>
  <si>
    <t>HOLIDAY INN SELECT LA MIRADA</t>
  </si>
  <si>
    <t>HOLIDAY INN EXPRESS HOTEL AND SUITES I-95 CAPITOL BELTWAY-LARGO</t>
  </si>
  <si>
    <t>CANDLEWOOD SUITES COLUMBIA-FT. JACKSON</t>
  </si>
  <si>
    <t>Comfort Inn &amp; Suites Logan International Airport</t>
  </si>
  <si>
    <t>RAMADA PLAZA NORTHGLENN/DENVER NORTH</t>
  </si>
  <si>
    <t>Crowne Plaza Hotel Greenville I 385 Roper Mtn Rd</t>
  </si>
  <si>
    <t>Hotel Indigo KANSAS CITY DOWNTOWN</t>
  </si>
  <si>
    <t>EXTENDED STAY AMERICA AUSTIN - ROUND ROCK - NORTH</t>
  </si>
  <si>
    <t>Villa Florence San Francisco On Union Square</t>
  </si>
  <si>
    <t>SUPER 8 UNION GAP/YAKIMA AREA</t>
  </si>
  <si>
    <t>Holiday Inn Express Hotel &amp; Suites Dubuque-West</t>
  </si>
  <si>
    <t>HOLIDAY INN EXPRESS LANCASTER CA</t>
  </si>
  <si>
    <t>HOLIDAY INN EXPRESS HOTEL SUITES FORT ATKINSON</t>
  </si>
  <si>
    <t>BEST WESTERN LAKE BUENA VISTA</t>
  </si>
  <si>
    <t>HOLIDAY INN WINTER HAVEN</t>
  </si>
  <si>
    <t>HOLIDAY INN EXPRESS ST PAUL S - INVER GROVE HGTS</t>
  </si>
  <si>
    <t>Hampton Inn Mt Vernon</t>
  </si>
  <si>
    <t>HOWARD JOHNSON INN AND SUITES RESEDA</t>
  </si>
  <si>
    <t>HOLIDAY INN TRURO</t>
  </si>
  <si>
    <t>HOLIDAY INN YAKIMA</t>
  </si>
  <si>
    <t>HOTEL INDIGO SAVANNAH HISTORIC DISTRICT</t>
  </si>
  <si>
    <t>SUPER 8 ELIZABETHTOWN</t>
  </si>
  <si>
    <t>Doubletree By Hilton Princeton</t>
  </si>
  <si>
    <t>STAYBRIDGE SUITES DENVER DOWNTOWN</t>
  </si>
  <si>
    <t>HOLIDAY INN HOTEL AND SUITES LA CROSSE</t>
  </si>
  <si>
    <t>EXTENDED STAY AMERICA FT WAYNE - SOUTH</t>
  </si>
  <si>
    <t>DAYS INN ARLINGTON</t>
  </si>
  <si>
    <t>HOLIDAY INN EXPRESS &amp; SUITES LEHI - THANKSGIVING POINT</t>
  </si>
  <si>
    <t>RED ROOF INN TALLAHASSEE</t>
  </si>
  <si>
    <t>Super 8 By Wyndham St. Augustine</t>
  </si>
  <si>
    <t>INTERNATIONAL PALMS RESORT AND CONFERENCE CENTER COCOA BEACH</t>
  </si>
  <si>
    <t>BEST WESTERN CASCADIA INN</t>
  </si>
  <si>
    <t>Avanti Palms Resort and Conference Center</t>
  </si>
  <si>
    <t>LE PAVILLON HOTEL</t>
  </si>
  <si>
    <t>BEST WESTERN PLUS ELIZABETHTOWN INN &amp; SUITES</t>
  </si>
  <si>
    <t>Holiday Inn Timonium</t>
  </si>
  <si>
    <t>Candlewood Suites East Syracuse - Carrier Circle</t>
  </si>
  <si>
    <t>CANDLEWOOD SUITES BELTWAY 8 - WESTHEIMER ROAD</t>
  </si>
  <si>
    <t>Monterey Tides Hotel</t>
  </si>
  <si>
    <t>Radisson Hotel Fresno Conference Center</t>
  </si>
  <si>
    <t>HOLIDAY INN EXPRESS AND SUITES COLORADO SPRINGS NORTH</t>
  </si>
  <si>
    <t>HOME2 SUITES BY HILTON DUPONT</t>
  </si>
  <si>
    <t>HOME2 SUITES BY HILTON IRVING / DFW AIRPORT NORTH</t>
  </si>
  <si>
    <t>FREEPOINT HOTEL</t>
  </si>
  <si>
    <t>Travelodge By Wyndham Hubbard Oh</t>
  </si>
  <si>
    <t>AMERICINN BY WYNDHAM LA CROSSE RIVERFRONT CONFERENCE CENTER</t>
  </si>
  <si>
    <t>INTERCONTINENTAL SAN FRANCISCO</t>
  </si>
  <si>
    <t>HOLIDAY INN EXPRESS HOTEL &amp;AMP; SUITES OKLAHOMA CITY NORTH</t>
  </si>
  <si>
    <t>HOLIDAY INN EXPRESS &amp; SUITES CHARLOTTESVILLE - RUCKERSVILLE</t>
  </si>
  <si>
    <t>DOUBLE TREE BY HILTON PRINCETON</t>
  </si>
  <si>
    <t>HAMPTON INN GREENVILLE, NC</t>
  </si>
  <si>
    <t>Holiday Inn Express &amp; Suites Knoxville-North-I-75 Exit 112</t>
  </si>
  <si>
    <t>Doubletree by Hilton Johnson City</t>
  </si>
  <si>
    <t>EMBASSY SUITES BOSTON/WALTHAM</t>
  </si>
  <si>
    <t>Hampton Inn &amp; Suites Fredericksburg South Va</t>
  </si>
  <si>
    <t>HOMEWOOD SUITES BY HILTON BOSTON LOGAN AIRPORT CHELSEA</t>
  </si>
  <si>
    <t>BEST WESTERN PLUS NORTH HAVEN</t>
  </si>
  <si>
    <t>HAMPTON INN AND SUITES YONKERS</t>
  </si>
  <si>
    <t>SUPER 8 CHICAGO/ROSEMONT/OHARE/SE</t>
  </si>
  <si>
    <t>RAMADA ASHEVILLE</t>
  </si>
  <si>
    <t>Holiday Inn Express Walla Walla</t>
  </si>
  <si>
    <t>Bahia Mar Fort Lauderdale Beach - a DoubleTree by Hilton Hotel</t>
  </si>
  <si>
    <t>Comfort Inn &amp; Suites Brandywine Valley</t>
  </si>
  <si>
    <t>CHEROKEE CASINO &amp; HOTEL WEST SILOAM SPRINGS</t>
  </si>
  <si>
    <t>Hilton Garden Inn Madison West</t>
  </si>
  <si>
    <t>Homewood Suites by Hilton Miami Dolphin Mall</t>
  </si>
  <si>
    <t>HOLIDAY INN BISMARCK</t>
  </si>
  <si>
    <t>WYNDHAM GARDEN HOTEL BARONNE PLAZA</t>
  </si>
  <si>
    <t>Holiday Inn Express &amp; Suites Howell</t>
  </si>
  <si>
    <t>HOLIDAY INN SHREVEPORT-I-20-DOWNTOWN</t>
  </si>
  <si>
    <t>Hampton Inn Bangor</t>
  </si>
  <si>
    <t>Staybridge Suites Dfw Airport North</t>
  </si>
  <si>
    <t>HOLIDAY INN EXPRESS HOTEL &amp; SUITES CLINTON</t>
  </si>
  <si>
    <t>Embassy Suites Chicago Downtown Magnificent Mile</t>
  </si>
  <si>
    <t>HOLIDAY INN EXPRESS IRONDEQUOIT</t>
  </si>
  <si>
    <t>HOLIDAY INN EXPRESS HOTEL AND SUITES BARTLESVILLE</t>
  </si>
  <si>
    <t>Hampton Inn and Suites Salisbury/Fruitland,MD</t>
  </si>
  <si>
    <t>Holiday Inn Express Boone</t>
  </si>
  <si>
    <t>Holiday Inn Express &amp; Suites Emporia</t>
  </si>
  <si>
    <t>Holiday Inn Diamond Bar</t>
  </si>
  <si>
    <t>MICROTEL INN AND SUITES HOOVER-GALLERIA MALL</t>
  </si>
  <si>
    <t>HOLIDAY INN EXPRESS DUNSTABLE</t>
  </si>
  <si>
    <t>Bay Front Inn Santa Cruz</t>
  </si>
  <si>
    <t>Holiday Inn New London - Mystic Area</t>
  </si>
  <si>
    <t>at Michigan Inn &amp; Lodge</t>
  </si>
  <si>
    <t>HOLIDAY INN EXPRESS HOTEL AND SUITES LAS CRUCES NORTH</t>
  </si>
  <si>
    <t>HOLIDAY INN EXPRESS &amp; SUITES OKEMOS - UNIVERSITY AREA</t>
  </si>
  <si>
    <t>Best Western Resort Hotel &amp; Conference Center</t>
  </si>
  <si>
    <t>Amsterdam Court New York</t>
  </si>
  <si>
    <t>SUPER 8 ST CHARLES</t>
  </si>
  <si>
    <t>HILTON MADISON MONONA TERRACE</t>
  </si>
  <si>
    <t>Holiday Inn Oceanside Camp Pendleton Area</t>
  </si>
  <si>
    <t>HOLIDAY INN EXPRESS &amp; SUITES GREENVILLE SE - SIMPSONVILLE</t>
  </si>
  <si>
    <t>HOLIDAY INN EXPRESS AND SUITES PLANO EAST</t>
  </si>
  <si>
    <t>Best Western Mountain Shadows</t>
  </si>
  <si>
    <t>Pullman Santiago El Bosque</t>
  </si>
  <si>
    <t>Extended Stay America-Orlando-Convention Ctr-Universal Blvd</t>
  </si>
  <si>
    <t>Best Western Hartford Hotel &amp; Suites</t>
  </si>
  <si>
    <t>Best Western Meridian Inn &amp; Suites</t>
  </si>
  <si>
    <t>SUPER 8 BUFFALO</t>
  </si>
  <si>
    <t>CANDLEWOOD SUITES VALDOSTA MALL</t>
  </si>
  <si>
    <t>Crowne Plaza Stamford</t>
  </si>
  <si>
    <t>Staybridge Suites Aurora/Naperville</t>
  </si>
  <si>
    <t>SUPER 8 TULSA</t>
  </si>
  <si>
    <t>Holiday Inn Express Downtown Detroit</t>
  </si>
  <si>
    <t>CITYROOMZ EDINBURGH</t>
  </si>
  <si>
    <t>Boulder Station Hotel &amp; Casino</t>
  </si>
  <si>
    <t>Holiday Inn Express Hotel &amp; Suites Sherman Hwy 75</t>
  </si>
  <si>
    <t>HOTEL INDIGO ATLANTA – VININGS</t>
  </si>
  <si>
    <t>Hyatt at Fishermans Wharf</t>
  </si>
  <si>
    <t>Ambassador Aegean Luxury Hotel &amp; Suites</t>
  </si>
  <si>
    <t>HOLIDAY INN ARLINGTON AT BALLSTON</t>
  </si>
  <si>
    <t>HOLIDAY INN EXPRESS AND SUITES INDIANAPOLIS W- AIRPORT AREA</t>
  </si>
  <si>
    <t>SUPER 8 OKLAHOMA FAIRGROUNDS</t>
  </si>
  <si>
    <t>Hampton Inn Detroit/Roseville</t>
  </si>
  <si>
    <t>AMERICINN BY WYNDHAM DAVENPORT</t>
  </si>
  <si>
    <t>STAYBRIDGE SUITES BUFFALO-AMHERST</t>
  </si>
  <si>
    <t>Comfort Suites University - Research Park</t>
  </si>
  <si>
    <t>HOLIDAY INN HOTEL &amp; SUITES ASHEVILLE-BILTMORE VILLAGE AREA</t>
  </si>
  <si>
    <t>HOLIDAY INN HOTEL AND SUITES CHICAGO NORTHWEST</t>
  </si>
  <si>
    <t>HOLIDAY INN LITTLE ROCK-PRESIDENTIAL-DWNTN</t>
  </si>
  <si>
    <t>SUPER 8 WEST GREENWICH/PROVIDENCE</t>
  </si>
  <si>
    <t>Doubletree Cleveland Downtown/Lakeside</t>
  </si>
  <si>
    <t>HOLIDAY INN EXPRESS HOTEL AND SUITES EAST LANSING</t>
  </si>
  <si>
    <t>Hampton Inn &amp; Suites Wilmington/Wrightsville</t>
  </si>
  <si>
    <t>HOLIDAY INN EXPRESS HOTEL &amp; SUITES CONCORDIA US81</t>
  </si>
  <si>
    <t>HOLIDAY INN MUNICH - CITY CENTRE</t>
  </si>
  <si>
    <t>Adagio Birmingham City Centre</t>
  </si>
  <si>
    <t>EL GRECO RESORT</t>
  </si>
  <si>
    <t>HOLIDAY INN MONTREAL LONGUEUIL</t>
  </si>
  <si>
    <t>LE MERIDIEN CAIRO AIRPORT</t>
  </si>
  <si>
    <t>LA QUINTA INN AND SUITES BY WYNDHAM CORSICANA</t>
  </si>
  <si>
    <t>SWISS-BELRESORT CORONET PEAK</t>
  </si>
  <si>
    <t>Millennium Hilton New York Downtown</t>
  </si>
  <si>
    <t>HILTON GARDEN INN TORONTO DOWNTOWN</t>
  </si>
  <si>
    <t>DAYS INN NEWTON</t>
  </si>
  <si>
    <t>America's Best Value Inn San Diego - Loma Lodge</t>
  </si>
  <si>
    <t>Best Western Charlotte Matthews</t>
  </si>
  <si>
    <t>BEST WESTERN ROCKLAND</t>
  </si>
  <si>
    <t>HOLIDAY INN EXPRESS BREVARD, NC</t>
  </si>
  <si>
    <t>STAYBRIDGE SUITES OVERLAND PARK - KANSAS CITY S</t>
  </si>
  <si>
    <t>HOMEWOOD SUITES BY HILTON NEW ORLEANS FRENCH QUARTER</t>
  </si>
  <si>
    <t>NAI YANG BEACH RESORT</t>
  </si>
  <si>
    <t>FAIRMONT BANFF SPRINGS HOTEL</t>
  </si>
  <si>
    <t>SHILO INN SUITES - SEASIDE OCEANFRONT</t>
  </si>
  <si>
    <t>Doubletree By Hilton Atlanta North</t>
  </si>
  <si>
    <t>HOWARD JOHNSON INN - BRIGHAM CITY</t>
  </si>
  <si>
    <t>Holiday Inn Express &amp; Suites - Saskatoon East - University</t>
  </si>
  <si>
    <t>HOLIDAY INN AND SUITES BOSTON PEABODY</t>
  </si>
  <si>
    <t>RADISSON HOTEL &amp; SUITES SYDNEY</t>
  </si>
  <si>
    <t>HOLIDAY INN TWIN FALLS</t>
  </si>
  <si>
    <t>RED LION HOTEL SALT LAKE DOWNTOWN</t>
  </si>
  <si>
    <t>Holiday Inn Express Hotel&amp;Suites East Bay Area</t>
  </si>
  <si>
    <t>HAMPTON INN DULLES-CASCADES</t>
  </si>
  <si>
    <t>HOLIDAY INN EXPRESS DUSSELDORF CITY NORTH</t>
  </si>
  <si>
    <t>HOLIDAY INN EXPRESS AND SUITES CARTERSVILLE</t>
  </si>
  <si>
    <t>Crowne Plaza</t>
  </si>
  <si>
    <t>Hampton Inn &amp; Suites Yonkers</t>
  </si>
  <si>
    <t>SPECTRUMS HOTEL RIYADH</t>
  </si>
  <si>
    <t>Appia La Fayette</t>
  </si>
  <si>
    <t>DAYS INN MT VERNON</t>
  </si>
  <si>
    <t>HOLIDAY INN EXPRESS HOTEL AND SUITES MEDFORD-CENTRAL POINT</t>
  </si>
  <si>
    <t>HOLIDAY INN MIDLAND</t>
  </si>
  <si>
    <t>HILTON LONDON HEATHROW AIRPORT TERMINAL 5</t>
  </si>
  <si>
    <t>Wyndham Providence Airport</t>
  </si>
  <si>
    <t>PARAMOUNT HOTEL</t>
  </si>
  <si>
    <t>HOLIDAY INN EXPRESS HERSHEY/HUMMELSTOWN</t>
  </si>
  <si>
    <t>VON STACKELBERG HOTEL</t>
  </si>
  <si>
    <t>Holiday Inn Express Hotel &amp; Suites Salina</t>
  </si>
  <si>
    <t>Landhotel Martinshof</t>
  </si>
  <si>
    <t>CROWNE PLAZA MARKET CENTER</t>
  </si>
  <si>
    <t>Staybridge Suites Kansas City-Independence</t>
  </si>
  <si>
    <t>Doubletree By Hilton Chicago Oak Brook</t>
  </si>
  <si>
    <t>Holiday Inn Express Hotel &amp; Suites Cedar Hill</t>
  </si>
  <si>
    <t>Holiday Inn Resort Beach House</t>
  </si>
  <si>
    <t>GOLDEN TULIP JAIPUR</t>
  </si>
  <si>
    <t>SUPER 8 ERWIN</t>
  </si>
  <si>
    <t>Hom Hotel  Suites, Trademark Collection By Wyndham</t>
  </si>
  <si>
    <t>Crowne Plaza Hotel Palo Alto</t>
  </si>
  <si>
    <t>DAYS INN BLOOMINGTON WEST</t>
  </si>
  <si>
    <t>HOWARD JOHNSON HOTEL - TOMS RIVER</t>
  </si>
  <si>
    <t>Ibis Styles Basel City</t>
  </si>
  <si>
    <t>Manhattan Hotel</t>
  </si>
  <si>
    <t>HILTON GARDEN INN NEW YORK/STATEN ISLAND</t>
  </si>
  <si>
    <t>DOUBLETREE BY HILTON HOTEL SANTA FE</t>
  </si>
  <si>
    <t>BEST WESTERN PLUS JOHNSON CITY HOTEL &amp; CONFERENCE CENTER</t>
  </si>
  <si>
    <t>ORTAKOY PRINCESS</t>
  </si>
  <si>
    <t>HOLIDAY INN MT. KISCO(WESTCHESTER COUNTY)</t>
  </si>
  <si>
    <t>Bay Valley Resort &amp; Conference Centre</t>
  </si>
  <si>
    <t>Aston Waikiki Beach</t>
  </si>
  <si>
    <t>ALEX</t>
  </si>
  <si>
    <t>BAYMONT BY WYNDHAM BELLEVILLE AIRPORT AREA</t>
  </si>
  <si>
    <t>NOVOTEL PARIS CENTRE TOUR EIFFEL</t>
  </si>
  <si>
    <t>Sheldon Park Hotel &amp; Leisure Centre</t>
  </si>
  <si>
    <t>Clarion Suites Downtown</t>
  </si>
  <si>
    <t>Stoney Creek Hotel &amp; Conference Center Peoria</t>
  </si>
  <si>
    <t>Hampton Inn Youngstownnorth</t>
  </si>
  <si>
    <t>Emerald Lake Lodge</t>
  </si>
  <si>
    <t>SIGNATURE HOTEL APARTMENTS AND SPA MARINA</t>
  </si>
  <si>
    <t>Super 8 by Wyndham Dresden</t>
  </si>
  <si>
    <t>Nearport Hotel</t>
  </si>
  <si>
    <t>The Queens Hotel</t>
  </si>
  <si>
    <t>HOLIDAY INN MONTREAL CENTREVILLE DOWNTOWN(FORMERLY HOLIDAY INN SELECT MONTREAL DOWNTOWN)</t>
  </si>
  <si>
    <t>Quality Inn Branson - Hwy 76 Central</t>
  </si>
  <si>
    <t>Marina Tower Waikiki</t>
  </si>
  <si>
    <t>Fox Ridge Resort</t>
  </si>
  <si>
    <t>Hotel Valley Ho</t>
  </si>
  <si>
    <t>GOLDSTATE HOTEL</t>
  </si>
  <si>
    <t>HOLIDAY INN MINNEAPOLIS NW-ELK RIVER</t>
  </si>
  <si>
    <t>ELAF MESHAL AL SALAM HOTEL</t>
  </si>
  <si>
    <t>Travelodge London Greenwich Hotel</t>
  </si>
  <si>
    <t>THE STATE HOUSE INN A CLARION COLLECTION HOTEL</t>
  </si>
  <si>
    <t>Crowne Plaza Hotel Chicago O'Hare</t>
  </si>
  <si>
    <t>WYNDHAM GARDEN AJMAN CORNICHE</t>
  </si>
  <si>
    <t>HOLIDAY INN EXPRESS AND SUITES MODESTO-SALIDA</t>
  </si>
  <si>
    <t>Hotel Maria bonita consulado americano</t>
  </si>
  <si>
    <t>ALL RITMO CANCUN RESORT AND WATERPARK</t>
  </si>
  <si>
    <t>VASSOS NISSI PLAGE</t>
  </si>
  <si>
    <t>BEST WESTERN PLUS SPRINGFIELD AIRPORT INN</t>
  </si>
  <si>
    <t>Days Inn Dubuque</t>
  </si>
  <si>
    <t>HOLIDAY INN EXPRESS AMSTERDAM - CITY HALL</t>
  </si>
  <si>
    <t>CROWNE PLAZA MANCHESTER AIRPORT</t>
  </si>
  <si>
    <t>Catalonia Majorica</t>
  </si>
  <si>
    <t>KEMPINSKI NILE HOTEL</t>
  </si>
  <si>
    <t>Ambiance Rivoli Hotel</t>
  </si>
  <si>
    <t>MERCURE HOTEL SEVERINSHOF KOELN CITY</t>
  </si>
  <si>
    <t>HOWARD JOHNSON CLEVELAND TN</t>
  </si>
  <si>
    <t>Arthotel ANA im Olympiapark</t>
  </si>
  <si>
    <t>HILTON SUITES BOCA RATON</t>
  </si>
  <si>
    <t>Fairmont Zimbali Resort</t>
  </si>
  <si>
    <t>DAYS INN TOWSON</t>
  </si>
  <si>
    <t>WINTERS HOTEL BERLIN MITTE THE WALL AT CHECKPOINT CHARLIE</t>
  </si>
  <si>
    <t>COUNTRY INN &amp;AMP; SUITES BY CARLSON, ENID, OK</t>
  </si>
  <si>
    <t>IRUNA HOTEL</t>
  </si>
  <si>
    <t>Holiday Inn Hotel &amp; Suites Chicago Northwest</t>
  </si>
  <si>
    <t>Hilton Garden Inn San Jose-Milpitas</t>
  </si>
  <si>
    <t>HOLIDAY INN EXPRESS HOTEL &amp; SUITES EDMONTON-INTERNATIONAL AIRPORT</t>
  </si>
  <si>
    <t>Hyatt Residence Club Key West, Beach House</t>
  </si>
  <si>
    <t>LA CASA DEL ZORRO</t>
  </si>
  <si>
    <t>Best Western Heritage Inn</t>
  </si>
  <si>
    <t>HOLIDAY INN EXPRESS HOTEL &amp; SUITES SAN ANTONIO-AIRPORT NORTH</t>
  </si>
  <si>
    <t>Terraza del Pacifico</t>
  </si>
  <si>
    <t>Hampton Inn Jacksonville-I-295 East/Baymeadows</t>
  </si>
  <si>
    <t>SUPER 8 WILLIAMSBURG</t>
  </si>
  <si>
    <t>Hilton Miami Airport Blue Lagoon</t>
  </si>
  <si>
    <t>NOVOTEL MIAMI BRICKELL</t>
  </si>
  <si>
    <t>Super 8 By Wyndham Austin Downtown/Capitol Area</t>
  </si>
  <si>
    <t>AS TIRANA HOTEL</t>
  </si>
  <si>
    <t>SUPER 8 FLORIDA CTY HOMESTEAD</t>
  </si>
  <si>
    <t>Coco Key Hotel and Water Resort</t>
  </si>
  <si>
    <t>Avanti Resort</t>
  </si>
  <si>
    <t>HOTEL INDIGO DUESSELDORF - VICTORIAPLATZ</t>
  </si>
  <si>
    <t>HOWARD JOHNSON BEAUMONT</t>
  </si>
  <si>
    <t>DAYS INN CHRISTIANSBURG</t>
  </si>
  <si>
    <t>Hotel Indigo Baton Rouge</t>
  </si>
  <si>
    <t>Eyre Square Hotel Galway</t>
  </si>
  <si>
    <t>HOLIDAY INN HOTEL AND SUITES CLEARWATER BEACH S-HARBOURSIDE</t>
  </si>
  <si>
    <t>HOLIDAY INN EXPRESS HOTEL AND SUITES LAKE CHARLES</t>
  </si>
  <si>
    <t>Adina Apartment Hotel Leipzig</t>
  </si>
  <si>
    <t>CROWNE PLAZA DUNDALK</t>
  </si>
  <si>
    <t>HOLIDAY INN EXPRESS STUTTGART AIRPORT</t>
  </si>
  <si>
    <t>HOLIDAY INN EXPRESS HOTEL AND SUITES LANCASTER</t>
  </si>
  <si>
    <t>St Giles London - A St Giles Hotel</t>
  </si>
  <si>
    <t>BAYMONT INN &amp; SUITES KALAMAZOO EAST</t>
  </si>
  <si>
    <t>BVS LUSH HOTEL TAKSIM</t>
  </si>
  <si>
    <t>BEST WESTERN INN -WINCHESTER</t>
  </si>
  <si>
    <t>RAMADA PLAZA BY WYNDHAM TORONTO DOWNTOWN</t>
  </si>
  <si>
    <t>Hotel Bristol Berlin</t>
  </si>
  <si>
    <t>Origin At Seahaven</t>
  </si>
  <si>
    <t>HOLIDAY INN EXPRESS HOTEL SUITES ATHENS</t>
  </si>
  <si>
    <t>Holiday Inn Montreal Longueuil</t>
  </si>
  <si>
    <t>HILTON IRVINE-ORANGE COUNTY-AIRPORT</t>
  </si>
  <si>
    <t>KEMPINSKI AL OTHMAN HOTEL AL KHOBAR</t>
  </si>
  <si>
    <t>TRAVELODGE AT THE PRESIDIO SAN FRANCISCO</t>
  </si>
  <si>
    <t>Hotel Julian</t>
  </si>
  <si>
    <t>HAMPTON INN AND SUITES FT. WORTH/BURLESON, TX</t>
  </si>
  <si>
    <t>Golden Tulip Hotel</t>
  </si>
  <si>
    <t>SUPER 8 IOWA CITY/CORALVILLE</t>
  </si>
  <si>
    <t>CANDLEWOOD SUITES COLUMBUS AIRPORT</t>
  </si>
  <si>
    <t>Extended Stay America - Secaucus - New York City Area</t>
  </si>
  <si>
    <t>MOVENPICK HOTEL APARTMENTS DOWNTOWN DUBAI</t>
  </si>
  <si>
    <t>Savoy Hotel Frankfurt</t>
  </si>
  <si>
    <t>HOLIDAY INN EXPRESS HOTEL AND SUITES LAKE ZURICH-BARRINGTON</t>
  </si>
  <si>
    <t>TRAVELODGE BY WYNDHAM BARRIE ON BAYFIELD</t>
  </si>
  <si>
    <t>LUX* ST GILLES(FORMALLY KNOWN AS LUX* ILE DE LA REUNION)</t>
  </si>
  <si>
    <t>MARJAN ISLAND RESORT AND SPA BY ACCOR</t>
  </si>
  <si>
    <t>BEST WESTERN PTARMIGAN LODGE</t>
  </si>
  <si>
    <t>Holiday Inn Express Pascagoula-Moss Point</t>
  </si>
  <si>
    <t>Hilton Garden Inn Houston Westbelt</t>
  </si>
  <si>
    <t>HOLIDAY INN BOSTON LOGAN AIRPORT - CHELSEA</t>
  </si>
  <si>
    <t>HOLIDAY INN LITTLE ROCK-AIRPORT-CONF CTR</t>
  </si>
  <si>
    <t>PULLMAN DUBAI JUMEIRAH LAKES TOWERS HOTEL &amp; RESIDENCE</t>
  </si>
  <si>
    <t>BERJAYA BEAU VALLON BAY RESORT AND CASINO</t>
  </si>
  <si>
    <t>Hampton Inn And Suites San Bernardino</t>
  </si>
  <si>
    <t>Nice Riviera Hotel</t>
  </si>
  <si>
    <t>Castilla Termal Monasterio De Valbuena</t>
  </si>
  <si>
    <t>Holiday Inn Express Hotel &amp; Suites Georgetown</t>
  </si>
  <si>
    <t>Candlewood Suites Elmira Horseheads</t>
  </si>
  <si>
    <t>CORONA INN BUKIT BINTANG</t>
  </si>
  <si>
    <t>Ibis Styles Birmingham NEC and Airport Hotel</t>
  </si>
  <si>
    <t>Crowne Plaza Little Rock</t>
  </si>
  <si>
    <t>Holiday Inn Express Hotel &amp; Suites Denver Airport</t>
  </si>
  <si>
    <t>DIVAN CORLU HOTEL</t>
  </si>
  <si>
    <t>WINGATE BY WYNDHAM ROME</t>
  </si>
  <si>
    <t>RADISSON HOTEL EL PASO AIRPORT</t>
  </si>
  <si>
    <t>HOTEL INDIGO ATLANTA AIRPORT</t>
  </si>
  <si>
    <t>HOLIDAY INN EXPRESS AND SUITES JERSEY CITY NORTH - HOBOKEN</t>
  </si>
  <si>
    <t>HOWARD JOHNSON PORT RICHEY</t>
  </si>
  <si>
    <t>TOC BARCELONA</t>
  </si>
  <si>
    <t>SOFITEL LISBON LIBERDADE</t>
  </si>
  <si>
    <t>Leigham Court Hotel</t>
  </si>
  <si>
    <t>HOLIDAY INN EXPRESS HOTEL AND SUITES MANCHESTER-AIRPORT</t>
  </si>
  <si>
    <t>HOLIDAY INN EXPRESS SOUTHINGTON</t>
  </si>
  <si>
    <t>HOLIDAY INN EXPRESS HOTEL AND SUITES THE VILLAGES</t>
  </si>
  <si>
    <t>RADISSON BLU CHAMPS ELYSEES</t>
  </si>
  <si>
    <t>Still Waters Resort</t>
  </si>
  <si>
    <t>THE KIMPTON SCHOFIELD HOTEL</t>
  </si>
  <si>
    <t>HAMPTON INN AND SUITES LOS ANGELES</t>
  </si>
  <si>
    <t>VERANDA GRAND BAIE HOTEL AND SPA</t>
  </si>
  <si>
    <t>SUPER 8 AUSTELL/SIX FLAGS</t>
  </si>
  <si>
    <t>ULISSE DELUXE HOSTEL SORRENTO</t>
  </si>
  <si>
    <t>Doubletree Riyadh-Al Muroj Business Gate</t>
  </si>
  <si>
    <t>HILTON RIYADH HOTEL AND RESIDENCES</t>
  </si>
  <si>
    <t>MEDIA ROTANA</t>
  </si>
  <si>
    <t>HOLIDAY INN EXPRESS AND SUITES SOUTH BEND - SOUTH</t>
  </si>
  <si>
    <t>HOLIDAY INN BERLIN CITY WEST</t>
  </si>
  <si>
    <t>NORDIC HOTEL AND SPA</t>
  </si>
  <si>
    <t>LA QUINTA INN AND SUITES BY WYNDHAM RALEIGH CARY</t>
  </si>
  <si>
    <t>NH ESSEN</t>
  </si>
  <si>
    <t>Hilton DFW Lakes Executive Conference Center</t>
  </si>
  <si>
    <t>Domspitzen Hotel</t>
  </si>
  <si>
    <t>Hilton Chicago Hotel</t>
  </si>
  <si>
    <t>FORTUNE GRAND HOTEL DEIRA</t>
  </si>
  <si>
    <t>THE REGENCY HOTEL</t>
  </si>
  <si>
    <t>Vienna House Dream Castle</t>
  </si>
  <si>
    <t>INTERCONTINENTAL ABU DHABI</t>
  </si>
  <si>
    <t>HILTON GREENVILLE AND TOWERS</t>
  </si>
  <si>
    <t>HOLIDAY INN EXPRESS AND SUITES GLASGOW</t>
  </si>
  <si>
    <t>Kings Square Hotel</t>
  </si>
  <si>
    <t>VIENNA HOUSE DIPLOMAT PRAGUE</t>
  </si>
  <si>
    <t>HOLIDAY INN EXPRESS AND SUITES CHARLOTTE AIRPORT</t>
  </si>
  <si>
    <t>Mercure Melbourne Albert Park</t>
  </si>
  <si>
    <t>HOLIDAY VILLA HOTEL</t>
  </si>
  <si>
    <t>Oxford Spires Hotel</t>
  </si>
  <si>
    <t>RADISSON BLU DUBAI CANAL VIEW</t>
  </si>
  <si>
    <t>LANDMARK SUMMIT HOTEL CAPITAL O 246</t>
  </si>
  <si>
    <t>HOLIDAY INN KEY LARGO</t>
  </si>
  <si>
    <t>OYO 114 DOME HOTEL AL SULAIMANIAH</t>
  </si>
  <si>
    <t>ART CITY HOTEL ISTANBUL</t>
  </si>
  <si>
    <t>CROWNE PLAZA ABU DHABI YAS ISLAND</t>
  </si>
  <si>
    <t>STRATOSPHERE HOTEL CASINO AND TOWER BW PREMIER COLLECTION</t>
  </si>
  <si>
    <t>FIFA HOTEL ASCOT</t>
  </si>
  <si>
    <t>Inntel Hotel Amsterdam - Zaandam</t>
  </si>
  <si>
    <t>STAYBRIDGE SUITES AUBURN HILLS</t>
  </si>
  <si>
    <t>LA QUINTA INN AND SUITES BY WYNDHAM CLEVELAND - AIRPORT NORTH</t>
  </si>
  <si>
    <t>MADINAH HILTON</t>
  </si>
  <si>
    <t>DAYS INN - NIAGARA FALLS, NEAR THE FALLS</t>
  </si>
  <si>
    <t>HOTEL PRESIDENT</t>
  </si>
  <si>
    <t>TIJILI BENOA HOTEL</t>
  </si>
  <si>
    <t>LANDMARK SUMMIT HOTEL</t>
  </si>
  <si>
    <t>LE ROYAL HOTEL AND RESORTS</t>
  </si>
  <si>
    <t>MERCURE ISTANBUL THE PLAZA BOSPHORUS</t>
  </si>
  <si>
    <t>HOLIDAY INN EXPRESS HOTEL &amp; SUITES SANTA CLARA - SILICON VALLEY</t>
  </si>
  <si>
    <t>Holiday Inn Hotel &amp; Suites Phoenix Airport North</t>
  </si>
  <si>
    <t>ORYX ROTANA DOHA</t>
  </si>
  <si>
    <t>Fortune Grand Hotel Apartments</t>
  </si>
  <si>
    <t>GRAND GULSOY</t>
  </si>
  <si>
    <t>GRAND CENTRAL HOTEL</t>
  </si>
  <si>
    <t>Holiday Inn Express Patong Beach Central Hotel</t>
  </si>
  <si>
    <t>Darkhill Hotel</t>
  </si>
  <si>
    <t>HALF MOON BAY HOLIDAY INN RESORT</t>
  </si>
  <si>
    <t>DESA VISESA UBUD</t>
  </si>
  <si>
    <t>Dubai International Hotel</t>
  </si>
  <si>
    <t>HILTON TUCSON EAST</t>
  </si>
  <si>
    <t>Crowne Plaza Hotel Milwaukee W</t>
  </si>
  <si>
    <t>DANAT AL AIN RESORT(EX-INTERCON)</t>
  </si>
  <si>
    <t>HOLIDAY INN TITUSVILLE KENNEDY SPACE CENTER</t>
  </si>
  <si>
    <t>ASTORIA BORACAY</t>
  </si>
  <si>
    <t>Hotel Ascot</t>
  </si>
  <si>
    <t>Cosmos Hotel</t>
  </si>
  <si>
    <t>HOLIDAY INN EXPRESS OBERHAUSEN</t>
  </si>
  <si>
    <t>OYO 167 DAR AL RAIES HOTEL</t>
  </si>
  <si>
    <t>Narodny Dom Hotel</t>
  </si>
  <si>
    <t>FAIRMONT DUBAI</t>
  </si>
  <si>
    <t>DAR AL IMAN INTERCONTINENTAL</t>
  </si>
  <si>
    <t>ANGSANA BALACLAVA</t>
  </si>
  <si>
    <t>Sleep Inn</t>
  </si>
  <si>
    <t>HOLIDAY INN EXPRESS BELGRADE</t>
  </si>
  <si>
    <t>MR.C COCONUT GROVE</t>
  </si>
  <si>
    <t>HOLIDAY INN EXPRESS HOTEL AND SUITES DOTHAN NORTH</t>
  </si>
  <si>
    <t>RAMADA ABU DHABI CORNICHE</t>
  </si>
  <si>
    <t>HOLIDAY INN BUR DUBAI - EMBASSY DISTRICT</t>
  </si>
  <si>
    <t>HOLIDAY INN BERLIN CITY EAST SIDE</t>
  </si>
  <si>
    <t>Hard Rock Hotel &amp; Casino Lake Tahoe</t>
  </si>
  <si>
    <t>THE MARMARA TAKSIM</t>
  </si>
  <si>
    <t>Washington Court Hotel</t>
  </si>
  <si>
    <t>SUPER 8 ESCONDIDO</t>
  </si>
  <si>
    <t>LA QUINTA INN BY WYNDHAM PHOENIX NORTH</t>
  </si>
  <si>
    <t>Best Western Of Lake George</t>
  </si>
  <si>
    <t>LOTTE HOTEL MOSCOW</t>
  </si>
  <si>
    <t>HOLIDAY INN EXPRESS AND SUITES MINNEAPOLIS SW - SHAKOPEE</t>
  </si>
  <si>
    <t>Enclave Suites Hotel</t>
  </si>
  <si>
    <t>DOLPHIN BEACH RESORT</t>
  </si>
  <si>
    <t>Best Western Airport Plaza</t>
  </si>
  <si>
    <t>FAIRMONT ROYAL YORK HOTEL</t>
  </si>
  <si>
    <t>HOTEL MYSTAYS ASAKUSA</t>
  </si>
  <si>
    <t>CORINTHIA HOTEL PRAGUE</t>
  </si>
  <si>
    <t>STEIGENBERGER CECIL ALEXANDRIA</t>
  </si>
  <si>
    <t>ALPER AM POTSDAMER PLATZ HOTEL</t>
  </si>
  <si>
    <t>CONCORDE MAKKAH HOTEL</t>
  </si>
  <si>
    <t>HAMPTON INN PHILADELPHIA CENTER CITY-CONVENTION CENTER</t>
  </si>
  <si>
    <t>HOTEL ALIADOS</t>
  </si>
  <si>
    <t>Days Inn By Wyndham Ann Arbor</t>
  </si>
  <si>
    <t>Acropoli Hotel</t>
  </si>
  <si>
    <t>DOUBLETREE BY HILTON RIYADH – AL MUROJ BUSINESS GATE</t>
  </si>
  <si>
    <t>SOFITEL PARIS BALTIMORE TOUR EIFFEL</t>
  </si>
  <si>
    <t>Hilton Santa Barbara Beachfront Resort</t>
  </si>
  <si>
    <t>SUPER 8 CHESAPEAKE</t>
  </si>
  <si>
    <t>Premiere Classe Parc Des Expositions - Roissy CDG</t>
  </si>
  <si>
    <t>BEST WESTERN ALDERWOOD</t>
  </si>
  <si>
    <t>IBIS STYLES MENTON</t>
  </si>
  <si>
    <t>LA QUINTA INN &amp; SUITES BY WYNDHAM MINNEAPOLIS BLOOMINGTON W</t>
  </si>
  <si>
    <t>SUPER 8 ROLLA</t>
  </si>
  <si>
    <t>GRAND AMERICA HOTEL</t>
  </si>
  <si>
    <t>THE EMBLEM HOTEL</t>
  </si>
  <si>
    <t>HOLIDAY INN EXPRESS BOSTON NORTH -WOBURN</t>
  </si>
  <si>
    <t>Holiday Inn Express Haskell Wayne Area</t>
  </si>
  <si>
    <t>LA QUINTA INN BY WYNDHAM SAN DIEGO VISTA</t>
  </si>
  <si>
    <t>RAMADA BY WYNDHAM SANTA BARBARA</t>
  </si>
  <si>
    <t>HOLIDAY INN EXPRESS HOTEL AND SUITES GAINESVILLE</t>
  </si>
  <si>
    <t>Motel 6 Carson</t>
  </si>
  <si>
    <t>KEMPINSKI GRAND HOTEL GELENDZHIK</t>
  </si>
  <si>
    <t>PARK PLAZA GURGAON</t>
  </si>
  <si>
    <t>CENTRO BY ROTANA YAS ISLAND</t>
  </si>
  <si>
    <t>Pullman Stuttgart Fontana Hotel</t>
  </si>
  <si>
    <t>Staybridge Suites Naples Marco Island</t>
  </si>
  <si>
    <t>HOTEL GRANVIA KYOTO</t>
  </si>
  <si>
    <t>DAYS INN PETERSBURG- FORT LEE/SOUTH</t>
  </si>
  <si>
    <t>HAMPTON INN AND SUITES LAS VEGAS WEST SUMMERLIN CA</t>
  </si>
  <si>
    <t>CROWNE PLAZA HOTEL COSTA MESA ORANGE COUNTY</t>
  </si>
  <si>
    <t>HILTON GARDEN INN KENNEWICK/TRI-CITIES</t>
  </si>
  <si>
    <t>CANDLEWOOD SUITES NEW IBERIA</t>
  </si>
  <si>
    <t>HAMPTON INN BY HILTON ISTANBUL KAYASEHIR</t>
  </si>
  <si>
    <t>HOLIDAY INN EXPRESS AND SUITES PHILADELPHIA - MT. LAUREL</t>
  </si>
  <si>
    <t>HOLIDAY INN EXPRESS HOTEL AND SUITES CHRISTIANSBURG</t>
  </si>
  <si>
    <t>SUPER 8 TERRE HAUTE</t>
  </si>
  <si>
    <t>Talking Stick Resort</t>
  </si>
  <si>
    <t>BEST WESTERN PLUS INN OF WILLIAMS</t>
  </si>
  <si>
    <t>THE GOODLAND, A KIMPTON HOTEL</t>
  </si>
  <si>
    <t>Holiday Inn Express Kennesaw Northwest Acworth</t>
  </si>
  <si>
    <t>Comfort Suites Council Bluffs</t>
  </si>
  <si>
    <t>HOLIDAY INN EXPRESS AND SUITES ST LOUIS AIRPORT, ST. LOUIS</t>
  </si>
  <si>
    <t>HOLIDAY INN EXPRESS HOTEL AND SUITES BELLEVILLE AIRPORT AREA</t>
  </si>
  <si>
    <t>HOTEL BOSS</t>
  </si>
  <si>
    <t>CANDLEWOOD SUITES SPRINGFIELD SOUTH</t>
  </si>
  <si>
    <t>HOLIDAY INN EXPRESS HOTEL AND SUITES PARIS</t>
  </si>
  <si>
    <t>SUPER 8 LAKE HAVASU CITY</t>
  </si>
  <si>
    <t>Staybridge Suites Plano Frisco</t>
  </si>
  <si>
    <t>DAYS INN AMARILLO EAST</t>
  </si>
  <si>
    <t>STAYBRIDGE SUITES PLANO FRISCO</t>
  </si>
  <si>
    <t>Best Western Plus City Center</t>
  </si>
  <si>
    <t>LENNOX HOTEL MIAMI BEACH</t>
  </si>
  <si>
    <t>SHORE CLUB</t>
  </si>
  <si>
    <t>SUPER 8 BY WYNDHAM WHEAT RIDGE DENVER WEST</t>
  </si>
  <si>
    <t>CANDEL WOOD SUITES SMYRNA - NASHVILLE</t>
  </si>
  <si>
    <t>SUPER 8 HATTIESBURG SOUTH</t>
  </si>
  <si>
    <t>DAYS INN ROANOKE CIVIC CENTER</t>
  </si>
  <si>
    <t>ADDRESS FOUNTAIN VIEWS</t>
  </si>
  <si>
    <t>WASHINGTON DUKE INN &amp;AMP; GOLF CLUB</t>
  </si>
  <si>
    <t>The Peninsula Chicago Hotel</t>
  </si>
  <si>
    <t>HOLIDAY INN EXPRESS FULLERTON</t>
  </si>
  <si>
    <t>HOLIDAY INN EXPRESS &amp; SUITES NORTH KANSAS CITY(EX QUALITY INN &amp; SUITES)</t>
  </si>
  <si>
    <t>DAYS INN BY WYNDHAM KENT 84TH AVE</t>
  </si>
  <si>
    <t>SUPER 8 RACINE</t>
  </si>
  <si>
    <t>Big Bear Frontier</t>
  </si>
  <si>
    <t>BEST WESTERN ROUTE 66 RAIL HAVEN</t>
  </si>
  <si>
    <t>The Desoto Savannah</t>
  </si>
  <si>
    <t>HOLIDAY INN EXPRESS VAN NUYS</t>
  </si>
  <si>
    <t>EXTENDED STAY AMERICA - BOSTON - BRAINTREE</t>
  </si>
  <si>
    <t>Fairmont Royal York Hotel</t>
  </si>
  <si>
    <t>HOLIDAY INN EXPRESS HOTEL AND SUITES OCEANFRONT DAYTONA BCH SHORES</t>
  </si>
  <si>
    <t>Colonnade Hotel</t>
  </si>
  <si>
    <t>STAYBRIDGE SUITES GAINESVILLE I-75</t>
  </si>
  <si>
    <t>Holiday Inn Hotel &amp; Suites Anaheim</t>
  </si>
  <si>
    <t>Holiday Inn Express Dallas South - Desoto</t>
  </si>
  <si>
    <t>HOLIDAY INN EXPRESS LAX-HAWTHORNE</t>
  </si>
  <si>
    <t>SUPER 8 BY WYNDHAM TUCSON GRANT ROAD AREA AZ</t>
  </si>
  <si>
    <t>HOLIDAY INN WINNIPEG SOUTH</t>
  </si>
  <si>
    <t>Hutton Hotel Nashville</t>
  </si>
  <si>
    <t>HOWARD JOHNSON INN JACKSON</t>
  </si>
  <si>
    <t>HOLIDAY INN NEWARK AIRPORT</t>
  </si>
  <si>
    <t>Hotel Iris</t>
  </si>
  <si>
    <t>HOLIDAY INN EXPRESS HOTEL &amp; SUITES BIRMINGHAM - INVERNESS 280</t>
  </si>
  <si>
    <t>CROWNE PLAZA BANDUNG</t>
  </si>
  <si>
    <t>ELKO NV TRAVELODGE</t>
  </si>
  <si>
    <t>Quality Inn &amp; Suites Mason</t>
  </si>
  <si>
    <t>Windemere Hotel and Conference Center</t>
  </si>
  <si>
    <t>Trump Taj Mahal</t>
  </si>
  <si>
    <t>RAMADA CEDAR CITY</t>
  </si>
  <si>
    <t>The Journeyman Hotel</t>
  </si>
  <si>
    <t>Holiday Inn Express Va Beach Oceanfront</t>
  </si>
  <si>
    <t>Doubletree By Hilton Hotel Cleveland - Westlake</t>
  </si>
  <si>
    <t>HAMPTON INN LINCOLN SOUTH/HERITAGE PARK</t>
  </si>
  <si>
    <t>BAYMONT BY WYNDHAM SPRINGFIELD</t>
  </si>
  <si>
    <t>BAYMONT INN AND SUITES SAN MARCOS</t>
  </si>
  <si>
    <t>HILTON GARDEN INN DENVER SOUTH MERIDIAN</t>
  </si>
  <si>
    <t>HOTEL INDIGO MEMPHIS DOWNTOWN</t>
  </si>
  <si>
    <t>Doubletree By Hilton Hotel Newark, Oh</t>
  </si>
  <si>
    <t>Crowne Plaza Houston-Reliant Park</t>
  </si>
  <si>
    <t>HOMEWOOD SUITES BY HILTON CALGARY-AIRPORT ALBERTA CANADA</t>
  </si>
  <si>
    <t>Whitney Peak Hotel</t>
  </si>
  <si>
    <t>RODEWAY INN &amp; SUITES</t>
  </si>
  <si>
    <t>HILTON GARDEN INN DALLAS/ALLEN</t>
  </si>
  <si>
    <t>Holiday Inn Dallas Dfw Airport Area West</t>
  </si>
  <si>
    <t>The Lismore Hotel Eau Claire-A DoubleTree by Hilton</t>
  </si>
  <si>
    <t>Holiday Inn Raleigh Downtown - Capital</t>
  </si>
  <si>
    <t>Serena Buenos Aires</t>
  </si>
  <si>
    <t>HOTEL SAVOY MOSCOW</t>
  </si>
  <si>
    <t>KNOTTS BERRY FARM RESORT HOTEL</t>
  </si>
  <si>
    <t>BEST WESTERN HILLIARD INN AND SUITES</t>
  </si>
  <si>
    <t>KIMPTON HOTEL PALOMAR PHILADELPHIA</t>
  </si>
  <si>
    <t>BAYMONT INN AND SUITES LOUISVILLE SOUTH I 65</t>
  </si>
  <si>
    <t>HAMPTON INN ATLANTA-NORTH DRUID HILLS</t>
  </si>
  <si>
    <t>CANDLEWOOD SUITES JONESBORO</t>
  </si>
  <si>
    <t>BEST WESTERN AIRPORT INN SUITES</t>
  </si>
  <si>
    <t>DAYS INN LINCOLN</t>
  </si>
  <si>
    <t>HOLIDAY INN EXPRESS HOTEL AND SUITES FLORIDA CITY-GATEWAY TO KEYS</t>
  </si>
  <si>
    <t>STAYBRIDGE SUITES SAN ANTONIO - STONE OAK</t>
  </si>
  <si>
    <t>BEST WESTERN PLUS GARDEN COURT INN</t>
  </si>
  <si>
    <t>Strathcona Hotel</t>
  </si>
  <si>
    <t>Doubletree Hotel Tucson Reid P</t>
  </si>
  <si>
    <t>COUNTRY INN &amp;AMP; SUITES BY CARLSON, LACKLAND AFB</t>
  </si>
  <si>
    <t>HOTEL METRASQUARE MELAKA</t>
  </si>
  <si>
    <t>LA QUINTA INN PLEASANT PRAIRIE/KENOSHA</t>
  </si>
  <si>
    <t>HOLIDAY INN SELMA-SWANCOURT</t>
  </si>
  <si>
    <t>Quality Inn Mammoth Lakes</t>
  </si>
  <si>
    <t>HOLIDAY INN EXPRESS HOTEL &amp;AMP; SUITES SPRINGFIELD</t>
  </si>
  <si>
    <t>STAYBRIDGE SUITES SAN ANGELO</t>
  </si>
  <si>
    <t>Doubletree Suites By Hilton De</t>
  </si>
  <si>
    <t>The Beachcomber Beach Resort</t>
  </si>
  <si>
    <t>HOTEL INDIGO TRAVERSE CITY</t>
  </si>
  <si>
    <t>Holiday Inn Charlottesville-Un</t>
  </si>
  <si>
    <t>HOLIDAY INN LOS ANGELES INTERNATIONAL AIRPORT</t>
  </si>
  <si>
    <t>BAYMONT INN AND SUITES BY WYNDHAM CHATTANOOGA</t>
  </si>
  <si>
    <t>Best Western Yuba City Inn</t>
  </si>
  <si>
    <t>HOLIDAY INN EXPRESS HOTEL AND SUITES NILES</t>
  </si>
  <si>
    <t>BEST WESTERN PLUS JONESBORO INN AND SUITES</t>
  </si>
  <si>
    <t>Hilton Garden Inn Washington DC/Georgetown Area</t>
  </si>
  <si>
    <t>EXTENDED STAY AMERICA LOS ANGELES - NORTHRIDGE</t>
  </si>
  <si>
    <t>SUPER 8 MERRILLVILLE/GARY AREA</t>
  </si>
  <si>
    <t>HAMPTON INN DOWNTOWN FRENCH QUARTER AREA</t>
  </si>
  <si>
    <t>Omni William Penn</t>
  </si>
  <si>
    <t>HOWARD JOHNSON ALBUQUERQUE MIDTOWN</t>
  </si>
  <si>
    <t>HOLIDAY INN HOTEL &amp; SUITES CALGARY SOUTH - CONFERENCE</t>
  </si>
  <si>
    <t>Dolphin Beach Resort</t>
  </si>
  <si>
    <t>STAYBRIDGE SUITES GREAT FALLS</t>
  </si>
  <si>
    <t>Hampton Inn Cherokee</t>
  </si>
  <si>
    <t>CROWNE PLAZA CLEVELAND SOUTH - INDEPENDENCE</t>
  </si>
  <si>
    <t>HOLIDAY INN EXPRESS HOTEL &amp; SUITES DALLAS CENTRAL MARKET CENTER</t>
  </si>
  <si>
    <t>Holiday Inn Express Hotel &amp; Suites Lonoke I-40 (Exit 175)</t>
  </si>
  <si>
    <t>Hilton Garden Inn Mount Holly/Westampton</t>
  </si>
  <si>
    <t>Hilton Garden Inn Glasgow City Centre</t>
  </si>
  <si>
    <t>RAMADA KISSIMMEE GATEWAY HOTEL</t>
  </si>
  <si>
    <t>Coast Coal Harbour</t>
  </si>
  <si>
    <t>CROWNE PLAZA HARRISBURG-HERSHEY</t>
  </si>
  <si>
    <t>RAMADA BY WYNDHAM COSTA MESA/NEWPORT BEACH</t>
  </si>
  <si>
    <t>Mexico City Marriott Reforma</t>
  </si>
  <si>
    <t>HILTON GARDEN INN JACKSONVILLE JTB/DEERWOOD PARK</t>
  </si>
  <si>
    <t>HAMPTON INN AND SUITES NORTH HUNTINGDON-IRWIN</t>
  </si>
  <si>
    <t>Hyatt Regency Mission Bay</t>
  </si>
  <si>
    <t>Hyatt Regency Rochester</t>
  </si>
  <si>
    <t>THE SURREY</t>
  </si>
  <si>
    <t>HOLIDAY INN EXPRESS HOTEL AND SUITES PIGEON FORGE/NEAR DOLLYWOOD</t>
  </si>
  <si>
    <t>COMFORT INN VENTURA</t>
  </si>
  <si>
    <t>Radisson Branson</t>
  </si>
  <si>
    <t>HOLIDAY INN EXPRESS COLUMBUS DOWNTOWN</t>
  </si>
  <si>
    <t>AMERICINN BY WYNDHAM TWO HARBORS NEAR LAKE SUPERIOR</t>
  </si>
  <si>
    <t>MICROTEL INN AND SUITES OPELIKA</t>
  </si>
  <si>
    <t>HOLIDAY INN MIAMI BEACH OCEANFRONT</t>
  </si>
  <si>
    <t>QUEEN KAPIOLANI HOTEL</t>
  </si>
  <si>
    <t>Super 8 By Wyndham Barrie</t>
  </si>
  <si>
    <t>AT MICHIGAN INN AND LODGE</t>
  </si>
  <si>
    <t>HOLIDAY INN AUSTIN NORTH - ROUND ROCK</t>
  </si>
  <si>
    <t>BEST WESTERN PLUS CARPINTERIA INN</t>
  </si>
  <si>
    <t>BEST WESTERN RED COACH INN</t>
  </si>
  <si>
    <t>Westgate Painted Mountain Golf Resort</t>
  </si>
  <si>
    <t>BEST WESTERN WEST VALLEY INN</t>
  </si>
  <si>
    <t>HOLIDAY INN HOTEL &amp;AMP; SUITES TALLAHASSEE CONFERENCE CTR N</t>
  </si>
  <si>
    <t>CROWNE PLAZA PHOENIX AIRPORT</t>
  </si>
  <si>
    <t>CANDLEWOOD SUITES ANAHEIM - RESORT AREA</t>
  </si>
  <si>
    <t>Kahler Grand Hotel</t>
  </si>
  <si>
    <t>Hilton Garden Inn Austin Nw/Arboretum</t>
  </si>
  <si>
    <t>HAMPTON INN SILVER SPRING</t>
  </si>
  <si>
    <t>HOWARD JOHNSON BETHEL</t>
  </si>
  <si>
    <t>Meridian Plaza</t>
  </si>
  <si>
    <t>SUPER 8 HATTIESBURG</t>
  </si>
  <si>
    <t>RED ROOF INN GREENWOOD</t>
  </si>
  <si>
    <t>The Saratoga Hilton</t>
  </si>
  <si>
    <t>HILTON GARDEN INN WASHINGTON DC/GEORGETOWN AREA</t>
  </si>
  <si>
    <t>CROWNE PLAZA TORONTO AIRPORT</t>
  </si>
  <si>
    <t>BEST WESTERN RIVERTREE INN</t>
  </si>
  <si>
    <t>KEMPINSKI HOTEL MUSCAT</t>
  </si>
  <si>
    <t>HOLIDAY INN BRISTOL CONFERENCE CTR</t>
  </si>
  <si>
    <t>Doubletree By Hilton Grand Rapids Airport</t>
  </si>
  <si>
    <t>HAYMARKET HUB HOTEL</t>
  </si>
  <si>
    <t>HOLIDAY INN WESTBURY-LONG ISLAND</t>
  </si>
  <si>
    <t>CANDLEWOOD SUITES AURORA- NAPERVILLE</t>
  </si>
  <si>
    <t>Doubletree By Hilton Bloomington</t>
  </si>
  <si>
    <t>TRAVELODGE LONGMONT</t>
  </si>
  <si>
    <t>Holiday Inn Franklin - Cool Springs</t>
  </si>
  <si>
    <t>Paris Las Vegas Resort &amp; Casino</t>
  </si>
  <si>
    <t>Extended Stay America - Chicago - Lombard - Oakbrook</t>
  </si>
  <si>
    <t>Seneca Niagara Resort &amp; Casino</t>
  </si>
  <si>
    <t>AMERICINN HOTEL &amp; SUITES DICKINSON</t>
  </si>
  <si>
    <t>SUPER 8 CANTON/LIVONIA AREA</t>
  </si>
  <si>
    <t>Coast Victoria Hotel &amp; Marina by APA</t>
  </si>
  <si>
    <t>DAYS INN CHARLESTON EAST</t>
  </si>
  <si>
    <t>HOLIDAY INN SELECT CLINTON, N.J.</t>
  </si>
  <si>
    <t>HOLIDAY INN EXPRESS HOTEL SUITES MCDONOUGH</t>
  </si>
  <si>
    <t>HOLIDAY INN EXPRESS AND SUITES WARRENSBURG NORTH</t>
  </si>
  <si>
    <t>DAYS INN SILVERTHORNE</t>
  </si>
  <si>
    <t>DAYS INN ALTUS</t>
  </si>
  <si>
    <t>Doubletree By Hilton Hartford - Bradley Airport</t>
  </si>
  <si>
    <t>SUPER 8 TUCSON</t>
  </si>
  <si>
    <t>REGINA HOTEL BAGLIONI</t>
  </si>
  <si>
    <t>WESTGATE LAKES RESORT AND SPA</t>
  </si>
  <si>
    <t>Quality Inn and Suites Anaheim at the Park</t>
  </si>
  <si>
    <t>SUPER 8 LOUISVILLE AIRPORT</t>
  </si>
  <si>
    <t>HAMPTON INN ATLANTA PERIMETER CENTER</t>
  </si>
  <si>
    <t>BEST WESTERN GREELEY</t>
  </si>
  <si>
    <t>HOLIDAY INN EXPRESS AND SUITES HUDSON I-94</t>
  </si>
  <si>
    <t>CANDLEWOOD SUITES ALABASTER</t>
  </si>
  <si>
    <t>SUPER 8 MOTEL - BRYANT LITTLE ROCK AREA</t>
  </si>
  <si>
    <t>Pullman Berlin Schweizerhof</t>
  </si>
  <si>
    <t>Crowne Plaza San Diego - Mission Valley</t>
  </si>
  <si>
    <t>HOLIDAY INN EXPRESS HOTEL &amp; SUITES SPARTA</t>
  </si>
  <si>
    <t>HOLIDAY INN EXPRESS ATLANTA W(I-20)DOUGLASVILLE</t>
  </si>
  <si>
    <t>HOLIDAY INN EXPRESS HOTEL AND SUITES DOVER</t>
  </si>
  <si>
    <t>INTERCONTINENTAL MONTREAL</t>
  </si>
  <si>
    <t>Hampton Inn San Antonio Downtown River Walk</t>
  </si>
  <si>
    <t>HOLIDAY INN CITY CENTRE</t>
  </si>
  <si>
    <t>SUPER 8 FOUNTAIN</t>
  </si>
  <si>
    <t>HOLIDAY INN EXPRESS ANDERSON-I-85 EXIT 27-HWY 81</t>
  </si>
  <si>
    <t>BEST WESTERN PLUS OWENSBORO</t>
  </si>
  <si>
    <t>Days Inn By Wyndham Wayne</t>
  </si>
  <si>
    <t>BEST WESTERN HISTORICAL INN</t>
  </si>
  <si>
    <t>Holiday Inn Express Charleston Us Hwy 17 &amp; I-526</t>
  </si>
  <si>
    <t>DAYS INN AND SUITES SAVANNAH GATEWAY/I-95 AND 204</t>
  </si>
  <si>
    <t>HOLIDAY INN TORRANCE</t>
  </si>
  <si>
    <t>HOLIDAY INN EXPRESS HOTEL &amp; SUITES NORTHWOOD</t>
  </si>
  <si>
    <t>DAYS INN BY WYNDHAM SILVER SPRINGS OCALA EAST</t>
  </si>
  <si>
    <t>DoubleTree Resort by Hilton Hollywood Beach</t>
  </si>
  <si>
    <t>La Quinta Inn &amp; Suites Winchester</t>
  </si>
  <si>
    <t>HOLIDAY INN EXPRESS COVINGTON MADISONVILLE</t>
  </si>
  <si>
    <t>Hotel One Sixty Six Mag Mile</t>
  </si>
  <si>
    <t>Jurys Inn London Holborn</t>
  </si>
  <si>
    <t>RAMADA JACKSONVILLE SOUTH CONFERENCE CENTER</t>
  </si>
  <si>
    <t>Holiday Inn Ottawa Dwtn Parliament Hill</t>
  </si>
  <si>
    <t>HOLIDAY INN ROCK HILL</t>
  </si>
  <si>
    <t>HOLIDAY INN HOTEL AND SUITES LONDON</t>
  </si>
  <si>
    <t>Doubletree By Hilton Memphis Downtown</t>
  </si>
  <si>
    <t>HOLIDAY INN NEW YORK CITY - TIMES SQUARE</t>
  </si>
  <si>
    <t>Best Western Plus Slidell Hotel</t>
  </si>
  <si>
    <t>Holiday Inn Wolverhampton - Racecourse</t>
  </si>
  <si>
    <t>SUPER 8 COLORADO SPRINGS/CHESTNUT STREET</t>
  </si>
  <si>
    <t>BEST WESTERN PLUS DAYTON SOUTH</t>
  </si>
  <si>
    <t>HOLIDAY INN MANASSAS - BATTLEFIELD</t>
  </si>
  <si>
    <t>HOLIDAY INN EXPRESS NORTH PALM BEACH-OCEANVIEW</t>
  </si>
  <si>
    <t>BEST WESTERN SWEETGRASS INN</t>
  </si>
  <si>
    <t>CROWNE PLAZA FT. LAUDERDALE AIRPORT/CRUISE</t>
  </si>
  <si>
    <t>Hampton Inn &amp; Suites Portsmouth Downtown</t>
  </si>
  <si>
    <t>Holiday Inn Hotel and Suites Denver Tech Center-Ce</t>
  </si>
  <si>
    <t>B RESORT AND SPA LOCATED IN DISNEY SPRINGS RESORT AREA</t>
  </si>
  <si>
    <t>Red Roof Inn &amp; Suites Biloxi</t>
  </si>
  <si>
    <t>Home2 Suites By Hilton Minneapolis Bloomington</t>
  </si>
  <si>
    <t>BEST WESTERN PLUS MARINA SHORES HOTEL</t>
  </si>
  <si>
    <t>BAYMONT INN AND SUITES LAKEVILLE</t>
  </si>
  <si>
    <t>La Quinta Inn And Suites Gillette</t>
  </si>
  <si>
    <t>HOLIDAY INN HOTEL AND SUITES OCALA CONFERENCE CENTER</t>
  </si>
  <si>
    <t>STAYBRIDGE SUITES SAN DIEGO-SORRENTO MESA</t>
  </si>
  <si>
    <t>Holiday Inn Seattle Downtown</t>
  </si>
  <si>
    <t>HOLIDAY INN CHATTANOOGA - HAMILTON PLACE</t>
  </si>
  <si>
    <t>HILTON FORT WAYNE AT THE GRAND WAYNE CONVENTION CENTER(ADULTS ONLY)</t>
  </si>
  <si>
    <t>HOLIDAY INN EXPRESS CINCINNATI WEST</t>
  </si>
  <si>
    <t>HOLIDAY INN ISTANBUL - KADIKOY</t>
  </si>
  <si>
    <t>Comfort Inn Airport South</t>
  </si>
  <si>
    <t>Munras Inn</t>
  </si>
  <si>
    <t>Tru By Hilton Mason King's Island</t>
  </si>
  <si>
    <t>Baymont By Wyndham Florida Mall</t>
  </si>
  <si>
    <t>HOLIDAY INN EXPRESS HOTEL &amp; SUITES OKLAHOMA CITY NW-QUAIL SPRINGS</t>
  </si>
  <si>
    <t>HILTON KNOXVILLE</t>
  </si>
  <si>
    <t>THE HOTEL GEORGE, A KIMPTON HOTEL</t>
  </si>
  <si>
    <t>HOLIDAY INN EXPRESS SAN JOSE AIRPORT</t>
  </si>
  <si>
    <t>Staybridge Suites Oakville Burlington</t>
  </si>
  <si>
    <t>STAYBRIDGE SUITES EAU CLAIRE - ALTOONA</t>
  </si>
  <si>
    <t>PORT BOSPHORUS HOTEL</t>
  </si>
  <si>
    <t>Anaheim Majestic Garden</t>
  </si>
  <si>
    <t>Blue Tree Premium Manaus</t>
  </si>
  <si>
    <t>The Marker San Francisco, A Joie De Vivre Hotel</t>
  </si>
  <si>
    <t>Holiday Inn Express Athens-University Area</t>
  </si>
  <si>
    <t>ARMADA ISTANBUL OLD CITY HOTEL</t>
  </si>
  <si>
    <t>HAMPTON INN AND SUITES CHESAPEAKE-BATTLEFIELD</t>
  </si>
  <si>
    <t>SUPER 8 BOISE</t>
  </si>
  <si>
    <t>Hampton Inn Batesville</t>
  </si>
  <si>
    <t>HOLIDAY INN SANTA ANA-ORANGE CO. ARPT</t>
  </si>
  <si>
    <t>Hilton Boston/Dedham</t>
  </si>
  <si>
    <t>Holiday Inn Express Hotel  Wenatchee</t>
  </si>
  <si>
    <t>Extended Stay America - Phoenix - Scottsdale</t>
  </si>
  <si>
    <t>Hilton Garden Inn Frederick</t>
  </si>
  <si>
    <t>Hilton Garden Inn Houston Hobby Airport, Tx</t>
  </si>
  <si>
    <t>BEST WESTERN PLUS MERIDIAN HOTEL</t>
  </si>
  <si>
    <t>KHALIDIYA PALACE RAYHAAN BY ROTANA</t>
  </si>
  <si>
    <t>Best Western Plus Caldwell Inn</t>
  </si>
  <si>
    <t>HOME2 SUITES BY HILTON SAN ANGELO</t>
  </si>
  <si>
    <t>HOLIDAY INN EXPRESS AND SUITES COLLEGE PARK UNIVERSITY AREA</t>
  </si>
  <si>
    <t>EXTENDED STAY AMERICA - DURHAM-RESEARCH TRIANGLE PARK-HWY 54</t>
  </si>
  <si>
    <t>HOLIDAY INN EXPRESS MORGANTOWN</t>
  </si>
  <si>
    <t>CANOPY BY HILTON DUBAI AL SEEF</t>
  </si>
  <si>
    <t>HOLIDAY INN EXPRESS HOTEL AND SUITES FORT WORTH SOUTHWEST I-20</t>
  </si>
  <si>
    <t>NOVOTEL SYDNEY BRIGHTON BEACH</t>
  </si>
  <si>
    <t>ABJAD GRAND HOTEL</t>
  </si>
  <si>
    <t>CROWNE PLAZA SEATTLE</t>
  </si>
  <si>
    <t>NOVOTEL MANAUS</t>
  </si>
  <si>
    <t>Travelodge London Marylebone</t>
  </si>
  <si>
    <t>HOLIDAY INN EXPRESS ST LOUIS CENTRAL WEST END</t>
  </si>
  <si>
    <t>Hotel Barriere Le Majestic Cannes</t>
  </si>
  <si>
    <t>HAWTHORN SUITES - SACRAMENTO</t>
  </si>
  <si>
    <t>Hampton Inn Atlanta/Stone Mountain</t>
  </si>
  <si>
    <t>Hilton Garden Inn Spokane Airport</t>
  </si>
  <si>
    <t>SWISS-INN CHINATOWN KUALA LUMPUR</t>
  </si>
  <si>
    <t>HILTON GARDEN INN DENVER/THORNTON</t>
  </si>
  <si>
    <t>LA QUINTA INN &amp;AMP; SUITES HOUSTON WEST - PARK TEN</t>
  </si>
  <si>
    <t>SWISSOTEL ZURICH</t>
  </si>
  <si>
    <t>Travelodge Inn &amp; Suites By Wyndham Gardena Ca</t>
  </si>
  <si>
    <t>Naples Grande Beach Resort</t>
  </si>
  <si>
    <t>DAYS INN LUBBOCK SOUTH</t>
  </si>
  <si>
    <t>HOLIDAY INN EXPRESS EL PASO-CENTRAL</t>
  </si>
  <si>
    <t>HOLIDAY INN EXPRESS HOTEL AND SUITES GADSDEN W-NEAR ATTALLA</t>
  </si>
  <si>
    <t>MILLENNIUM CENTRAL KUWAIT DOWNTOWN</t>
  </si>
  <si>
    <t>HOLIDAY INN EXPRESS HOTEL AND SUITES MATTOON</t>
  </si>
  <si>
    <t>Best Western Plus Port Columbus</t>
  </si>
  <si>
    <t>BEST WESTERN PLUS ATLANTIC BEACH RESORT</t>
  </si>
  <si>
    <t>HOLIDAY INN EXPRESS HOTEL AND SUITES AKRON REGIONAL AIRPORT AREA</t>
  </si>
  <si>
    <t>SMALL LUXURY HOTEL AMBASSADOR A L OPERA ZURICH</t>
  </si>
  <si>
    <t>Extended Stay America Pittsburgh - Monroeville</t>
  </si>
  <si>
    <t>Fairways Inn of Naples</t>
  </si>
  <si>
    <t>HOLIDAY INN NAPLES - NOLA VULCANO BUONO</t>
  </si>
  <si>
    <t>BEST WESTERN WAUKESHA GRAND</t>
  </si>
  <si>
    <t>Crowne Plaza Suites Pittsburgh South</t>
  </si>
  <si>
    <t>HOLIDAY INN EXPRESS &amp; SUITES BRYAN</t>
  </si>
  <si>
    <t>HOLIDAY INN EXPRESS HOTEL AND SUITES BEDFORD</t>
  </si>
  <si>
    <t>Sebastian Vail</t>
  </si>
  <si>
    <t>GRAN MELIA IGUAZU</t>
  </si>
  <si>
    <t>Holiday Inn Express Jamestown</t>
  </si>
  <si>
    <t>Embassy Suites By Hilton Charleston Airport Convention Ctr</t>
  </si>
  <si>
    <t>HOWARD JOHNSON AIRPORT DOWNTOWN</t>
  </si>
  <si>
    <t>Holiday Inn Express Hotel &amp; Suites Terrell</t>
  </si>
  <si>
    <t>Holiday Inn Express Jackson Flowood</t>
  </si>
  <si>
    <t>Comfort Inn &amp; Suites Ambassador Bridge</t>
  </si>
  <si>
    <t>Fairmont Dallas Hotel</t>
  </si>
  <si>
    <t>Villa Vera Puerto Vallarta</t>
  </si>
  <si>
    <t>Holiday Inn Winchester Se-Historic Gateway</t>
  </si>
  <si>
    <t>HOLIDAY INN EXPRESS &amp; SUITES GRAND RAPIDS AIRPORT - SOUTH</t>
  </si>
  <si>
    <t>CROWNE PLAZA SAN JOSE-SILICON VALLEY</t>
  </si>
  <si>
    <t>DAYS INN DALLAS PLANO</t>
  </si>
  <si>
    <t>Hotel Colorado</t>
  </si>
  <si>
    <t>Ocean Pointe Suites Hotel</t>
  </si>
  <si>
    <t>Holiday Inn Express Hotel &amp; St. Chicago-Algonquin</t>
  </si>
  <si>
    <t>HOLIDAY INN TRUSTMARK PARK PEARL</t>
  </si>
  <si>
    <t>Ashling Hotel</t>
  </si>
  <si>
    <t>RAMADA BY WYNDHAM TOPEKA DOWNTOWN HOTEL AND CONVENTION CENTER</t>
  </si>
  <si>
    <t>Shelborne Hotel</t>
  </si>
  <si>
    <t>Andes Plaza</t>
  </si>
  <si>
    <t>HOLIDAY INN EXPRESS AND SUITES NORWOOD-BOSTON AREA</t>
  </si>
  <si>
    <t>DAYS INN &amp; SUITES BY WYNDHAM ARLINGTON NEAR SIX FLAGS</t>
  </si>
  <si>
    <t>THE TABLE BAY HOTEL</t>
  </si>
  <si>
    <t>HILTON MUNICH PARK</t>
  </si>
  <si>
    <t>SOFITEL STRASBOURG GRANDE ILE</t>
  </si>
  <si>
    <t>HOLIDAY INN EXPRESS HOTEL AND SUITES MANSFIELD</t>
  </si>
  <si>
    <t>PULLMAN PARIS TOUR EIFFEL</t>
  </si>
  <si>
    <t>Atheneum Suite Hotel</t>
  </si>
  <si>
    <t>North Star Hotel</t>
  </si>
  <si>
    <t>Radisson Blu Plaza Hotel Ljubljana</t>
  </si>
  <si>
    <t>Bellagio</t>
  </si>
  <si>
    <t>RAMADA GAINESVILLE</t>
  </si>
  <si>
    <t>BAYMONT INN &amp; SUITES VICTORIA</t>
  </si>
  <si>
    <t>CLUB QUARTERS IN BOSTON</t>
  </si>
  <si>
    <t>Holiday Inn San Diego - Bayside</t>
  </si>
  <si>
    <t>Holiday Inn Express &amp; Suites American Fork - North Provo</t>
  </si>
  <si>
    <t>HOLIDAY INN EXPRESS HOTEL AND SUITES PITTSBURGH AIRPORT</t>
  </si>
  <si>
    <t>HOLIDAY INN HOTEL &amp; SUITES OAKVILLE @ BRONTE</t>
  </si>
  <si>
    <t>STAYBRIDGE SUITES AUSTIN NORTH - PARMER LANE</t>
  </si>
  <si>
    <t>Hotel Le Marais</t>
  </si>
  <si>
    <t>CANDLEWOOD SUITES AUSTIN ARBORETUM-NORTHWEST</t>
  </si>
  <si>
    <t>Altos Ushuaia Hotel &amp; Resto</t>
  </si>
  <si>
    <t>TRAVELODGE BY WYNDHAM ESSINGTON / PHILADELPHIA AIRPORT</t>
  </si>
  <si>
    <t>NOVOTEL ANTWERPEN</t>
  </si>
  <si>
    <t>HOLIDAY INN EXPRESS MANCHESTER CC-OXFORD ROAD</t>
  </si>
  <si>
    <t>Radisson Hotel Cleveland-Gateway</t>
  </si>
  <si>
    <t>ARBAT HOTEL</t>
  </si>
  <si>
    <t>Hotel ZaZa Dallas</t>
  </si>
  <si>
    <t>OBAER HOTEL</t>
  </si>
  <si>
    <t>Ramada Gateway Kissimmee Hotel</t>
  </si>
  <si>
    <t>RAMADA SARASOTA WATERFRONT HOTEL</t>
  </si>
  <si>
    <t>BEST WESTERN TOWN AND COUNTRY LODGE</t>
  </si>
  <si>
    <t>INTERCONTINENTAL NEW YORK TIMES SQUARE</t>
  </si>
  <si>
    <t>Best Host Inn</t>
  </si>
  <si>
    <t>c-hotels Ambasciatori</t>
  </si>
  <si>
    <t>AMBASSADOR HOTEL - MILWAUKEE</t>
  </si>
  <si>
    <t>Hotel Indigo Orange Beach Gulf Shores</t>
  </si>
  <si>
    <t>GRAND HOTEL TREMEZZO</t>
  </si>
  <si>
    <t>PULLMAN MIAMI AIRPORT HOTEL</t>
  </si>
  <si>
    <t>Kinlay House Hostel</t>
  </si>
  <si>
    <t>Best Western Naperville Inn</t>
  </si>
  <si>
    <t>DAYS INN LARAMIE</t>
  </si>
  <si>
    <t>Budget Inn St Petersburg</t>
  </si>
  <si>
    <t>LONDON HILTON ON PARK LANE</t>
  </si>
  <si>
    <t>HOLIDAY INN MARQUETTE</t>
  </si>
  <si>
    <t>Hilton Helsinki Airport Hotel</t>
  </si>
  <si>
    <t>CROWNE PLAZA LITTLE ROCK</t>
  </si>
  <si>
    <t>Super 8 By Wyndham Bedford</t>
  </si>
  <si>
    <t>Holiday Inn Club Vacations At Desert Club Resort</t>
  </si>
  <si>
    <t>HOLIDAY INN EXPRESS HOTEL &amp; SUITES WARMINSTER-DOYLESTOWN</t>
  </si>
  <si>
    <t>ELEGANT HOTEL AND RESORT</t>
  </si>
  <si>
    <t>AGUMAR HOTEL</t>
  </si>
  <si>
    <t>ATIRAM PREMIER HOTEL</t>
  </si>
  <si>
    <t>Candlewood Suites Atlanta</t>
  </si>
  <si>
    <t>PYRAMISA ISIS LUXOR HOTEL</t>
  </si>
  <si>
    <t>RAMADA HOTEL AND SUITES BY WYNDHAM YEREVAN</t>
  </si>
  <si>
    <t>The Strat Hotel Casino and Skypod</t>
  </si>
  <si>
    <t>INTERCONTINENTAL SAINT PAUL RIVERFRONT HOTEL</t>
  </si>
  <si>
    <t>Hotel Boulderado</t>
  </si>
  <si>
    <t>AMMAN ROTANA</t>
  </si>
  <si>
    <t>CANDLEWOOD SUITES HARTFORD DOWNTOWN</t>
  </si>
  <si>
    <t>THE HOTEL AT FIFTH AVENUE</t>
  </si>
  <si>
    <t>HAMPTON INN AND SUITES PUEBLO SOUTHGATE</t>
  </si>
  <si>
    <t>Le Chateau D'Audrieu</t>
  </si>
  <si>
    <t>Hilton Garden Inn Missoula Hotel</t>
  </si>
  <si>
    <t>DAYS INN AND SUITES CLERMONT</t>
  </si>
  <si>
    <t>Hotel Regina</t>
  </si>
  <si>
    <t>Grand Muthu Golf Plaza</t>
  </si>
  <si>
    <t>NOVOTEL FUJAIRAH</t>
  </si>
  <si>
    <t>AL KHOORY ATRIUM HOTEL AL BARSHA</t>
  </si>
  <si>
    <t>Dalimil</t>
  </si>
  <si>
    <t>DOUBLETREE HOTEL CHARLOTTESVILLE</t>
  </si>
  <si>
    <t>HOLIDAY INN ATHENS-UNIVERSITY AREA</t>
  </si>
  <si>
    <t>SUNSCAPE PUERTO PLATA</t>
  </si>
  <si>
    <t>HOSPITALITY CARNARVON SURESTAY BY BEST WESTERN</t>
  </si>
  <si>
    <t>AMERICINN BY WYNDHAM MAQUOKETA</t>
  </si>
  <si>
    <t>HOWARD JOHNSON QUINCY</t>
  </si>
  <si>
    <t>HOLIDAY INN EXPRESS CARDIFF AIRPORT</t>
  </si>
  <si>
    <t>Biz Apartment Gardet AB</t>
  </si>
  <si>
    <t>HOTEL LE BURGUNDY PARIS</t>
  </si>
  <si>
    <t>HOLIDAY INN HOUSTON NE - BUSH AIRPORT AREA</t>
  </si>
  <si>
    <t>Best Western Roehampton Hotel</t>
  </si>
  <si>
    <t>FLEMING’S SELECTION HOTEL FRANKFURT CITY</t>
  </si>
  <si>
    <t>BEST WESTERN THE NEW ENGLANDER</t>
  </si>
  <si>
    <t>BEST WESTERN DAMMAM HOTEL</t>
  </si>
  <si>
    <t>HOLIDAY INN EXPRESS HOTEL &amp; SUITES WEST LONG BRANCH</t>
  </si>
  <si>
    <t>BEST WESTERN CENTER INN</t>
  </si>
  <si>
    <t>Doubletree by Hilton Orlando Downtown</t>
  </si>
  <si>
    <t>BORACAY MANDARIN ISLAND HOTEL</t>
  </si>
  <si>
    <t>INTERCITY HOTEL WIEN</t>
  </si>
  <si>
    <t>Acta Atrium Palace</t>
  </si>
  <si>
    <t>WYNDHAM GRAND IZMIR OZDILEK</t>
  </si>
  <si>
    <t>Tivoli Hotel Copenhagen</t>
  </si>
  <si>
    <t>Hampton Inn Cleveland-Medina</t>
  </si>
  <si>
    <t>THE SECURE INN HOTEL MUSCAT</t>
  </si>
  <si>
    <t>PEARL CONTINENTAL</t>
  </si>
  <si>
    <t>City Hotel Berlin East</t>
  </si>
  <si>
    <t>Ibis Styles Paris Gare Saint Lazare</t>
  </si>
  <si>
    <t>HôTEL ODYSSEY BY ELEGANCIA</t>
  </si>
  <si>
    <t>GRAND HOLIDAY VILLA HOTEL AND SUITES KHARTOUM</t>
  </si>
  <si>
    <t>THISTLE TRAFALGAR LEICESTER SQUARE</t>
  </si>
  <si>
    <t>HOLIDAY INN CLARK - NEWARK AREA(FORMERLY CROWNE PLAZA CLARK)</t>
  </si>
  <si>
    <t>NOVOTEL NEW DELHI AEROCITY</t>
  </si>
  <si>
    <t>Neo Kuta Legian</t>
  </si>
  <si>
    <t>Perugia Plaza</t>
  </si>
  <si>
    <t>Indigo Glasgow Hotel</t>
  </si>
  <si>
    <t>HOLIDAY INN EXPRESS HOTEL &amp; SUITES COCOA BEACH</t>
  </si>
  <si>
    <t>Delphin Palace</t>
  </si>
  <si>
    <t>ARION CITYHOTEL VIENNA(EX TREND APPARTEMENTHOTEL)</t>
  </si>
  <si>
    <t>HOLIDAY INN EXPRESS AND SUITES NAPA VALLEY</t>
  </si>
  <si>
    <t>JUMEIRAH DAR AL MASYAF - MADINAT JUMEIRAH</t>
  </si>
  <si>
    <t>PARK HOTEL PRINCIPE</t>
  </si>
  <si>
    <t>THE DUCHESS HOTEL AND RESIDENCES</t>
  </si>
  <si>
    <t>THE PAYOGAN VILLA RESORT &amp; SPA</t>
  </si>
  <si>
    <t>THE ROYAL PARADISE HOTEL AND SPA</t>
  </si>
  <si>
    <t>VIENNA HOUSE DREAM CASTLE AT DISNEYLAND PARIS</t>
  </si>
  <si>
    <t>TANADEWA LUXURY VILLAS AND SPA</t>
  </si>
  <si>
    <t>HAMPTON INN LAKE BUENA VISTA</t>
  </si>
  <si>
    <t>GRANDE CENTRE POINT RATCHADAMRI</t>
  </si>
  <si>
    <t>Citadines City Centre Tbilisi</t>
  </si>
  <si>
    <t>HOTEL ATLANTIC LUX</t>
  </si>
  <si>
    <t>Best Western Plus Civic Center Inn</t>
  </si>
  <si>
    <t>ARABIAN BAY RESORT BUKIT GAMBANG RESORT CITY</t>
  </si>
  <si>
    <t>BEST WESTERN PLUS RANCHO CORDOVA INN</t>
  </si>
  <si>
    <t>CLARIDGE</t>
  </si>
  <si>
    <t>SVELTE</t>
  </si>
  <si>
    <t>HOLIDAY INN MUSCAT AL SEEB</t>
  </si>
  <si>
    <t>Holiday Inn Muscat Al Seeb</t>
  </si>
  <si>
    <t>CAIRNS HARBOUR LIGHTS</t>
  </si>
  <si>
    <t>PARK ROYAL MAZATLAN(FORMERLY CROWNE PLAZA MAZATLAN)</t>
  </si>
  <si>
    <t>MERCURE GRAND HOTEL SEEF - ALL SUITES</t>
  </si>
  <si>
    <t>CITY SEASONS HOTEL DUBAI</t>
  </si>
  <si>
    <t>AL JAWHARA GARDENS</t>
  </si>
  <si>
    <t>WESTMINSTER PARIS</t>
  </si>
  <si>
    <t>KEMPINSKI HOTEL AMMAN</t>
  </si>
  <si>
    <t>BALLYS LAS VEGAS HOTEL AND CASINO</t>
  </si>
  <si>
    <t>BEST WESTERN SAN DIMAS HOTEL AND SUITES</t>
  </si>
  <si>
    <t>TAJ SANTACRUZ</t>
  </si>
  <si>
    <t>NOVOTEL SENART GOLF DE GREENPARC</t>
  </si>
  <si>
    <t>AZIMUT HOTEL OLYMPIC MOSCOW</t>
  </si>
  <si>
    <t>WALDORF ASTORIA LAS VEGAS</t>
  </si>
  <si>
    <t>Embassy Suites By Hilton Walnut Creek</t>
  </si>
  <si>
    <t>DAYS INN NEW BRAUNFELS</t>
  </si>
  <si>
    <t>DOUBLETREE BY HILTON HOTEL ORLANDO AIRPORT(FORMERLY CROWNE PLAZA ORLANDO AIRPORT)</t>
  </si>
  <si>
    <t>Radisson Blu Hotel London Stansted Airport</t>
  </si>
  <si>
    <t>GOLD TBILISI</t>
  </si>
  <si>
    <t>Crowne Plaza Terrigal</t>
  </si>
  <si>
    <t>MERCURE WARSZAWA GRAND</t>
  </si>
  <si>
    <t>Hilton London Syon Park</t>
  </si>
  <si>
    <t>Island Travel Inn Hotel</t>
  </si>
  <si>
    <t>HOTEL 28 MYEONGDONG</t>
  </si>
  <si>
    <t>Llao Llao Hotel Resort Golf Spa</t>
  </si>
  <si>
    <t>CITYMAX HOTEL BUR DUBAI</t>
  </si>
  <si>
    <t>PGS Kiris Resort</t>
  </si>
  <si>
    <t>BANYAN TREE SEYCHELLES</t>
  </si>
  <si>
    <t>HOLIDAY INN EXPRESS &amp; SUITES MURRIETA</t>
  </si>
  <si>
    <t>Kenzi Rose Garden</t>
  </si>
  <si>
    <t>RAMADA BY WYNDHAM BAHRAIN</t>
  </si>
  <si>
    <t>HAMPTON INN &amp; SUITES HOUSTON PASADENA</t>
  </si>
  <si>
    <t>Lotte Hotel Moscow</t>
  </si>
  <si>
    <t>Elias Beach</t>
  </si>
  <si>
    <t>THE CHEDI MUSCAT</t>
  </si>
  <si>
    <t>HOLIDAY INN EXPRESS HOTEL AND SUITES LUBBOCK WEST</t>
  </si>
  <si>
    <t>Ibis Styles Brussels Louise Hotel</t>
  </si>
  <si>
    <t>Four Stars London</t>
  </si>
  <si>
    <t>Acta Antibes</t>
  </si>
  <si>
    <t>THE LEELA PALACE BANGALORE</t>
  </si>
  <si>
    <t>DOUBLETREE BY HILTON HOTEL LONDON - TOWER OF LONDON(EX MINT HOTEL TOWER OF LONDON)</t>
  </si>
  <si>
    <t>HOLIDAY INN AL THURAYA CITY</t>
  </si>
  <si>
    <t>NOVOTEL MOSCOW CITY</t>
  </si>
  <si>
    <t>THE COSMOPOLITAN OF LAS VEGAS</t>
  </si>
  <si>
    <t>AONANG BURI RESORT</t>
  </si>
  <si>
    <t>The Art</t>
  </si>
  <si>
    <t>HAWTHORN SUITES BY WYNDHAM VICTORVILLE</t>
  </si>
  <si>
    <t>FOUR SEASONS HOTEL KUALA LUMPUR</t>
  </si>
  <si>
    <t>DOUBLETREE BY HILTON  BUSINESS BAY DOWNTOWN</t>
  </si>
  <si>
    <t>Greentree Inn Flagstaff</t>
  </si>
  <si>
    <t>COVE ROTANA RESORT</t>
  </si>
  <si>
    <t>HAMPTON INN MIAMI SOUTH BEACH 17TH STREET</t>
  </si>
  <si>
    <t>ROSITA HOTEL</t>
  </si>
  <si>
    <t>INTERCONTINENTAL SUITES HOTEL CLEVELAND</t>
  </si>
  <si>
    <t>TRUMP INTERNATIONAL HOTEL LAS VEGAS</t>
  </si>
  <si>
    <t>RAMADA METAIRIE NEW ORLEANS AIRPORT</t>
  </si>
  <si>
    <t>Comfort Inn &amp; Suites</t>
  </si>
  <si>
    <t>Holiday Inn Express North Hollywood</t>
  </si>
  <si>
    <t>CHATEAU BEACHSIDE</t>
  </si>
  <si>
    <t>HOTEL SARDONYX TOKYO</t>
  </si>
  <si>
    <t>BEST WESTERN IRAZU HOTEL &amp; STUDIOS</t>
  </si>
  <si>
    <t>Crowne Plaza San Francisco International Airport</t>
  </si>
  <si>
    <t>Best Western Plus Towson Baltimore North Hotel &amp; Suites</t>
  </si>
  <si>
    <t>DAYS INN SEATTLE SOUTH TUKWILA</t>
  </si>
  <si>
    <t>Hotel Parador</t>
  </si>
  <si>
    <t>HOLIDAY INN HOTEL AND SUITES ST. CLOUD</t>
  </si>
  <si>
    <t>CANDLEWOOD SUITES MINOT</t>
  </si>
  <si>
    <t>Kimpton Glover Park Hotel</t>
  </si>
  <si>
    <t>BOUDL AL MOROUJ</t>
  </si>
  <si>
    <t>Pullman San Francisco Bay</t>
  </si>
  <si>
    <t>SUPER8 OKLAHOMA CITY</t>
  </si>
  <si>
    <t>HAMPTON INN HOUSTON/BROOKHOLLOW</t>
  </si>
  <si>
    <t>Caliente Tropics Palm Springs</t>
  </si>
  <si>
    <t>BEST WESTERN PLUS GALVESTON SUITES</t>
  </si>
  <si>
    <t>HOLIDAY INN DES MOINES-AIRPORT/CONF CENTER</t>
  </si>
  <si>
    <t>Westgate Hotel</t>
  </si>
  <si>
    <t>HOLIDAY INN HOTEL &amp;AMP; SUITES COLLEGE STATION-AGGIELAND</t>
  </si>
  <si>
    <t>PRESIDENTE INTERCONTINENTAL MEXICO CITY</t>
  </si>
  <si>
    <t>TRAVELODGE SAN RAFAEL</t>
  </si>
  <si>
    <t>WYNDHAM GRAND ISTANBUL KALAMIS MARINA HOTEL</t>
  </si>
  <si>
    <t>Hilton New York JFK Airport</t>
  </si>
  <si>
    <t>CANDLEWOOD SUITES FORT COLLINS</t>
  </si>
  <si>
    <t>CROWNE PLAZA DALLAS DOWNTOWN</t>
  </si>
  <si>
    <t>BEST WESTERN PLUS INDIANAPOLIS NW HOTEL</t>
  </si>
  <si>
    <t>Country Inn &amp; Suites By Radisson, San Diego North, Ca</t>
  </si>
  <si>
    <t>HOLIDAY INN EXPRESS HOTEL AND SUITES WHEAT RIDGE-DENVER WEST</t>
  </si>
  <si>
    <t>The Royal Victoria Hotel</t>
  </si>
  <si>
    <t>Staybridge Suites Guelph</t>
  </si>
  <si>
    <t>DAYS INN SAN ANTONIO LYTLE</t>
  </si>
  <si>
    <t>Zion Pioneer Lodge</t>
  </si>
  <si>
    <t>HOLIDAY INN EXPRESS HOTEL AND SUITES BELMONT</t>
  </si>
  <si>
    <t>Embassy Suites by Hilton Boulder</t>
  </si>
  <si>
    <t>CANDLEWOOD SUITES WICHITA NORTHEAST</t>
  </si>
  <si>
    <t>HOLIDAY INN EXPRESS ROCKLIN - GALLERIA AREA</t>
  </si>
  <si>
    <t>COUNTRY INN AND SUITES BY CARLSON, ROCK HILL, SC</t>
  </si>
  <si>
    <t>SEMINOLE HARD ROCK HOTEL AND CASINO</t>
  </si>
  <si>
    <t>Iberostar Selection Cancun</t>
  </si>
  <si>
    <t>CLARION HOTEL</t>
  </si>
  <si>
    <t>Candlewood Suites Lawton Fort</t>
  </si>
  <si>
    <t>Novotel New York Times Square Hotel</t>
  </si>
  <si>
    <t>HOLIDAY INN EXPRESS HOTEL AND SUITES ANDOVER EAST 54 WICHITA</t>
  </si>
  <si>
    <t>RAMADA BY WYNDHAM FRESNO NORTH</t>
  </si>
  <si>
    <t>WINGATE BY WYNDHAM CHATTANOOGA</t>
  </si>
  <si>
    <t>HOLIDAY INN EXPRESS BERNALILLO</t>
  </si>
  <si>
    <t>CROWNE PLAZA LOS ANGELES-COMMERCE CASINO</t>
  </si>
  <si>
    <t>SUPER 8 RICHMOND</t>
  </si>
  <si>
    <t>HOLIDAY INN EXPRESS</t>
  </si>
  <si>
    <t>DAYS INN DENVER DOWNTOWN</t>
  </si>
  <si>
    <t>Holiday Inn Lafayette City Centre</t>
  </si>
  <si>
    <t>HOLIDAY INN ANDERSON</t>
  </si>
  <si>
    <t>Hampton Inn and Suites Denver Highlands Ranch</t>
  </si>
  <si>
    <t>HOLIDAY INN EXPRESS HOTEL AND SUITES PALM COAST</t>
  </si>
  <si>
    <t>Red Roof Inn &amp; Suites Cleveland - Elyria</t>
  </si>
  <si>
    <t>INTERCONTINENTAL NEW YORK BARCLAY</t>
  </si>
  <si>
    <t>RAMADA AIRPORT CONFERENCE CENTER HOTEL</t>
  </si>
  <si>
    <t>HOLIDAY INN COLUMBIA-EAST</t>
  </si>
  <si>
    <t>HOLIDAY INN EXPRESS AND SUITES CORPUS CHRISTI N PADRE ISLAND</t>
  </si>
  <si>
    <t>Gran Caribe Resort All Inclusive - Rebranded As Panama Jack</t>
  </si>
  <si>
    <t>HOLIDAY INN HOTEL &amp; SUITES SLIDELL</t>
  </si>
  <si>
    <t>BAYMONT - WARRENTON, MO</t>
  </si>
  <si>
    <t>DAYS INN MOORESVILLE LAKE NORMAN</t>
  </si>
  <si>
    <t>Intercontinental Mark Hopkins Hotel</t>
  </si>
  <si>
    <t>K Bar S Lodge</t>
  </si>
  <si>
    <t>WYNDHAM GRAND MANAMA</t>
  </si>
  <si>
    <t>STAYBRIDGE SUITES MIDLAND</t>
  </si>
  <si>
    <t>CROWNE PLAZA CHICAGO WEST LOOP</t>
  </si>
  <si>
    <t>HOWARD JOHNSON INN AND SUITES ELK GROVE VILLAGE OHARE</t>
  </si>
  <si>
    <t>RAMADA BY WYNDHAM SACO OLD ORCHARD BEACH AREA</t>
  </si>
  <si>
    <t>Holiday Inn Morgantown - University Area</t>
  </si>
  <si>
    <t>BE LIVE EXPERIENCE HAMACA BEACH</t>
  </si>
  <si>
    <t>SURESTAY PLUS HOTEL BY BEST WESTERN POINT RICHMOND</t>
  </si>
  <si>
    <t>Orleans Hotel &amp; Casino</t>
  </si>
  <si>
    <t>The Pinnacle Lodge</t>
  </si>
  <si>
    <t>SUPER 8 AMARILLO WEST</t>
  </si>
  <si>
    <t>HILTON GARDEN INN TULSA SOUTH</t>
  </si>
  <si>
    <t>BEST WESTERN GARDENS HOTEL AT JOSHUA TREE NATIONAL PARK</t>
  </si>
  <si>
    <t>HOLIDAY INN EXPRESS AND SUITES NEWPORT NEWS(EX HOLIDAY INN HOTEL AND SUITES NEWPORT NEWS)</t>
  </si>
  <si>
    <t>HOLIDAY INN EXPRESS HOTEL AND SUITES RALEIGH SW NC STATE</t>
  </si>
  <si>
    <t>BW GRAND CANYON SQUIRE</t>
  </si>
  <si>
    <t>HOLIDAY INN EXPRESS &amp; SUITES DALLAS EAST</t>
  </si>
  <si>
    <t>WINGATE BY WYNDHAM LUBBOCK NEAR TEXAS TECH UNIV. MEDICAL CTR</t>
  </si>
  <si>
    <t>STAYBRIDGE SUITES ALBANY WOLF RD-COLONIE CENTER</t>
  </si>
  <si>
    <t>Hampton Inn Defiance</t>
  </si>
  <si>
    <t>CANDLEWOOD SUITES FREDERICKSBURG</t>
  </si>
  <si>
    <t>HOLIDAY INN TAMPA WESTSHORE - AIRPORT AREA</t>
  </si>
  <si>
    <t>CANDLEWOOD SUITES OWASSO</t>
  </si>
  <si>
    <t>GRAND PALLADIUM COSTA MUJERES RESORT &amp; SPA.</t>
  </si>
  <si>
    <t>Embassy Suites by Hilton Charlotte Uptown</t>
  </si>
  <si>
    <t>Holiday Inn Express &amp; Suites Moab</t>
  </si>
  <si>
    <t>BEST WESTERN NORTHPARK INN-COVINGTON</t>
  </si>
  <si>
    <t>Indigo</t>
  </si>
  <si>
    <t>PYRAMIDS PARK RESORT CAIRO</t>
  </si>
  <si>
    <t>MIDPOINTE HOTEL BY ROSEN HOTELS &amp; RESORTS</t>
  </si>
  <si>
    <t>Holiday Inn Express Hotel &amp; Suites Ashtabula-Geneva</t>
  </si>
  <si>
    <t>Days Inn &amp; Suites By Wyndham Albuquerque North</t>
  </si>
  <si>
    <t>THE CARLYLE A ROSEWOOD HOTEL</t>
  </si>
  <si>
    <t>HILTON NAPLES</t>
  </si>
  <si>
    <t>RAMADA NEW BRAUNFELS</t>
  </si>
  <si>
    <t>HOTEL MONACO PORTLAND, A KIMPTON HOTEL</t>
  </si>
  <si>
    <t>CANDLEWOOD SUITES DALLAS-PLANO</t>
  </si>
  <si>
    <t>HOLIDAY INN ALLENTOWN-BETHLEHEM</t>
  </si>
  <si>
    <t>HILTON GARDEN INN OMAHA OLD MARKET AREA</t>
  </si>
  <si>
    <t>HOLIDAY INN JOHNSTOWN-DOWNTOWN</t>
  </si>
  <si>
    <t>Candlewood Suites Hazleton</t>
  </si>
  <si>
    <t>HOLIDAY INN EXPRESS HOTEL &amp; SUITES STEVENS POINT</t>
  </si>
  <si>
    <t>HOLIDAY INN EXPRESS HOTEL &amp; SUITES ST JEAN SUR RICHELIEU</t>
  </si>
  <si>
    <t>Hilton Orlando Buena Vista Palace</t>
  </si>
  <si>
    <t>LA QUINTA INN BY WYNDHAM TAMPA NEAR BUSCH GARDENS</t>
  </si>
  <si>
    <t>HOLIDAY INN EXPRESS &amp; SUITES WABASH</t>
  </si>
  <si>
    <t>HOLIDAY INN EXPRESS HOTEL AND SUITES PHOENIX-GLENDALE</t>
  </si>
  <si>
    <t>Gran Bahia Principe Coba</t>
  </si>
  <si>
    <t>HOTEL GUANAJUATO</t>
  </si>
  <si>
    <t>BEST WESTERN PLUS LEES SUMMIT HOTEL AND SUITES</t>
  </si>
  <si>
    <t>PULLMAN HOTEL SHARJAH</t>
  </si>
  <si>
    <t>CANDLEWOOD SUITES BLUFFTON - HILTON HEAD</t>
  </si>
  <si>
    <t>HOLIDAY INN SAVANNAH HISTORIC DISTRICT</t>
  </si>
  <si>
    <t>NARROWS ESCAPE RAINFOREST RETREAT</t>
  </si>
  <si>
    <t>HOLIDAY INN EXPRESS HOTEL &amp; SUITES HOUSTON SPACE CTR - CLEAR LAKE</t>
  </si>
  <si>
    <t>HOLIDAY INN EXPRESS HOTEL AND SUITES MESQUITE</t>
  </si>
  <si>
    <t>MICROTEL INN &amp; SUITES AIRPORT</t>
  </si>
  <si>
    <t>Desert Lodge</t>
  </si>
  <si>
    <t>BEST WESTERN SANDY INN</t>
  </si>
  <si>
    <t>TRAVELODGE BY WYNDHAM YAMPA</t>
  </si>
  <si>
    <t>ROOM MATE AITANA</t>
  </si>
  <si>
    <t>SURE STAY PLUS GOLD BEACH RESORT</t>
  </si>
  <si>
    <t>DAYS INN HARRISON</t>
  </si>
  <si>
    <t>Hampton Inn &amp; Suites South Bend</t>
  </si>
  <si>
    <t>Holiday Inn Express Hotel &amp; Suites Memphis-Hacks</t>
  </si>
  <si>
    <t>Ramada By Wyndham West Palm Beach Airport</t>
  </si>
  <si>
    <t>MCM ELEGANTE SUITES</t>
  </si>
  <si>
    <t>HOLIDAY INN EXPRESS WILLIAMSTON</t>
  </si>
  <si>
    <t>PLAZA HOTEL AND CASINO - LAS VEGAS</t>
  </si>
  <si>
    <t>HOLIDAY INN &amp; SUITES CALGARY AIRPORT NORTH</t>
  </si>
  <si>
    <t>B RESORT AND SPA LOCATED IN THE WALT DISNEY WORLD® RESORT</t>
  </si>
  <si>
    <t>Park Inn by Radisson Krakow</t>
  </si>
  <si>
    <t>HOLIDAY INN EXPRESS AND SUITES OMAHA DOWNTOWN - AIRPORT</t>
  </si>
  <si>
    <t>CANDLEWOOD SUITES CHICAGO-LIBERTYVILLE</t>
  </si>
  <si>
    <t>DAYS INN AND SUITES ARTESIA</t>
  </si>
  <si>
    <t>Holiday Inn Express Magnificent Mile Hotel</t>
  </si>
  <si>
    <t>INTERCONTINENTAL MINNEAPOLIS - ST. PAUL AIRPORT</t>
  </si>
  <si>
    <t>La Quinta Inn &amp; Suites Somerville</t>
  </si>
  <si>
    <t>Hampton Inn Dry Ridge</t>
  </si>
  <si>
    <t>Hampton Inn By Hilton Gainesville-Haymarket</t>
  </si>
  <si>
    <t>HOLIDAY INN EXPRESS AND SUITES ALLENTOWN WEST(EX BW PLUS ALLENTOWN INN SUITES)</t>
  </si>
  <si>
    <t>HOLIDAY INN EXPRESS HOTEL AND SUITES WYTHEVILLE</t>
  </si>
  <si>
    <t>Holiday Inn Express Hotel and Suites Orem-North Provo</t>
  </si>
  <si>
    <t>THE SKIRVIN HILTON OKLAHOMA CITY</t>
  </si>
  <si>
    <t>Crowne Plaza Hotel Austin</t>
  </si>
  <si>
    <t>SOUTH SHORE HARBOUR RESORT &amp; SPA</t>
  </si>
  <si>
    <t>Four Seasons New York Downtown</t>
  </si>
  <si>
    <t>CANDLEWOOD SUITES LAKEVILLE I-35</t>
  </si>
  <si>
    <t>DOUBLETREE TAMPA AIRPORT WESTSHORE</t>
  </si>
  <si>
    <t>Tru by Hilton Meridian</t>
  </si>
  <si>
    <t>Best Western Fargo Doublewood Inn</t>
  </si>
  <si>
    <t>BEST WESTERN SHELBY INN AND SUITES</t>
  </si>
  <si>
    <t>Hilton Garden Inn Manchester Downtown Hotel</t>
  </si>
  <si>
    <t>Days Inn By Wyndham Fort Lauderdale-Oakland Park Airport N</t>
  </si>
  <si>
    <t>Holiday Inn NEW ORLEANS AIRPORT NORTH</t>
  </si>
  <si>
    <t>Mision Palenque</t>
  </si>
  <si>
    <t>Holiday Inn Express Covington-Madisonville</t>
  </si>
  <si>
    <t>Washington Hilton</t>
  </si>
  <si>
    <t>EMBASSY SUITES ATLANTA - GALLERIA</t>
  </si>
  <si>
    <t>MICROTEL INN AND SUITES CARTERSVILLE</t>
  </si>
  <si>
    <t>BEST WESTERN PLUS CARY INN - NC STATE</t>
  </si>
  <si>
    <t>Hilton Garden Inn Fort Lauderdale Southwest</t>
  </si>
  <si>
    <t>Holiday Inn Express &amp; Suites Colorado Springs Central</t>
  </si>
  <si>
    <t>Hilton Madison Monona Terrace</t>
  </si>
  <si>
    <t>LUX* LE MORNE</t>
  </si>
  <si>
    <t>Hampton Inn Hendersonville</t>
  </si>
  <si>
    <t>EMBASSY SUITES TEMECULA VALLEY WINE COUNTRY</t>
  </si>
  <si>
    <t>COUNTRY INN &amp; SUITES BY CARLSON, SUNLAND PARK(EX - HOLIDAY INN EL PASO-SUNLAND PK DR AND I-10 W)</t>
  </si>
  <si>
    <t>Hilton Garden Inn Charlotte Uptown</t>
  </si>
  <si>
    <t>SUPER 8 GALLUP</t>
  </si>
  <si>
    <t>HAMPTON INN AND SUITES FARGO</t>
  </si>
  <si>
    <t>HOLIDAY INN EXPRESS &amp; SUITES COLUMBIA DOWNTOWN(COMFORT SUITES)</t>
  </si>
  <si>
    <t>HOLIDAY INN EXPRESS PITTSBURGH-BRIDGEVILLE</t>
  </si>
  <si>
    <t>Holiday Inn Hotel And Suites Madison West</t>
  </si>
  <si>
    <t>HOLIDAY INN EXPRESS &amp; SUITES S LAKE BUENA VISTA</t>
  </si>
  <si>
    <t>Hampton Inn &amp; Suites Dallas Downtown</t>
  </si>
  <si>
    <t>Corinthia Hotel Budapest</t>
  </si>
  <si>
    <t>Comfort Inn Near Greenfield Village</t>
  </si>
  <si>
    <t>Hotel Indigo Anaheim</t>
  </si>
  <si>
    <t>DOUBLETREE HOTEL CHICAGO/SCHAUMBURG</t>
  </si>
  <si>
    <t>HOLIDAY INN EXPRESS SAVANNAH-HISTORIC DISTRICT</t>
  </si>
  <si>
    <t>Doubletree Hotel Downtown Wilmington - Legal</t>
  </si>
  <si>
    <t>Canmore Rocky Mountain Inn</t>
  </si>
  <si>
    <t>Best Western Posada Chahue</t>
  </si>
  <si>
    <t>SUPER 8 STERLING HEIGHTS/DETROIT AREA</t>
  </si>
  <si>
    <t>HOLIDAY INN EXPRESS WILMINGTON</t>
  </si>
  <si>
    <t>Radisson Portland Airport</t>
  </si>
  <si>
    <t>BEST WESTERN FRANKLIN SQUARE</t>
  </si>
  <si>
    <t>AMBASSADOR HOTEL WAIKIKI</t>
  </si>
  <si>
    <t>La Quinta Resort &amp; Club</t>
  </si>
  <si>
    <t>HOLIDAY INN AND SUITES MEMPHIS SOUTHEAST-GERMANTOWN</t>
  </si>
  <si>
    <t>HOLIDAY INN TEWKSBURY/ANDOVER</t>
  </si>
  <si>
    <t>HAMPTON INN SAVANNAH NORTH</t>
  </si>
  <si>
    <t>RAMADA BY WYNDHAM ALTAMONTE SPRINGS</t>
  </si>
  <si>
    <t>BEST WESTERN PLUS LYTLE INN &amp; SUITES</t>
  </si>
  <si>
    <t>Hilton Garden Inn Midland</t>
  </si>
  <si>
    <t>Ramada By Wyndham St George</t>
  </si>
  <si>
    <t>Hampton Inn Vernon, TX</t>
  </si>
  <si>
    <t>PLAYA GRANDE RESORT AND GRAND SPA</t>
  </si>
  <si>
    <t>BEST WESTERN PLUS THE CHARLES HOTEL</t>
  </si>
  <si>
    <t>THE MIDLAND</t>
  </si>
  <si>
    <t>HOLIDAY INN EXPRESS HOTEL AND SUITES ALTUS</t>
  </si>
  <si>
    <t>BEST WESTERN OCEAN VIEW RESORT</t>
  </si>
  <si>
    <t>HOLIDAY INN EXPRESS HOTEL AND SUITES CROSSVILLE</t>
  </si>
  <si>
    <t>Austria Trend Congress Hotel</t>
  </si>
  <si>
    <t>DAYS INN CANTON.</t>
  </si>
  <si>
    <t>SAFI ROYAL LUXURY CENTRO</t>
  </si>
  <si>
    <t>SUPER 8 RAPID CITY RUSHMORE RD</t>
  </si>
  <si>
    <t>CANDLEWOOD SUITES COLUMBUS-NORTHEAST</t>
  </si>
  <si>
    <t>HOTEL SUPER 8 BY WYNDHAM PENSACOLA</t>
  </si>
  <si>
    <t>BEST WESTERN PLUS MORRISTOWN CONFERENCE CENTER HOTEL</t>
  </si>
  <si>
    <t>BEST WESTERN PLUS EL RANCHO INN AND SUITES</t>
  </si>
  <si>
    <t>DAYS INN DUBUQUE</t>
  </si>
  <si>
    <t>HOTEL ZEPHYR</t>
  </si>
  <si>
    <t>HOLIDAY INN EXPRESS HOTEL AND SUITES LEVELLAND</t>
  </si>
  <si>
    <t>DAYS INN AMHERST</t>
  </si>
  <si>
    <t>Buena Vista Suites</t>
  </si>
  <si>
    <t>HOLIDAY INN EXPRESS HOTEL AND SUITES SPRINGFIELD-MEDICAL DISTRICT</t>
  </si>
  <si>
    <t>Holiday Inn Express Hotel and Suites Garden Grove</t>
  </si>
  <si>
    <t>Courcelles Etoile Hotel</t>
  </si>
  <si>
    <t>Best Western Plus Sandusky Hotel &amp; Suites</t>
  </si>
  <si>
    <t>Holiday Inn Express Boston North-Woburn</t>
  </si>
  <si>
    <t>Hampton Inn &amp; Suites Ocala Bellview</t>
  </si>
  <si>
    <t>The Godfrey Hotel &amp; Cabanas Tampa</t>
  </si>
  <si>
    <t>Hilton Edinburgh Carlton</t>
  </si>
  <si>
    <t>SUPER 8 UNIVERSAL CITY</t>
  </si>
  <si>
    <t>CAMBRIA HOTEL BOSTON DOWNTOWN SOUTH BOSTON</t>
  </si>
  <si>
    <t>Econo Lodge Times Square Hotel</t>
  </si>
  <si>
    <t>Holiday Inn Express Hotel and Suites Kingman</t>
  </si>
  <si>
    <t>Bienville House Hotel</t>
  </si>
  <si>
    <t>BEST WESTERN GATEWAY GRAND</t>
  </si>
  <si>
    <t>Bayerischer Hof Hotel</t>
  </si>
  <si>
    <t>HOLIDAY INN EXPRESS AND SUITES GAINESVILLE I-75</t>
  </si>
  <si>
    <t>Best Western Plus North Shore Hotel</t>
  </si>
  <si>
    <t>Holiday Inn Express &amp; Suites BALTIMORE WEST - CATONSVILLE</t>
  </si>
  <si>
    <t>SUPER 8 BLYTHE</t>
  </si>
  <si>
    <t>BEST WESTERN OCALA PARK CENTRE</t>
  </si>
  <si>
    <t>BAYMONT INN AND SUITES SEVIERVILLE PIGEON FORGE</t>
  </si>
  <si>
    <t>HOLIDAY INN EXPRESS VISALIA</t>
  </si>
  <si>
    <t>Holiday Inn GREENVILLE</t>
  </si>
  <si>
    <t>HOLIDAY INN EXPRESS BIRCH RUN(FRANKENMUTH AREA)</t>
  </si>
  <si>
    <t>FLEMINGS EXPRESS HOTEL FRANKFURT</t>
  </si>
  <si>
    <t>Hyatt Centric Times Square New York</t>
  </si>
  <si>
    <t>BAYMONT INN AND SUITES MUSKEGON</t>
  </si>
  <si>
    <t>ADDRESS SKY VIEW</t>
  </si>
  <si>
    <t>Holiday Inn North Phoenix</t>
  </si>
  <si>
    <t>STAYBRIDGE SUITES MILWAUKEE AIRPORT SOUTH</t>
  </si>
  <si>
    <t>HOLIDAY INN CLUB VACATIONS FOX RIVER RESORT</t>
  </si>
  <si>
    <t>HOLIDAY INN EXPRESS HOTEL &amp; SUITES KNOXVILLE WEST -PAPERMILL</t>
  </si>
  <si>
    <t>Holiday Inn Express Lafayette</t>
  </si>
  <si>
    <t>STAYBRIDGE SUITES MYRTLE BEACH-FANTASY HARBOUR.</t>
  </si>
  <si>
    <t>BEST WESTERN FOLKESTONE OPERA</t>
  </si>
  <si>
    <t>HOLIDAY INN HOTEL AND SUITES WEST DES MOINES-JORDAN CREEK</t>
  </si>
  <si>
    <t>HAMPTON INN MEMPHIS SOUTHWIND</t>
  </si>
  <si>
    <t>SUPER 8 CHARLOTTE UNIVERSITY</t>
  </si>
  <si>
    <t>Ambassadors Hotel</t>
  </si>
  <si>
    <t>Westgate Town Centre Resort &amp; Spa</t>
  </si>
  <si>
    <t>Embassy Suites Philadelphia</t>
  </si>
  <si>
    <t>RADISSON HOTEL PLYMOUTH HARBOR</t>
  </si>
  <si>
    <t>Ridge On Sedona Golf Resort By Diamond Resorts</t>
  </si>
  <si>
    <t>Wingate by Wyndham Kissimmee</t>
  </si>
  <si>
    <t>STAYBRIDGE SUITES MONTGOMERYVILLE</t>
  </si>
  <si>
    <t>HOLIDAY INN EXPRESS ROCHESTER WEBSTER</t>
  </si>
  <si>
    <t>AL MASA HOTEL</t>
  </si>
  <si>
    <t>Hotel Zoe Fisherman's Wharf</t>
  </si>
  <si>
    <t>BEST WESTERN JOLIET INN AND SUITES</t>
  </si>
  <si>
    <t>Holiday Inn Hotel &amp; Suites Denver Airport</t>
  </si>
  <si>
    <t>CANDLEWOOD SUITES FOSSIL CREEK</t>
  </si>
  <si>
    <t>Lake Tahoe Vacation Resort By Diamond Resorts</t>
  </si>
  <si>
    <t>Days Inn By Wyndham Seattle North Of Downtown</t>
  </si>
  <si>
    <t>DAYS INN SAN DIEGO CHULA VISTA SOUTH BAY</t>
  </si>
  <si>
    <t>Holiday Inn Express Cocoa Beach</t>
  </si>
  <si>
    <t>Holiday Inn Express St. Albans - M25, Jct.22</t>
  </si>
  <si>
    <t>IBEROSTAR GRAND PARAISO</t>
  </si>
  <si>
    <t>Holiday Inn Mansfield Foxboro Area</t>
  </si>
  <si>
    <t>Baymont By Wyndham Prince George At Fort Lee</t>
  </si>
  <si>
    <t>BEST WESTERN PLUS SANDUSKY HOTEL &amp; SUITES</t>
  </si>
  <si>
    <t>Extended Stay America - Los Angeles - Woodland Hills</t>
  </si>
  <si>
    <t>Comfort Inn Alpharetta</t>
  </si>
  <si>
    <t>HOLIDAY INN EXPRESS AND SUITES DEARBORN SW DETROIT AREA</t>
  </si>
  <si>
    <t>Stratos Vassilikos</t>
  </si>
  <si>
    <t>CHICAGO SOUTH LOOP HOTEL</t>
  </si>
  <si>
    <t>DOUBLETREE HOTEL ST. LOUIS AT WESTPORT</t>
  </si>
  <si>
    <t>Holiday Inn Express &amp; Suites TULSA DOWNTOWN - ARTS DISTRICT</t>
  </si>
  <si>
    <t>THE ELYSIUM ISTANBUL</t>
  </si>
  <si>
    <t>Holiday Inn Hotel &amp; Suites CHATTANOOGA DOWNTOWN</t>
  </si>
  <si>
    <t>MY STORY HOTEL TEJO</t>
  </si>
  <si>
    <t>IMPERIAL SUITES</t>
  </si>
  <si>
    <t>HOLIDAY INN EXPRESS HOTEL SUITES ATLANTA N-PERIMETER MALL AREA</t>
  </si>
  <si>
    <t>RAMADA LIMITED MAGGIE VALLEY</t>
  </si>
  <si>
    <t>SUPER 8 ROCHELLE</t>
  </si>
  <si>
    <t>Best Western Plus Amedia Art Salzburg</t>
  </si>
  <si>
    <t>Red Roof Plus Pittsburgh Airport</t>
  </si>
  <si>
    <t>Graben Hotel Vienna</t>
  </si>
  <si>
    <t>Best Western Plus Ottawa Downtown Suites</t>
  </si>
  <si>
    <t>Best Western Grantree Inn</t>
  </si>
  <si>
    <t>CUSTOM HOTEL LOS ANGELES AIRPORT</t>
  </si>
  <si>
    <t>HOTEL MOLITOR PARIS MGALLERY</t>
  </si>
  <si>
    <t>Hampton Inn Dayton-South</t>
  </si>
  <si>
    <t>DOUBLETREE HOTEL HOLLAND</t>
  </si>
  <si>
    <t>Doubletree By Hilton St Louis</t>
  </si>
  <si>
    <t>Scandic Falkoner</t>
  </si>
  <si>
    <t>HOLIDAY INN EXPRESS HOTEL AND SUITES LIMERICK - POTTSTOWN</t>
  </si>
  <si>
    <t>Doubletree By Hilton Orlando Airport</t>
  </si>
  <si>
    <t>Conrad by Hilton Miami</t>
  </si>
  <si>
    <t>CORAL OLAYA HOTEL</t>
  </si>
  <si>
    <t>The Washington Inn Hotel</t>
  </si>
  <si>
    <t>ILCUORE HOTEL NAMBA</t>
  </si>
  <si>
    <t>HOLIDAY INN HOUSTON RELIANT PARK AREA</t>
  </si>
  <si>
    <t>HOLIDAY INN HOTEL AND SUITES PHOENIX AIRPORT NORTH</t>
  </si>
  <si>
    <t>Hyatt Regency Chicago</t>
  </si>
  <si>
    <t>Hampton Inn Pittsburgh Greentree</t>
  </si>
  <si>
    <t>RAMADA RENO HOTEL AND CASINO</t>
  </si>
  <si>
    <t>Pullman Paris La Defense Hotel</t>
  </si>
  <si>
    <t>SAN FRANCISCO BUSINESS CLASS</t>
  </si>
  <si>
    <t>THISTLE EXPRESS LUTON</t>
  </si>
  <si>
    <t>Holiday Inn Express San Francisco-Airport South</t>
  </si>
  <si>
    <t>Microtel Inn And Suites Ocala</t>
  </si>
  <si>
    <t>HAMPTON INN KANAB</t>
  </si>
  <si>
    <t>HAMPTON INN BROOKLYN DOWNTOWN NY</t>
  </si>
  <si>
    <t>Holiday Inn Express Sault Ste. Marie</t>
  </si>
  <si>
    <t>DAYS INN FORT MYERS SOUTH/AIRPORT</t>
  </si>
  <si>
    <t>BAYMONT INN AND SUITES LAGRANGE</t>
  </si>
  <si>
    <t>BEST WESTERN ORLANDO CONVENTION CENTER HOTEL</t>
  </si>
  <si>
    <t>ATLANTIS THE PALM</t>
  </si>
  <si>
    <t>BREAK SOKOS HOTEL FLAMINGO</t>
  </si>
  <si>
    <t>Holiday Inn Express PITTSBURGH E - WATERFRONT DR</t>
  </si>
  <si>
    <t>HOLIDAY INN EXPRESS HOTEL &amp;AMP; SUITES ORLANDO-OCOEE EAST</t>
  </si>
  <si>
    <t>HOLIDAY INN BIRMINGHAM AIRPORT</t>
  </si>
  <si>
    <t>SUPER 8 KNOXVILLE DOWNTOWN AREA</t>
  </si>
  <si>
    <t>Holiday Inn Express Picayune-Stennis Space Center</t>
  </si>
  <si>
    <t>Hilton Garden Inn Salt Lake City Downtown</t>
  </si>
  <si>
    <t>Holiday Inn Express Memphis Medical Ctr Midtown</t>
  </si>
  <si>
    <t>Western Village Inn &amp; Casino</t>
  </si>
  <si>
    <t>HOLIDAY INN DENVER-CHERRY CREEK</t>
  </si>
  <si>
    <t>ISLE CASINO HOTEL - BETTENDORF</t>
  </si>
  <si>
    <t>Holiday Inn Express Hotel &amp; Suites Albemarle</t>
  </si>
  <si>
    <t>HOLIDAY INN EXPRESS AND SUITES EVERETT</t>
  </si>
  <si>
    <t>Holiday Inn Dayton/Fairborn I-675</t>
  </si>
  <si>
    <t>Delano South Beach Hotel</t>
  </si>
  <si>
    <t>Intercontinental OR Tambo</t>
  </si>
  <si>
    <t>Park Centraal Amsterdam</t>
  </si>
  <si>
    <t>Radisson Hotel Rochester Airport</t>
  </si>
  <si>
    <t>Embassy Suites By Hilton Washington Dc Chevy Chase Pavilion</t>
  </si>
  <si>
    <t>ADIRONDACK INN BY THE LAKE</t>
  </si>
  <si>
    <t>RADISSON COLLECTION HOTEL OLD MILL BELGRADE</t>
  </si>
  <si>
    <t>Bristol Hotel</t>
  </si>
  <si>
    <t>Pointe Hilton Squaw Peak Resort</t>
  </si>
  <si>
    <t>RADISSON HOTEL HAUPPAUGE-LONG ISLAND</t>
  </si>
  <si>
    <t>Holiday Inn Express Hotel &amp; Suites Denver North - Thornton</t>
  </si>
  <si>
    <t>Atlantic Hotel</t>
  </si>
  <si>
    <t>DOUBLETREE BY HILTON ORLANDO AT SEAWORLD</t>
  </si>
  <si>
    <t>Hampton Inn Paramus, Nj</t>
  </si>
  <si>
    <t>Terrass Hotel</t>
  </si>
  <si>
    <t>Hilton Garden Inn Hampton Coliseum Central Virginia</t>
  </si>
  <si>
    <t>HUTTON HOTEL</t>
  </si>
  <si>
    <t>TOP HOTEL ESPLANADE DORTMUND</t>
  </si>
  <si>
    <t>Hampton Inn &amp; Suites Warrington, PA</t>
  </si>
  <si>
    <t>HOLIDAY INN EXPRESS HOTEL AND SUITES KEYSTONE</t>
  </si>
  <si>
    <t>Hampton Inn And Suites Houston I-10</t>
  </si>
  <si>
    <t>Tampa Stadium Hotel</t>
  </si>
  <si>
    <t>The Churchill Hotel</t>
  </si>
  <si>
    <t>HOTEL MARBELLA</t>
  </si>
  <si>
    <t>BILMAR BEACH RESORT</t>
  </si>
  <si>
    <t>Holiday Inn Express &amp; Suites LUBBOCK CENTRAL - UNIV AREA</t>
  </si>
  <si>
    <t>Hampton Inn Germantown/Gaithersburg</t>
  </si>
  <si>
    <t>VILLA LA MASSA</t>
  </si>
  <si>
    <t>GRAND HOTEL YEREVAN</t>
  </si>
  <si>
    <t>Embassy Suites By Hilton Orlando Lake Buena Vista South</t>
  </si>
  <si>
    <t>MYSK AL MOUJ HOTEL BY SHAZA</t>
  </si>
  <si>
    <t>MERCURE HOTEL DUESSELDORF CITY NORD</t>
  </si>
  <si>
    <t>Holiday Inn Galleria</t>
  </si>
  <si>
    <t>Hyatt Regency San Francisco</t>
  </si>
  <si>
    <t>YADIS IBN KHALDOUN</t>
  </si>
  <si>
    <t>ARABIAN PARK HOTEL</t>
  </si>
  <si>
    <t>STEIGENBERGER AL DAU BEACH HOTEL</t>
  </si>
  <si>
    <t>JUFFAIR GATE HOTEL</t>
  </si>
  <si>
    <t>Danubius Hotel Regents Park</t>
  </si>
  <si>
    <t>Comfort Suites Deerfield Beach</t>
  </si>
  <si>
    <t>DON CESAR BEACH RESORT</t>
  </si>
  <si>
    <t>Hilton Charlotte Executive Park</t>
  </si>
  <si>
    <t>NATIONAL HOTEL MIAMI BEACH</t>
  </si>
  <si>
    <t>GRAND HOTEL PALACE</t>
  </si>
  <si>
    <t>Hampton Inn Lafayette In</t>
  </si>
  <si>
    <t>MERCURE WIEN CITY</t>
  </si>
  <si>
    <t>HOTEL SOLAR CHICAMOCHA</t>
  </si>
  <si>
    <t>SEMIRAMIS INTERCONTINENTAL CAIRO</t>
  </si>
  <si>
    <t>EUROPE HOTEL</t>
  </si>
  <si>
    <t>AQUAWORLD RESORT BUDAPEST(FORMERLY RAMADA RESORT AQUAWORLD BUDAPEST)</t>
  </si>
  <si>
    <t>FRIDAYS BORACAY RESORT</t>
  </si>
  <si>
    <t>Manesol Boutique Galata</t>
  </si>
  <si>
    <t>KRYSTAL URBAN AEROPUERTO CD DE MEXICO</t>
  </si>
  <si>
    <t>CANDLEWOOD SUITES PHILADELPHIA-MT. LAUREL</t>
  </si>
  <si>
    <t>BEST WESTERN PLUS LAKE LANIER/GAINESVILLE HOTEL AND SUITES</t>
  </si>
  <si>
    <t>Finest Playa Mujeres</t>
  </si>
  <si>
    <t>SIR SAVIGNY HOTEL</t>
  </si>
  <si>
    <t>Best Western Airport</t>
  </si>
  <si>
    <t>RADISSON BLU HOTEL DHAHRAN</t>
  </si>
  <si>
    <t>HOLIDAY INN</t>
  </si>
  <si>
    <t>FIVE PALM JUMEIRAH DUBAI(EX. VICEROY PALM JUMEIRAH DUBAI)</t>
  </si>
  <si>
    <t>LANDMARK SUITES JEDDAH THALIYA</t>
  </si>
  <si>
    <t>Jury's Inn Glasgow</t>
  </si>
  <si>
    <t>Johann Strauss Hotel</t>
  </si>
  <si>
    <t>BEST WESTERN RICHLAND INN</t>
  </si>
  <si>
    <t>Holiday Inn Houston Reliant Park Area</t>
  </si>
  <si>
    <t>SAVOY</t>
  </si>
  <si>
    <t>MDM City Centre</t>
  </si>
  <si>
    <t>SHAZA MAKKAH</t>
  </si>
  <si>
    <t>CROWNE PLAZA DUBAI - DEIRA</t>
  </si>
  <si>
    <t>Mercure Severinshof Koeln City Hotel</t>
  </si>
  <si>
    <t>RODA AL BUSTAN HOTEL DEIRA</t>
  </si>
  <si>
    <t>Kimpton Hotel Palomar Philadelphia</t>
  </si>
  <si>
    <t>Pension Baronesse Hotel</t>
  </si>
  <si>
    <t>Vienna House Easy Airport Bucharest</t>
  </si>
  <si>
    <t>Ramada Brussels Woluwe Hotel</t>
  </si>
  <si>
    <t>MENA TYCHE HOTEL AMMAN</t>
  </si>
  <si>
    <t>Seminaris Campus Hotel Berlin</t>
  </si>
  <si>
    <t>DOUBLETREE BY HILTON HOTEL LONDON EXCEL</t>
  </si>
  <si>
    <t>BEST WESTERN HOTEL HANNOVER-CITY</t>
  </si>
  <si>
    <t>HOLIDAY INN EXPRESS HOTEL AND SUITES GREENVILLE AIRPORT</t>
  </si>
  <si>
    <t>QUINCY HOTEL</t>
  </si>
  <si>
    <t>SUPER 8 KALAMAZOO</t>
  </si>
  <si>
    <t>ATLANTIC CONGRESS HOTEL ESSEN</t>
  </si>
  <si>
    <t>MERCURE HOTEL MOA BERLIN</t>
  </si>
  <si>
    <t>Hotel Spero</t>
  </si>
  <si>
    <t>HOLIDAY INN EXPRESS AND SUITES MERIDEN</t>
  </si>
  <si>
    <t>HILTON SALALAH RESORT</t>
  </si>
  <si>
    <t>RAMADA RIYADH</t>
  </si>
  <si>
    <t>VILLA TOSCANE</t>
  </si>
  <si>
    <t>APPARTCITY CONFORT PARIS GRANDE BIBLIOTHEQUE</t>
  </si>
  <si>
    <t>Buswells Hotel</t>
  </si>
  <si>
    <t>INDIAN OCEAN LODGE</t>
  </si>
  <si>
    <t>HOLIDAY INN EXPRESS REGENSBURG</t>
  </si>
  <si>
    <t>INTERNATIONAL ON THE WATER HOTEL</t>
  </si>
  <si>
    <t>Alexander Thomson Hotel</t>
  </si>
  <si>
    <t>HOLIDAY INN MUNICH LEUCHTENBERGRING</t>
  </si>
  <si>
    <t>SOFITEL PARIS ARC DE TRIOMPHE</t>
  </si>
  <si>
    <t>IBIS NEW DELHI AEROCITY HOTEL</t>
  </si>
  <si>
    <t>ROCHESTER CHAMPS ELYSEES</t>
  </si>
  <si>
    <t>Crowne Plaza Dulles Airport</t>
  </si>
  <si>
    <t>ADAGIO PARIS OPERA</t>
  </si>
  <si>
    <t>MIYAKO HOTEL KYOTO HACHIJO</t>
  </si>
  <si>
    <t>Convenient Park Hotel</t>
  </si>
  <si>
    <t>Boulevard Hotel Bangkok</t>
  </si>
  <si>
    <t>RAMSES HILTON</t>
  </si>
  <si>
    <t>Staybridge Suites Merrillville</t>
  </si>
  <si>
    <t>DOUBLETREE BY HILTON GOLF RESORT PALM SPRINGS</t>
  </si>
  <si>
    <t>Travelodge Liverpool Central The Strand Hotel</t>
  </si>
  <si>
    <t>BEST WESTERN PLUS GLENDALE</t>
  </si>
  <si>
    <t>HENANN PRIME BEACH RESORT</t>
  </si>
  <si>
    <t>JURYS INN LONDON HOLBORN</t>
  </si>
  <si>
    <t>AHA DE ZALZE LODGE</t>
  </si>
  <si>
    <t>GREEN HOTEL</t>
  </si>
  <si>
    <t>ROYAL CASABLANCA HOTEL</t>
  </si>
  <si>
    <t>Clink 78 Hostel</t>
  </si>
  <si>
    <t>Hyatt Regency Dubai Creek Heights</t>
  </si>
  <si>
    <t>SIGNATURE 1 HOTEL TECOM</t>
  </si>
  <si>
    <t>NOVOTEL BERN EXPO</t>
  </si>
  <si>
    <t>SOFITEL LONDON HEATHROW</t>
  </si>
  <si>
    <t>LES JARDINS DU MARAIS</t>
  </si>
  <si>
    <t>HUES BOUTIQUE HOTEL</t>
  </si>
  <si>
    <t>CASSELLS AL BARSHA HOTEL</t>
  </si>
  <si>
    <t>HOLIDAY VILLA HOTEL AND RESIDENCE CITY CENTER DOHA</t>
  </si>
  <si>
    <t>Harper Mangkubumi</t>
  </si>
  <si>
    <t>GARDEN COURT SANDTON CITY</t>
  </si>
  <si>
    <t>YEREVAN DELUXE HOTEL</t>
  </si>
  <si>
    <t>City Centre Hotel By Picnic</t>
  </si>
  <si>
    <t>Novotel Phuket Kamala Beach Hotel</t>
  </si>
  <si>
    <t>BEST WESTERN PLUS TRAVEL INN HOTEL</t>
  </si>
  <si>
    <t>DAYS INN &amp; SUITES AIRDRIE</t>
  </si>
  <si>
    <t>HOTEL AL KHOZAMA</t>
  </si>
  <si>
    <t>SHANGRI-LA BARR AL JISSAH RESORT AND SPA</t>
  </si>
  <si>
    <t>CANDLEWOOD SUITES CASPER</t>
  </si>
  <si>
    <t>SWISSOTEL AMSTERDAM</t>
  </si>
  <si>
    <t>CHISUN HOTEL SEOUL MYEONGDONG</t>
  </si>
  <si>
    <t>HOLIDAY INN MEMPHIS AIRPORT - CONF CTR</t>
  </si>
  <si>
    <t>BAYMONT BY WYNDHAM PHOENIX I 10 NEAR 51ST AVE</t>
  </si>
  <si>
    <t>Holiday Inn Express Pittsburgh South Side</t>
  </si>
  <si>
    <t>Holiday Villa Hotel &amp; Conference Centre Subang</t>
  </si>
  <si>
    <t>Studio 6 Chamblee Ga</t>
  </si>
  <si>
    <t>BED BANGKOK HOSTEL</t>
  </si>
  <si>
    <t>CITITEL EXPRESS PENANG</t>
  </si>
  <si>
    <t>BAYMONT INN AND SUITES DETROIT AIRPORT/ROMULUS</t>
  </si>
  <si>
    <t>FLORA AL BARSHA</t>
  </si>
  <si>
    <t>MAJESTIC CITY RETREAT HOTEL</t>
  </si>
  <si>
    <t>EXTENDED STAY AMERICA - LOS ANGELES - LAX AIRPORT</t>
  </si>
  <si>
    <t>LAS HADAS BY BRISAS</t>
  </si>
  <si>
    <t>Le Richelieu in the French Quarter</t>
  </si>
  <si>
    <t>HOLIDAY INN PALMDALE-LANCASTER</t>
  </si>
  <si>
    <t>Quality Inn Orlando Airport</t>
  </si>
  <si>
    <t>HOLIDAY INN EXPRESS HOTEL AND SUITES LEWISBURG</t>
  </si>
  <si>
    <t>The Aquarius Casino Resort, Bw Premier Collection</t>
  </si>
  <si>
    <t>HOLIDAY INN EXPRESS HOTEL AND SUITES CATHEDRAL CITY(PALM SPRINGS AREA)</t>
  </si>
  <si>
    <t>Club Quarters Hotel In Philadelphia</t>
  </si>
  <si>
    <t>Ambassador Hotel Waikiki</t>
  </si>
  <si>
    <t>POINT HOTEL BAKU</t>
  </si>
  <si>
    <t>Sandman Inn Lethbridge</t>
  </si>
  <si>
    <t>HOLIDAY INN EXPRESS HOTEL AND SUITES UVALDE</t>
  </si>
  <si>
    <t>Red Rock Casino Resort &amp; Spa</t>
  </si>
  <si>
    <t>KIMPTON HOTEL MONACO PHILADELPHIA</t>
  </si>
  <si>
    <t>FORTUNE PALACE HOTEL</t>
  </si>
  <si>
    <t>DAYS INN AND SUITES BY WYNDHAM SUNNYVALE</t>
  </si>
  <si>
    <t>Super 8 By Wyndham Casper East/Evansville</t>
  </si>
  <si>
    <t>HOLIDAY INN LAGUNA BEACH</t>
  </si>
  <si>
    <t>HOLIDAY INN EXPRESS HOTEL AND SUITES TULSA S BROKEN ARROW HWY 51</t>
  </si>
  <si>
    <t>HOLIDAY INN EXPRESS HOTEL AND SUITES FLORENCE I-95 AND I-20 CIVIC CTR</t>
  </si>
  <si>
    <t>COUNTRY INN &amp; SUITES BY RADISSON NEWARK AIRPORT NJ</t>
  </si>
  <si>
    <t>BEST WESTERN NEW OREGON MOTEL</t>
  </si>
  <si>
    <t>Holiday Inn Express Hotel and Suites El Paso Airport Area</t>
  </si>
  <si>
    <t>Best Western Plus Portland Airport Hotel &amp; Suites</t>
  </si>
  <si>
    <t>BEST WESTERN HOLIDAY HOTEL</t>
  </si>
  <si>
    <t>HILTON MAKKAH CONVENTION HOTEL</t>
  </si>
  <si>
    <t>BEST WESTERN YUBA CITY INN</t>
  </si>
  <si>
    <t>HOLIDAY INN AUBURN - FINGER LAKES REGION</t>
  </si>
  <si>
    <t>RAMADA BY WYNDHAM BURBANK AIRPORT</t>
  </si>
  <si>
    <t>HOLIDAY INN EXPRESS LODI</t>
  </si>
  <si>
    <t>HOLIDAY INN WILMINGTON MARKET ST</t>
  </si>
  <si>
    <t>TRAVELODGE BANNING CASINO AND OUTLET MALL</t>
  </si>
  <si>
    <t>Country Inn &amp; Suites By Radisson, San Bernardino (Redlands), Ca</t>
  </si>
  <si>
    <t>HOLIDAY INN EXPRESS AT MONTEREY BAY</t>
  </si>
  <si>
    <t>Hampton Inn Destin</t>
  </si>
  <si>
    <t>RADISSON HOTEL MONTERREY SAN JERONIMO</t>
  </si>
  <si>
    <t>Small Luxury Hotel Ambassador Zurich</t>
  </si>
  <si>
    <t>AMERICINN BY WYNDHAM JEFFERSON</t>
  </si>
  <si>
    <t>HOWARD JOHNSON EXPRESS</t>
  </si>
  <si>
    <t>Buffalo Mountain Lodge</t>
  </si>
  <si>
    <t>EPIC- A KIMPTON HOTEL</t>
  </si>
  <si>
    <t>DOUBLETREE GUEST SUITES CINCINNATI SHARONVILLE</t>
  </si>
  <si>
    <t>BEST WESTERN PLUS ON THE BAY INN AND MARINA</t>
  </si>
  <si>
    <t>HOTEL ROYAL MACAU</t>
  </si>
  <si>
    <t>WESTGATE PARK CITY RESORT AND SPA</t>
  </si>
  <si>
    <t>TRAVELODGE PAGE AZ</t>
  </si>
  <si>
    <t>HOLIDAY INN EXPRESS HOTEL AND SUITES AUBURN</t>
  </si>
  <si>
    <t>DOUBLETREE RESORT BY HILTON MYRTLE BEACH OCEANFRONT</t>
  </si>
  <si>
    <t>Fairmont Le Chateau Frontenac</t>
  </si>
  <si>
    <t>Sure Stay plus by Best Western Clearwater</t>
  </si>
  <si>
    <t>Best Western Plus Tulsa Inn &amp;</t>
  </si>
  <si>
    <t>HOLIDAY INN EXPRESS DOWNTOWN CONVENTION CENTER</t>
  </si>
  <si>
    <t>Sofitel Buenos Aires Recoleta</t>
  </si>
  <si>
    <t>Days Inn By Wyndham Provo</t>
  </si>
  <si>
    <t>HOLIDAY INN EXPRESS HOTEL AND SUITES TERRELL</t>
  </si>
  <si>
    <t>SUPER 8 STATE COLLEGE</t>
  </si>
  <si>
    <t>Comfort Inn North Conference Center</t>
  </si>
  <si>
    <t>INCHOEN AIRPORT TRANSIT HOTEL TERMINAL 1</t>
  </si>
  <si>
    <t>Comfort Inn &amp; Suites Airport</t>
  </si>
  <si>
    <t>THE LAST HOTEL</t>
  </si>
  <si>
    <t>HOLIDAY INN EXPRESS ANDERSON RD</t>
  </si>
  <si>
    <t>Cavalier Oceanfront Resort Hotel</t>
  </si>
  <si>
    <t>HOLIDAY INN SAN DIEGO NORTH MIRAMAR</t>
  </si>
  <si>
    <t>BEST WESTERN RAFFLES INN AND SUITES</t>
  </si>
  <si>
    <t>HOLIDAY INN EXPRESS SALEM</t>
  </si>
  <si>
    <t>The Parkway Hotel</t>
  </si>
  <si>
    <t>BEST WESTERN WOODLAND HILLS</t>
  </si>
  <si>
    <t>HOLIDAY INN EXPRESS HORSE CAVE</t>
  </si>
  <si>
    <t>Wyndham Garden San Jose Silicon Valley</t>
  </si>
  <si>
    <t>DOUBLETREE BY HILTON LAFAYETTE</t>
  </si>
  <si>
    <t>BW GREEN BAY INN CONF CENTER</t>
  </si>
  <si>
    <t>LA QUINTA INN AND SUITES BY WYNDHAM FLAGSTAFF</t>
  </si>
  <si>
    <t>HOLIDAY INN EXPRESS BETHLEHEM</t>
  </si>
  <si>
    <t>Royal Sonesta Hotel Boston</t>
  </si>
  <si>
    <t>HOLIDAY INN EXPRESS HOTEL AND SUITES CHICAGO SOUTH LANSING</t>
  </si>
  <si>
    <t>CANDLEWOOD SUITES HOUSTON(THE WOODLANDS)</t>
  </si>
  <si>
    <t>HOLIDAY INN EXPRESS &amp; SUITES WEST EDMONTON-MALL AREA</t>
  </si>
  <si>
    <t>RAMADA HOTEL AND SUITES</t>
  </si>
  <si>
    <t>DAYS INN KLAMATH FALLS</t>
  </si>
  <si>
    <t>STAYBRIDGE SUITES ALPHARETTA</t>
  </si>
  <si>
    <t>HOLIDAY INN EXPRESS HOTEL AND SUITES BUFORD-MALL OF GA</t>
  </si>
  <si>
    <t>DOUBLETREE CLUB HOTEL SAN DIEGO</t>
  </si>
  <si>
    <t>COUNTRY INN AND SUITES BY CARLSON GREEN BAY</t>
  </si>
  <si>
    <t>HOLIDAY INN EXPRESS HARRISONBURG</t>
  </si>
  <si>
    <t>WINGATE BY WYNDHAM LONGVIEW</t>
  </si>
  <si>
    <t>Nikko Hotel San Francisco</t>
  </si>
  <si>
    <t>TRAVELODGE BY WYNDHAM COLORADO SPRINGS/HWY 24 E</t>
  </si>
  <si>
    <t>BEST WESTERN PLUS VICTORIAN INN</t>
  </si>
  <si>
    <t>Holiday Inn Express Spokane Valley</t>
  </si>
  <si>
    <t>Hampton Inn Birmingham/Leeds, AL</t>
  </si>
  <si>
    <t>HOLIDAY INN SOUTH JORDAN SLC SOUTH</t>
  </si>
  <si>
    <t>EXTENDED STAY AMERICA ORANGE COUNTY - ANAHEIM HILLS</t>
  </si>
  <si>
    <t>TIMHOTEL BERTHIER PARIS 17</t>
  </si>
  <si>
    <t>DAYS INN ALBANY SUNY</t>
  </si>
  <si>
    <t>Hilton Garden Inn West Knoxville Hotel</t>
  </si>
  <si>
    <t>STAYBRIDGE SUITES COEUR D ALENE</t>
  </si>
  <si>
    <t>Travelodge Manchester Upper Brook Hotel</t>
  </si>
  <si>
    <t>ROYAL CLUB PALM JUMEIRAH</t>
  </si>
  <si>
    <t>THE ISLAND BY HOTEL RL</t>
  </si>
  <si>
    <t>BEST WESTERN PLUS TWIN VIEW INN AND SUITES</t>
  </si>
  <si>
    <t>HOLIDAY INN EXPRESS HOTEL AND SUITES GLENDIVE</t>
  </si>
  <si>
    <t>The Gates Hotel  a Doubletree by Hilton</t>
  </si>
  <si>
    <t>Holiday Inn Shreveport Downtown</t>
  </si>
  <si>
    <t>HOLIDAY INN EXPRESS AND SUITES PORTLAND AIRPORT - CASCADE STN</t>
  </si>
  <si>
    <t>Quality Inn Merry Acres</t>
  </si>
  <si>
    <t>HOTEL DALI PLAZA</t>
  </si>
  <si>
    <t>HOLIDAY INN EXPRESS HOTEL AND SUITES TEXAS CITY</t>
  </si>
  <si>
    <t>Best Western Plus Westbank</t>
  </si>
  <si>
    <t>SANIBEL INN</t>
  </si>
  <si>
    <t>Crowne Plaza Fort Lauderdale Airport/ Cruise Port</t>
  </si>
  <si>
    <t>Baymont By Wyndham Essex Burlington Area</t>
  </si>
  <si>
    <t>WINGATE BY WYNDHAM DFW / NORTH IRVING</t>
  </si>
  <si>
    <t>HOLIDAY INN EXPRESS SAULT STE MARIE</t>
  </si>
  <si>
    <t>HOLIDAY INN EXPRESS HOTEL AND SUITES PASADENA-COLORADO BLVD DINING</t>
  </si>
  <si>
    <t>SUPER 8 LEBANON</t>
  </si>
  <si>
    <t>Sandcastle Resort at Lido Beach</t>
  </si>
  <si>
    <t>HAMPTON INN LAFAYETTE, IN</t>
  </si>
  <si>
    <t>BEST WESTERN WESTON INN</t>
  </si>
  <si>
    <t>BEST WESTERN MULBERRY HOTEL</t>
  </si>
  <si>
    <t>Motel 6 Anaheim Maingate</t>
  </si>
  <si>
    <t>HOLIDAY INN EXPRESS HOTEL AND SUITES WICHITA NORTHWEST-AIRPORT AREA</t>
  </si>
  <si>
    <t>Newport Beachside Hotel</t>
  </si>
  <si>
    <t>Holiday Inn Riverview</t>
  </si>
  <si>
    <t>BEST WESTERN PLUS COVERED BRIDGE INN</t>
  </si>
  <si>
    <t>DAYS INN BY WYNDHAM MANASSAS BATTLEFIELD</t>
  </si>
  <si>
    <t>HAMPTON INN AND SUITES NEWTOWN</t>
  </si>
  <si>
    <t>Hilton Garden Inn Birmingham Brindley Place</t>
  </si>
  <si>
    <t>Cambria Hotel &amp; Suites McAllen Convention Center</t>
  </si>
  <si>
    <t>STAYBRIDGE SUITES MADISON FITCHBURG</t>
  </si>
  <si>
    <t>HAMPTON INN MEMPHIS WALNUT GROVE</t>
  </si>
  <si>
    <t>Tru By Hilton Oxford</t>
  </si>
  <si>
    <t>BEST WESTERN BUTTERFIELD INN</t>
  </si>
  <si>
    <t>CLIFFROSE LODGE AND GARDENS</t>
  </si>
  <si>
    <t>HOLIDAY INN EXPRESS LAKE PARK</t>
  </si>
  <si>
    <t>HOLIDAY INN EXPRESS HOTEL &amp; SUITES.</t>
  </si>
  <si>
    <t>HILTON BENTLEY MIAMI-SOUTH BEACH</t>
  </si>
  <si>
    <t>CANDLEWOOD SUITES TERRE HAUTE</t>
  </si>
  <si>
    <t>GRAND SUITES HOTEL(HOLIDAY INN AND SUITES NEAR BUSCH GARDENS-USF)</t>
  </si>
  <si>
    <t>COUNTRY INN AND SUITES BY CARLSON, OFALLON, IL</t>
  </si>
  <si>
    <t>HOLIDAY INN HOTEL &amp; SUITES BECKLEY</t>
  </si>
  <si>
    <t>CANDLEWOOD SUITES DETROIT-WARREN</t>
  </si>
  <si>
    <t>Wingate By Wyndham Joliet</t>
  </si>
  <si>
    <t>Hampton Inn &amp; Suites Grand Rapids-Airport 28Th St</t>
  </si>
  <si>
    <t>HOLIDAY INN EXPRESS HOTEL &amp; SUITES CORDELE NORTH</t>
  </si>
  <si>
    <t>EMBASSY SUITES PALM DESERT RESORT</t>
  </si>
  <si>
    <t>HOLIDAY INN HOTEL AND SUITES LAKE CITY</t>
  </si>
  <si>
    <t>HOLIDAY INN EXPRESS HOTEL &amp; SUITES SIOUX CITY - SOUTHERN HILLS</t>
  </si>
  <si>
    <t>HOLIDAY INN EXPRESS &amp; SUITES CRESTVIEW SOUTH I-10</t>
  </si>
  <si>
    <t>Hilton Garden Inn Chattanooga Downtown</t>
  </si>
  <si>
    <t>CROWNE PLAZA HOUSTON-RELIANT PARK</t>
  </si>
  <si>
    <t>CROWNE PLAZA SYRACUSE</t>
  </si>
  <si>
    <t>MICROTEL INN AND SUITES ELKHART</t>
  </si>
  <si>
    <t>Hampton Inn Quincy</t>
  </si>
  <si>
    <t>Doubletree by Hilton Dartford Bridge</t>
  </si>
  <si>
    <t>Hampton Inn &amp; Suites Paducah</t>
  </si>
  <si>
    <t>HILTON GARDEN INN SILVER SPRING NORTH</t>
  </si>
  <si>
    <t>Holiday Inn Resort Mazatlan</t>
  </si>
  <si>
    <t>Grand Oasis Cancun</t>
  </si>
  <si>
    <t>Best Western Plus Schulenburg Inn &amp; Suites</t>
  </si>
  <si>
    <t>DAYS INN AND SUITES KOKOMO</t>
  </si>
  <si>
    <t>SUPER 8 CLOVERDALE</t>
  </si>
  <si>
    <t>Doubletree By Hilton Olympia</t>
  </si>
  <si>
    <t>Holiday Inn Express Columbus Downtown</t>
  </si>
  <si>
    <t>HOTEL INDIGO HATTIESBURG</t>
  </si>
  <si>
    <t>Pervanovo Apartments</t>
  </si>
  <si>
    <t>Super 8 By Wyndham Shipshewana</t>
  </si>
  <si>
    <t>DAYS INN CAMP VERDE, ARIZONA</t>
  </si>
  <si>
    <t>Kimpton Palladian Hotel</t>
  </si>
  <si>
    <t>CANDLEWOOD SUITES WASHINGTON DULLES STERLING</t>
  </si>
  <si>
    <t>ELLIOTT HOUSE INN</t>
  </si>
  <si>
    <t>CANDLEWOOD SUITES LAWTON FORT SILL</t>
  </si>
  <si>
    <t>Chalet Inn</t>
  </si>
  <si>
    <t>HILTON AMERICAS - HOUSTON</t>
  </si>
  <si>
    <t>EVEN Hotel Norwalk</t>
  </si>
  <si>
    <t>Ibis Leeds Centre Marlborough Street</t>
  </si>
  <si>
    <t>SOMERSET MASLAK ISTANBUL</t>
  </si>
  <si>
    <t>HOLIDAY INN EXPRESS HOTEL AND SUITES ST. PETERSBURG NORTH(I-275)</t>
  </si>
  <si>
    <t>Quality Inn &amp; Suites</t>
  </si>
  <si>
    <t>COUNTRY INN AND SUITES BY RADISSON RICHMOND WEST AT I-64 VA</t>
  </si>
  <si>
    <t>TAJ GREEN COVE RESORT &amp; SPA KOVALAM</t>
  </si>
  <si>
    <t>HOLIDAY INN EXPRESS JAMESTOWN</t>
  </si>
  <si>
    <t>SUMMIT SUITE PITTSBURGH AIRPORT</t>
  </si>
  <si>
    <t>HOLIDAY INN EXPRESS HOTEL AND SUITES KANSAS CITY AIRPORT</t>
  </si>
  <si>
    <t>HOLIDAY INN EXPRESS HOTEL AND SUITES OLDSMAR</t>
  </si>
  <si>
    <t>Clarion Inn &amp; Suites</t>
  </si>
  <si>
    <t>HOLIDAY INN EXPRESS &amp; SUITES DAVENPORT NORTH</t>
  </si>
  <si>
    <t>Quality Inn Sarasota North</t>
  </si>
  <si>
    <t>Embassy Suites by Hilton Chicago-Naperville</t>
  </si>
  <si>
    <t>RAMADA BY WYNDHAM LOS ANGELES/DOWNTOWN WEST</t>
  </si>
  <si>
    <t>HOLIDAY INN EXPRESS HOTEL AND SUITES AMERICAN FORK- NORTH PROVO</t>
  </si>
  <si>
    <t>Comfort Inn &amp; Suites West Medical Center</t>
  </si>
  <si>
    <t>Hampton Inn Hagerstown-Maugans</t>
  </si>
  <si>
    <t>Holiday Inn Express Hotel Ooltewah Springs-Chattanooga</t>
  </si>
  <si>
    <t>HOTEL ARIA, BW PREMIER COLLECTION</t>
  </si>
  <si>
    <t>HOLIDAY INN EXPRESS HOTEL AND SUITES BATON ROUGE EAST</t>
  </si>
  <si>
    <t>Comfort Inn Foxboro</t>
  </si>
  <si>
    <t>HOLIDAY INN EXPRESS LEXINGTON EAST - WINCHESTER</t>
  </si>
  <si>
    <t>Holiday Inn Toronto Yorkdale</t>
  </si>
  <si>
    <t>HOLIDAY INN EXPRESS HOTEL &amp; SUITES HESPERIA</t>
  </si>
  <si>
    <t>SUPER 8 CLINTON</t>
  </si>
  <si>
    <t>Iberostar Paraiso del Mar</t>
  </si>
  <si>
    <t>HOLIDAY INN ONTARIO AIRPORT</t>
  </si>
  <si>
    <t>HOLIDAY INN EXPRESS HOTEL &amp; SUITES COVINGTON</t>
  </si>
  <si>
    <t>La Malmaison Nice Boutique Hotel</t>
  </si>
  <si>
    <t>Rimrock Resort Hotel</t>
  </si>
  <si>
    <t>HOLIDAY INN HOTEL AND SUITES TUPELO NORTH</t>
  </si>
  <si>
    <t>Best Western Carowinds</t>
  </si>
  <si>
    <t>Doubletree Hotel Houston Intercontinental Airport</t>
  </si>
  <si>
    <t>HAWTHORN SUITES BY WYNDHAM VIENNA VA</t>
  </si>
  <si>
    <t>Hampton Inn Portsmouth</t>
  </si>
  <si>
    <t>Shoreline Hotel Waikiki</t>
  </si>
  <si>
    <t>SHERATON BALTIMORE CITY CENTER</t>
  </si>
  <si>
    <t>Hampton Inn &amp; Suites Rochester-Victor/Fairport</t>
  </si>
  <si>
    <t>Hotel Indigo Atlanta Airport College Park</t>
  </si>
  <si>
    <t>Calinda Beach</t>
  </si>
  <si>
    <t>Comfort Inn &amp; Suites Greenville</t>
  </si>
  <si>
    <t>LA QUINTA INN AND SUITES BY WYNDHAM ORLANDO SOUTH</t>
  </si>
  <si>
    <t>Embassy Suites By Hilton Temecula Valley Wine Country</t>
  </si>
  <si>
    <t>SEADUST CANCUN FAMILY RESORT</t>
  </si>
  <si>
    <t>Valley Inn San Jose</t>
  </si>
  <si>
    <t>MADINAH MOVENPICK HOTEL</t>
  </si>
  <si>
    <t>PARADISUS CANCUN ALL INCLUSIVE RESORT</t>
  </si>
  <si>
    <t>STAYBRIDGE SUITES BALTIMORE BWI AIRPORT</t>
  </si>
  <si>
    <t>Arden Hotel &amp; Leisure Club Hotel</t>
  </si>
  <si>
    <t>CANDLEWOOD SUITES ABILENE</t>
  </si>
  <si>
    <t>Doubletree Suites By Hilton Huntsville</t>
  </si>
  <si>
    <t>Hampton Inn &amp; Suites Steamboat Springs</t>
  </si>
  <si>
    <t>STAYBRIDGE SUITES BENTON HARBOR ST. JOSEPH</t>
  </si>
  <si>
    <t>Hampton Inn Ft. Lauderdale/Downtown Las Olas Area, Fl</t>
  </si>
  <si>
    <t>DAYS INN ORANGE PARK/JACKSONVILLE</t>
  </si>
  <si>
    <t>Holiday Inn Express Hotel &amp; Suites Buffalo-Airport</t>
  </si>
  <si>
    <t>Amara Cay Resort</t>
  </si>
  <si>
    <t>Holiday Inn Express &amp; Suites Lexington East - Winchester Rd</t>
  </si>
  <si>
    <t>Holiday Inn Express &amp; Suites Pittsburgh North Shore</t>
  </si>
  <si>
    <t>HAMPTON INN AND SUITES BOISE-MERIDIAN</t>
  </si>
  <si>
    <t>Doubletree By Hilton Pomona</t>
  </si>
  <si>
    <t>HOTEL INDIGO ASHEVILLE DOWNTWN</t>
  </si>
  <si>
    <t>DoubleTree by Hilton Toronto Airport</t>
  </si>
  <si>
    <t>Fox Hotel and Suites</t>
  </si>
  <si>
    <t>HOLIDAY INN ST. LOUIS AIRPORT WEST</t>
  </si>
  <si>
    <t>AL FAISALIAH HOTEL</t>
  </si>
  <si>
    <t>RAMADA LONDON SOUTH RUISLIP</t>
  </si>
  <si>
    <t>BEST WESTERN PORT COLUMBUS</t>
  </si>
  <si>
    <t>BW CENTER POINTE INN</t>
  </si>
  <si>
    <t>Doubletree Nashville</t>
  </si>
  <si>
    <t>SUPER 8 BY WYNDHAM SANTA BARBARA GOLETA</t>
  </si>
  <si>
    <t>Hampton Inn Suites Boerne</t>
  </si>
  <si>
    <t>International Palms Resort Cocoa Beach</t>
  </si>
  <si>
    <t>HOWARD JOHNSON INN AND SUITES CLEARWATER</t>
  </si>
  <si>
    <t>HOLIDAY INN MUNCHEN-UNTERHACHING</t>
  </si>
  <si>
    <t>BAYMONT INN AND SUITES FAYETTEVILLE I-95</t>
  </si>
  <si>
    <t>HOME2 SUITES BY HILTON PITTSBURGH / MCCANDLESS, PA</t>
  </si>
  <si>
    <t>CROWNE PLAZA HOTEL WHITE PLAINS</t>
  </si>
  <si>
    <t>HILTON GARDEN INN NEW YORK TIMES SQUARE SOUTH</t>
  </si>
  <si>
    <t>MOSS HOTEL &amp; SPA</t>
  </si>
  <si>
    <t>BEST WESTERN PLUS CHALMETTE HOTEL</t>
  </si>
  <si>
    <t>Holiday Inn Spokane Airport</t>
  </si>
  <si>
    <t>Embassy Suites Columbus - Airport</t>
  </si>
  <si>
    <t>Radisson Blu Waterfront Cape Town</t>
  </si>
  <si>
    <t>Home2 Suites By Hilton Denver South/Centennial Airport, Co</t>
  </si>
  <si>
    <t>DAYS INN GULFPORT</t>
  </si>
  <si>
    <t>BEST WESTERN PLUS KINGSTON</t>
  </si>
  <si>
    <t>Holiday Inn Conference Ctr Edmonton South</t>
  </si>
  <si>
    <t>Best Western Premier Plaza Hot</t>
  </si>
  <si>
    <t>HOLIDAY INN HOTEL AND SUITES COLUMBIA-AIRPORT</t>
  </si>
  <si>
    <t>BEST WESTERN PALM GARDEN INN</t>
  </si>
  <si>
    <t>HOTEL INDIGO SAN DIEGO - GASLAMP QUARTER</t>
  </si>
  <si>
    <t>PARK LANE HOTEL NEW YORK</t>
  </si>
  <si>
    <t>Hampton Inn Baltimore/Bayview Campus, Md</t>
  </si>
  <si>
    <t>Marco Beach Ocean Resort</t>
  </si>
  <si>
    <t>Crowne Plaza St. Louis Airport</t>
  </si>
  <si>
    <t>HOLIDAY INN EXPRESS SANTA BARBARA</t>
  </si>
  <si>
    <t>HOLIDAY INN EXPRESS AND SUITES CHARLESTON NE MT PLEASANT US17</t>
  </si>
  <si>
    <t>ALBORATA HOTEL BOUTIQUE</t>
  </si>
  <si>
    <t>Larkspur Landing Renton - An All-Suite Hotel</t>
  </si>
  <si>
    <t>Hilton Garden Inn Savannah Historic District</t>
  </si>
  <si>
    <t>HOLIDAY INN EXPRESS SYRACUSE-FAIRGROUNDS</t>
  </si>
  <si>
    <t>InterContinental MINNEAPOLIS - ST. PAUL AIRPORT</t>
  </si>
  <si>
    <t>HOLIDAY INN EXPRESS &amp; SUITES ROMEOVILLE - JOLIET NORTH</t>
  </si>
  <si>
    <t>Emonec Hotel</t>
  </si>
  <si>
    <t>RIXOS PERA ISTANBUL</t>
  </si>
  <si>
    <t>HAMPTON INN AND SUITES BRADENTON DOWNTOWN HISTORIC DISTRICT</t>
  </si>
  <si>
    <t>HOTEL TJAMPUHAN AND SPA</t>
  </si>
  <si>
    <t>PLAZA DIANA</t>
  </si>
  <si>
    <t>SUPER 8 UPPER LAKE</t>
  </si>
  <si>
    <t>Hyatt Place Mystic</t>
  </si>
  <si>
    <t>Holiday Inn Boise Airport</t>
  </si>
  <si>
    <t>THE QUEEN MARY</t>
  </si>
  <si>
    <t>CANDLEWOOD SUITES PEARLAND</t>
  </si>
  <si>
    <t>Candlewood Suites East Lansing</t>
  </si>
  <si>
    <t>HOLIDAY INN EXPRESS HOTEL &amp; SUITES BEND</t>
  </si>
  <si>
    <t>SUPER 8 WEST MEMPHIS</t>
  </si>
  <si>
    <t>Holiday Inn Canmore</t>
  </si>
  <si>
    <t>Holiday Inn Hotel &amp; Suites MILPITAS</t>
  </si>
  <si>
    <t>BEST WESTERN PLUS HAWTHORNE TERRACE</t>
  </si>
  <si>
    <t>HILTON GARDEN INN HAMPTON COLISEUM CENTRAL</t>
  </si>
  <si>
    <t>Sofitel Legend The Grand Hotel</t>
  </si>
  <si>
    <t>Hampton Inn Brooklyn Hotel</t>
  </si>
  <si>
    <t>HAWTHORN SUITES BY WYNDHAM MIDWEST CITY TINKER/AIR BASE</t>
  </si>
  <si>
    <t>CANDLEWOOD SUITES FARMERS BRANCH</t>
  </si>
  <si>
    <t>Super 8 By Wyndham Irving/Dfw Apt/North</t>
  </si>
  <si>
    <t>TOLIP EL GALAA HOTEL</t>
  </si>
  <si>
    <t>Crowne Plaza Dayton</t>
  </si>
  <si>
    <t>STAYBRIDGE SUITES ALLENTOWN BETHLEHEM AIRPORT</t>
  </si>
  <si>
    <t>Luitpoldpark Hotel</t>
  </si>
  <si>
    <t>FIRST CENTRAL HOTEL SUITES</t>
  </si>
  <si>
    <t>LAFFAYETTE HOTEL</t>
  </si>
  <si>
    <t>HOLIDAY INN EXPRESS AND SUITES ANAHEIM RESORT AREA</t>
  </si>
  <si>
    <t>HOLIDAY INN EXPRESS HOTEL AND SUITES FRANKLIN</t>
  </si>
  <si>
    <t>Holiday Inn Washington College Park</t>
  </si>
  <si>
    <t>Apollo Museumhotel Amsterdam City Centre</t>
  </si>
  <si>
    <t>Hampton Inn Johnson City</t>
  </si>
  <si>
    <t>Jurys Inn Galway Hotel</t>
  </si>
  <si>
    <t>BEST WESTERN PLUS BUTTE PLAZA INN</t>
  </si>
  <si>
    <t>HOLIDAY INN EXPRESS HOTEL &amp; SUITES VALPARAISO</t>
  </si>
  <si>
    <t>ORIGINAL SOKOS HOTEL ILVES TAMPERE</t>
  </si>
  <si>
    <t>MILLENNIUM AIRPORT HOTEL DUBAI</t>
  </si>
  <si>
    <t>Holiday Inn Oklahoma City Airport</t>
  </si>
  <si>
    <t>HOLIDAY INN EXPRESS HOTEL &amp; SUITES CROSS LANES</t>
  </si>
  <si>
    <t>HOTEL ARRAS</t>
  </si>
  <si>
    <t>AYRES HOTEL ANAHEIM</t>
  </si>
  <si>
    <t>Comfort Inn Orillia</t>
  </si>
  <si>
    <t>Comfort Suites Galleria</t>
  </si>
  <si>
    <t>Travelodge London Croydon Central Hotel</t>
  </si>
  <si>
    <t>Microtel Inn And Suites University Medical Park</t>
  </si>
  <si>
    <t>BEST WESTERN PLUS RUBYS INN</t>
  </si>
  <si>
    <t>Hilton Richmond Downtown</t>
  </si>
  <si>
    <t>Boston Hotel Buckminster</t>
  </si>
  <si>
    <t>STAYBRIDGE SUITES LINCOLNSHIRE</t>
  </si>
  <si>
    <t>HOLIDAY INN SPRINGDALE/FAYETTEVILLE AREA</t>
  </si>
  <si>
    <t>CANDLEWOOD SUITES DETROIT-SOUTHFIELD</t>
  </si>
  <si>
    <t>Grand Hotel Central</t>
  </si>
  <si>
    <t>WESTGATE MYRTLE BEACH OCEANFRONT RESORT</t>
  </si>
  <si>
    <t>Holiday Inn Express Hotel &amp; Suites North Bay</t>
  </si>
  <si>
    <t>MODESTO HOTEL</t>
  </si>
  <si>
    <t>Hampton Inn Cleveland Downtown</t>
  </si>
  <si>
    <t>HOLIDAY INN EXPRESS HOTEL AND SUITES BRADLEY AIRPORT</t>
  </si>
  <si>
    <t>Holiday Inn Express Hotel &amp; Suites Lake Elsinore</t>
  </si>
  <si>
    <t>Holiday Inn Express Edmonton Downtown</t>
  </si>
  <si>
    <t>Holiday Inn Express Hotel &amp; Suites Lewisburg</t>
  </si>
  <si>
    <t>HOLIDAY INN PLAINVIEW-LONG ISLAND</t>
  </si>
  <si>
    <t>Holiday Inn Express Zurich Airport</t>
  </si>
  <si>
    <t>Four Queens Hotel &amp; Casino</t>
  </si>
  <si>
    <t>Red Roof Inn Cleveland-Independence</t>
  </si>
  <si>
    <t>Oaza</t>
  </si>
  <si>
    <t>BEST WESTERN CENTRAL INN</t>
  </si>
  <si>
    <t>AL WAHA PALACE HOTEL</t>
  </si>
  <si>
    <t>AL SALAM GRAND HOTEL APARTMENTS</t>
  </si>
  <si>
    <t>RED LION INN AND SUITES DENVER AIRPORT(FORMERLY LEXINGTON INN AND SUITES - DENVER AIRPORT AT GATEWA</t>
  </si>
  <si>
    <t>Holiday Inn Washington-Dulles Intl Airport</t>
  </si>
  <si>
    <t>Travelodge Manchester Salford Quays Hotel</t>
  </si>
  <si>
    <t>Thompson Playa del Carmen</t>
  </si>
  <si>
    <t>HOLIDAY INN NEW DELHI INTERNATIONAL AIRPORT</t>
  </si>
  <si>
    <t>The Grand America Hotel</t>
  </si>
  <si>
    <t>HOLIDAY INN EXPRESS EAST END</t>
  </si>
  <si>
    <t>Home2 Suites By Hilton Chicago/Mccormick Place, Il</t>
  </si>
  <si>
    <t>RAMADA DOWNTOWN DENVER</t>
  </si>
  <si>
    <t>GOLDEN PARNASSUS RESORT AND SPA - ADULTS ONLY</t>
  </si>
  <si>
    <t>TROUBADOUR HOTEL</t>
  </si>
  <si>
    <t>ROSEN INN CLOSEST TO UNIVERSAL</t>
  </si>
  <si>
    <t>La Quinta Inn &amp; Suites Biloxi</t>
  </si>
  <si>
    <t>NOVOTEL NEW YORK TIME SQUARE</t>
  </si>
  <si>
    <t>EXTENDED STAY AMERICA APPLETON - FOX CITIES</t>
  </si>
  <si>
    <t>GRAND PLAZA BEACHFRONT</t>
  </si>
  <si>
    <t>Holiday Inn Express MuLHEIM - RUHR</t>
  </si>
  <si>
    <t>POBLADO PLAZA</t>
  </si>
  <si>
    <t>GRAND MAJESTIC HOTEL KUWAIT</t>
  </si>
  <si>
    <t>HUDSON NEW YORK CENTRAL PARK</t>
  </si>
  <si>
    <t>Millennium Hotel Minneapolis</t>
  </si>
  <si>
    <t>Fron Hotel</t>
  </si>
  <si>
    <t>HOLIDAY INN VIRGINIA BEACH - NORFOLK</t>
  </si>
  <si>
    <t>Holiday Inn Express Hotel &amp; Suites Bentonville</t>
  </si>
  <si>
    <t>Super 8 Boone Nc</t>
  </si>
  <si>
    <t>Holiday Inn Express &amp; Suites Lexington Dtwn Area-Keenland</t>
  </si>
  <si>
    <t>TOP FREIRAUM STATTHOTEL MOENCHENGLADBACH</t>
  </si>
  <si>
    <t>HOLIDAY INN EXPRESS &amp; SUITES MCKINNEY - CRAIG RANCH</t>
  </si>
  <si>
    <t>Holiday Inn Express Port Hueneme</t>
  </si>
  <si>
    <t>Hilton Garden Inn Buffalo Downtown</t>
  </si>
  <si>
    <t>HOLIDAY INN EXPRESS ROLLA - UNIV OF MISSOURI</t>
  </si>
  <si>
    <t>ES SAADI GARDENS AND RESORT-THE PALACE</t>
  </si>
  <si>
    <t>CITY EXPRESS MERIDA</t>
  </si>
  <si>
    <t>LE MONET HOTEL</t>
  </si>
  <si>
    <t>Hilton New Orleans Riverside Hotel</t>
  </si>
  <si>
    <t>ARLINGTON HOUSE APARTMENTS ST JAMES</t>
  </si>
  <si>
    <t>Prince George Hotel</t>
  </si>
  <si>
    <t>Good Morning Erfurt</t>
  </si>
  <si>
    <t>EMBASSY SUITES BY HILTON SANTA ANA ORANGE COUNTY AIRPORT</t>
  </si>
  <si>
    <t>Quality Suites</t>
  </si>
  <si>
    <t>Memphis Hotel</t>
  </si>
  <si>
    <t>HOLIDAY INN EXPRESS WIESBADEN</t>
  </si>
  <si>
    <t>WINDSOR BRASILIA HOTEL</t>
  </si>
  <si>
    <t>NOVOTEL SYDNEY CENTRAL HOTEL</t>
  </si>
  <si>
    <t>WINTER PARK MOUNTAIN LODGE</t>
  </si>
  <si>
    <t>HOWARD JOHNSON HOTEL BY THE FALLS NIAGARA FALLS</t>
  </si>
  <si>
    <t>Parc Corniche Suites</t>
  </si>
  <si>
    <t>RADISSON BLU HOTEL RIYADH</t>
  </si>
  <si>
    <t>CARLTON AL MOAIBED HOTEL</t>
  </si>
  <si>
    <t>HOLIDAY INN DERBY RIVERLIGHTS</t>
  </si>
  <si>
    <t>MARGARETS FOREST</t>
  </si>
  <si>
    <t>Radisson Blu Hotel Paris Marne la Vallee</t>
  </si>
  <si>
    <t>THE TORCH DOHA</t>
  </si>
  <si>
    <t>SUPER 8 COLLEGE PARK WASH DC AREA</t>
  </si>
  <si>
    <t>S HOTEL BAHRAIN</t>
  </si>
  <si>
    <t>DoubleTree By Hilton Istanbul Piyalepasa</t>
  </si>
  <si>
    <t>NOVOTEL LIVERPOOL CENTRE</t>
  </si>
  <si>
    <t>Radisson Blu Hotel Hamburg Airport</t>
  </si>
  <si>
    <t>HOTEL INDIGO MANCHESTER - VICTORIA STATION</t>
  </si>
  <si>
    <t>EXTENDED STAY AMERICA - GREENSBORO-WENDOVER AVE-BIG TREE WAY</t>
  </si>
  <si>
    <t>HOLIDAY INN EXPRESS KEARNEY</t>
  </si>
  <si>
    <t>FOUR SEASONS RESORT DUBAI AT JUMEIRAH BEACH</t>
  </si>
  <si>
    <t>STAYBRIDGE SUITES LONDON - HEATHROW BATH ROAD</t>
  </si>
  <si>
    <t>DOUBLETREE BY HILTON HOTEL BUFFALO-AMHERST(EX-HOTEL INDIGO BUFFALO-AMHERST)</t>
  </si>
  <si>
    <t>Hotel Indigo MANCHESTER - VICTORIA STATION</t>
  </si>
  <si>
    <t>Amwaj Rotana Resort</t>
  </si>
  <si>
    <t>CINNAMON LAKESIDE</t>
  </si>
  <si>
    <t>MENA ANDALUSIA HOTEL</t>
  </si>
  <si>
    <t>CANDLEWOOD SUITES</t>
  </si>
  <si>
    <t>El Fuerte Marbella</t>
  </si>
  <si>
    <t>JANNAH BURJ AL SARAB</t>
  </si>
  <si>
    <t>HOLIDAY INN EXPRESS AND SUITES LAKE HAVASU - LONDON BRIDGE</t>
  </si>
  <si>
    <t>HOLIDAY INN EXPRESS ALGECIRAS</t>
  </si>
  <si>
    <t>PIK PALACE SHAHDAG AUTOGRAPH COLLECTION</t>
  </si>
  <si>
    <t>RIHGA ROYAL HOTEL</t>
  </si>
  <si>
    <t>HILTON GARDEN INN HOUSTON/GALLERIA AREA</t>
  </si>
  <si>
    <t>DAYS INN BY WYNDHAM PHILADELPHIA CONVENTION CENTER</t>
  </si>
  <si>
    <t>NARITA AIRPORT REST HOUSE</t>
  </si>
  <si>
    <t>HOTEL MYSTAYS SAPPORO NAKAJIMA PARK</t>
  </si>
  <si>
    <t>HOTEL PULLMAN ZAMZAM MAKKAH</t>
  </si>
  <si>
    <t>NOVOTEL AL ANOUD</t>
  </si>
  <si>
    <t>Gardens Suites Hotel by Affinia</t>
  </si>
  <si>
    <t>AL SEEF HERITAGE HOTEL DUBAI CURIO COLLECTION BY HILTON</t>
  </si>
  <si>
    <t>IBIS STYLES PARIS GARE DE L EST CHATEAU LANDON HOTEL</t>
  </si>
  <si>
    <t>AL GOSAIBI HOTEL</t>
  </si>
  <si>
    <t>SUPER 8 FAIRFIELD</t>
  </si>
  <si>
    <t>SAGE HOTEL WOLLONGONG</t>
  </si>
  <si>
    <t>Best Western Vilnius</t>
  </si>
  <si>
    <t>Novotel London Greenwich</t>
  </si>
  <si>
    <t>Red Roof Plus San Antonio Downtown Riverwalk</t>
  </si>
  <si>
    <t>RADISSON BLU HOTEL AND RESORT AL AIN</t>
  </si>
  <si>
    <t>HOLIDAY INN EXPRESS HOTEL AND SUITES DALLAS WEST</t>
  </si>
  <si>
    <t>ANGELO BY VIENNA HOUSE PRAGUE</t>
  </si>
  <si>
    <t>MOVENPICK HOTEL APARTMENTS AL MAMZAR DUBAI</t>
  </si>
  <si>
    <t>SHAZA RIYADH HOTEL</t>
  </si>
  <si>
    <t>CAIRO PYRAMIDS HOTEL</t>
  </si>
  <si>
    <t>Unahotels Cusani Milan</t>
  </si>
  <si>
    <t>EMBASSY SUITES BY HILTON CHICAGO DOWNTOWN</t>
  </si>
  <si>
    <t>CROWNE PLAZA TERRIGAL</t>
  </si>
  <si>
    <t>WINGATE BY WYNDHAM DALLAS/LAS COLINAS</t>
  </si>
  <si>
    <t>DAYS INN ASHLAND</t>
  </si>
  <si>
    <t>SHANGRI-LA HOTEL, THE MARINA, CAIRNS</t>
  </si>
  <si>
    <t>TOLIP GOLDEN PLAZA</t>
  </si>
  <si>
    <t>KIMPTON ALEXIS HOTEL</t>
  </si>
  <si>
    <t>THE MAYFAIR HOTEL</t>
  </si>
  <si>
    <t>HOLIDAY INN EXPRESS SYDNEY MACQUARIE PARK</t>
  </si>
  <si>
    <t>HOLIDAY INN EXPRESS HOTEL AND SUITES FREMONT - MILPITAS CENTRAL</t>
  </si>
  <si>
    <t>STAYBRIDGE SUITES ANAHEIM AT THE PARK</t>
  </si>
  <si>
    <t>BAYMONT INN AND SUITES AMES</t>
  </si>
  <si>
    <t>THE COUNTY HOTEL</t>
  </si>
  <si>
    <t>IH HOTELS MILANO WATT13</t>
  </si>
  <si>
    <t>Crowne Plaza Times Square</t>
  </si>
  <si>
    <t>PARK INN BY RADISSON ABU DHABI YAS ISLAND</t>
  </si>
  <si>
    <t>BEST WESTERN PHOENIX GOODYEAR INN</t>
  </si>
  <si>
    <t>Hilton Garden Inn St George</t>
  </si>
  <si>
    <t>HOWARD JOHNSON INN WATERLOO/CEDAR FALLS</t>
  </si>
  <si>
    <t>HOLIDAY INN EXPRESS WATSONVILLE</t>
  </si>
  <si>
    <t>Avenue Hotel</t>
  </si>
  <si>
    <t>CANDLEWOOD SUITES SAN ANTONIO NW MEDICAL CENTER</t>
  </si>
  <si>
    <t>ROSH RAYHAAN BY ROTANA</t>
  </si>
  <si>
    <t>HOLIDAY INN EXPRESS HOTEL AND SUITES FAYETTEVILLE-FT. BRAGG</t>
  </si>
  <si>
    <t>DAYS INN EVERETT</t>
  </si>
  <si>
    <t>MENA RIYADH HOTEL</t>
  </si>
  <si>
    <t>SURESTAY PLUS HOTEL BY BEST WESTERN BAKERSFIELD NORTH</t>
  </si>
  <si>
    <t>HOLIDAY INN TEMPLE-BELTON</t>
  </si>
  <si>
    <t>BOTHELL INN &amp; SUITES</t>
  </si>
  <si>
    <t>TRAVELODGE HOTEL ABERDEEN</t>
  </si>
  <si>
    <t>TRAVELODGE EVERETT CITY CENTER</t>
  </si>
  <si>
    <t>TRAVELODGE BAKERSFIELD</t>
  </si>
  <si>
    <t>QUALITY INN</t>
  </si>
  <si>
    <t>Hilton Columbus At Easton</t>
  </si>
  <si>
    <t>RAMADA NEWARK/WILMINGTON</t>
  </si>
  <si>
    <t>SUPER 8 SALT LAKE CITY AIRPORT</t>
  </si>
  <si>
    <t>HOLIDAY INN EXPRESS AND SUITES ELY</t>
  </si>
  <si>
    <t>Holiday Inn &amp; Suites Phoenix Airport</t>
  </si>
  <si>
    <t>BW PLUS DEER PARK INN</t>
  </si>
  <si>
    <t>DAYS INN ROME DOWNTOWN</t>
  </si>
  <si>
    <t>HOLIDAY INN EXPRESS LORDSTOWN-NEWTON FALLS/WARREN</t>
  </si>
  <si>
    <t>HOLIDAY INN EXPRESS ROCKVILLE - BETHESDA NORTH</t>
  </si>
  <si>
    <t>HOLIDAY INN EXPRESS ALBANY DOWNTOWN</t>
  </si>
  <si>
    <t>STAYBRIDGE SUITES HOUSTON - BAYTOWN</t>
  </si>
  <si>
    <t>HOLIDAY INN EXPRESS LETHBRIDGE SOUTHEAST</t>
  </si>
  <si>
    <t>Condado Vanderbilt Hotel Preferred Hotels And Resorts</t>
  </si>
  <si>
    <t>TRAVELODGE BY WYNDHAM GRAND RAPIDS NORTH</t>
  </si>
  <si>
    <t>SUPER 8 I-40 FLAGSTAFF MALL</t>
  </si>
  <si>
    <t>HOLIDAY INN EXPRESS HOTEL &amp; SUITES SHELBYVILLE</t>
  </si>
  <si>
    <t>CANDLEWOOD SUITES INDIANAPOLIS AIRPORT</t>
  </si>
  <si>
    <t>SUPER 8 PEVELY</t>
  </si>
  <si>
    <t>HOLIDAY INN NORTH PHOENIX</t>
  </si>
  <si>
    <t>HOLIDAY INN EXPRESS BENTLEYVILLE</t>
  </si>
  <si>
    <t>HOLIDAY INN AND SUITES CHICAGO OHARE ROSEMONT</t>
  </si>
  <si>
    <t>CANDLEWOOD SUITES BOSTON-BRAINTREE</t>
  </si>
  <si>
    <t>BAYMONT INN AND SUITES LITCHFIELD</t>
  </si>
  <si>
    <t>BEST WESTERN PLUS ZION WEST HOTEL</t>
  </si>
  <si>
    <t>HOLIDAY INN EXPRESS SUITES POCATELLO</t>
  </si>
  <si>
    <t>SURESTAY HOTEL LEESVILLE</t>
  </si>
  <si>
    <t>Best Western Plus DFW Airport Suites Hotel</t>
  </si>
  <si>
    <t>SUPER 8 KINGSPORT /I-81</t>
  </si>
  <si>
    <t>KAHLER GRAND HOTEL</t>
  </si>
  <si>
    <t>EXTENDED STAY AMERICA - PHOENIX - SCOTTSDALE - OLD TOWN</t>
  </si>
  <si>
    <t>BEST WESTERN PLUS CAMPUS INN</t>
  </si>
  <si>
    <t>PAPAYA PLAYA</t>
  </si>
  <si>
    <t>MICROTEL INN AND SUITES INDIANAPOLIS AIRPORT</t>
  </si>
  <si>
    <t>Kimpton Canary Hotel</t>
  </si>
  <si>
    <t>MANDARINA COLOMBO</t>
  </si>
  <si>
    <t>HOTEL NOVOTEL YANBU</t>
  </si>
  <si>
    <t>HILTON GARDEN INN PHOENIX NORTH - HAPPY VALLEY, AZ</t>
  </si>
  <si>
    <t>Hotel Abri</t>
  </si>
  <si>
    <t>RED ROOF INN DETROIT - FARMINGTON HILLS</t>
  </si>
  <si>
    <t>HOLIDAY INN EXPRESS HOTEL &amp; SUITES BROOKSVILLE-I-75</t>
  </si>
  <si>
    <t>HOLIDAY INN BOLTON CENTRAL</t>
  </si>
  <si>
    <t>THE NELSON RESORT</t>
  </si>
  <si>
    <t>BEST WESTERN YELLOWSTONE CROSS</t>
  </si>
  <si>
    <t>HOLIDAY INN EXPRESS HOTEL &amp; SUITES SAVANNAH - MIDTOWN</t>
  </si>
  <si>
    <t>MICROTEL INN &amp; SUITES BY WYNDHAM INVER GROVE HEIGHTS/MINNE</t>
  </si>
  <si>
    <t>SUPER 8 GREEN BAY AIRPORT/STADIUM</t>
  </si>
  <si>
    <t>HOLIDAY INN EXPRESS HOTEL AND SUITES MARATHON</t>
  </si>
  <si>
    <t>HOLIDAY INN EXPRESS AND SUITES GENEVA FINGER LAKES</t>
  </si>
  <si>
    <t>HOLIDAY INN TIMONIUM</t>
  </si>
  <si>
    <t>Holiday Inn Toronto Downtown Centre</t>
  </si>
  <si>
    <t>HOLIDAY INN EXPRESS HOTEL &amp; SUITES CINCINNATI-N/SHARONVILLE</t>
  </si>
  <si>
    <t>SRI PANWA PHUKET</t>
  </si>
  <si>
    <t>HOLIDAY INN EXPRESS HOTEL &amp; SUITES SWEETWATER</t>
  </si>
  <si>
    <t>SUPER 8 WATERTOWN/CAMBRIDGE/BOSTON AREA</t>
  </si>
  <si>
    <t>SUPER 8 CANOGA PARK</t>
  </si>
  <si>
    <t>THE DUNIWAY PORTLAND, A HILTON HOTEL</t>
  </si>
  <si>
    <t>EXTENDED STAY AMERICA - BALTIMORE - BWL AIRPORT - INT&amp;APOS;L DR.</t>
  </si>
  <si>
    <t>HOLIDAY INN EXPRESS FOREST CITY</t>
  </si>
  <si>
    <t>HOLIDAY INN EXPRESS HOTEL AND SUITES PEKIN(PEORIA AREA)</t>
  </si>
  <si>
    <t>DOUBLETREE BY HILTON APPLETON</t>
  </si>
  <si>
    <t>HOLIDAY INN EXPRESS HOTEL &amp; SUITES ROCKINGHAM</t>
  </si>
  <si>
    <t>HOLIDAY INN EXPRESS AND SUITES WENTZVILLE ST LOUIS WEST</t>
  </si>
  <si>
    <t>BAYMONT INN AND SUITES FLAGSTAFF</t>
  </si>
  <si>
    <t>SUPER 8 HAMPTON</t>
  </si>
  <si>
    <t>CASA DANN CARLTON HOTEL &amp; SPA</t>
  </si>
  <si>
    <t>Hampton Inn By Hilton Ottawa Airport, On, Cn</t>
  </si>
  <si>
    <t>HOLIDAY INN EXPRESS N SUITES REGINA</t>
  </si>
  <si>
    <t>President Abraham Lincoln, A Dt By Hilton</t>
  </si>
  <si>
    <t>HOLIDAY INN MELBOURNE AIRPORT</t>
  </si>
  <si>
    <t>Radisson Blu Aqua</t>
  </si>
  <si>
    <t>LA GRANDE TRAVELODGE</t>
  </si>
  <si>
    <t>HOLIDAY INN EXPRESS FLINT-CAMPUS AREA</t>
  </si>
  <si>
    <t>TRAVELODGE COSTA MESA NEWPORT BEACH HACIENDA</t>
  </si>
  <si>
    <t>HOTEL PANORAMA</t>
  </si>
  <si>
    <t>HOLIDAY INN EXPRESS CHARLESTON SOUTH</t>
  </si>
  <si>
    <t>Hilton West Palm Beach</t>
  </si>
  <si>
    <t>HILTON GARDEN INN LAKE MARY</t>
  </si>
  <si>
    <t>Holiday Inn Downtown- Mercy Ar</t>
  </si>
  <si>
    <t>Comfort Inn &amp; Suites Bwi Airport</t>
  </si>
  <si>
    <t>Best Western Plus St. Charles</t>
  </si>
  <si>
    <t>HOLIDAY INN ROANOKE - VALLEY VIEW</t>
  </si>
  <si>
    <t>DOUBLETREE HOTEL SAN DIEGO DOWNTOWN</t>
  </si>
  <si>
    <t>RAMADA SELLERSBURG/LOUISVILLE NORTH</t>
  </si>
  <si>
    <t>STAYBRIDGE SUITES AUSTIN ARBORETUM</t>
  </si>
  <si>
    <t>STAYBRIDGE SUITES MONTGOMERY - DOWNTOWN</t>
  </si>
  <si>
    <t>RED ROOF PLUS WASHINGTON DC ALEXANDRIA</t>
  </si>
  <si>
    <t>MICROTEL INN COUNCIL BLUFFS</t>
  </si>
  <si>
    <t>HILTON SEATTLE AIRPORT AND CONFERENCE CENTER</t>
  </si>
  <si>
    <t>SUPER 8 PAYSON</t>
  </si>
  <si>
    <t>HOLIDAY INN EXPRESS &amp; SUITES ST. PETERSBURG - SEMINOLE AREA</t>
  </si>
  <si>
    <t>LA QUINTA INN BY WYNDHAM AUSTIN OLTORF</t>
  </si>
  <si>
    <t>HOLIDAY INN EXPRESS AIRPORT</t>
  </si>
  <si>
    <t>HOLIDAY INN EXPRESS HOTEL &amp; SUITES SHERWOOD PARK-EDMONTON AREA</t>
  </si>
  <si>
    <t>HOLIDAY INN EXPRESS &amp; SUITES SAN ANTONIO NORTH - WINDCREST</t>
  </si>
  <si>
    <t>STAYBRIDGE SUITES BUFFALO - WEST SENECA</t>
  </si>
  <si>
    <t>HOLIDAY INN EXPRESS HOTEL AND SUITES TOPEKA NORTH</t>
  </si>
  <si>
    <t>HOLIDAY INN GATWICK AIRPORT</t>
  </si>
  <si>
    <t>BEST WESTERN PLUS NORTH HOUSTON INN AND SUITES</t>
  </si>
  <si>
    <t>HOLIDAY INN EXPRESS SUITES COLORADO SPRINGS CENTRAL</t>
  </si>
  <si>
    <t>HOLIDAY INN EXPRESS HOTEL AND SUITES CADILLAC MI</t>
  </si>
  <si>
    <t>SUPER 8 KOUNTZE BIG THICKET NATL PRES AREA</t>
  </si>
  <si>
    <t>Elk  Avenue Hotel</t>
  </si>
  <si>
    <t>HOLIDAY INN EXPRESS HOTEL AND SUITES JACKSON - PEARL INTL AIRPORT</t>
  </si>
  <si>
    <t>STAYBRIDGE SUITES PECOS</t>
  </si>
  <si>
    <t>HOLIDAY INN EXPRESS BALTIMORE-BWI AIRPORT WEST</t>
  </si>
  <si>
    <t>BAYMONT INN AND SUITES HOWELL/BRIGHTON</t>
  </si>
  <si>
    <t>HOLIDAY INN EXPRESS MILWAUKEE-WEST MEDICAL CENTER</t>
  </si>
  <si>
    <t>SURESTAY HOTEL BY BEST WESTERN CLERMONT THEME PARK WEST</t>
  </si>
  <si>
    <t>HOLIDAY INN EXPRESS SPOKANE VALLEY</t>
  </si>
  <si>
    <t>HILTON FORT COLLINS</t>
  </si>
  <si>
    <t>HOLIDAY INN EXPRESS HOTEL AND SUITES MILWAUKEE-NEW BERLIN</t>
  </si>
  <si>
    <t>HOLIDAY INN EXPRESS MOUNTAIN VIEW - S PALO ALTO</t>
  </si>
  <si>
    <t>Holiday Inn Washington - Capitol</t>
  </si>
  <si>
    <t>HOLIDAY INN EXPRESS HOTEL AND SUITES LOS ALAMOS ENTRADA PARK</t>
  </si>
  <si>
    <t>HAMPTON INN PHILADELPHIS AIRPORT</t>
  </si>
  <si>
    <t>BEST WESTERN CATALINA INN</t>
  </si>
  <si>
    <t>DAYS INN ORANGEBURG SOUTH</t>
  </si>
  <si>
    <t>MICROTEL INN AND SUITES TIFTON I-75 EXIT 62</t>
  </si>
  <si>
    <t>HOLIDAY INN EXPRESS HOTEL AND SUITES HOPE MILLS-FAYETTEVILLE ARPT</t>
  </si>
  <si>
    <t>HOWARD JOHNSON EXPRESS INN - BECKLEY</t>
  </si>
  <si>
    <t>HOLIDAY INN EXPRESS YREKA - SHASTA AREA</t>
  </si>
  <si>
    <t>HOLIDAY INN SELECT AIRPORT</t>
  </si>
  <si>
    <t>HOLIDAY INN EXPRESS HOTEL AND SUITES MIDWAY AIRPORT, IL</t>
  </si>
  <si>
    <t>BEST WESTERN GATEWAY INN SUITE</t>
  </si>
  <si>
    <t>PICCADILLY INN AIRPORT</t>
  </si>
  <si>
    <t>HOLIDAY INN EXPRESS HOTEL AND SUITES MARION</t>
  </si>
  <si>
    <t>Comfort Suites</t>
  </si>
  <si>
    <t>HOLIDAY INN EXPRESS HOTEL &amp; SUITES HOUSTON NORTH INTERCONTINENTAL</t>
  </si>
  <si>
    <t>HOLIDAY INN BRUNSWICK I-95(EXIT 38)</t>
  </si>
  <si>
    <t>HOLIDAY INN EXPRESS HOTEL AND SUITES BEAUMONT - OAK VALLEY</t>
  </si>
  <si>
    <t>STAYBRIDGE SUITES QUINCY</t>
  </si>
  <si>
    <t>DAYS INN VINELAND</t>
  </si>
  <si>
    <t>BAYMONT BY WYNDHAM GRAND HAVEN</t>
  </si>
  <si>
    <t>Magnolia New Orleans</t>
  </si>
  <si>
    <t>HOLIDAY INN HOTEL &amp; SUITES WILLIAMSBURG-HISTORIC GATEWAY</t>
  </si>
  <si>
    <t>HAMPTON INN ATLANTA-STONE MOUNTAIN</t>
  </si>
  <si>
    <t>Room With a View</t>
  </si>
  <si>
    <t>BALLYS ATLANTIC CITY</t>
  </si>
  <si>
    <t>HOLIDAY INN EXPRESS LYNCHBURG</t>
  </si>
  <si>
    <t>BW PLUS MAGNOLIA INN AND SUITE</t>
  </si>
  <si>
    <t>ATLANTIS CASINO RESORT SPA RENO</t>
  </si>
  <si>
    <t>DOUBLETREE BY HILTON HOTEL NASHVILLE DOWNTOWN</t>
  </si>
  <si>
    <t>Monte Carlo Inn Barrie Suites</t>
  </si>
  <si>
    <t>HOLIDAY INN EXPRES AND SUITES ST. JOSEPH</t>
  </si>
  <si>
    <t>HOLIDAY INN EXPRESS HOTEL AND SUITES PALATKA NORTHWEST</t>
  </si>
  <si>
    <t>HOLIDAY INN EXPRESS HOTEL AND SUITES ORLANDO - APOPKA</t>
  </si>
  <si>
    <t>Hampton Inn Ringgoldft Oglethorpe</t>
  </si>
  <si>
    <t>DOUBLETREE BY HILTON VIRGINIA BEACH</t>
  </si>
  <si>
    <t>DAYS INN MOUNTAIN HOME</t>
  </si>
  <si>
    <t>HOLIDAY INN EXPRESS &amp; SUITES AUSTIN NW</t>
  </si>
  <si>
    <t>CANDLEWOOD SUITES NORFOLK AIRPORT</t>
  </si>
  <si>
    <t>LA QUINTA INN AND SUITES BY WYNDHAM DOWNTOWN CONFERENCE CENTER</t>
  </si>
  <si>
    <t>Hampton Inn and Suites Savannah-Airport</t>
  </si>
  <si>
    <t>CANDLEWOOD SUITES RICHMOND AIRPORT</t>
  </si>
  <si>
    <t>BEST WESTERN PLUS JFK INN AND SUITE</t>
  </si>
  <si>
    <t>Doubletree By Hilton Pittsburgh - Downtown</t>
  </si>
  <si>
    <t>HOLIDAY INN EXPRESS RICHLAND</t>
  </si>
  <si>
    <t>HOLIDAY INN SYRACUSE-LIVERPOOL-EXIT 37</t>
  </si>
  <si>
    <t>Hampton Inn Niagara Falls/Airport</t>
  </si>
  <si>
    <t>DOUBLETREE HOTEL ANAHEIM-ORANGE COUNTY</t>
  </si>
  <si>
    <t>Nadia Hotel</t>
  </si>
  <si>
    <t>STAYBRIDGE SUITES FAYETTEVILLE UNIV OF ARKANSAS</t>
  </si>
  <si>
    <t>HOLIDAY INN AUGUSTA WEST I20</t>
  </si>
  <si>
    <t>Hilton Garden Inn Fredericton, New Brunswick, Canada</t>
  </si>
  <si>
    <t>HOLIDAY INN RIVERVIEW</t>
  </si>
  <si>
    <t>HOLIDAY INN EXPRESS AND SUITES HOUSTON E - E SAM HOUSTON PWY</t>
  </si>
  <si>
    <t>Hampton Inn Dallas Addison</t>
  </si>
  <si>
    <t>Imperial Hotel Ostrava</t>
  </si>
  <si>
    <t>QUALITY INN AND SUITES AIRPORT NORTH</t>
  </si>
  <si>
    <t>Hampton Inn Boise Airport</t>
  </si>
  <si>
    <t>Grand Hotel Beauvau</t>
  </si>
  <si>
    <t>SUPER 8 RAHWAY / NEWARK</t>
  </si>
  <si>
    <t>THE NEWPORT HARBOR HOTEL &amp;AMP; MARINA</t>
  </si>
  <si>
    <t>DAYS INN BY WYNDHAM WINONA</t>
  </si>
  <si>
    <t>Home2 Suites By Hilton Dayton Centerville</t>
  </si>
  <si>
    <t>TUCSON AZ TRAVELODGE</t>
  </si>
  <si>
    <t>Homewood Suites By Hilton Pleasant Hill, Ca</t>
  </si>
  <si>
    <t>Hampton Inn Shreveport Airport, LA</t>
  </si>
  <si>
    <t>HOLIDAY INN EXPRESS AND SUITES WINONA NORTH</t>
  </si>
  <si>
    <t>HAMPTON INN AND SUITES PHILADELPHIA/BENSALEM</t>
  </si>
  <si>
    <t>MERCURE BRANDON HALL HOTEL AND SPA WARWICKSHIRE</t>
  </si>
  <si>
    <t>DAYS INN AND SUITES DAVENPORT</t>
  </si>
  <si>
    <t>Extended Stay America San Diego - Oceanside</t>
  </si>
  <si>
    <t>Hilton Garden Inn Elizabethtown, Ky</t>
  </si>
  <si>
    <t>EXTENDED STAY AMERICA PISCATAWAY - RUTGERS UNIVERSITY</t>
  </si>
  <si>
    <t>Hotel Union Square</t>
  </si>
  <si>
    <t>HOLIDAY INN EXPRESS &amp; SUITES KANSAS CITY - LEES SUMMIT</t>
  </si>
  <si>
    <t>HOLIDAY INN HOTEL &amp; SUITES HOUSTON WEST - WESTWAY PARK</t>
  </si>
  <si>
    <t>HAMPTON INN AND SUITES SANTA ANNA-ORANGE COUNTY AIRPORT</t>
  </si>
  <si>
    <t>HILTON BATON ROUGE CAPITOL CENTER</t>
  </si>
  <si>
    <t>DoubleTree by Hilton Fresno Convention Center</t>
  </si>
  <si>
    <t>HOLIDAY INN EXPRESS OWEGO</t>
  </si>
  <si>
    <t>Royal Seginus</t>
  </si>
  <si>
    <t>FIESTA INN MEXICALI</t>
  </si>
  <si>
    <t>Fairmont Sonoma Mission Inn &amp; Spa</t>
  </si>
  <si>
    <t>SUPER 8 BAKERSFIELD SOUTH CA</t>
  </si>
  <si>
    <t>CANDLEWOOD SUITES MONAHANS</t>
  </si>
  <si>
    <t>HOLIDAY INN EXPRESS COLUMBIA</t>
  </si>
  <si>
    <t>HOLIDAY INN EXPRESS AND SUITES EUREKA</t>
  </si>
  <si>
    <t>Vacation Villas at Fantasy World</t>
  </si>
  <si>
    <t>CANDLEWOOD SUITES HOUSTON MEDICAL CENTER</t>
  </si>
  <si>
    <t>BEST WESTERN PLUS WACO NORTH(FORMERLY - COUNTRY INN AND SUITES BY CARLSON, WACO, TX)</t>
  </si>
  <si>
    <t>HOLIDAY INN EXPRESS AND SUITES MT STERLING NORTH</t>
  </si>
  <si>
    <t>Hampton Inn Cedar Falls Downtown, Ia</t>
  </si>
  <si>
    <t>HAMPTON INN SALT LAKE CITY CENTRAL</t>
  </si>
  <si>
    <t>EMBASSY SUITES BY HILTON SAN ANTONIO AIRPORT</t>
  </si>
  <si>
    <t>HOLIDAY INN EXPRESS HOTEL SUITES TALLADEGA</t>
  </si>
  <si>
    <t>CANDLEWOOD SUITES OC AIRPORT- IRVINE WEST</t>
  </si>
  <si>
    <t>DAYS INN KENNEDY SPACE CENTER</t>
  </si>
  <si>
    <t>RIVIERA HOTEL</t>
  </si>
  <si>
    <t>Holiday Inn Express Dubai Airport</t>
  </si>
  <si>
    <t>Homewood Suites By Hilton Miami Airport West</t>
  </si>
  <si>
    <t>Clarion Hotel &amp; Conference Centre</t>
  </si>
  <si>
    <t>DoubleTree by Hilton Hotel Houston - Greenway Plaza</t>
  </si>
  <si>
    <t>Titanic Deluxe Bodrum</t>
  </si>
  <si>
    <t>Hampton Inn Austin-Round Rock</t>
  </si>
  <si>
    <t>DAYS INN BY WYNDHAM SHELBURNE BURLINGTON</t>
  </si>
  <si>
    <t>DOUBLETREE BY HILTON BLOOMINGTON - MINNEAPOLIS SOUTH</t>
  </si>
  <si>
    <t>HOLIDAY INN EXPRESS AND SUITES GREENSBURG</t>
  </si>
  <si>
    <t>HOLIDAY INN BEAUMONT PLAZA</t>
  </si>
  <si>
    <t>BEST WESTERN LIBERTY INN DUPONT</t>
  </si>
  <si>
    <t>Intercontinental San Juan</t>
  </si>
  <si>
    <t>HOLIDAY INN HOTEL &amp; SUITES GRANDE PRAIRIE-CONFERENCE CTR</t>
  </si>
  <si>
    <t>CROWNE PLAZA CHARLESTON AIRPORT CONV CTR</t>
  </si>
  <si>
    <t>HOLIDAY INN EXPRESS HOTEL AND SUITES MASON CITY</t>
  </si>
  <si>
    <t>Towneplace Suites Albany Suny</t>
  </si>
  <si>
    <t>STAYBRIDGE SUITES MINOT</t>
  </si>
  <si>
    <t>Mercure Hotel Amsterdam Sloterdijk Station</t>
  </si>
  <si>
    <t>HOLIDAY INN HOTEL AND SUITES CHARLESTON WEST</t>
  </si>
  <si>
    <t>EXTENDED STAY AMERICA - MEMPHIS - POPLAR AVENUE</t>
  </si>
  <si>
    <t>Hampton Inn &amp; Suites Colleyville</t>
  </si>
  <si>
    <t>HOLIDAY INN EXPRESS AND SUITES PITTSBURGH NORTH SHORE</t>
  </si>
  <si>
    <t>STAYBRIDGE SUITES THE COLONY - FRISCO</t>
  </si>
  <si>
    <t>Warwick Hotel New York</t>
  </si>
  <si>
    <t>HOLIDAY INN EXPRESS &amp; SUITES SALT LAKE CITY SOUTH - MURRAY</t>
  </si>
  <si>
    <t>Hotel Preston</t>
  </si>
  <si>
    <t>Travelodge London Docklands</t>
  </si>
  <si>
    <t>Hilton Garden Inn Detroit/Troy</t>
  </si>
  <si>
    <t>HOLIDAY INN DES MOINES-DWNTN-MERCY CAMPUS</t>
  </si>
  <si>
    <t>Sands Regency Casino Hotel</t>
  </si>
  <si>
    <t>RAMADA DOWNTOWN SPOKANE</t>
  </si>
  <si>
    <t>Hampton Richland South Jackson</t>
  </si>
  <si>
    <t>La Quinta Inn &amp; Suites Chambersburg</t>
  </si>
  <si>
    <t>Doubletree By Hilton Springfield</t>
  </si>
  <si>
    <t>Intercontinental Miramar Panama</t>
  </si>
  <si>
    <t>MICROTEL INN &amp; SUITES BY WYNDHAM ZEPHYRHILLS</t>
  </si>
  <si>
    <t>HOLIDAY INN EXPRESS HOTEL AND SUITES ORANGE CITY</t>
  </si>
  <si>
    <t>Pioneer &amp; Gambling Hall Hotel</t>
  </si>
  <si>
    <t>Wyndham Garden LBV Disney Spring</t>
  </si>
  <si>
    <t>MICROTEL INN &amp; SUITES BY WYNDHAM LIMON</t>
  </si>
  <si>
    <t>HOLIDAY INN RICHMOND SOUTH BELLS RD</t>
  </si>
  <si>
    <t>RAMADA BATESVILLE ARKANSAS</t>
  </si>
  <si>
    <t>SUPER 8 ST. JAMES</t>
  </si>
  <si>
    <t>HOLIDAY INN EXPRESS VOORHEES - MT. LAUREL</t>
  </si>
  <si>
    <t>Hampton Inn &amp; Suites Colorado Springs/I-25 South</t>
  </si>
  <si>
    <t>LA QUINTA INN &amp; SUITES BY WYNDHAM HENDERSON-NORTHEAST DENVER</t>
  </si>
  <si>
    <t>Home2 Suites by Hilton West Monroe, LA</t>
  </si>
  <si>
    <t>HOLIDAY INN EXPRESS HOTEL AND SUITES WHITE HAVEN - LAKE HARMONY</t>
  </si>
  <si>
    <t>STAYBRIDGE SUITES MT. JULIET NASHVILLE AREA</t>
  </si>
  <si>
    <t>WYNDHAM GARDEN GRAND RAPIDS AIRPORT</t>
  </si>
  <si>
    <t>AMERICINN BY WYNDHAM BELLE FOURCHE</t>
  </si>
  <si>
    <t>Hampton Inn Chattanooga West/Lookout Mountain, TN</t>
  </si>
  <si>
    <t>Hampton Inn &amp; Suites Southport, Nc</t>
  </si>
  <si>
    <t>Hilton Garden Inn Houston</t>
  </si>
  <si>
    <t>BAYMONT INN AND SUITES LAWRENCEBURG</t>
  </si>
  <si>
    <t>Fairmont Copley Plaza</t>
  </si>
  <si>
    <t>SUPER 8 HERSHEY</t>
  </si>
  <si>
    <t>INCHOEN AIRPORT TRANSIT HOTEL TERMINAL 2</t>
  </si>
  <si>
    <t>The Peabody Memphis</t>
  </si>
  <si>
    <t>MICROTEL INN AND SUITES WELLSVILLE</t>
  </si>
  <si>
    <t>HOLIDAY INN BELLINGHAM</t>
  </si>
  <si>
    <t>BEST WESTERN POSADA FREEMAN ZONA DORADA</t>
  </si>
  <si>
    <t>CLASS HOTEL APARTMENTS</t>
  </si>
  <si>
    <t>OMEGA AGADIR HOTEL</t>
  </si>
  <si>
    <t>BEST WESTERN PLUS BLACK OAK</t>
  </si>
  <si>
    <t>DAYS INN BOARDMAN</t>
  </si>
  <si>
    <t>SUPER 8 MEADOW WOOD COURTYARD</t>
  </si>
  <si>
    <t>HOLIDAY INN EXPRESS HOTEL AND SUITES JACKSON DINING</t>
  </si>
  <si>
    <t>Novotel Paris Les Halles</t>
  </si>
  <si>
    <t>Tru By Hilton Charleston Ashley Phosphate, Sc</t>
  </si>
  <si>
    <t>Jurys Inn Parnell Street</t>
  </si>
  <si>
    <t>All You Need Hotel Salzburg</t>
  </si>
  <si>
    <t>HOLIDAY INN PETERSBURG N FORT LEE</t>
  </si>
  <si>
    <t>HOLIDAY INN EXPRESS HOTEL &amp; SUITES BLOOMINGTON CITY CENTER-NORMAL</t>
  </si>
  <si>
    <t>HOLIDAY INN EXPRESS CHESAPEAKE NORFOLK</t>
  </si>
  <si>
    <t>MICROTEL INN &amp; SUITES BY WYNDHAM GASSAWAY/SUTTON</t>
  </si>
  <si>
    <t>Hilton Garden Inn Lenox/Pittsfield/Berkshires</t>
  </si>
  <si>
    <t>HOLIDAY INN EXPRESS HOTEL &amp; SUITES TULLAHOMA</t>
  </si>
  <si>
    <t>HOLIDAY INN EXPRESS HOTEL SUITES WATERTOWN-THOUSAND ISLANDS</t>
  </si>
  <si>
    <t>RED LION HOTEL SEATTLE AIRPORT</t>
  </si>
  <si>
    <t>HOLIDAY INN EXPRESS HOTEL AND SUITES FORT PIERCE WEST</t>
  </si>
  <si>
    <t>Stonewall Jackson Hotel</t>
  </si>
  <si>
    <t>HOLIDAY INN EXPRESS HOTEL AND SUITES LONDON</t>
  </si>
  <si>
    <t>Travelodge Edinburgh Learmonth</t>
  </si>
  <si>
    <t>APARTHOTEL ADAGIO SÃO PAULO BARRA FUNDA</t>
  </si>
  <si>
    <t>Embassy Suites Dallas - Love Field</t>
  </si>
  <si>
    <t>BAYMONT INN AND SUITES BECKLEY</t>
  </si>
  <si>
    <t>HOLIDAY INN PRINCETON</t>
  </si>
  <si>
    <t>HOLIDAY INN EXPRESS HOTEL AND SUITES MINOT SOUTH</t>
  </si>
  <si>
    <t>Holiday Inn Express Dryden</t>
  </si>
  <si>
    <t>DOUBLETREE HOTEL SAN DIEGO/DEL MAR</t>
  </si>
  <si>
    <t>The Wagner at the Battery</t>
  </si>
  <si>
    <t>HOLIDAY INN EXPRESS AND SUITES FINDLAY NORTH</t>
  </si>
  <si>
    <t>BEACHWALK RESORT</t>
  </si>
  <si>
    <t>HOLIDAY INN EXPRESS AND SUITES MEDFORD</t>
  </si>
  <si>
    <t>FERMAN HILAL HOTEL</t>
  </si>
  <si>
    <t>The Parma Hotel Taksim</t>
  </si>
  <si>
    <t>DAYS INN WEST ALLIS/MILWAUKEE</t>
  </si>
  <si>
    <t>HOLIDAY INN EXPRESS &amp; SUITES CINCINNATI SOUTH - WILDER</t>
  </si>
  <si>
    <t>Hilton Garde Inn Palm Springs/Rancho Mirage</t>
  </si>
  <si>
    <t>CANDLEWOOD SUITES HOUSTON NW WILLOWBROOK</t>
  </si>
  <si>
    <t>PHAROS, HVAR BAYHILL HOTEL</t>
  </si>
  <si>
    <t>SWISSOTEL SYDNEY</t>
  </si>
  <si>
    <t>VIDA DOWNTOWN</t>
  </si>
  <si>
    <t>Americas Best Value Inn Waco</t>
  </si>
  <si>
    <t>HOLIDAY INN EXPRESS FRANKFURT AIRPORT - RAUNHEIM</t>
  </si>
  <si>
    <t>HOLIDAY INN EXPRESS - KALAMAZOO</t>
  </si>
  <si>
    <t>Holiday Inn EDMONTON S - ELLERSLIE RD</t>
  </si>
  <si>
    <t>HOLIDAY INN EXPRESS HOTEL AND SUITES PASO ROBLES</t>
  </si>
  <si>
    <t>HOMEWOOD SUITES BY HILTON SALT LAKE CITY-DOWNTOWN</t>
  </si>
  <si>
    <t>DOUBLETREE HOTEL WEST PALM BEACH AIRPORT</t>
  </si>
  <si>
    <t>HOLIDAY INN EXPRESS &amp; SUITES BRUNSWICK</t>
  </si>
  <si>
    <t>HOLIDAY INN EXPRESS HOTEL AND SUITES, CARLISLE-HARRISBURG AREA</t>
  </si>
  <si>
    <t>HILTON GARDEN INN SALT LAKE CITY/SANDY</t>
  </si>
  <si>
    <t>Le Louis Versailles Chateau MGallery By Sofitel</t>
  </si>
  <si>
    <t>Hilton Garden Inn Detroit Down</t>
  </si>
  <si>
    <t>STAYBRIDGE SUITES DENVER SOUTH-PARK MEADOWS</t>
  </si>
  <si>
    <t>HOLIDAY INN EXPRESS HOPE</t>
  </si>
  <si>
    <t>WASHINGTON JEFFERSON HOTEL</t>
  </si>
  <si>
    <t>HOLIDAY INN NEW ORLEANS AIRPORT NORTH</t>
  </si>
  <si>
    <t>HOLIDAY INN EXPRESS HOTEL AND SUITES HOWELL</t>
  </si>
  <si>
    <t>EXTENDED STAY AMERICA - BAKERSFIELD - CALIFORNIA AVENUE</t>
  </si>
  <si>
    <t>ESPLENDOR CUSCO</t>
  </si>
  <si>
    <t>HOLIDAY INN HOTEL AND SUITES ANAHEIM - FULLERTON</t>
  </si>
  <si>
    <t>HOLIDAY INN BIRMINGHAM CITY CENTRE</t>
  </si>
  <si>
    <t>HOLIDAY INN HOTEL AND SUITES LAKE CHARLES SOUTH</t>
  </si>
  <si>
    <t>NAPLES BAY RESORT</t>
  </si>
  <si>
    <t>HOLIDAY INN ELK GROVE</t>
  </si>
  <si>
    <t>TRU BY HILTON ST. GEORGE</t>
  </si>
  <si>
    <t>Windsor Palace</t>
  </si>
  <si>
    <t>HOLIDAY INN EXPRESS NEW ORLEANS - ST CHARLES</t>
  </si>
  <si>
    <t>HOLIDAY INN CLUB VACATIONS SCOTTSDALE RESORT</t>
  </si>
  <si>
    <t>Hotel Alba Tampa Tapestry Collection by Hilton</t>
  </si>
  <si>
    <t>THE BEVERLY HILTON</t>
  </si>
  <si>
    <t>HAMPTON INN JERICHO-WESTBURY</t>
  </si>
  <si>
    <t>MICROTEL INN AND SUITES PHILADELPHIA - AIRPORT</t>
  </si>
  <si>
    <t>DoubleTree by Hilton Bucharest Unirii Square Hotel</t>
  </si>
  <si>
    <t>HAMPTON INN PORTLAND AIRPORT</t>
  </si>
  <si>
    <t>HILTON HOUSTON NASA CLEAR LAKE</t>
  </si>
  <si>
    <t>HOLIDAY INN EXPRESS HOTEL AND SUITES PICAYUNE-STENNIS SPACE CNTR</t>
  </si>
  <si>
    <t>AZIZIYAH BOUTIQUE HOTEL</t>
  </si>
  <si>
    <t>HARRAHS RENO</t>
  </si>
  <si>
    <t>HOLIDAY INN EXPRESS &amp; SUITES VAN HORN</t>
  </si>
  <si>
    <t>Wyndham Garden Berlin Mitte</t>
  </si>
  <si>
    <t>BEST WESTERN POWAY/SAN DIEGO HOTEL</t>
  </si>
  <si>
    <t>Extended Stay America - Tallahassee - Killearn</t>
  </si>
  <si>
    <t>ISLA VERDE HOTEL</t>
  </si>
  <si>
    <t>Whala!bayahibe</t>
  </si>
  <si>
    <t>THE AVENUE A MURWAB HOTEL</t>
  </si>
  <si>
    <t>The Tillary Hotel Brooklyn</t>
  </si>
  <si>
    <t>HOLIDAY INN EXPRESS DENVER DOWNTOWN</t>
  </si>
  <si>
    <t>Hampton Inn &amp; Suites Savannah</t>
  </si>
  <si>
    <t>Holiday Inn Express Heidelberg City Centre Hotel</t>
  </si>
  <si>
    <t>Days Inn - Guelph</t>
  </si>
  <si>
    <t>Best Western Palm</t>
  </si>
  <si>
    <t>WINGATE BY WYNDHAM LOS ANGELES INTERNATIONAL AIRPORT LAX</t>
  </si>
  <si>
    <t>Staybridge Suites Charleston-Ashley Phosphate</t>
  </si>
  <si>
    <t>EXTENDED STAY AMERICA - RICHMOND - W BROAD ST-GLENSIDE-NORTH</t>
  </si>
  <si>
    <t>HOLIDAY INN EXPRESS HOTEL AND SUITES LEBANON</t>
  </si>
  <si>
    <t>Arbor Suites Medical Mile</t>
  </si>
  <si>
    <t>STAYBRIDGE SUITES MCALLEN</t>
  </si>
  <si>
    <t>ARTS HOTEL ISTANBUL</t>
  </si>
  <si>
    <t>Hampton Inn College Park MD</t>
  </si>
  <si>
    <t>LORETO BAY GOLF RESORT AND SPA AT BAJA(FORMERLY INN AT LORETO BAY)</t>
  </si>
  <si>
    <t>RAMADA LEICESTER STAGE</t>
  </si>
  <si>
    <t>Postcard Inn on the Beach</t>
  </si>
  <si>
    <t>HOLIDAY INN EXPRESS HOTEL AND SUITES MONTGOMERY E - EASTCHASE</t>
  </si>
  <si>
    <t>Loews Vogue</t>
  </si>
  <si>
    <t>HOLIDAY INN EXPRESS AND SUITES MEDINA</t>
  </si>
  <si>
    <t>HOLIDAY INN EXPRESS HOTEL AND SUITES EDMOND</t>
  </si>
  <si>
    <t>CACHET RESORT DEWA PHUKET</t>
  </si>
  <si>
    <t>HOME2 SUITES BY HILTON COLLEGE STATION</t>
  </si>
  <si>
    <t>Hotel Edouard 7</t>
  </si>
  <si>
    <t>HOTEL INDIGO COLUMBUS ARCHITECTURAL CENTER</t>
  </si>
  <si>
    <t>HOLIDAY INN EXPRESS FT LAUDERDALE AIRPORT-CRUISE</t>
  </si>
  <si>
    <t>HOLIDAY INN EXPRESS HOTEL AND SUITES CHANHASSEN</t>
  </si>
  <si>
    <t>Victory House Hotel</t>
  </si>
  <si>
    <t>Crowne Plaza Doha - The Business Park</t>
  </si>
  <si>
    <t>Berchielli Hotel</t>
  </si>
  <si>
    <t>Holiday Inn Express Droitwich</t>
  </si>
  <si>
    <t>HOTEL ROYAL SAVOY LAUSANNE</t>
  </si>
  <si>
    <t>HOLIDAY INN EXPRESS HOTEL AND SUITES CHARLOTTE</t>
  </si>
  <si>
    <t>HOLIDAY INN EXPRESS HOTEL &amp; SUITES NORTH FREMONT</t>
  </si>
  <si>
    <t>DOUBLETREE WASHINGTON DC/SILVER SPRING</t>
  </si>
  <si>
    <t>Best Western Denver Southwest</t>
  </si>
  <si>
    <t>Grand Hotel Des Terreaux</t>
  </si>
  <si>
    <t>Tryp by Wyndham Munich North</t>
  </si>
  <si>
    <t>BAYMONT INN AND SUITES GAYLORD</t>
  </si>
  <si>
    <t>CANDLEWOOD SUITES SAN ANTONIO NW NEAR SEAWORLD</t>
  </si>
  <si>
    <t>DAYS INN CLEVELAND LAKEWOOD</t>
  </si>
  <si>
    <t>HOLIDAY INN WILKES BARRE - EAST MOUNTAIN</t>
  </si>
  <si>
    <t>HOLIDAY INN EXPRESS ROSEVILLE-ST. PAUL</t>
  </si>
  <si>
    <t>HOLIDAY INN EXPRESS HOTEL AND SUITES PORT CLINTON-CATAWBA ISLAND</t>
  </si>
  <si>
    <t>HOLIDAY INN GAITHERSBURG</t>
  </si>
  <si>
    <t>HILTON GARDEN INN BOULDER</t>
  </si>
  <si>
    <t>HOLIDAY INN EXPRESS LISBON-OEIRAS</t>
  </si>
  <si>
    <t>HOLIDAY INN EXPRESS AND SUITES HOOD RIVER</t>
  </si>
  <si>
    <t>HOLIDAY INN YOUNGSTOWN-SOUTH</t>
  </si>
  <si>
    <t>Doubletree Hotel New Orleans</t>
  </si>
  <si>
    <t>Comfort Inn Brantford</t>
  </si>
  <si>
    <t>Malone Lodge Hotel</t>
  </si>
  <si>
    <t>HOLIDAY INN EXPRESS HOTEL AND SUITES MAGNOLIA-LAKE COLUMBIA</t>
  </si>
  <si>
    <t>Hampton Inn Madison, Oh</t>
  </si>
  <si>
    <t>Red Roof Plus St Augustine</t>
  </si>
  <si>
    <t>Baymont Inn and Suites Columbia Northwest</t>
  </si>
  <si>
    <t>HOLIDAY INN EXPRESS HOTEL AND SUITES DETROIT - FARMINGTON HILLS</t>
  </si>
  <si>
    <t>HOLIDAY INN EXPRESS SINGEN</t>
  </si>
  <si>
    <t>Shell Island Resort</t>
  </si>
  <si>
    <t>HOLIDAY INN DETROIT LAKES</t>
  </si>
  <si>
    <t>Dos Templarios</t>
  </si>
  <si>
    <t>Melia Plaza Valencia Hotel</t>
  </si>
  <si>
    <t>Wyndham Garden Inn Pittsburgh Airport</t>
  </si>
  <si>
    <t>HOLIDAY INN EXPRESS HOTEL AND SUITES BROOKHAVEN</t>
  </si>
  <si>
    <t>HOLIDAY INN EXPRESS KEENE</t>
  </si>
  <si>
    <t>Metropol Hotel</t>
  </si>
  <si>
    <t>Lantern Inn &amp; Suites</t>
  </si>
  <si>
    <t>HOTEL PHILLIPS</t>
  </si>
  <si>
    <t>TALBOTT</t>
  </si>
  <si>
    <t>HAMPTON INN NORFOLK-CHESAPEAKE</t>
  </si>
  <si>
    <t>NOVOTEL SHEFFIELD CENTRE HOTEL</t>
  </si>
  <si>
    <t>Sofitel Philadelphia Hotel</t>
  </si>
  <si>
    <t>Highway Inn Chula Vista</t>
  </si>
  <si>
    <t>CLARION INN</t>
  </si>
  <si>
    <t>Holiday Inn Express Hotel &amp; Suites Cape Girardeau I-55</t>
  </si>
  <si>
    <t>Hampton Inn Rochester Penfield</t>
  </si>
  <si>
    <t>HOLIDAY INN EXPRESS HOTEL AND SUITES MITCHELL</t>
  </si>
  <si>
    <t>CROWNE PLAZA BIRMINGHAM CITY</t>
  </si>
  <si>
    <t>ROSE GARDEN HOTEL SHINJUKU</t>
  </si>
  <si>
    <t>Peter 1 Hotel</t>
  </si>
  <si>
    <t>Doubletree Grand Key</t>
  </si>
  <si>
    <t>HOLIDAY INN EXPRESS &amp; SUITES DENVER NORTHWEST - BROOMFIELD</t>
  </si>
  <si>
    <t>HAMPTON INN HOUSTON - NEAR THE GALLERIA.</t>
  </si>
  <si>
    <t>ROCHESTER CALAFATE</t>
  </si>
  <si>
    <t>La Casa Nord Hotel</t>
  </si>
  <si>
    <t>HOTEL MARIE REAL</t>
  </si>
  <si>
    <t>DOWNTOWN ROTANA - MANAMA</t>
  </si>
  <si>
    <t>SOFITEL DUBAI THE PALM RESORT AND SPA</t>
  </si>
  <si>
    <t>H10 ITACA</t>
  </si>
  <si>
    <t>Imperial Hotel Cork</t>
  </si>
  <si>
    <t>Casa Faena Hotel</t>
  </si>
  <si>
    <t>EWAN TOWER HOTEL APARTMENTS</t>
  </si>
  <si>
    <t>HOLIDAY INN EXPRESS HOTEL AND SUITES ALEXANDRIA - FORT BELVOIR</t>
  </si>
  <si>
    <t>GEFINOR ROTANA</t>
  </si>
  <si>
    <t>THE WINK(FORMERLY RENAISSANCE WASHINGTON DC DUPONT CIRCLE HOTEL)</t>
  </si>
  <si>
    <t>HOLIDAY INN HOTEL &amp; SUITES DECATUR</t>
  </si>
  <si>
    <t>BAYMONT INN AND SUITES FISHERS / INDIANAPOLIS AREA</t>
  </si>
  <si>
    <t>HILTON GARDEN INN FREEPORT DOWNTOWN, ME</t>
  </si>
  <si>
    <t>CROWNE PLAZA INDIANAPOLIS DOWNTOWN UNION STATION</t>
  </si>
  <si>
    <t>Best Western Inn At Coushatta</t>
  </si>
  <si>
    <t>Hampton Inn And Suites Vineland</t>
  </si>
  <si>
    <t>Cypress Pointe Resort</t>
  </si>
  <si>
    <t>BREAKWATER HOTEL AT THE BEACH(FORMERLY DAYS INN AND SUITES AMELIA ISLAND AT THE BEACH)</t>
  </si>
  <si>
    <t>HOLIDAY INN EXPRESS TOLEDO NORTH</t>
  </si>
  <si>
    <t>HOLIDAY INN EXPRESS HOTEL &amp; SUITES HAGERSTOWN</t>
  </si>
  <si>
    <t>Pier House 60 Marina Hotel</t>
  </si>
  <si>
    <t>STAYBRIDGE SUITES RAPID CITY RUSHMORE</t>
  </si>
  <si>
    <t>SUPER 8 WESTLAKE/CLEVELAND</t>
  </si>
  <si>
    <t>SHIBA PARK HOTEL</t>
  </si>
  <si>
    <t>Shilo Inn Suites Yuma</t>
  </si>
  <si>
    <t>Holiday Inn Express Valencia - Ciudad De Las Ciencias</t>
  </si>
  <si>
    <t>HOLIDAY INN EXPRESS MEMPHIS MEDICAL CENTER MIDTOWN</t>
  </si>
  <si>
    <t>Balihai Bay Pattaya</t>
  </si>
  <si>
    <t>Hampton Inn Indianapolis,Carme</t>
  </si>
  <si>
    <t>STEIGENBERGER HOTEL TREUDELBERG HAMBURG</t>
  </si>
  <si>
    <t>BAYMONT BY WYNDHAM FLORIDA MALL</t>
  </si>
  <si>
    <t>HOLIDAY INN EXPRESS HOTEL AND SUITES CHESTER-MONROE-GOSHEN</t>
  </si>
  <si>
    <t>Atlas Suites - Cn Tower &amp; Convention Centre- Furnished Apart</t>
  </si>
  <si>
    <t>Hilton Garden Inn Suffolk Riverfront</t>
  </si>
  <si>
    <t>Norfolk Plaza Hotel</t>
  </si>
  <si>
    <t>Cabra Castle Hotel</t>
  </si>
  <si>
    <t>INTERCONTINENTAL LOS ANGELES CENTURY CITY AT BEVERLY HILLS</t>
  </si>
  <si>
    <t>HOLIDAY INN EXPRESS HOTEL &amp; SUITES VENTURA HARBOR</t>
  </si>
  <si>
    <t>BM BEACH RESORT</t>
  </si>
  <si>
    <t>HOLIDAY INN EXPRESS HOTEL AND SUITES CHATTANOOGA DOWNTOWN</t>
  </si>
  <si>
    <t>HOLIDAY INN EXPRESS HOTEL AND SUITES READING</t>
  </si>
  <si>
    <t>HOTEL CAESAR PRAGUE</t>
  </si>
  <si>
    <t>City Express San Jose</t>
  </si>
  <si>
    <t>NOVOTEL MONTREAL CENTRE</t>
  </si>
  <si>
    <t>Mercure Nottingham Sherwood</t>
  </si>
  <si>
    <t>EXPRESS BY HOLIDAY INN DUBLIN AIRPORT</t>
  </si>
  <si>
    <t>RAMADA ENCORE SEMINYAK BALI</t>
  </si>
  <si>
    <t>SHAHDAG HOTEL AND SPA</t>
  </si>
  <si>
    <t>NOVOTEL BANGKOK ON SIAM SQUARE</t>
  </si>
  <si>
    <t>AMERICINN BY WYNDHAM FAIRFIELD</t>
  </si>
  <si>
    <t>HOLIDAY INN EXPRESS AMSTERDAM - ARENA TOWERS</t>
  </si>
  <si>
    <t>CANDLEWOOD SUITES COLUMBUS FORT BENNING</t>
  </si>
  <si>
    <t>NOVOTEL GRENOBLE NORD VOREPPE</t>
  </si>
  <si>
    <t>NOVOTEL BERLIN MITTE</t>
  </si>
  <si>
    <t>HOLIDAY INN EXPRESS HOTEL AND SUITES CLEVELAND.</t>
  </si>
  <si>
    <t>Villa Rivoli</t>
  </si>
  <si>
    <t>Travelodge Birmingham Central Broadway Plaza Hotel</t>
  </si>
  <si>
    <t>Artto Hotel</t>
  </si>
  <si>
    <t>GRAND PARK OTARU</t>
  </si>
  <si>
    <t>GHL CORALES DE INDIAS</t>
  </si>
  <si>
    <t>Hilton Garden Inn Detroit Southfield</t>
  </si>
  <si>
    <t>BELMOND VILLA SANTANDREA</t>
  </si>
  <si>
    <t>ADDRESS DUBAI MALL</t>
  </si>
  <si>
    <t>Aqua Hotel Brussels</t>
  </si>
  <si>
    <t>Hotel Carlton Tunis</t>
  </si>
  <si>
    <t>INTOUR AL SAHAFA</t>
  </si>
  <si>
    <t>CITY SEASONS TOWERS HOTEL</t>
  </si>
  <si>
    <t>Park Plaza Wallstreet Berlin</t>
  </si>
  <si>
    <t>PULLMAN COLOGNE</t>
  </si>
  <si>
    <t>BOUDL ALMAJMAA</t>
  </si>
  <si>
    <t>BEST WESTERN INGRAM PARK INN</t>
  </si>
  <si>
    <t>COMFORT INN AND SUITES GREENVILLE</t>
  </si>
  <si>
    <t>Home2 Suites by Hilton Charlotte Airport</t>
  </si>
  <si>
    <t>MONTIGO RESORTS SEMINYAK</t>
  </si>
  <si>
    <t>DOUBLETREE BY HILTON SAN PEDRO - PORT OF LOS ANGELES</t>
  </si>
  <si>
    <t>Soho Boutique Las Vegas</t>
  </si>
  <si>
    <t>DUBAI INTERNATIONAL HOTEL TERMINAL HOTEL</t>
  </si>
  <si>
    <t>NOPSI Hotel, New Orleans</t>
  </si>
  <si>
    <t>Four Seasons Toronto Hotel</t>
  </si>
  <si>
    <t>LEGOLAND Hotel</t>
  </si>
  <si>
    <t>STAYBRIDGE SUITES FLORENCE - CENTER</t>
  </si>
  <si>
    <t>Basilea Hotel</t>
  </si>
  <si>
    <t>VICEROY BALI</t>
  </si>
  <si>
    <t>Holiday Inn Express Hotel And Suites Dfw Grapevine</t>
  </si>
  <si>
    <t>The Telford Centre Hotel By Accorhotels (Now Open)</t>
  </si>
  <si>
    <t>ARIZONA BILTMORE RESORT AND SPA</t>
  </si>
  <si>
    <t>THE DIPLOMAT BEACH RESORT</t>
  </si>
  <si>
    <t>STAYBRIDGE SUITES INDIANAPOLIS FISHERS</t>
  </si>
  <si>
    <t>HILTON GARDEN INN JACKSON DOWNTOWN</t>
  </si>
  <si>
    <t>STAYBRIDGE SUITES WISCONSIN DELLS - LAKE DELTON</t>
  </si>
  <si>
    <t>ROSE GARDEN HOTEL APARTMENTS BARSHA</t>
  </si>
  <si>
    <t>HILTON LONG ISLAND/HUNTINGTON</t>
  </si>
  <si>
    <t>Deutsches Theater Hotel</t>
  </si>
  <si>
    <t>HOLIDAY INN SALEM</t>
  </si>
  <si>
    <t>DoubleTree by Hilton Lawrence</t>
  </si>
  <si>
    <t>DOUBLETREE HOTEL FORT LEE GEORGE WASHINGTON BRIDGE</t>
  </si>
  <si>
    <t>HOLIDAY INN EXPRESS HOTEL &amp; SUITES LAMAR</t>
  </si>
  <si>
    <t>Hampton Inn &amp; Suites by Hilton Seattle/Northgate</t>
  </si>
  <si>
    <t>HOLIDAY INN EXPRESS SALT LAKE CITY DOWNTOWN</t>
  </si>
  <si>
    <t>Splendid Etoile Hotel</t>
  </si>
  <si>
    <t>LA QUINTA INN AND SUITES BY WYNDHAM PORTLAND NW</t>
  </si>
  <si>
    <t>BEST WESTERN PLUS HENDERSON HOTEL</t>
  </si>
  <si>
    <t>SUPER 8 SAN ANTONIO/RIVERWALK AREA</t>
  </si>
  <si>
    <t>DOUBLETREE BY HILTON LOS ANGELES DOWNTOWN</t>
  </si>
  <si>
    <t>HILTON LA JOLLA TORREY PINES</t>
  </si>
  <si>
    <t>THE PENINSULA CHICAGO</t>
  </si>
  <si>
    <t>TUNE HOTEL KLIA AEROPOLIS</t>
  </si>
  <si>
    <t>Hotel du Nord AG</t>
  </si>
  <si>
    <t>MICROTEL INN AND SUITES MODESTO CERES</t>
  </si>
  <si>
    <t>HYATT house Cypress/Anaheim</t>
  </si>
  <si>
    <t>HOME2 SUITES BY HILTON EUGENE DOWNTOWN UNIVERSITY AREA</t>
  </si>
  <si>
    <t>SUPER 8 KENT/AKRON AREA</t>
  </si>
  <si>
    <t>HOLIDAY INN HOTEL AND SUITES MONTREAL CENTRE VILLE QUEST</t>
  </si>
  <si>
    <t>HOLIDAY INN EXPRESS MIRA MESA - SAN DIEGO</t>
  </si>
  <si>
    <t>DAYS INN THE WOODLANDS, TX</t>
  </si>
  <si>
    <t>BEST WESTERN ATHENS INN</t>
  </si>
  <si>
    <t>Holiday Inn Express Fishermans Wharf</t>
  </si>
  <si>
    <t>DVAREE DIVA KUTA BALI</t>
  </si>
  <si>
    <t>SUPER 8 BY WYNDHAM SUSANVILLE</t>
  </si>
  <si>
    <t>LANDMARK RESORT HOTEL</t>
  </si>
  <si>
    <t>HAMPTON INN DENVILLE-PARSIPPANY AREA, NJ</t>
  </si>
  <si>
    <t>INTERCONTINENTAL HOTELS HOUSTON MEDICAL CENTER</t>
  </si>
  <si>
    <t>HOLIDAY INN EXPRESS &amp; SUITES SANTA ANA – ORANGE COUNTY</t>
  </si>
  <si>
    <t>Hampton Inn Charleston Southridge</t>
  </si>
  <si>
    <t>HOTEL B3 VIRREY</t>
  </si>
  <si>
    <t>SUPER 8 GARLAND/ROWLETT/EAST DALLAS AREA</t>
  </si>
  <si>
    <t>PRIDEINN PARADISE BEACH HOTEL AND SPA</t>
  </si>
  <si>
    <t>HOLIDAY INN EXPRESS &amp;AMP; SUITES GARLAND E - LAKE HUBBARD I30</t>
  </si>
  <si>
    <t>BEST WESTERN PEMBROKE INN-CONFERENCE CTR</t>
  </si>
  <si>
    <t>Hampton Inn Wilson Downtown</t>
  </si>
  <si>
    <t>RAMADA BY WYNDHAM AUSTIN SOUTH</t>
  </si>
  <si>
    <t>HOLIDAY INN EXPRESS HOTEL SUITES AMARILLO</t>
  </si>
  <si>
    <t>BEST WESTERN EXECUTIVE INN AND SUITES</t>
  </si>
  <si>
    <t>SUPER 8 COLBY</t>
  </si>
  <si>
    <t>HILTON GARDEN INN SEATTLE/RENTON</t>
  </si>
  <si>
    <t>DAYS INN EMPORIA.</t>
  </si>
  <si>
    <t>SONESTA ES SUITES PRINCETON</t>
  </si>
  <si>
    <t>HILTON GRAND RAPIDS-AIRPORT</t>
  </si>
  <si>
    <t>HAMPTON BY HILTON FREIBURG</t>
  </si>
  <si>
    <t>WESTGATE TOWN CENTER RESORT AND SPA</t>
  </si>
  <si>
    <t>HOLIDAY INN EXPRESS HOTEL AND SUITES EAGLE PASS</t>
  </si>
  <si>
    <t>Holiday Inn La Mirada</t>
  </si>
  <si>
    <t>Country Hearth Inn</t>
  </si>
  <si>
    <t>CROWNE PLAZA CHARLOTTE EXECUTIVE PARK</t>
  </si>
  <si>
    <t>Red Roof Inn Buffalo Niagara Airport</t>
  </si>
  <si>
    <t>DOUBLETREE HOTEL BRADLEY INTERNATIONAL AIRPORT</t>
  </si>
  <si>
    <t>HOLIDAY INN HATTIESBURG - NORTH</t>
  </si>
  <si>
    <t>Extended Stay America - Denver - Aurora South</t>
  </si>
  <si>
    <t>BEST WESTERN PLUS PINEVILLE - CHARLOTTE SOUTH(FORMERLY HOLIDAY INN EXPRESS CHARLOTTE SOUTH - PINEVI</t>
  </si>
  <si>
    <t>BEST WESTERN COEUR D ALENE INN</t>
  </si>
  <si>
    <t>Westgate Towers Hotel</t>
  </si>
  <si>
    <t>HOLIDAY INN CLEARWATER-ST PETERBURG ARPT</t>
  </si>
  <si>
    <t>BEST WESTERN ARCATA INN</t>
  </si>
  <si>
    <t>Holiday Inn Express® Hotel Clovis / Fresno</t>
  </si>
  <si>
    <t>PRESTIGE TREASURE COVE HOTEL</t>
  </si>
  <si>
    <t>HOLIDAY INN MANHATTAN VIEW</t>
  </si>
  <si>
    <t>CROWNE PLAZA HOTEL AUSTIN</t>
  </si>
  <si>
    <t>LA QUINTA INN &amp; SUITES BY WYNDHAM SALT LAKE CITY AIRPORT</t>
  </si>
  <si>
    <t>HOLIDAY INN EXPRESS AND SUITES EAGAN - MINNEAPOLIS AREA</t>
  </si>
  <si>
    <t>HOLIDAY INN EXPRESS HOTEL AND SUITES COLUMBIA-FORT JACKSON</t>
  </si>
  <si>
    <t>STAYBRIDGE SUITES TOLEDO - ROSSFORD - PERRYSBURG</t>
  </si>
  <si>
    <t>Extended Stay America Pleasant Hill - Buskirk Avenue</t>
  </si>
  <si>
    <t>THE SEBEL MANDURAH</t>
  </si>
  <si>
    <t>SUPER 8 TUCSON/EAST/D.M.A.F. AREA</t>
  </si>
  <si>
    <t>Rodeway Inn &amp; Suites Downtown Brickell</t>
  </si>
  <si>
    <t>Hampton Inn &amp; Suites North Houston/Spring</t>
  </si>
  <si>
    <t>HOWARD JOHNSON</t>
  </si>
  <si>
    <t>HOLIDAY INN EXPRESS HOTEL AND SUITES LAKE PLACID</t>
  </si>
  <si>
    <t>HOLIDAY INN EXPRESS HOTEL AND SUITES ELGIN</t>
  </si>
  <si>
    <t>MORIONE HOTEL</t>
  </si>
  <si>
    <t>HOLIDAY INN EXPRESS PALM DESERT</t>
  </si>
  <si>
    <t>MONACO SALT LAKE CITY</t>
  </si>
  <si>
    <t>EMBASSY SUITES OKLAHOMA CITY-WILL ROGERS WORLD AIRPORT</t>
  </si>
  <si>
    <t>STAYBRIDGE SUITES SAN ANTONIO SEA WORLD</t>
  </si>
  <si>
    <t>HOME2 SUITES BY HILTON GILLETTE</t>
  </si>
  <si>
    <t>Radisson Hotel Philadelphia Northeast</t>
  </si>
  <si>
    <t>HOWARD JOHNSON WAUKEGAN GREAT LAKES</t>
  </si>
  <si>
    <t>BEST WESTERN BATTLEFIELD INN</t>
  </si>
  <si>
    <t>HOLIDAY INN EXPRESS BOONE</t>
  </si>
  <si>
    <t>FREMONT HOTEL &amp; CASINO</t>
  </si>
  <si>
    <t>Hampton Inn &amp; Suites Orangeburg</t>
  </si>
  <si>
    <t>HOLIDAY INN EXPRESS AND SUITES BALTIMORE - BWI AIRPORT NORTH</t>
  </si>
  <si>
    <t>HOLIDAY INN EXPRESS NEW ORLEANS EAST</t>
  </si>
  <si>
    <t>DAYS INN CHARLOTTE/WOODLAWN NEAR CAROWINDS</t>
  </si>
  <si>
    <t>HOLIDAY INN WEST PHOENIX</t>
  </si>
  <si>
    <t>InterContinental Sydney</t>
  </si>
  <si>
    <t>The Lucerne Hotel</t>
  </si>
  <si>
    <t>HOLIDAY INN EXPRESS VERO BEACH-WEST(I95)</t>
  </si>
  <si>
    <t>HOLIDAY INN EXPRESS HOTEL &amp; SUITES TEXARKANA</t>
  </si>
  <si>
    <t>CANDLEWOOD SUITES DENHAM SPRINGS</t>
  </si>
  <si>
    <t>DAYS INN CHAMPAIGN / URBANA</t>
  </si>
  <si>
    <t>CASA ROLAND SAN JOSE HOTEL</t>
  </si>
  <si>
    <t>MICROTEL INN AND SUITES SEARCY</t>
  </si>
  <si>
    <t>Holiday Inn Express Chattanooga Downtown</t>
  </si>
  <si>
    <t>Hampton Inn Suites Seal Beach</t>
  </si>
  <si>
    <t>DAYS INN UTICA</t>
  </si>
  <si>
    <t>Baymont By Wyndham Grand Rapids Southeast</t>
  </si>
  <si>
    <t>BEST WESTERN INN DENVER SOUTHWEST</t>
  </si>
  <si>
    <t>BEST WESTERN VILLAGE INN</t>
  </si>
  <si>
    <t>HOLIDAY INN EXPRESS HOTEL &amp; SUITES YOUNGSTOWN W - I-80 NILES AREA</t>
  </si>
  <si>
    <t>HAWTHORN SUITES BY WYNDHAM FORT WAYNE</t>
  </si>
  <si>
    <t>Holiday Inn Express Hotel &amp; Suites Springfield</t>
  </si>
  <si>
    <t>Comfort Suites Dfw N/Grapevine</t>
  </si>
  <si>
    <t>Alt Hotel Halifax Airport</t>
  </si>
  <si>
    <t>HOLIDAY INN EXPRESS GRAND RAPIDS SW</t>
  </si>
  <si>
    <t>SHILO INN POMONA DIAMOND BAR</t>
  </si>
  <si>
    <t>HOLIDAY INN EXPRESS WINSTON-SALEM</t>
  </si>
  <si>
    <t>HOTEL MONACO PITTSBURGH, A KIMPTON HOTEL</t>
  </si>
  <si>
    <t>WYNDHAM GARDEN BATON ROUGE</t>
  </si>
  <si>
    <t>Doubletree Denver Stapleton North</t>
  </si>
  <si>
    <t>HOLIDAY INN EXPRESS HOTEL &amp; SUITES COLUMBIA-I-26 @ HARBISON BLVD</t>
  </si>
  <si>
    <t>HOLIDAY INN EXPRESS HOTEL &amp; SUITES NORTHEAST</t>
  </si>
  <si>
    <t>Red Roof Plus Forest Park</t>
  </si>
  <si>
    <t>HOLIDAY INN EXPRESS HOTEL &amp; SUITES TORONTO MARKHAM</t>
  </si>
  <si>
    <t>SUPER 8 COTTONWOOD</t>
  </si>
  <si>
    <t>WYNDHAM GRAND PITTSBURGH DOWNTOWN</t>
  </si>
  <si>
    <t>CANDLEWOOD SUITES SALT LAKE CITY-AIRPORT</t>
  </si>
  <si>
    <t>HOLIDAY INN KNOXVILLE-WEST(I-40 AND I-75)</t>
  </si>
  <si>
    <t>BEST WESTERN TOWN &amp; COUNTRY INN</t>
  </si>
  <si>
    <t>HOLIDAY INN EXPRESS HOTEL AND SUITES SPARTANBURG-NORTH</t>
  </si>
  <si>
    <t>Baymont By Wyndham Tri-Cities/Kennewick Wa</t>
  </si>
  <si>
    <t>HOLIDAY INN EXPRESS TROY</t>
  </si>
  <si>
    <t>HAMPTON INN IDAHO FALLS/AIRPORT</t>
  </si>
  <si>
    <t>HOLIDAY INN EXPRESS LUDLOW</t>
  </si>
  <si>
    <t>HOLIDAY INN EXPRESS HOTEL &amp; SUITES HENDERSON</t>
  </si>
  <si>
    <t>HOLIDAY INN EXPRESS AND SUITES INTERNATIONAL DRIVE</t>
  </si>
  <si>
    <t>SUPER 8 AKRON S GREEN UNIONTOWN OH</t>
  </si>
  <si>
    <t>HOLIDAY INN EXPRESS HOTEL &amp; SUITES SCHULENBURG</t>
  </si>
  <si>
    <t>RED ROOF INN KINGSPORT</t>
  </si>
  <si>
    <t>HOLIDAY INN EXPRESS AND SUITES HOUSTON WESTCHASE - WESTHEIMER</t>
  </si>
  <si>
    <t>BAYMONT INN AND SUITES WASHINGTON COURT HOUSE</t>
  </si>
  <si>
    <t>Crowne Plaza Providence-Warwic</t>
  </si>
  <si>
    <t>HOLIDAY INN EXPRESS WALDORF</t>
  </si>
  <si>
    <t>Grand Hyatt Baha Mar</t>
  </si>
  <si>
    <t>HOLIDAY INN EXPRESS HOTEL AND SUITES BRENTWOOD NORTH-NASHVILLE AREA</t>
  </si>
  <si>
    <t>MICROTEL INN CHAMPAIGN</t>
  </si>
  <si>
    <t>Hampton Inn &amp; Suites Indianapolis - Airport</t>
  </si>
  <si>
    <t>Hidden Hotel</t>
  </si>
  <si>
    <t>HOLIDAY INN EXPRESS HOTEL AND SUITES CAPE GIRARDEAU I-55</t>
  </si>
  <si>
    <t>BEST WESTERN PLUS UNIVERSITY INN &amp; CONFERENCE CENTER</t>
  </si>
  <si>
    <t>Hilton Charlotte Center City</t>
  </si>
  <si>
    <t>Holiday Inn Express &amp; Suites Phoenix-Glendale</t>
  </si>
  <si>
    <t>HOLIDAY INN GUELPH HOTEL &amp; CONFERENCE CENTRE</t>
  </si>
  <si>
    <t>COUNTRY INN &amp; SUITES BY RADISSON FAIRBURN GA</t>
  </si>
  <si>
    <t>Holiday Inn Express Springdale - Zion Natl Pk Area</t>
  </si>
  <si>
    <t>SUPER 8 LA GRANGE KY</t>
  </si>
  <si>
    <t>HOLIDAY INN EXPRESS ADA</t>
  </si>
  <si>
    <t>BEST WESTERN CASA VILLA SUITES</t>
  </si>
  <si>
    <t>INTERCONTINENTAL MIRAMAR PANAMA</t>
  </si>
  <si>
    <t>HOLIDAY INN EXPRESS HOTEL AND SUITES LOUISVILLE SOUTH-HILLVIEW</t>
  </si>
  <si>
    <t>Flagship All-Suites, a fantaSea Resort</t>
  </si>
  <si>
    <t>HOLIDAY INN EXPRESS HOTEL AND SUITES CHESTERFIELD - SELFRIDGE AREA</t>
  </si>
  <si>
    <t>BAYMONT INN AND SUITES PADUCAH</t>
  </si>
  <si>
    <t>HOLIDAY INN EXPRESS ROSEBURG</t>
  </si>
  <si>
    <t>BEST WESTERN PLUS VISTA INN AT THE AIRPORT</t>
  </si>
  <si>
    <t>HOLIDAY INN EXPRESS AND SUITES ELKTON - UNIVERSITY AREA</t>
  </si>
  <si>
    <t>A Victory Inn - West Dearborn</t>
  </si>
  <si>
    <t>BEST WESTERN TIMBERRIDGE INN</t>
  </si>
  <si>
    <t>Best Western Norwalk Inn</t>
  </si>
  <si>
    <t>BEST WESTERN NORWALK INN</t>
  </si>
  <si>
    <t>HOLIDAY INN EXPRESS DOWNTOWN PHOENIX</t>
  </si>
  <si>
    <t>HOLIDAY INN CONCORD DOWNTOWN</t>
  </si>
  <si>
    <t>SUPER 8 GAINESVILLE, TX</t>
  </si>
  <si>
    <t>HOLIDAY INN EXPRESS TORONTO EAST</t>
  </si>
  <si>
    <t>Best Western Majestic</t>
  </si>
  <si>
    <t>SUPER 8 NATCHITOCHES</t>
  </si>
  <si>
    <t>Reagan Resorts Inn</t>
  </si>
  <si>
    <t>HOLIDAY INN EXPRESS &amp; SUITES ATLANTA ARPT NE - HAPEVILLE</t>
  </si>
  <si>
    <t>HOLIDAY INN EXPRESS HOTEL AND SUITES DAYTON SOUTH FRANKLIN</t>
  </si>
  <si>
    <t>DAYS INN SUITES LOUISVILLE AIRPORT SW</t>
  </si>
  <si>
    <t>HOLIDAY INN EXPRESS HOTEL AND SUITES INDEPENDENCE-KANSAS CITY</t>
  </si>
  <si>
    <t>TRAVELODGE RIVIERA BEACH/WEST PALM</t>
  </si>
  <si>
    <t>BAYMONT INN AND SUITES GREENVILLE</t>
  </si>
  <si>
    <t>HOLIDAY INN EXPRESS HOTEL AND SUITES MIAMI-HIALEAH(MIAMI LAKES)</t>
  </si>
  <si>
    <t>HILTON GARDEN INN SARATOGA SPRINGS</t>
  </si>
  <si>
    <t>Home2 Suites By Hilton Rahway Nj</t>
  </si>
  <si>
    <t>HOLIDAY INN EXPRESS HOTEL AND SUITES MCPHERSON</t>
  </si>
  <si>
    <t>FRANCIS MARION HOTEL</t>
  </si>
  <si>
    <t>Doubletree By Hilton San Francisco Airport</t>
  </si>
  <si>
    <t>DAYS INN CHATTANOOGA LOOKOUT MOUNTAIN WEST</t>
  </si>
  <si>
    <t>BROADMOOR MIAMI BEACH(FORMERLY DAYS INN &amp; SUITES MIAMI/NORTH BEACH OCEANFRONT)</t>
  </si>
  <si>
    <t>SUPER 8 MEDINA</t>
  </si>
  <si>
    <t>Hotel 1970 Posada Guadalajara, Curio Collection By Hilton</t>
  </si>
  <si>
    <t>TREASURE BAY RESORT &amp; MARINA</t>
  </si>
  <si>
    <t>HOLIDAY INN PORTLAND AIRPORT</t>
  </si>
  <si>
    <t>Extended Stay America - Las Vegas - East Flamingo</t>
  </si>
  <si>
    <t>HOLIDAY INN EXPRESS HOTEL &amp; SUITES CORSICANA I-45</t>
  </si>
  <si>
    <t>The Maxwell New York City</t>
  </si>
  <si>
    <t>The Kingsley Hotel</t>
  </si>
  <si>
    <t>HAMPTON INN &amp; SUITES ST. PAUL OAKDALE/WOODBURY</t>
  </si>
  <si>
    <t>HOLIDAY INN DAYTONA BEACH LPGA BLVD</t>
  </si>
  <si>
    <t>Garden Inn Richmond Innsbrook Hotel</t>
  </si>
  <si>
    <t>Hilton Garden Inn Rochester/University &amp; Medical Center</t>
  </si>
  <si>
    <t>HOLIDAY INN RICHMOND</t>
  </si>
  <si>
    <t>BEST WESTERN NORWALK</t>
  </si>
  <si>
    <t>AMERICAS BEST VALUE INN - LACKLAND</t>
  </si>
  <si>
    <t>MICROTEL INN &amp; SUITES BY WYNDHAM ROSEVILLE/DETROIT AREA</t>
  </si>
  <si>
    <t>HOMEWOOD SUITES BY HILTON - FT. WORTH NORTH</t>
  </si>
  <si>
    <t>Hilton Garden Inn Lubbock</t>
  </si>
  <si>
    <t>TRANSAMERICA PRIME INTERNATIONAL PLAZA</t>
  </si>
  <si>
    <t>LA QUINTA INN AND SUITES BY WYNDHAM SAN FRANCISCO AIRPORT N</t>
  </si>
  <si>
    <t>HOLIDAY INN EXPRESS JACKSONVILLE EAST</t>
  </si>
  <si>
    <t>Hilton Garden Inn Tucson Airport</t>
  </si>
  <si>
    <t>Home2 Suites By Hilton Palmdale</t>
  </si>
  <si>
    <t>Naples Bay Resort</t>
  </si>
  <si>
    <t>BAYMONT BY WYNDHAM FLORIDA CITY</t>
  </si>
  <si>
    <t>BEST WESTERN PLUS UNIVERSITY INN AND SUITES</t>
  </si>
  <si>
    <t>SUPER 8 PUEBLO</t>
  </si>
  <si>
    <t>Embassy Suites Little Rock</t>
  </si>
  <si>
    <t>HOLIDAY INN EXPRESS HOTEL &amp; SUITES FLORENCE NORTHEAST</t>
  </si>
  <si>
    <t>BEST WESTERN CHARLOTTE MATTHEW</t>
  </si>
  <si>
    <t>NOVOTEL MELBOURNE CENTRAL</t>
  </si>
  <si>
    <t>Extended Stay America - Miami - Airport - Blue Lagoon</t>
  </si>
  <si>
    <t>HOLIDAY INN EXPRESS AND SUITES PLYMOUTH - ANN ARBOR AREA</t>
  </si>
  <si>
    <t>Holiday Inn Express Hotel &amp; Suites WEST POINT-FORT MONTGOMERY</t>
  </si>
  <si>
    <t>Doubletree By Hilton Charlotte Airport Hotel</t>
  </si>
  <si>
    <t>HOLIDAY INN EXPRESS &amp; SUITES BAY CITY</t>
  </si>
  <si>
    <t>BAYMONT INN AND SUITES LA CROSSE/ONALASKA</t>
  </si>
  <si>
    <t>HOLIDAY INN RANCHO CORDOVA</t>
  </si>
  <si>
    <t>VIENNA HOUSE EASY GUNZBURG</t>
  </si>
  <si>
    <t>Best Western Palm Beach Lakes</t>
  </si>
  <si>
    <t>HOLIDAY INN EXPRESS HOTEL AND SUITES NEWTON</t>
  </si>
  <si>
    <t>HOWARD JOHNSON INN EXECUTIVE CENTER</t>
  </si>
  <si>
    <t>HILTON WASHINGTON DC/ROCKVILLE HOTEL &amp; EXECUTIVE MEETING CTR</t>
  </si>
  <si>
    <t>Hampton Inn East Peoria</t>
  </si>
  <si>
    <t>Hampton Inn &amp; Suites Riverside/Corona East</t>
  </si>
  <si>
    <t>Hampton Inn And Suites Flint/Grand Blanc</t>
  </si>
  <si>
    <t>Sheraton Dallas Hotel by the Galleria</t>
  </si>
  <si>
    <t>Club Quarters Hotel In Houston</t>
  </si>
  <si>
    <t>Resorts Casino Hotel Atlantic City</t>
  </si>
  <si>
    <t>HOWARD JOHNSON INN - OKLAHOMA CITY</t>
  </si>
  <si>
    <t>Hilton Garden Inn Green Bay</t>
  </si>
  <si>
    <t>DOUBLETREE GUEST SUITES CHARLOTTE-SOUTHPARK</t>
  </si>
  <si>
    <t>Hampton Inn By Hilton London Ontario</t>
  </si>
  <si>
    <t>HOLIDAY INN EXPRESS AND SUITES ATLANTA DOWNTOWN</t>
  </si>
  <si>
    <t>Hampton Inn Cornelia Ga</t>
  </si>
  <si>
    <t>City Express Junior Bogota Aeropuerto</t>
  </si>
  <si>
    <t>HOLIDAY INN EXPRESS &amp; SUITES LENEXA - OVERLAND PARK AREA</t>
  </si>
  <si>
    <t>Woodford Hotel Dolmen</t>
  </si>
  <si>
    <t>STAYBRIDGE SUITES ROCKLIN - ROSEVILLE AREA</t>
  </si>
  <si>
    <t>BEST WESTERN DEWITT</t>
  </si>
  <si>
    <t>BEST WESTERN REDONDO BEACH GALLERIA</t>
  </si>
  <si>
    <t>Hampton Inn and Suites Texarkana</t>
  </si>
  <si>
    <t>Hilton Garden Inn Albany Medical Center</t>
  </si>
  <si>
    <t>Hilton Garden Inn Dallas - At Hurst Conference Center, Tx</t>
  </si>
  <si>
    <t>TRYP BY WYNDHAM FORT LAUDERDALE MARITIME HOTEL</t>
  </si>
  <si>
    <t>Hampton Inn &amp; Suites Indianapolis/Brownsburg, In</t>
  </si>
  <si>
    <t>Grand Hotel Park</t>
  </si>
  <si>
    <t>CROWNE PLAZA MEMPHIS EAST</t>
  </si>
  <si>
    <t>HOLIDAY INN EXPRESS HOTEL AND SUITES GREAT FALLS</t>
  </si>
  <si>
    <t>TOP CITYLINE PANORAMA HOTEL HARBURG HAMBURG</t>
  </si>
  <si>
    <t>DAYS INN AND SUITES BENTONVILLE</t>
  </si>
  <si>
    <t>EXTENDED STAY AMERICA PHILADELPHIA - KING OF PRUSSIA</t>
  </si>
  <si>
    <t>STEWART HOTEL</t>
  </si>
  <si>
    <t>BEST WESTERN PARK INN-SARATOGA SPRINGS</t>
  </si>
  <si>
    <t>Embassy Suites By Hilton - Dallas Park Central Area</t>
  </si>
  <si>
    <t>Best Western Green Bay Inn Con</t>
  </si>
  <si>
    <t>Embassy Suites By Hilton West Palm Beach Central</t>
  </si>
  <si>
    <t>BEST WESTERN CAROWINDS</t>
  </si>
  <si>
    <t>BAYMONT BY WYNDHAM LIMON</t>
  </si>
  <si>
    <t>HOLIDAY INN SAN ANTONIO NORTHWEST</t>
  </si>
  <si>
    <t>BEST WESTERN SAULT STE MARIE</t>
  </si>
  <si>
    <t>HYATT REGENCY MERIDA</t>
  </si>
  <si>
    <t>Spar Majorna</t>
  </si>
  <si>
    <t>SWISSOTEL MAKKAH</t>
  </si>
  <si>
    <t>Homewood Suites by Hilton Cleveland/Sheffield, OH</t>
  </si>
  <si>
    <t>HOLIDAY INN NEW YORK JFK AIRPORT AREA</t>
  </si>
  <si>
    <t>Ramada By Wyndham Anaheim Maingate North</t>
  </si>
  <si>
    <t>BEVERLY HILLS PLAZA HOTEL &amp; SPA</t>
  </si>
  <si>
    <t>Home2 Suites Memphis Southaven</t>
  </si>
  <si>
    <t>THE MARINA PHUKET HOTEL</t>
  </si>
  <si>
    <t>ST. LOUIS TRAVELODGE</t>
  </si>
  <si>
    <t>SUPER 8 OVERLAND PARK KC AREA NEAR CONVENTION CENTER</t>
  </si>
  <si>
    <t>TRAVELODGE AMBASSADOR STRIP INN LAS VEGAS</t>
  </si>
  <si>
    <t>HOLIDAY INN BLYTHEVILLE, ARKANSAS</t>
  </si>
  <si>
    <t>QUALITY HOTEL REAL SAN JOSE</t>
  </si>
  <si>
    <t>HOLIDAY INN EXPRESS NEWCASTLE</t>
  </si>
  <si>
    <t>HOLIDAY INN EXPRESS AND SUITES CHARLOTTE NE - UNIVERSITY AREA</t>
  </si>
  <si>
    <t>REDAC GATEWAY HOTEL</t>
  </si>
  <si>
    <t>CANDLEWOOD SUITES THORNTON</t>
  </si>
  <si>
    <t>DAYS INN LEBANON/FORT INDIANTOWN GAP</t>
  </si>
  <si>
    <t>SOUTH SEAS ISLAND RESORT</t>
  </si>
  <si>
    <t>Hampton Inn Ft.Lauderdale-Pembroke Pines/Weston</t>
  </si>
  <si>
    <t>Hampton Inn Suites Ft Lauderda</t>
  </si>
  <si>
    <t>Hilton Garden Inn Statesville, NC</t>
  </si>
  <si>
    <t>HOLIDAY INN EXPRESS HOTEL AND SUITES CRAWFORDSVILLE</t>
  </si>
  <si>
    <t>HOLIDAY INN FRANKLIN - COOL SPRINGS</t>
  </si>
  <si>
    <t>RED LION INN &amp; SUITES FAYETTEVILLE CROSS CREEK MALL</t>
  </si>
  <si>
    <t>Amway Grand Plaza, Curio Collection By Hilton</t>
  </si>
  <si>
    <t>Crowne Plaza Chicago West Loop</t>
  </si>
  <si>
    <t>Hampton Inn Vallejo, Ca</t>
  </si>
  <si>
    <t>Extended Stay America Sacramento - Arden Way</t>
  </si>
  <si>
    <t>Hampton Inn and Suites Detroit/Chesterfield Township</t>
  </si>
  <si>
    <t>BELMOND SANCTUARY LODGE</t>
  </si>
  <si>
    <t>HOLIDAY INN EXPRESS HOTEL &amp; SUITES COLUMBUS</t>
  </si>
  <si>
    <t>Holiday Inn Express Hotel &amp; Suites Calgary</t>
  </si>
  <si>
    <t>BEST WESTERN INNSUITES PHOENIX HOTEL &amp; SUITES</t>
  </si>
  <si>
    <t>BEST WESTERN PLUS MEDICAL CENTER SOUTH</t>
  </si>
  <si>
    <t>HAMPTON INN SAN DIEGO/DEL MAR</t>
  </si>
  <si>
    <t>HAWTHORN SUITES BY WYNDHAM NORTH CHARLESTON SC</t>
  </si>
  <si>
    <t>Hampton Inn Buffalo South/I-90</t>
  </si>
  <si>
    <t>HOLIDAY INN EXPRESS HOTEL AND SUITES PLYMOUTH</t>
  </si>
  <si>
    <t>LA BADIRA(ADULTS ONLY)</t>
  </si>
  <si>
    <t>Holiday Inn Frisco</t>
  </si>
  <si>
    <t>Crowne Plaza Panama Airport</t>
  </si>
  <si>
    <t>Newpark Hotel</t>
  </si>
  <si>
    <t>RAMADA HOUSTON INTERCONTINENTAL AIRPORT SOUTH</t>
  </si>
  <si>
    <t>Swissotel Le Plaza</t>
  </si>
  <si>
    <t>SIR NIKOLAI</t>
  </si>
  <si>
    <t>Holiday Inn Express San Diego N - Rancho Bernardo</t>
  </si>
  <si>
    <t>MICROTEL INN AND SUITES RALEIGH</t>
  </si>
  <si>
    <t>Wyndham Garden Hennigsdorf Berlin</t>
  </si>
  <si>
    <t>Copthorne Hotel Manchester</t>
  </si>
  <si>
    <t>NEW YORK HILTON MIDTOWN</t>
  </si>
  <si>
    <t>HOLIDAY INN EXPRESS FRAZER MALVERN</t>
  </si>
  <si>
    <t>HOLIDAY INN EXPRESS HOTEL &amp; SUITES DETROIT DOWNTOWN</t>
  </si>
  <si>
    <t>HOLIDAY INN EXPRESS AND SUITES GREENWOOD MALL</t>
  </si>
  <si>
    <t>HOLIDAY INN EXPRESS HOTEL &amp; SUITES WESLACO</t>
  </si>
  <si>
    <t>HOLIDAY INN ATHENS - ATTICA AV AIRPORT W</t>
  </si>
  <si>
    <t>Embassy Suites by Hilton Boston Logan Airport</t>
  </si>
  <si>
    <t>Tempoo Hotel Adults Only</t>
  </si>
  <si>
    <t>CANDLEWOOD SUITES RALEIGH CRABTREE</t>
  </si>
  <si>
    <t>Delle Nazioni Hotel Rome</t>
  </si>
  <si>
    <t>GRAND ISTANA RAMA</t>
  </si>
  <si>
    <t>Polynesian Water Park Resort</t>
  </si>
  <si>
    <t>Abalu</t>
  </si>
  <si>
    <t>DoubleTree Austin University Area</t>
  </si>
  <si>
    <t>RAMEE ROSE HOTEL</t>
  </si>
  <si>
    <t>CANDLEWOOD SUITES YOUNGSTOWN WEST - AUSTINTOWN</t>
  </si>
  <si>
    <t>Mercure London Heathrow</t>
  </si>
  <si>
    <t>Labranda Les Dunes D'Or</t>
  </si>
  <si>
    <t>EDGEWATER HOTEL &amp; CASINO</t>
  </si>
  <si>
    <t>SUPER 8 ALEXANDRIA/WASHINGTON D.C. AREA</t>
  </si>
  <si>
    <t>DAYS INN BY WYNDHAM LAKE VILLAGE</t>
  </si>
  <si>
    <t>Holiday Inn Express Hotel &amp; Suites Havelock Nw-New Bern</t>
  </si>
  <si>
    <t>HOLIDAY INN EXPRESS WILKES BARRE EAST</t>
  </si>
  <si>
    <t>Holiday Inn Hotel &amp; Suites Daytona Beach</t>
  </si>
  <si>
    <t>Park Inn by Radisson Luxembourg City</t>
  </si>
  <si>
    <t>GRAND HOTEL EXCELSIOR VITTORIA</t>
  </si>
  <si>
    <t>HILTON GARDEN INN HOFFMAN ESTATES</t>
  </si>
  <si>
    <t>TRUMP NATIONAL DORAL MIAMI</t>
  </si>
  <si>
    <t>Seminole Hard Rock Hotel &amp; Casino Hollywood</t>
  </si>
  <si>
    <t>Southernmost Beach Resort</t>
  </si>
  <si>
    <t>BOOMTOWN HOTEL CASINO</t>
  </si>
  <si>
    <t>RIXOS PREMIUM SAADIYAT ISLAND</t>
  </si>
  <si>
    <t>Kassandra Palace Hotel &amp; Spa</t>
  </si>
  <si>
    <t>Hotel Shangri-La Santa Monica</t>
  </si>
  <si>
    <t>UBUD WANA RESORT</t>
  </si>
  <si>
    <t>TRU BY HILTON LAS VEGAS AIRPORT</t>
  </si>
  <si>
    <t>MOVENPICK HOTEL AND CASINO</t>
  </si>
  <si>
    <t>PRIDE PLAZA HOTEL, AEROCITY NEW DELHI</t>
  </si>
  <si>
    <t>INTERCONTINENTAL CARLTON CANNES</t>
  </si>
  <si>
    <t>HOTEL INTERCITY AEROPUERTO PUERTO ALEGRE</t>
  </si>
  <si>
    <t>HOLIDAY INN EXPRESS HOTEL &amp; SUITES FORT LAUDERDALE AIRPORT WEST</t>
  </si>
  <si>
    <t>Days Inn By Wyndham Surrey</t>
  </si>
  <si>
    <t>BAYMONT BY WYNDHAM LITHIA SPRINGS ATLANTA.</t>
  </si>
  <si>
    <t>DAYS INN BRAMPTON</t>
  </si>
  <si>
    <t>CANDLEWOOD SUITES WASHINGTON-FAIRFAX</t>
  </si>
  <si>
    <t>DAYS INN AND SUITES BRIDGEPORT - CLARKSBURG</t>
  </si>
  <si>
    <t>HOLIDAY INN EXPRESS CAMARILLO</t>
  </si>
  <si>
    <t>Hyatt Regency Milwaukee</t>
  </si>
  <si>
    <t>HOLIDAY INN LAGUARDIA AIRPORT</t>
  </si>
  <si>
    <t>CROWNE PLAZA PALO ALTO</t>
  </si>
  <si>
    <t>Hampton Inn Pecos Tx</t>
  </si>
  <si>
    <t>HOLIDAY INN EXPRESS SUITES COLDWATER</t>
  </si>
  <si>
    <t>STAYBRIDGE SUITES HOT SPRINGS</t>
  </si>
  <si>
    <t>HENANN LAGOON RESORT</t>
  </si>
  <si>
    <t>RAMADA BY WYNDHAM LOUISVILLE NORTH</t>
  </si>
  <si>
    <t>HOTEL PARADOR DE ALCALá</t>
  </si>
  <si>
    <t>Billings Hotel and Convention Center</t>
  </si>
  <si>
    <t>Catamaran Resort</t>
  </si>
  <si>
    <t>HOLIDAY INN TORONTO INTERNATIONAL AIRPORT</t>
  </si>
  <si>
    <t>HOWARD JOHNSON INN FLORENCE</t>
  </si>
  <si>
    <t>STAYBRIDGE SUITES CHATSWORTH</t>
  </si>
  <si>
    <t>Holiday Inn Resort/Marina</t>
  </si>
  <si>
    <t>Candlewood Suites Charlotte-University</t>
  </si>
  <si>
    <t>St James</t>
  </si>
  <si>
    <t>HAMPTON INN VIRGINIA BEACH</t>
  </si>
  <si>
    <t>Le Meridien Central Park</t>
  </si>
  <si>
    <t>Abion Villa Berlin</t>
  </si>
  <si>
    <t>Holiday Inn Express Hotel &amp; Suites Alpine Southeast</t>
  </si>
  <si>
    <t>TRAVELODGE ABERDEEN CENTRAL</t>
  </si>
  <si>
    <t>BAYMONT INN AND SUITES COPLEY AKRON</t>
  </si>
  <si>
    <t>Hampton Inn &amp; Suites Charlotte-Arrowood</t>
  </si>
  <si>
    <t>TOKYO GRAND HOTEL</t>
  </si>
  <si>
    <t>Red Roof Plus Columbus Ohio State</t>
  </si>
  <si>
    <t>BEST WESTERN GLOBUS HOTEL</t>
  </si>
  <si>
    <t>KEMPINSKI SEYCHELLES RESORT</t>
  </si>
  <si>
    <t>HOLIDAY INN MOUNT PROSPECT - CHICAGO</t>
  </si>
  <si>
    <t>Red Roof Inn Myrtle Beach 232</t>
  </si>
  <si>
    <t>SUPER 8 HOUSTON HOBBY AIRPORT SOUTH</t>
  </si>
  <si>
    <t>STAYBRIDGE SUITES SAN DIEGO RANCHO BERNARDO AREA</t>
  </si>
  <si>
    <t>STAYBRIDGE SUITES MCLEAN-TYSONS CORNER</t>
  </si>
  <si>
    <t>Shalimar Motel</t>
  </si>
  <si>
    <t>Flamingo Las Vegas - Hotel &amp; Casino</t>
  </si>
  <si>
    <t>SUPER 8 MOTEL - SIDNEY</t>
  </si>
  <si>
    <t>HOLIDAY INN MILAN - ASSAGO</t>
  </si>
  <si>
    <t>Copthorne Hotel Cardiff Caerdydd</t>
  </si>
  <si>
    <t>Hotel Paris Bastille Boutet - MGallery by Sofitel</t>
  </si>
  <si>
    <t>LEV HOTEL</t>
  </si>
  <si>
    <t>Holiday Inn Berlin Airport - Conference Centre</t>
  </si>
  <si>
    <t>Staybridge Suites London - Heathrow Bath Road</t>
  </si>
  <si>
    <t>BEST WESTERN PLUS TIME HOTEL</t>
  </si>
  <si>
    <t>BEST WESTERN BAYOU INN</t>
  </si>
  <si>
    <t>Central Park West Hostel</t>
  </si>
  <si>
    <t>STAYBRIDGE SUITES EAST STROUDSBURG - POCONOS</t>
  </si>
  <si>
    <t>Sofitel Dubai Downtown Hotel</t>
  </si>
  <si>
    <t>Flamingo Cancun Resort</t>
  </si>
  <si>
    <t>EXCLUSIVELY HOTELS</t>
  </si>
  <si>
    <t>Millennium Resort Salalah</t>
  </si>
  <si>
    <t>ASCOT HOTEL</t>
  </si>
  <si>
    <t>Alfagar I</t>
  </si>
  <si>
    <t>HAMPTON SUITES PORTSMOUTH DOWNTOWN</t>
  </si>
  <si>
    <t>GRAND EXCELSIOR HOTEL BUR DUBAI</t>
  </si>
  <si>
    <t>Holiday Inn Express Birmingham City Centre</t>
  </si>
  <si>
    <t>MANDARIN ORIENTAL WASHINGTON DC</t>
  </si>
  <si>
    <t>HOLIDAY INN EXPRESS WINNEMUCCA</t>
  </si>
  <si>
    <t>Holiday Inn Resort Ixtapa All Inclusive</t>
  </si>
  <si>
    <t>Hilton Portland Downtown</t>
  </si>
  <si>
    <t>FURAVERI MALDIVES</t>
  </si>
  <si>
    <t>SOFITEL GRAND SOPOT</t>
  </si>
  <si>
    <t>HOLIDAY INN EXPRESS AND SUITES ALBANY AIRPORT - WOLF ROAD</t>
  </si>
  <si>
    <t>HOLIDAY INN EXPRESS &amp; SUITES AURORA NAPERVILLE</t>
  </si>
  <si>
    <t>Castello Dal Pozzo</t>
  </si>
  <si>
    <t>NH COLLECTION MILANO PRESIDENT(FORMERLY NH PRESIDENT)</t>
  </si>
  <si>
    <t>HOLIDAY INN EXPRESS HOTEL &amp; SUITES ROGERS</t>
  </si>
  <si>
    <t>HOLIDAY INN EXPRESS SAN DIEGO SEAWORLD-BEACH AREA</t>
  </si>
  <si>
    <t>KIMPTON TRYON PARK HOTEL</t>
  </si>
  <si>
    <t>DAYS INN HARRIMAN</t>
  </si>
  <si>
    <t>INTERCONTINENTAL LE GRAND PARIS(EX. LE GRAND PARIS)</t>
  </si>
  <si>
    <t>Holiday Inn Resort Ocean Front</t>
  </si>
  <si>
    <t>Hotel Terminus</t>
  </si>
  <si>
    <t>GENERATOR AMSTERDAM</t>
  </si>
  <si>
    <t>HOLIDAY INN ALMATY</t>
  </si>
  <si>
    <t>Mercure Paris 19 Philharmonie La Villette</t>
  </si>
  <si>
    <t>STAYBRIDGE SUITES PALMDALE</t>
  </si>
  <si>
    <t>HOLIDAY INN EXPRESS &amp; SUITES ST JOHNS AIRPORT</t>
  </si>
  <si>
    <t>CANDLEWOOD SUITES WATERTOWN-FORT DRUM</t>
  </si>
  <si>
    <t>TRAVELODGE FORT MYERS</t>
  </si>
  <si>
    <t>DOUBLETREE BY HILTON LUXEMBOURG</t>
  </si>
  <si>
    <t>GOLDEN PARK</t>
  </si>
  <si>
    <t>ST GILES HEATHROW</t>
  </si>
  <si>
    <t>ASCOTT RAFAL OLAYA RIYADH</t>
  </si>
  <si>
    <t>GRAND PALACE HOTEL</t>
  </si>
  <si>
    <t>Le Bon Hotel</t>
  </si>
  <si>
    <t>TOP CITYLINE HYLLIT HOTEL ANTWERP</t>
  </si>
  <si>
    <t>THE NEW YORKER A WYNDHAM HOTEL</t>
  </si>
  <si>
    <t>SUPER 8 LAKE JACKSON/CLUTE</t>
  </si>
  <si>
    <t>CARLTON ON THE GRAND CANAL</t>
  </si>
  <si>
    <t>NOVOTEL SZEGED</t>
  </si>
  <si>
    <t>The Alana Hotel &amp; Conference Center Malioboro Yogyakarta by ASTON</t>
  </si>
  <si>
    <t>Vanilla Aparthotel</t>
  </si>
  <si>
    <t>Holiday Inn Express London Stansted Airport</t>
  </si>
  <si>
    <t>SOL Y MAR NAAMA BAY</t>
  </si>
  <si>
    <t>Radisson Blu Leogrand Hotel</t>
  </si>
  <si>
    <t>TRAVELODGE FORT MYERS NORTH</t>
  </si>
  <si>
    <t>Bentley Hotel New York</t>
  </si>
  <si>
    <t>The Hotel Zags Portland</t>
  </si>
  <si>
    <t>HILTON TORONTO AIRPORT</t>
  </si>
  <si>
    <t>HOLIDAY INN EXPRESS HOTEL &amp; SUITES WICHITA FALLS</t>
  </si>
  <si>
    <t>MERCURE MANCHESTER PICCADILLY</t>
  </si>
  <si>
    <t>HOLIDAY INN HOTEL MELBOURNE - VIERA CONFERENCE CENTER</t>
  </si>
  <si>
    <t>HOLIDAY INN EXPRESS CRESTWOOD</t>
  </si>
  <si>
    <t>BEST WESTERN MOUNTAIN SHADOWS</t>
  </si>
  <si>
    <t>HOLIDAY INN EXPRESS HOTEL &amp; SUITES CINCINNATI-BLUE ASH</t>
  </si>
  <si>
    <t>SUPER 8 HUNTSVILLE</t>
  </si>
  <si>
    <t>HOTEL GRANDHIKA ISKANDARSYAH</t>
  </si>
  <si>
    <t>AL BARSHA HOTEL APARTMENTS BY MONDO</t>
  </si>
  <si>
    <t>AUSTRIA TREND SAVOYEN VIENNA</t>
  </si>
  <si>
    <t>THE MARMARA BODRUM</t>
  </si>
  <si>
    <t>IBIS STYLES PARIS BERCY</t>
  </si>
  <si>
    <t>DEVINSKY HOTEL SEMINYAK</t>
  </si>
  <si>
    <t>CROWNE PLAZA DUBAI FESTIVAL CITY</t>
  </si>
  <si>
    <t>Mozart Hotel</t>
  </si>
  <si>
    <t>Peace Inn</t>
  </si>
  <si>
    <t>MAISON ALBAR HOTELS LE PONT-NEUF</t>
  </si>
  <si>
    <t>HOLIDAY INN EXPRESS SHREWSBURY</t>
  </si>
  <si>
    <t>Hotel Dragomanni</t>
  </si>
  <si>
    <t>THE BAHI AJMAN PALACE HOTEL</t>
  </si>
  <si>
    <t>BEST WESTERN PLUS SALMIYA</t>
  </si>
  <si>
    <t>THE SEBEL NOOSA</t>
  </si>
  <si>
    <t>GLOW SUKHUMVIT 5</t>
  </si>
  <si>
    <t>ASTON HOTEL</t>
  </si>
  <si>
    <t>MARINA VIEW HOTEL APARTMENT</t>
  </si>
  <si>
    <t>TRYP BY WYNDHAM ROSENHEIM</t>
  </si>
  <si>
    <t>HOTEL NH MADRID BARAJAS AIRPORT</t>
  </si>
  <si>
    <t>Holiday Inn Manchester Mediacity</t>
  </si>
  <si>
    <t>Holiday Club Katinkulta Superior Apartments</t>
  </si>
  <si>
    <t>H10 Urquinaona Plaza Hotel</t>
  </si>
  <si>
    <t>Comfort Hotel Champigny Sur Marne</t>
  </si>
  <si>
    <t>WARWICK PALM BEACH HOTEL(EX PALM BEACH-AIN MRAYSEH)</t>
  </si>
  <si>
    <t>BEST WESTERN PLUS LACEY INN &amp; SUITES</t>
  </si>
  <si>
    <t>NH MADRID RIBERA DEL MANZANARES</t>
  </si>
  <si>
    <t>City Inn Hotel Leipzig</t>
  </si>
  <si>
    <t>Vienna House Andels Prague</t>
  </si>
  <si>
    <t>Hotel Delta am Potsdamer Platz</t>
  </si>
  <si>
    <t>Hilton Garden Inn Luton North Hotel</t>
  </si>
  <si>
    <t>TBILISI PARK HOTEL</t>
  </si>
  <si>
    <t>CITADINES ROYAL BAY MAKASSAR</t>
  </si>
  <si>
    <t>Dubrovnik Hotel</t>
  </si>
  <si>
    <t>SUADIYE HOTEL</t>
  </si>
  <si>
    <t>Centrum Hotel</t>
  </si>
  <si>
    <t>IBIS WARSZAWA REDUTA</t>
  </si>
  <si>
    <t>STEIGENBERGER HOTEL DORTMUND</t>
  </si>
  <si>
    <t>Delta Hotel Istanbul</t>
  </si>
  <si>
    <t>Ramada Plaza Deira</t>
  </si>
  <si>
    <t>CORP AMMAN HOTEL</t>
  </si>
  <si>
    <t>HOLIDAY INN EXPRESS HOTEL AND SUITES VIDOR SOUTH</t>
  </si>
  <si>
    <t>Hampton Inn Sudbury Ontario</t>
  </si>
  <si>
    <t>LA QUINTA INN BY WYNDHAM STOCKTON</t>
  </si>
  <si>
    <t>Bodega Real</t>
  </si>
  <si>
    <t>BEST WESTERN HOTEL GOLDENER ADLER</t>
  </si>
  <si>
    <t>CIRCUS CIRCUS HOTEL, CASINO &amp; THEME PARK</t>
  </si>
  <si>
    <t>Wyndham Garden Polanco</t>
  </si>
  <si>
    <t>IBIS STYLES MALANG</t>
  </si>
  <si>
    <t>ATLANTICO BUSINESS</t>
  </si>
  <si>
    <t>MARITIM HOTEL MUNCHEN</t>
  </si>
  <si>
    <t>AL FALAJ HOTEL</t>
  </si>
  <si>
    <t>ANANTARA SEMINYAK RESORT AND SPA</t>
  </si>
  <si>
    <t>RAMADA BOZEMAN HOTEL</t>
  </si>
  <si>
    <t>CENTRE POINT CHIDLOM</t>
  </si>
  <si>
    <t>TRAVELODGE HOTEL AIRPORT</t>
  </si>
  <si>
    <t>Best Western Plus Hotel Bottcherhof</t>
  </si>
  <si>
    <t>Westgate Blue Tree Resort</t>
  </si>
  <si>
    <t>TULIP CITY TAKSIM HOTEL</t>
  </si>
  <si>
    <t>SOL Y MAR IVORY SUITES</t>
  </si>
  <si>
    <t>HOLIDAY INN EXPRESS HOTEL AND SUITES JACKSON - FLOWOOD</t>
  </si>
  <si>
    <t>ROTEX HOTEL</t>
  </si>
  <si>
    <t>Red Lion Hotel Anaheim Resort</t>
  </si>
  <si>
    <t>HILTON GRAND VACATIONS ON THE LAS VEGAS STRIP</t>
  </si>
  <si>
    <t>NYMA THE NEW YORK MANHATTAN HOTEL</t>
  </si>
  <si>
    <t>ENSO ANGO YAMATO I</t>
  </si>
  <si>
    <t>HOLIDAY INN EXPRESS &amp; SUITES COEUR DALENE</t>
  </si>
  <si>
    <t>HILTON DRESDEN</t>
  </si>
  <si>
    <t>HOLIDAY INN EXPRESS HOTEL AND SUITES CARPINTERIA</t>
  </si>
  <si>
    <t>BEI HOTEL SAN FRANCISCO</t>
  </si>
  <si>
    <t>HOLIDAY INN EXPRESS AND SUITES MISSOURI CITY WEST</t>
  </si>
  <si>
    <t>BEST WESTERN PLUS RAMA INN</t>
  </si>
  <si>
    <t>BEST WESTERN PLUS LONGHORN INN AND SUITES</t>
  </si>
  <si>
    <t>BATAB HOTEL</t>
  </si>
  <si>
    <t>BEST WESTERN OF STURGIS</t>
  </si>
  <si>
    <t>DOUBLETREE BY HILTON HOTEL LAS VEGAS AIRPORT</t>
  </si>
  <si>
    <t>DAYS INN BLACK BEAR</t>
  </si>
  <si>
    <t>BAYMONT INN &amp; SUITES SARALAND</t>
  </si>
  <si>
    <t>AL RAYA SUITES</t>
  </si>
  <si>
    <t>HOLIDAY INN EXPRESS VERNON COLLEGE AREA(HWY 287)</t>
  </si>
  <si>
    <t>Microtel Inn And Suites Palm Coast</t>
  </si>
  <si>
    <t>HOLIDAY INN HOTEL &amp; SUITES HOUSTON WEST - KATY MILLS</t>
  </si>
  <si>
    <t>MANDALAY BAY RESORT AND CASINO</t>
  </si>
  <si>
    <t>Quality Inn &amp; Suites Denver North - Westminster</t>
  </si>
  <si>
    <t>CANDLEWOOD SUITES GROVE CITY - OUTLET CENTER</t>
  </si>
  <si>
    <t>BEST WESTERN PLUS RIVERSHORE</t>
  </si>
  <si>
    <t>CANDLEWOOD SUITES DALLAS PARK CENTRAL</t>
  </si>
  <si>
    <t>STAYBRIDGE SUITES DETROIT-UTICA</t>
  </si>
  <si>
    <t>CLUB QUARTERS IN SAN FRANCISCO</t>
  </si>
  <si>
    <t>BEST WESTERN GARDEN VILLA INN</t>
  </si>
  <si>
    <t>DAYS INN AND SUITES ORLANDO/UCF RESEARCH PARK</t>
  </si>
  <si>
    <t>DAZZLER BY WYNDHAM LIMA MIRAFLORES</t>
  </si>
  <si>
    <t>Holiday Inn Algarve</t>
  </si>
  <si>
    <t>RAOUCHE ARJAAN ROTANA</t>
  </si>
  <si>
    <t>HOLIDAY INN EXPRESS HOTEL AND SUITES BINGHAMTON UNIVERSITY-VESTAL</t>
  </si>
  <si>
    <t>TRAVELODGE BY WYNDHAM MOTEL OF ST CLOUD</t>
  </si>
  <si>
    <t>HOLIDAY INN KALAMAZOO WEST</t>
  </si>
  <si>
    <t>SUPER 8 YORKVILLE</t>
  </si>
  <si>
    <t>The Mayfair at Coconut Grove</t>
  </si>
  <si>
    <t>HOLIDAY INN EXPRESS HOTEL AND SUITES ONTARIO</t>
  </si>
  <si>
    <t>HOTEL INDIGO NEWARK DOWNTOWN</t>
  </si>
  <si>
    <t>LA QUINTA INN AND SUITES BY WYNDHAM FAIRFIELD - NAPA VALLEY</t>
  </si>
  <si>
    <t>La Quinta Inn &amp; Suites Norfolk Airport</t>
  </si>
  <si>
    <t>BEST WESTERN PLUS ROYAL OAK HOTEL</t>
  </si>
  <si>
    <t>CHATEAU TONGARIRO</t>
  </si>
  <si>
    <t>Hampton Inn Perry</t>
  </si>
  <si>
    <t>HOLIDAY INN EXPRESS HOTEL &amp; SUITES MINDEN</t>
  </si>
  <si>
    <t>The Naples Beach Hotel &amp; Golf Club</t>
  </si>
  <si>
    <t>BEST WESTERN PLUS LIVERPOOL - SYRACUSE INN &amp; SUITES</t>
  </si>
  <si>
    <t>KNIGHTS INN AND SUITES YUMA</t>
  </si>
  <si>
    <t>DAYS INN HURSTBOURNE</t>
  </si>
  <si>
    <t>HOLIDAY INN EXPRESS HOTEL AND SUITES ONTARIO AIRPORT-MILLS MALL</t>
  </si>
  <si>
    <t>AMARIS BANDARA HOTEL</t>
  </si>
  <si>
    <t>Intercontinental Dar Al Hijra</t>
  </si>
  <si>
    <t>RED ROOF INN WEST PALM BEACH</t>
  </si>
  <si>
    <t>Holiday Inn Express Atlanta Airport</t>
  </si>
  <si>
    <t>HOLIDAY INN EXPRESS HOTEL AND SUITES ASHLAND</t>
  </si>
  <si>
    <t>HOTEL INDIGO SAN ANTONIO-RIVERWALK</t>
  </si>
  <si>
    <t>BEST WESTERN CORVALLIS(FORMERLY BEST WESTERN GRAND MANOR CORVALLIS)</t>
  </si>
  <si>
    <t>BEST WESTERN LAUREL INN</t>
  </si>
  <si>
    <t>Krystal Urban Guadalajara</t>
  </si>
  <si>
    <t>TRAVELODGE HOTEL AND CONVENTION CENTER QUEBEC CITY</t>
  </si>
  <si>
    <t>HOTEL INDIGO FORT MYERS RIVER DISTRICT</t>
  </si>
  <si>
    <t>LA QUINTA INN BY WYNDHAM VENTURA</t>
  </si>
  <si>
    <t>NEXT HOTEL BRISBANE(FORMELY CHIFLEY AT LENNONS)</t>
  </si>
  <si>
    <t>HOLIDAY INN EXPRESS HOTEL AND SUITES DENTON-UNT-TWU</t>
  </si>
  <si>
    <t>HOLIDAY INN EXPRESS HOTEL &amp; SUITES THOMASVILLE</t>
  </si>
  <si>
    <t>HOTEL INDIGO BATON ROUGE DOWNTOWN</t>
  </si>
  <si>
    <t>FESTIVA ORLANDO RESORT</t>
  </si>
  <si>
    <t>Hilton Short Hills</t>
  </si>
  <si>
    <t>HOLIDAY INN EXPRESS HOTEL AND SUITES HOUSTON DOWNTOWN CONVENTION CENTER</t>
  </si>
  <si>
    <t>PRESIDENTE HOTEL</t>
  </si>
  <si>
    <t>HOLIDAY INN EXPRESS HOTEL AND SUITES ORLANDO SOUTH-DAVENPORT</t>
  </si>
  <si>
    <t>HOLIDAY INN EXPRESS AND SUITES, CARYVILLE</t>
  </si>
  <si>
    <t>BURJUMAN ARJAAN BY ROTANA</t>
  </si>
  <si>
    <t>BEST WESTERN KIMBALL INN</t>
  </si>
  <si>
    <t>Hilton Garden Inn Houston West Katy</t>
  </si>
  <si>
    <t>Hampton Inn &amp; Suites Scottsdale On Shea Blvd</t>
  </si>
  <si>
    <t>DAYS INN ENGLEWOOD DENVER TECH CENTER</t>
  </si>
  <si>
    <t>Leucadia Beach Inn</t>
  </si>
  <si>
    <t>Hampton Inn Suites By Hilton Barrie</t>
  </si>
  <si>
    <t>SUPER 8 RICHLANDS/CLAYPOOL HILL AREA</t>
  </si>
  <si>
    <t>PARMELIA HILTON PERTH</t>
  </si>
  <si>
    <t>THISTLE PICCADILLY</t>
  </si>
  <si>
    <t>BW PLUS LODGE AT RIVERS EDGE</t>
  </si>
  <si>
    <t>NARITA U-CITY HOTEL</t>
  </si>
  <si>
    <t>DAYS INN MANASSAS</t>
  </si>
  <si>
    <t>Comfort Inn &amp; Suites Sea-Tac</t>
  </si>
  <si>
    <t>CANDLEWOOD SUITES MACON</t>
  </si>
  <si>
    <t>CROWNE PLAZA SAN JOSE COROBICI</t>
  </si>
  <si>
    <t>CASTILLO SANTA CECILIA</t>
  </si>
  <si>
    <t>WYNDHAM GARDEN CROSS LANES CHARLESTON</t>
  </si>
  <si>
    <t>LA QUINTA INN &amp; SUITES SALISBURY</t>
  </si>
  <si>
    <t>BEST WESTERN PLUS PEPPERTREE NAMPA CIVIC CENTER INN</t>
  </si>
  <si>
    <t>BEST WESTERN PLUS TORONTO AIRPORT HOTEL</t>
  </si>
  <si>
    <t>STAYBRIDGE SUITES CINCINNATI NORTH, OH</t>
  </si>
  <si>
    <t>DAYS INN FEDERAL WAY</t>
  </si>
  <si>
    <t>HOLIDAY INN GUIN</t>
  </si>
  <si>
    <t>The Lexington Hotel</t>
  </si>
  <si>
    <t>HOLIDAY INN EXPRESS AND SUITES WEST OCEAN CITY</t>
  </si>
  <si>
    <t>HILTON SAN ANTONIO-AIRPORT</t>
  </si>
  <si>
    <t>CANDLEWOOD SUITES ABERDEEN EDGEWOOD BEL AIR</t>
  </si>
  <si>
    <t>HOLIDAY INN WINNIPEG-AIRPORT WEST</t>
  </si>
  <si>
    <t>Iberostar Paraiso Beach</t>
  </si>
  <si>
    <t>Rio All-Suite Hotel &amp; Casino</t>
  </si>
  <si>
    <t>TAJ BENTOTA RESORT &amp; SPA</t>
  </si>
  <si>
    <t>SUPER 8 BY WYNDHAM BLANDING</t>
  </si>
  <si>
    <t>BEST WESTERN PLUS LAYTON PARK HOTEL</t>
  </si>
  <si>
    <t>HOLIDAY INN COLUMBUS - HILLIARD</t>
  </si>
  <si>
    <t>DAYS INN TANNERSVILLE</t>
  </si>
  <si>
    <t>STAYBRIDGE SUITES HOUSTON WEST - ENERGY CORRIDOR</t>
  </si>
  <si>
    <t>Crowne Plaza Resort Asheville</t>
  </si>
  <si>
    <t>Hilton Garden Inn Cleveland Downtown</t>
  </si>
  <si>
    <t>HOLIDAY INN EXPRESS MEXICO - TOREO</t>
  </si>
  <si>
    <t>HOLIDAY INN EXPRESS HOTEL AND SUITES DUNCAN</t>
  </si>
  <si>
    <t>Astor Crowne Plaza New Orleans</t>
  </si>
  <si>
    <t>HOLIDAY INN PORT OF MIAMI-DOWNTOWN</t>
  </si>
  <si>
    <t>Pasea Hotel &amp; Spa</t>
  </si>
  <si>
    <t>HOLIDAY INN EXPRESS CORVALLIS-ON THE RIVER</t>
  </si>
  <si>
    <t>DAYS INN BEAVER</t>
  </si>
  <si>
    <t>Hotel Sun White</t>
  </si>
  <si>
    <t>HOLIDAY INN EXPRESS HOTEL AND SUITES ROYSE CITY - ROCKWALL AREA</t>
  </si>
  <si>
    <t>KNIGHTS INN KINGMAN AZ</t>
  </si>
  <si>
    <t>SUPER 8 BATON ROUGE/I-10</t>
  </si>
  <si>
    <t>HOLIDAY INN EXPRESS GRAHAM</t>
  </si>
  <si>
    <t>HOLIDAY INN EXPRESS LAGUARDIA ARPT</t>
  </si>
  <si>
    <t>BEST WESTERN LAPLACE INN</t>
  </si>
  <si>
    <t>La Quinta Inn &amp; Suites Tampa Central</t>
  </si>
  <si>
    <t>HOLIDAY INN LOUISVILLE AIRPORT SOUTH</t>
  </si>
  <si>
    <t>HOTEL INDIGO MOUNT PLEASANT</t>
  </si>
  <si>
    <t>HAWTHORN SUITES BY WYNDHAM PANAMA CITY BEACH FL</t>
  </si>
  <si>
    <t>SUPER 8 JOPLIN MO</t>
  </si>
  <si>
    <t>LA QUINTA BY WYNDHAM MONTERREY AEROPUERTO</t>
  </si>
  <si>
    <t>SUPER 8 WINNEMUCCA NV</t>
  </si>
  <si>
    <t>HILTON GARDEN INN DOWNTOWN DALLAS</t>
  </si>
  <si>
    <t>HOLIDAY INN EXPRESS AND SUITES MEMPHIS AIRPORT WEST</t>
  </si>
  <si>
    <t>HOLIDAY INN ROTORUA</t>
  </si>
  <si>
    <t>HILTON GARDEN INN ALBUEQUERQUE NORTH-RIO RANCHO</t>
  </si>
  <si>
    <t>Hilton Garden Inn Nashville - Brentwood</t>
  </si>
  <si>
    <t>Golden Gate Hotel and Casino</t>
  </si>
  <si>
    <t>Enso Ango Fuya I</t>
  </si>
  <si>
    <t>Barrington Hotel &amp; Suites</t>
  </si>
  <si>
    <t>DAYS INN AND SUITES PORT RICHEY</t>
  </si>
  <si>
    <t>DAYS INN CAMERON</t>
  </si>
  <si>
    <t>EXTENDED STAY AMERICA LYNCHBURG - UNIVERSITY BOULEVARD</t>
  </si>
  <si>
    <t>Staybridge Suites Torrance/Redondo</t>
  </si>
  <si>
    <t>Travelodge By Wyndham Anaheim Convention Center</t>
  </si>
  <si>
    <t>Dazzler by Wyndham Montevideo</t>
  </si>
  <si>
    <t>DAYS INN LAKE CHARLES</t>
  </si>
  <si>
    <t>HOLIDAY INN EXPRESS HOTEL AND SUITES JACKSONVILLE - BLOUNT ISLAND</t>
  </si>
  <si>
    <t>Hilton Garden Inn Topeka, Ks</t>
  </si>
  <si>
    <t>NEWPORT BEACHSIDE HOTEL AND RESORT</t>
  </si>
  <si>
    <t>DOUBLETREE BY HILTON HOTEL ORLANDO EAST-UCF AREA</t>
  </si>
  <si>
    <t>Sandman Hotel &amp; Suites Squamish</t>
  </si>
  <si>
    <t>HOLIDAY INN HOTEL AND SUITES WINNIPEG DOWNTOWN</t>
  </si>
  <si>
    <t>ARION HOTEL VIENNA AIRPORT</t>
  </si>
  <si>
    <t>DAYS INN THERMOPOLIS</t>
  </si>
  <si>
    <t>EMBASSY SUITES BY HILTON SAN FRANCISCO AIRPORT</t>
  </si>
  <si>
    <t>HOLIDAY INN EXPRESS HOTEL AND SUITES TOWER CENTER NEW BRUNSWICK</t>
  </si>
  <si>
    <t>HOLIDAY INN SARATOGA SPRINGS</t>
  </si>
  <si>
    <t>Hilton Fort Collins</t>
  </si>
  <si>
    <t>HOLIDAY INN BOONE UNIVERSITY AREA</t>
  </si>
  <si>
    <t>HOLIDAY INN SELECT PANAMA CITY</t>
  </si>
  <si>
    <t>AMERICANIA HOTEL</t>
  </si>
  <si>
    <t>LIONS GATE HOTEL A TRADEMARK COLLECTION BY WYNDHAM</t>
  </si>
  <si>
    <t>ELITE HOTEL RESIDENCE</t>
  </si>
  <si>
    <t>STAYBRIDGE SUITES LUBBOCK SOUTH</t>
  </si>
  <si>
    <t>GuestHouse Inn &amp; Suites Nashville / Music Valley</t>
  </si>
  <si>
    <t>SWISSOTEL THE STAMFORD</t>
  </si>
  <si>
    <t>HOLIDAY INN EXPRESS HOTEL &amp; SUITES TROY</t>
  </si>
  <si>
    <t>Semiahmoo Resort Golf &amp; Spa</t>
  </si>
  <si>
    <t>BEST WESTERN KELLY INN SUITES</t>
  </si>
  <si>
    <t>Hampton Inn &amp; Suites - Allen Park</t>
  </si>
  <si>
    <t>HILTON MINNEAPOLIS</t>
  </si>
  <si>
    <t>GREAT CEDAR HOTEL AT FOXWOODS</t>
  </si>
  <si>
    <t>HILTON QUEENSTOWN RESORT AND SPA</t>
  </si>
  <si>
    <t>AVENIDA PALACE HOTEL LISBON</t>
  </si>
  <si>
    <t>Ibis Cancun Centro</t>
  </si>
  <si>
    <t>Desert Paradise Resort By Diamond Resorts</t>
  </si>
  <si>
    <t>RAMADA LARAMIE</t>
  </si>
  <si>
    <t>MICROTEL INN AND SUITES NASHVILLE</t>
  </si>
  <si>
    <t>Embassy Suites By Hilton San Antonio Landmark</t>
  </si>
  <si>
    <t>The Westin Sarasota</t>
  </si>
  <si>
    <t>WOUGHTON HOUSE - MGALLERY BY SOFITEL(FORMERLY MERCURE MILTON KEYNES PARKSIDE)</t>
  </si>
  <si>
    <t>CROWNE PLAZA SILICON VALLEY N - UNION CITY</t>
  </si>
  <si>
    <t>BEST WESTERN PLUS BOSTON HOTEL</t>
  </si>
  <si>
    <t>ANCORA PUNTA CANA HOTEL</t>
  </si>
  <si>
    <t>Rosen Inn International</t>
  </si>
  <si>
    <t>Comfort Suites Near Westchase On Beltway 8</t>
  </si>
  <si>
    <t>NH COLLECTION MADRID PASEO DEL PRADO</t>
  </si>
  <si>
    <t>HOLIDAY INN EXPRESS NEWINGTON</t>
  </si>
  <si>
    <t>SUPER 8 ROSEVILLE/DETROIT AREA</t>
  </si>
  <si>
    <t>HOLIDAY INN EXPRESS HOTEL &amp; SUITES CHATTANOOGA-HIXSON</t>
  </si>
  <si>
    <t>HOLIDAY INN SYDNEY ST MARYS</t>
  </si>
  <si>
    <t>Hilton Garden Inn Las Vegas Strip South</t>
  </si>
  <si>
    <t>Westgate Flamingo Bay</t>
  </si>
  <si>
    <t>SUPER 8 TEMPE/ASU/AIRPORT</t>
  </si>
  <si>
    <t>HOTEL HARPER PALEMBANG</t>
  </si>
  <si>
    <t>Denit Hotel</t>
  </si>
  <si>
    <t>DAYS INN AND SUITES RIDGELAND</t>
  </si>
  <si>
    <t>SUPER 8 DURHAM/UNIVERSITY AREA, NC</t>
  </si>
  <si>
    <t>Travelodge Manchester Central Arena Hotel</t>
  </si>
  <si>
    <t>Holiday Inn West</t>
  </si>
  <si>
    <t>BEST WESTERN DELHI INN</t>
  </si>
  <si>
    <t>Hyatt Zilara Cancun - Adults Only</t>
  </si>
  <si>
    <t>KATERINA CITY HOTEL MOSCOW</t>
  </si>
  <si>
    <t>BW PLUS COYOTE POINT INN</t>
  </si>
  <si>
    <t>GRAND EXCELSIOR HOTEL AL BARSHA</t>
  </si>
  <si>
    <t>Fairway Inn</t>
  </si>
  <si>
    <t>BEST WESTERN LAPEER INN</t>
  </si>
  <si>
    <t>Miraggio Thermal Spa Resort</t>
  </si>
  <si>
    <t>Super 8 By Wyndham Escondido</t>
  </si>
  <si>
    <t>RADISSON BLU HOTEL DUBAI WATERFRONT</t>
  </si>
  <si>
    <t>Bahia Resort Hotel</t>
  </si>
  <si>
    <t>Doubletree By Hilton Atlanta B</t>
  </si>
  <si>
    <t>STAYBRIDGE SUITES MIDDLETON/MADISON-WEST</t>
  </si>
  <si>
    <t>HILTON GARDEN INN AUSTIN NW/ARBORETUM</t>
  </si>
  <si>
    <t>HOLIDAY INN EXPRESS SAN FRANCISCO AIRPORT SOUTH</t>
  </si>
  <si>
    <t>Hampton Inn &amp; Suites Chicago-River North</t>
  </si>
  <si>
    <t>HOLIDAY INN EXPRESS BILLINGS</t>
  </si>
  <si>
    <t>HAMPTON INN CLEVELAND DOWNTOWN</t>
  </si>
  <si>
    <t>HOLIDAY INN EXPRESS HOTEL AND SUITES DETROIT-NOVI</t>
  </si>
  <si>
    <t>Black Tulip Hotel</t>
  </si>
  <si>
    <t>Hampton Inn &amp; Suites San Jose</t>
  </si>
  <si>
    <t>HOLIDAY INN AMSTERDAM</t>
  </si>
  <si>
    <t>BEST WESTERN RIVER CITY HOTEL</t>
  </si>
  <si>
    <t>BEST WESTERN PLUS ROYAL SUITES</t>
  </si>
  <si>
    <t>Presidente</t>
  </si>
  <si>
    <t>Hotel Metropol Moscow</t>
  </si>
  <si>
    <t>HILTON GARDEN INN LAKE FOREST-METTAWA, IL</t>
  </si>
  <si>
    <t>Hilton Ocala</t>
  </si>
  <si>
    <t>EVEN HOTELS OMAHA DOWNTOWN</t>
  </si>
  <si>
    <t>EMBASSY SUITES GREENSBORO-AIRPORT</t>
  </si>
  <si>
    <t>KNIGHTS INN AMSTERDAM</t>
  </si>
  <si>
    <t>Crowne Plaza Hotel Manchester Airport</t>
  </si>
  <si>
    <t>Holiday Inn Plano - The Colony</t>
  </si>
  <si>
    <t>CANDLEWOOD SUITES KENOSHA</t>
  </si>
  <si>
    <t>VERANDA PALMAR BEACH</t>
  </si>
  <si>
    <t>Holiday Inn Express Atlanta W (I-20) Douglasville</t>
  </si>
  <si>
    <t>Shilo Inn Mammoth Lakes</t>
  </si>
  <si>
    <t>Platinum Hotel</t>
  </si>
  <si>
    <t>HOLIDAY INN EXPRESS WANDSWORTH BATTERSEA</t>
  </si>
  <si>
    <t>Kings Inn San Diego - Seaworld - Zoo</t>
  </si>
  <si>
    <t>BAYMONT INN AND SUITES GAFFNEY</t>
  </si>
  <si>
    <t>Holiday Inn Express Denver Downtown</t>
  </si>
  <si>
    <t>Temple Gate Hotel</t>
  </si>
  <si>
    <t>Hilton Rome Airport Hotel</t>
  </si>
  <si>
    <t>ZABEEL HOUSE THE GREENS BY JUMEIRAH</t>
  </si>
  <si>
    <t>LA QUINTA INN BY WYNDHAM FRESNO YOSEMITE</t>
  </si>
  <si>
    <t>Manchester Grand Hyatt Hotel</t>
  </si>
  <si>
    <t>RAMADA PLAZA RESORT AND SUITES INTERNATIONAL DRIVE ORLANDO</t>
  </si>
  <si>
    <t>HOLIDAY INN EXPRESS &amp; SUITES</t>
  </si>
  <si>
    <t>Royal Hotel Vienna</t>
  </si>
  <si>
    <t>COUNTRY INN &amp; SUITES WILMINGTON AIRPORT-CONVENTION CENTER</t>
  </si>
  <si>
    <t>Hotel del Angel</t>
  </si>
  <si>
    <t>Leonardo Royal Hotel London City</t>
  </si>
  <si>
    <t>INTERCONTINENTAL LONDON THE O2 HOTEL</t>
  </si>
  <si>
    <t>STAYBRIDGE SUITES LAKE BUENA VISTA</t>
  </si>
  <si>
    <t>Best Western Plus Normandy Inn &amp; Suites Hotel</t>
  </si>
  <si>
    <t>EXTENDED STAY AMERICA - DUBLIN - HACIENDA DR.</t>
  </si>
  <si>
    <t>SLS BRICKELL HOTEL MIAMI</t>
  </si>
  <si>
    <t>AMALIA HOTEL ATHENS</t>
  </si>
  <si>
    <t>HOLIDAY INN EXPRESS HOTELAND SUITES KNOXVILLE-CLINTON</t>
  </si>
  <si>
    <t>Naviti Resort</t>
  </si>
  <si>
    <t>HOLIDAY INN EXPRESS KARLSRUHE CITY PARK</t>
  </si>
  <si>
    <t>CROWNE PLAZA CHICAGO OHARE HOTEL AND CONF CTR</t>
  </si>
  <si>
    <t>The Mission Inn Hotel &amp; Spa</t>
  </si>
  <si>
    <t>Palde Hotel and Spa</t>
  </si>
  <si>
    <t>Loews New Orleans Hotel</t>
  </si>
  <si>
    <t>ANDAZ BY HYATT HOTEL – PALM JUMEIRAH</t>
  </si>
  <si>
    <t>Comfort Inn Baton Rouge</t>
  </si>
  <si>
    <t>BAYMONT INN &amp; SUITES SPRINGFIELD SOUTH HWY 65</t>
  </si>
  <si>
    <t>PARK DEDEMAN BOSTANCI HOTEL</t>
  </si>
  <si>
    <t>HOTEL INDIGO DOWNTOWN KANSAS CITY</t>
  </si>
  <si>
    <t>Thon Hotel Brussels Airport</t>
  </si>
  <si>
    <t>RAMADA WALTERBORO</t>
  </si>
  <si>
    <t>HOLIDAY INN EXPRESS HOTEL AND SUITES CORPUS CHRISTI-PORTLAND</t>
  </si>
  <si>
    <t>DREAMS PLAYA MUJERES GOLF AND SPA RESORT</t>
  </si>
  <si>
    <t>ALPINA HOTEL</t>
  </si>
  <si>
    <t>DAYS INN COLORADO SPRINGS/GARDEN OF THE GODS</t>
  </si>
  <si>
    <t>CROWNE PLAZA LONDON - KINGS CROSS</t>
  </si>
  <si>
    <t>EXTENDED STAY AMERICA - TAMPA - NORTH - USF-ATTRACTIONS</t>
  </si>
  <si>
    <t>Hostal Lami Barcelona</t>
  </si>
  <si>
    <t>RADISSON BLU HOTEL MOSCOW SHEREMETYEVO AIRPORT</t>
  </si>
  <si>
    <t>CORAL BEACH RESORT SHARJAH</t>
  </si>
  <si>
    <t>Red Roof Plus Wichita East</t>
  </si>
  <si>
    <t>SUPER 8 DECATUR/DNTN/ATLANTA AREA</t>
  </si>
  <si>
    <t>Dorsett City Hotel</t>
  </si>
  <si>
    <t>BAYMONT INN AND SUITES INDIANAPOLIS WEST</t>
  </si>
  <si>
    <t>HOLIDAY INN MOSCOW LESNAYA</t>
  </si>
  <si>
    <t>Britannia Daresbury Park</t>
  </si>
  <si>
    <t>LA QUINTA INN &amp; SUITES BY WYNDHAM ORANGE COUNTY AIRPORT</t>
  </si>
  <si>
    <t>HOLIDAY INN EXPRESS HOTEL AND SUITES SCOTTSBLUFF-GERING</t>
  </si>
  <si>
    <t>Holiday Inn Express &amp; Suites Charlotte Airport</t>
  </si>
  <si>
    <t>V HOTEL CURIO COLLECTION BY HILTON</t>
  </si>
  <si>
    <t>SHERATON MONTEVIDEO HOTEL</t>
  </si>
  <si>
    <t>STAYBRIDGE SUITES COLUMBUS POLARIS</t>
  </si>
  <si>
    <t>Candlewood Suites Chicago O'Hare</t>
  </si>
  <si>
    <t>HOTEL DE CASTLE</t>
  </si>
  <si>
    <t>SIAM BAYSHORE</t>
  </si>
  <si>
    <t>CORAL LEVEL AT IBEROSTAR SELECTION CANCUN - ADULTS ONLY</t>
  </si>
  <si>
    <t>NOVOTEL SHARJAH EXPO CENTRE</t>
  </si>
  <si>
    <t>HOLIDAY INN TORONTO AIRPORT EAST</t>
  </si>
  <si>
    <t>Hampton Inn Lumberton, NC</t>
  </si>
  <si>
    <t>NH COLLECTION BARCELONA PODIUM</t>
  </si>
  <si>
    <t>EXTENDED STAY AMERICA LAFAYETTE - AIRPORT</t>
  </si>
  <si>
    <t>Travelodge By Wyndham Las Vegas</t>
  </si>
  <si>
    <t>Holiday Inn Hotel &amp; Suites Des</t>
  </si>
  <si>
    <t>HOLIDAY INN EXPRESS AND SUITES NORTHLAKE SPEEDWAY AREA</t>
  </si>
  <si>
    <t>SIX SENSES ZIGHY BAY</t>
  </si>
  <si>
    <t>DIAMANT DOMODEDOVO</t>
  </si>
  <si>
    <t>LEONARDO HOTEL</t>
  </si>
  <si>
    <t>Holiday Inn Express BETHLEHEM</t>
  </si>
  <si>
    <t>Palm Canyon Resort</t>
  </si>
  <si>
    <t>The Diplomat Beach Resort</t>
  </si>
  <si>
    <t>Holiday Inn Express Jacksonville South</t>
  </si>
  <si>
    <t>Radisson Hotel New York Midtown Fifth Avenue</t>
  </si>
  <si>
    <t>Les Jardins Du Luxembourg</t>
  </si>
  <si>
    <t>Park Plaza County Hall</t>
  </si>
  <si>
    <t>HILTON GARDEN INN DANBURY</t>
  </si>
  <si>
    <t>Excelsior Hotel</t>
  </si>
  <si>
    <t>Holiday Inn Express &amp; Suites EAGAN - MINNEAPOLIS AREA</t>
  </si>
  <si>
    <t>STAYBRIDGE SUITES HOUSTON WILLOWBROOK</t>
  </si>
  <si>
    <t>BELMOND MOUNT NELSON HOTEL</t>
  </si>
  <si>
    <t>PULLMAN BAKU</t>
  </si>
  <si>
    <t>Days Inn &amp; Suites By Wyndham Galveston West/Seawall</t>
  </si>
  <si>
    <t>WYNDHAM GRAND ISTANBUL LEVENT</t>
  </si>
  <si>
    <t>Motel 6 Pensacola-Nas</t>
  </si>
  <si>
    <t>NOVUM HOTEL MUNCHEN AM HAUPTBAHNHOF(FORMERLY WINTERS HOTEL MUNCHEN AM HAUPTBAHNHOF)</t>
  </si>
  <si>
    <t>Chateau Frontenac Hotel</t>
  </si>
  <si>
    <t>InterContinental Fujairah Resort</t>
  </si>
  <si>
    <t>HARD ROCK HOTEL AND CASINO LAKE TAHOE(FORMERLY HORIZON CASINO RESORT)</t>
  </si>
  <si>
    <t>HOTEL INDIGO DENVER DOWNTOWN</t>
  </si>
  <si>
    <t>GLACIARES DE LA PATAGONIA</t>
  </si>
  <si>
    <t>CROWNE PLAZA PARIS REPUBLIQUE</t>
  </si>
  <si>
    <t>SURESTAY PLUS HOTEL BY BEST WESTERN OKLAHOMA CITY NORTH</t>
  </si>
  <si>
    <t>GRADUATE SEATTLE</t>
  </si>
  <si>
    <t>SUPER 8 SANTA CLARITA-VALENCIA</t>
  </si>
  <si>
    <t>HOLIDAY INN EXPRESS HOTEL AND SUITES PORTERVILLE</t>
  </si>
  <si>
    <t>Stella Island Luxury Resort &amp; Spa</t>
  </si>
  <si>
    <t>INTERCITYHOTEL BONN</t>
  </si>
  <si>
    <t>LOUGH ESKE CASTLE</t>
  </si>
  <si>
    <t>Emotions by Hodelpa Juan Dolio</t>
  </si>
  <si>
    <t>THE GABRIEL MIAMI CURIO COLLECTION BY HILTON</t>
  </si>
  <si>
    <t>Hotel Adeline</t>
  </si>
  <si>
    <t>GALLERIA 12 SUKHUMVIT BANGKOK BY COMPASS HOSPITALITY</t>
  </si>
  <si>
    <t>Crown Piast</t>
  </si>
  <si>
    <t>Hotel Alfred Sommier</t>
  </si>
  <si>
    <t>Hampton Inn Atlanta-Perimeter Center</t>
  </si>
  <si>
    <t>NOVOTEL KOELN CITY</t>
  </si>
  <si>
    <t>Holiday Inn Express Hotel &amp; Suites Warwick-Providence Airport</t>
  </si>
  <si>
    <t>LORETO BOUTIQUE HOTEL</t>
  </si>
  <si>
    <t>THE TAJ MAHAL PALACEMUMBAI</t>
  </si>
  <si>
    <t>Holiday Inn Rotorua</t>
  </si>
  <si>
    <t>AIRPORT HOTEL BASEL</t>
  </si>
  <si>
    <t>Estelar Parque De La 93 Hotel</t>
  </si>
  <si>
    <t>Steigenberger Al Dau Beach</t>
  </si>
  <si>
    <t>HOWARD JOHNSON BY WYNDHAM WICHITA FALLS</t>
  </si>
  <si>
    <t>HOTEL BLUE RESORT</t>
  </si>
  <si>
    <t>HOTEL KAISERIN ELISABETH</t>
  </si>
  <si>
    <t>HOTEL NIKKO NARA</t>
  </si>
  <si>
    <t>Embassy Suites By Hilton Tampa Brandon</t>
  </si>
  <si>
    <t>Grand Hotel Llandudno</t>
  </si>
  <si>
    <t>Two Hotel Barcelona by Axel - Adults Only</t>
  </si>
  <si>
    <t>HOLIDAY INN EXPRESS BREEZEWOOD, PA</t>
  </si>
  <si>
    <t>HOTEL DE PARIS MONTE-CARLO</t>
  </si>
  <si>
    <t>Vienna House Andels Berlin</t>
  </si>
  <si>
    <t>SUPER 8 MIDLOTHIAN/RICHMOND AREA</t>
  </si>
  <si>
    <t>Hilton London Gatwick Airport Hotel</t>
  </si>
  <si>
    <t>Hotel Augustin Astotel</t>
  </si>
  <si>
    <t>HOLIDAY INN BOSTON BUNKER HILL AREA</t>
  </si>
  <si>
    <t>Hilton Garden Inn Elmira/Corning</t>
  </si>
  <si>
    <t>Crowne Plaza Hotel Hamburg</t>
  </si>
  <si>
    <t>MERCURE METZ CENTRE HOTEL</t>
  </si>
  <si>
    <t>HOLIDAY INN EXPRESS HOTEL AND SUITES CLINTON</t>
  </si>
  <si>
    <t>VENUE HOTEL</t>
  </si>
  <si>
    <t>BEST WESTERN ELYON COLOMBO</t>
  </si>
  <si>
    <t>MICROTEL LITHONIA/STONE MOUNTAIN</t>
  </si>
  <si>
    <t>BASIC HOTEL</t>
  </si>
  <si>
    <t>CANDLEWOOD SUITES BALTIMORE-LINTHICUM</t>
  </si>
  <si>
    <t>HOLIDAY INN PARIS OPERA GRANDS BOULEVARDS</t>
  </si>
  <si>
    <t>CROWNE PLAZA DUBAI (SHEIKH ZAYED ROAD)</t>
  </si>
  <si>
    <t>Golden Tulip Krakow Kazimierz Hotel</t>
  </si>
  <si>
    <t>Embassy Suites By Hilton Cincinnati Blue Ash</t>
  </si>
  <si>
    <t>DOUBLETREE HOTEL ALBUQUERQUE</t>
  </si>
  <si>
    <t>HOTEL CENTRAL CONTINENTAL</t>
  </si>
  <si>
    <t>BERJAYA PENANG HOTEL</t>
  </si>
  <si>
    <t>FLORA PARK DELUXE HOTEL APARTMENTS</t>
  </si>
  <si>
    <t>HOTEL DEGLI ARCIMBOLDI(FORMERLY IDEA HOTEL MILANO SARCA)</t>
  </si>
  <si>
    <t>Movenpick Casablanca</t>
  </si>
  <si>
    <t>TWO SEASONS HOTEL AND APARTMENTS (FORMERLY GLORIA HOTEL MEDIA CITY DUBAI)</t>
  </si>
  <si>
    <t>Riviera Hotel South Beach</t>
  </si>
  <si>
    <t>DAYS INN BIRMINGHAM, AL</t>
  </si>
  <si>
    <t>Le Boulevard Hotel</t>
  </si>
  <si>
    <t>KOBE PORTPIA HOTEL</t>
  </si>
  <si>
    <t>Comfort Inn &amp; Suites East Hartford - Hartford</t>
  </si>
  <si>
    <t>GOLDEN TULIP QASR AL NASIRIAH</t>
  </si>
  <si>
    <t>RED ROOF INN COLUMBUS WEST - HILLIARD</t>
  </si>
  <si>
    <t>THE ROYAL PITA MAHA</t>
  </si>
  <si>
    <t>Roda Beach Resort</t>
  </si>
  <si>
    <t>LANDMARK HOTEL BANIYAS</t>
  </si>
  <si>
    <t>GENERATOR HOSTEL LONDON</t>
  </si>
  <si>
    <t>Candlewood Suites Hotel Texas City</t>
  </si>
  <si>
    <t>HOLIDAY INN EXPRESS HOTEL AND SUITES ST. LOUIS WEST-OFALLON</t>
  </si>
  <si>
    <t>HOLIDAY INN ALGIERS CHERAGA TOWER</t>
  </si>
  <si>
    <t>Avicenna Hotel</t>
  </si>
  <si>
    <t>HOLIDAY INN WARWICK FARM</t>
  </si>
  <si>
    <t>Justiniano Deluxe</t>
  </si>
  <si>
    <t>Prestige Deluxe Hotel Aquapark Club</t>
  </si>
  <si>
    <t>Towneplace Suites by Marriott Orlando at Sea World</t>
  </si>
  <si>
    <t>DAYS INN ROCKFORD</t>
  </si>
  <si>
    <t>YALIPARK HOTEL</t>
  </si>
  <si>
    <t>Holiday Inn Express Jumeirah Hotel</t>
  </si>
  <si>
    <t>ASCOTT SUDIRMAN JAKARTA</t>
  </si>
  <si>
    <t>NYCasa 46</t>
  </si>
  <si>
    <t>PEERMONT METCOURT - FRANCISTOWN</t>
  </si>
  <si>
    <t>SAVOY BERN</t>
  </si>
  <si>
    <t>VITS GAZEBO RESORT PATTAYA</t>
  </si>
  <si>
    <t>HOLIDAY INN EXPRESS ST. IGNACE-LAKE FRONT</t>
  </si>
  <si>
    <t>CANDLEWOOD SUITES NEWPORT NEWS/YORKTOWN</t>
  </si>
  <si>
    <t>Bonapart Hotel</t>
  </si>
  <si>
    <t>Motel 6 Waco South</t>
  </si>
  <si>
    <t>LEONARDO ROYAL HOTEL LONDON CITY</t>
  </si>
  <si>
    <t>HOLIDAY INN EXPRES VALENCIA  CIUDAD DELAS CIENCIAS</t>
  </si>
  <si>
    <t>HOLIDAY INN CAIRO CITYSTARS</t>
  </si>
  <si>
    <t>GOLDEN PALACE HOTEL</t>
  </si>
  <si>
    <t>BW PLUS BISHOP HOLIDAY SPA LODGE</t>
  </si>
  <si>
    <t>REPUBLICA HOTEL YEREVAN</t>
  </si>
  <si>
    <t>Holiday Inn Express Newcastle City Centre</t>
  </si>
  <si>
    <t>DOUBLETREE BY HILTON RAS AL KHAIMAH</t>
  </si>
  <si>
    <t>K+K HOTEL OPERA</t>
  </si>
  <si>
    <t>Ramada by Wyndham D MA Bangkok</t>
  </si>
  <si>
    <t>BEST WESTERN PATONG BEACH</t>
  </si>
  <si>
    <t>NAPOLEON HOTEL BEIRUT</t>
  </si>
  <si>
    <t>HOTEL ATLANTICO</t>
  </si>
  <si>
    <t>LEONARDO ROYAL HOTEL BADEN - BADEN</t>
  </si>
  <si>
    <t>ALTIS GRAND HOTEL</t>
  </si>
  <si>
    <t>Grand Zuri Dumai</t>
  </si>
  <si>
    <t>Ibis Abu Dhabi Gate</t>
  </si>
  <si>
    <t>WINTER PARK HOTEL BAKU</t>
  </si>
  <si>
    <t>Ibis Grands Boulevards Opera</t>
  </si>
  <si>
    <t>SAFFRON BOUTIQUE HOTEL</t>
  </si>
  <si>
    <t>Hotel Roma e Rocca Cavour</t>
  </si>
  <si>
    <t>Casablanca Inn</t>
  </si>
  <si>
    <t>Doria Grand Hotel</t>
  </si>
  <si>
    <t>KEMPINSKI BAHIA ESTEPONA</t>
  </si>
  <si>
    <t>Hotel Central Molitor</t>
  </si>
  <si>
    <t>V HOTEL LAVENDER</t>
  </si>
  <si>
    <t>Marina Lodge Port Ghalib</t>
  </si>
  <si>
    <t>EDISON HOTEL</t>
  </si>
  <si>
    <t>NOJOUM HOTEL APARTMENTS</t>
  </si>
  <si>
    <t>JA LAKE VIEW HOTEL</t>
  </si>
  <si>
    <t>Hyatt Regency Hotel Dubai</t>
  </si>
  <si>
    <t>APARTHOTEL ADAGIO BIRMINGHAM CITY CENTRE</t>
  </si>
  <si>
    <t>HILTON FIJI BEACH RESORT</t>
  </si>
  <si>
    <t>AUTOGRAPH COLLECTION PALAZZO NAIADI THE DEDICA ANTHOLOGY PALAZZO NAIADI(EX BOSCOLO HOTEL EXEDRA)</t>
  </si>
  <si>
    <t>Millennium Central Downtown</t>
  </si>
  <si>
    <t>ROYAL ASCOT HOTEL</t>
  </si>
  <si>
    <t>INTERCITY MAINZ</t>
  </si>
  <si>
    <t>Mercure Arbat</t>
  </si>
  <si>
    <t>HOLIDAY INN EXPRESS HOTEL AND SUITES COLUMBIA I20 AT CLEMSON RD</t>
  </si>
  <si>
    <t>NOUR ARJAAN BY ROTANA</t>
  </si>
  <si>
    <t>RADISSON BLU NEW DELHI PASCHIM VIHAR</t>
  </si>
  <si>
    <t>HILTON CARTAGENA</t>
  </si>
  <si>
    <t>CAESARS RESORT BLUEWATERS DUBAI</t>
  </si>
  <si>
    <t>RADISSON BLU PLAZA HOTEL LJUBLJANA</t>
  </si>
  <si>
    <t>Six Inn Budapest</t>
  </si>
  <si>
    <t>M HOTEL BY MILLENNIUM MAKKAH</t>
  </si>
  <si>
    <t>BAYMONT INN AND SUITES BREMERTON, WA</t>
  </si>
  <si>
    <t>BRISTOL AMMAN HOTEL</t>
  </si>
  <si>
    <t>HOLIDAY INN EXPRESS LE CLAIRE RIVERFRONT-DAVENPORT</t>
  </si>
  <si>
    <t>RAMADA QURUM BEACH HOTEL</t>
  </si>
  <si>
    <t>The Langorf Hotel</t>
  </si>
  <si>
    <t>avid hotels OKLAHOMA CITY AIRPORT</t>
  </si>
  <si>
    <t>PARK INN BY RADISSON PRIBALTIYSKAYA HOTEL AND CONGRESS CENTER</t>
  </si>
  <si>
    <t>Radisson Blu Hotel Istanbul Sisli</t>
  </si>
  <si>
    <t>MARCO POLO HOTEL GUDAURI</t>
  </si>
  <si>
    <t>COUNTRY INN AND SUITES BY RADISSON SAN DIEGO NORTH CA</t>
  </si>
  <si>
    <t>HOTEL GRAND PALACE</t>
  </si>
  <si>
    <t>NEW WORLD HOTEL</t>
  </si>
  <si>
    <t>HOTEL GENIO</t>
  </si>
  <si>
    <t>NOVOTEL ERLANGEN</t>
  </si>
  <si>
    <t>HOTEL FELIX CHICAGO</t>
  </si>
  <si>
    <t>ASKA LARA RESORT &amp; SPA</t>
  </si>
  <si>
    <t>RA KUZNECHNY 19</t>
  </si>
  <si>
    <t>ESMERALDA PALACE HOTEL</t>
  </si>
  <si>
    <t>RIHGA ROYAL GRAN OKINAWA</t>
  </si>
  <si>
    <t>HOTEL SUNLITE SHINJUKU</t>
  </si>
  <si>
    <t>BAYMONT INN AND SUITES SARASOTA</t>
  </si>
  <si>
    <t>SUNRISE MARINA RESORT PORT GHALIB</t>
  </si>
  <si>
    <t>FAIRMONT TREMBLANT</t>
  </si>
  <si>
    <t>COROT HOTEL</t>
  </si>
  <si>
    <t>HILTON SUITES BRENTWOOD</t>
  </si>
  <si>
    <t>METROPOLITAN HOTEL DUBAI SHEIKH ZAYED ROAD</t>
  </si>
  <si>
    <t>Canada Hotel Venice</t>
  </si>
  <si>
    <t>Empire Hotel Subang</t>
  </si>
  <si>
    <t>1828 SMART HOTEL BOUTIQUE</t>
  </si>
  <si>
    <t>Keio Plaza</t>
  </si>
  <si>
    <t>SMANA HOTEL AL RAFFA OYO 109</t>
  </si>
  <si>
    <t>AMBASSADOR INN</t>
  </si>
  <si>
    <t>STEIGENBERGER WILTCHERS</t>
  </si>
  <si>
    <t>AMARI DHAKA</t>
  </si>
  <si>
    <t>VILLA VANILLA</t>
  </si>
  <si>
    <t>MERCURE ALMATY CITY CENTER</t>
  </si>
  <si>
    <t>HOWARD JOHNSON SEA WORLD</t>
  </si>
  <si>
    <t>GOLDEN TULIP SHARJAH</t>
  </si>
  <si>
    <t>Park Regis Kris Kin Hotel</t>
  </si>
  <si>
    <t>DAYS INN MARIANNA</t>
  </si>
  <si>
    <t>DAR AL TAWHID INTERCONTINENTAL</t>
  </si>
  <si>
    <t>Kempinski Hotel Muscat</t>
  </si>
  <si>
    <t>Howard Johnson Plaza Hotel By Wyndham Madison</t>
  </si>
  <si>
    <t>LA QUINTA INN BY WYNDHAM CHICAGO O HARE AIRPORT</t>
  </si>
  <si>
    <t>HOLIDAY INN EXPRESS BENICIA</t>
  </si>
  <si>
    <t>HOLIDAY INN EXPRESS HOTEL AND SUITES LITTLE ROCK-WEST</t>
  </si>
  <si>
    <t>RENAISSANCE CANCUN RESORT &amp; MARINA</t>
  </si>
  <si>
    <t>HOLIDAY INN EXPRESS PORTLAND EAST - TROUTDALE</t>
  </si>
  <si>
    <t>Aston Kaanapali Shores</t>
  </si>
  <si>
    <t>LA QUINTA INN &amp; SUITES BY WYNDHAM STILLWATER-UNIVERSITY AREA</t>
  </si>
  <si>
    <t>TASCHENBERGPALAIS KEMPINSKI DRESDEN</t>
  </si>
  <si>
    <t>HOLIDAY INN CHATEAU LEMOYNE</t>
  </si>
  <si>
    <t>INTERCONTINENTAL SAN DIEGO</t>
  </si>
  <si>
    <t>HAMPTON INN SAN FRANCISCO DOWNTOWN/CONVENTION CENTER</t>
  </si>
  <si>
    <t>BEST WESTERN HUNTS LANDING</t>
  </si>
  <si>
    <t>ROYALE PARC HOTEL LAKE BUENA VISTA</t>
  </si>
  <si>
    <t>HOME-TOWNE SUITES OF BENTONVILLE</t>
  </si>
  <si>
    <t>Club Quarters Hotel In San Francisco</t>
  </si>
  <si>
    <t>BEST WESTERN COUNTRY INN - TEMECULA</t>
  </si>
  <si>
    <t>CORAL AL MADINAH HOTEL</t>
  </si>
  <si>
    <t>BEST WESTERN PLUS DUBUQUE HOTEL CONFERENCE CENTER</t>
  </si>
  <si>
    <t>CROWNE PLAZA</t>
  </si>
  <si>
    <t>HOLIDAY INN EXPRESS HOTEL AND SUITES WALTERBORO I-95</t>
  </si>
  <si>
    <t>HAWTHORN SUITES BY WYNDHAM MINOT</t>
  </si>
  <si>
    <t>BEST WESTERN VANCOUVER MALL DR. HOTEL &amp; SUITES</t>
  </si>
  <si>
    <t>EMBASSY SUITES SEATTLE - NORTH-LYNNWOOD</t>
  </si>
  <si>
    <t>DAYS INN PADUCAH</t>
  </si>
  <si>
    <t>RAMADA STERLING</t>
  </si>
  <si>
    <t>SUPER 8 DELMONT</t>
  </si>
  <si>
    <t>STAYBRIDGE SUITES LEHI - TRAVERSE RIDGE CENTER</t>
  </si>
  <si>
    <t>TRAVELODGE LAS VEGAS</t>
  </si>
  <si>
    <t>BEST WESTERN PLUS EASTON INN AND SUITES</t>
  </si>
  <si>
    <t>Sonesta E.S Suites Flagstaff</t>
  </si>
  <si>
    <t>HILTON SANDESTIN BEACH GOLF RESORT AND SPA</t>
  </si>
  <si>
    <t>HOLLANDER BOUTIQUE HOTEL</t>
  </si>
  <si>
    <t>Monumental Hotel Orlando</t>
  </si>
  <si>
    <t>Bay Landing Hotel</t>
  </si>
  <si>
    <t>RAMADA BY WYNDHAM ELIZABETHTOWN</t>
  </si>
  <si>
    <t>HOLIDAY INN GREENSBORO COLISEUM</t>
  </si>
  <si>
    <t>STAYBRIDGE SUITES GUELPH</t>
  </si>
  <si>
    <t>STAYBRIDGE SUITES LONGVIEW</t>
  </si>
  <si>
    <t>Crowne Plaza National Airport</t>
  </si>
  <si>
    <t>BAYMONT BY WYNDHAM FARMINGTON</t>
  </si>
  <si>
    <t>THE REACH KEY WEST CURIO COLLECTION BY HILTON</t>
  </si>
  <si>
    <t>HOLIDAY INN EXPRESS HUNT VALLEY</t>
  </si>
  <si>
    <t>Doubletree By Hilton New Orleans Airport</t>
  </si>
  <si>
    <t>The Edgewater Hotel</t>
  </si>
  <si>
    <t>HOLIDAY INN HOTEL AND SUITES PARSIPPANY FAIRFIELD</t>
  </si>
  <si>
    <t>HOLIDAY INN EXPRESS &amp; SUITES JACKSON DOWNTOWN - COLISEUM</t>
  </si>
  <si>
    <t>Hampton Inn Covington La</t>
  </si>
  <si>
    <t>HOLIDAY INN MIAMI INTERNATIONAL AIRPORT</t>
  </si>
  <si>
    <t>AUSTRIA HAUS</t>
  </si>
  <si>
    <t>DAYS INN SPRINGFIELD/PHIL.INTL AIRPORT</t>
  </si>
  <si>
    <t>HOLIDAY INN EXPRESS AND SUITES LITCHFIELD WEST</t>
  </si>
  <si>
    <t>BEST WESTERN PASADENA ROYALE - PASADENA</t>
  </si>
  <si>
    <t>DAYS INN I-10 WEST FIESTA PARK/MEDICAL CENTER</t>
  </si>
  <si>
    <t>STAYBRIDGE SUITES SASKATOON - UNIVERSITY</t>
  </si>
  <si>
    <t>Hilton Garden Inn Tyler</t>
  </si>
  <si>
    <t>SUPER 8 GOODYEAR/PHOENIX AREA</t>
  </si>
  <si>
    <t>HILTON GARDEN INN ALBANY MEDICAL CENTER</t>
  </si>
  <si>
    <t>OMBAK VILLA LANGKAWI</t>
  </si>
  <si>
    <t>SUPER 8 BAKER CITY</t>
  </si>
  <si>
    <t>AMERICAS BEST VALUE INN AUSTIN UNIVERSITY</t>
  </si>
  <si>
    <t>Caesars Windsor Casino</t>
  </si>
  <si>
    <t>DAYS INN AND SUITES BY WYNDHAM NEEDLES</t>
  </si>
  <si>
    <t>Doubletree By Hilton Newark Airport</t>
  </si>
  <si>
    <t>DAYS INN BY WYNDHAM FORT STOCKTON</t>
  </si>
  <si>
    <t>HOLIDAY INN EXPRESS LEWISTON</t>
  </si>
  <si>
    <t>HARRAHS ATLANTIC CITY</t>
  </si>
  <si>
    <t>Radisson Blu Krakow</t>
  </si>
  <si>
    <t>DAYS INN CALGARY SOUTH</t>
  </si>
  <si>
    <t>RAMADA LANGLEY SURREY</t>
  </si>
  <si>
    <t>SUPER 8 MCKINNEY/PLANO AREA</t>
  </si>
  <si>
    <t>HOLIDAY INN EXPRESS HOTEL AND SUITES DURANT</t>
  </si>
  <si>
    <t>Sanibel Island Beach Resort</t>
  </si>
  <si>
    <t>Hotel Almirante Cartagena</t>
  </si>
  <si>
    <t>SUPER 8 BY WYNDHAM SOUTH HOLLAND</t>
  </si>
  <si>
    <t>Days Inn By Wyndham Socorro</t>
  </si>
  <si>
    <t>DoubleTree by Hilton Columbia</t>
  </si>
  <si>
    <t>THE BOSTONIAN BOSTON</t>
  </si>
  <si>
    <t>HOLIDAY INN EXPRESS HOTEL AND SUITES BELGRADE</t>
  </si>
  <si>
    <t>DAYS INN WICHITA</t>
  </si>
  <si>
    <t>HOLIDAY INN NEW LONDON - MYSTIC AREA</t>
  </si>
  <si>
    <t>DAYS INN EASLEY WEST OF GREENVILLE/CLEMSON AREA</t>
  </si>
  <si>
    <t>THE GENESEE GRANDE HOTEL</t>
  </si>
  <si>
    <t>BEST WESTERN PLUS HARBOR INN</t>
  </si>
  <si>
    <t>HOLIDAY INN EXPRESS HOTEL AND SUITES MORRILTON</t>
  </si>
  <si>
    <t>HOLIDAY INN SHENANDOAH-THE WOODLANDS</t>
  </si>
  <si>
    <t>Homewood Suites By Hilton San Diego Mission Valley/Zoo</t>
  </si>
  <si>
    <t>DAYS INN SOUTHAMPTON ROWNHAMS</t>
  </si>
  <si>
    <t>BW PLUS BASS HOTEL SUITES</t>
  </si>
  <si>
    <t>Hotel Midmost</t>
  </si>
  <si>
    <t>HOLIDAY INN EXPRESS PARAMUS</t>
  </si>
  <si>
    <t>Elevation Hotel &amp; Spa</t>
  </si>
  <si>
    <t>BEST WESTERN DESERT INN</t>
  </si>
  <si>
    <t>PALLADIO HOTEL BUENOS AIRES MGALLERY</t>
  </si>
  <si>
    <t>HOMEWOOD SUITES BY HILTON DALLAS-PARK CENTRAL AREA</t>
  </si>
  <si>
    <t>WASHINGTON HILTON</t>
  </si>
  <si>
    <t>HOLIDAY INN EXPRESS HOTEL &amp; SUITES WINNER</t>
  </si>
  <si>
    <t>HAWTHORN SUITES TEMPE</t>
  </si>
  <si>
    <t>HILTON GARDEN INN HOUSTON ENERGY CORRIDOR</t>
  </si>
  <si>
    <t>Atria Hotel Gading Serpong</t>
  </si>
  <si>
    <t>Homewood Suites By Hilton San Antonio-North, Tx</t>
  </si>
  <si>
    <t>Hyatt Place Rancho Cordova</t>
  </si>
  <si>
    <t>STAYBRIDGE SUITES CHATTANOOGA - HAMILTON PLACE</t>
  </si>
  <si>
    <t>Clarion Hotel Seattle Airport</t>
  </si>
  <si>
    <t>HOLIDAY INN EXPRESS ALPHARETTA ROSWELL</t>
  </si>
  <si>
    <t>HOLIDAY INN EXPRESS HOTEL AND SUITES BUTTE</t>
  </si>
  <si>
    <t>RAMADA OLYMPIA</t>
  </si>
  <si>
    <t>HOLIDAY INN EXPRESS HOTEL AND SUITES PITTSBURG</t>
  </si>
  <si>
    <t>HOLIDAY INN EXPRESS LEXINGTON</t>
  </si>
  <si>
    <t>RAMADA LIMITED SALT LAKE CITY DRAPER</t>
  </si>
  <si>
    <t>SUPER 8 BROOKHAVEN</t>
  </si>
  <si>
    <t>HOLIDAY INN EXPRESS MUNISING-LAKEVIEW</t>
  </si>
  <si>
    <t>LA QUINTA INN BY WYNDHAM COLORADO SPRINGS GARDEN OF THE GODS</t>
  </si>
  <si>
    <t>BEST WESTERN KINGS INN AND SUITES</t>
  </si>
  <si>
    <t>HOLIDAY INN BLOOMINGTON W MSP AIRPORT AREA</t>
  </si>
  <si>
    <t>ARMANI HOTEL DUBAI</t>
  </si>
  <si>
    <t>BEST WESTERN PLUS ROYAL MOUNTAIN INN SUITE</t>
  </si>
  <si>
    <t>HILTON ORLANDO BUENA VISTA PALACE DISNEY SPRINGS</t>
  </si>
  <si>
    <t>BAYMONT BY WYNDHAM CEDAR RAPIDS</t>
  </si>
  <si>
    <t>BEST WESTERN PLUS GRAND ISLAND INN</t>
  </si>
  <si>
    <t>SUPER 8 PASADENA/LA AREA</t>
  </si>
  <si>
    <t>BAYMONT INN AND SUITES SEATTLE/KIRKLAND WA</t>
  </si>
  <si>
    <t>HOLIDAY INN EXPRESS HOTEL &amp;AMP; SUITES SAN ANTONIO NW NEAR SEAWORLD</t>
  </si>
  <si>
    <t>Hampton Inn And Suites Puyallup</t>
  </si>
  <si>
    <t>DAYS INN PROVO</t>
  </si>
  <si>
    <t>HOLIDAY INN EXPRESS HOTEL AND SUITES CHESTERTOWN</t>
  </si>
  <si>
    <t>DAYS INN BY WYNDHAM LAS VEGAS</t>
  </si>
  <si>
    <t>Embassy Suites St. Louis - Airport</t>
  </si>
  <si>
    <t>Hilton Garden Inn Ardmore</t>
  </si>
  <si>
    <t>HOTEL B COZUMEL</t>
  </si>
  <si>
    <t>DAYS INN AND SUITES SURPRISE AZ</t>
  </si>
  <si>
    <t>SUPER 8 VANDALIA/DAYTON INTERNATIONAL AIRPORT</t>
  </si>
  <si>
    <t>SUPER 8 GREENFIELD</t>
  </si>
  <si>
    <t>DAYS INN ST PETERS/ST CHARLES</t>
  </si>
  <si>
    <t>Candlewood Suites Anaheim - Resort Area</t>
  </si>
  <si>
    <t>HOLIDAY INN EXPRESS AUBURN HILLS SOUTH</t>
  </si>
  <si>
    <t>SUPER 8 SHELBYVILLE</t>
  </si>
  <si>
    <t>HOTEL BLACK TULIP</t>
  </si>
  <si>
    <t>ROME CAVALIERI WALDORF ASTORIA HOTELS &amp; RESORTS</t>
  </si>
  <si>
    <t>PULLMAN BERLIN SCHWEIZERHOF</t>
  </si>
  <si>
    <t>Merced Inn And Suites</t>
  </si>
  <si>
    <t>BEST WESTERN GWINNETT CENTER HOTEL</t>
  </si>
  <si>
    <t>Americas Best Value Inn</t>
  </si>
  <si>
    <t>AMERICINN BY WYNDHAM CEDAR FALLS</t>
  </si>
  <si>
    <t>HOLIDAY INN MIDDLETOWN - HARRISBURG AREA</t>
  </si>
  <si>
    <t>DAYS INN LOS LUNAS</t>
  </si>
  <si>
    <t>Club - Hotel Nashville Inn &amp; Suites</t>
  </si>
  <si>
    <t>WINGATE BY WYNDHAM NIAGARA FALLS</t>
  </si>
  <si>
    <t>HILTON CINCINNATI NETHERLANDS PLAZA</t>
  </si>
  <si>
    <t>BEST WESTERN PLUS MIDLAND SUITES</t>
  </si>
  <si>
    <t>Hilton Garden Inn Oxnard-Camarillo</t>
  </si>
  <si>
    <t>Toc Hostel Madrid</t>
  </si>
  <si>
    <t>DAYS INN VAN HORN TX</t>
  </si>
  <si>
    <t>DAYS INN BEAUMONT</t>
  </si>
  <si>
    <t>WYNDHAM BOSTON BEACON HILL(FORMERLY HOLIDAY INN)</t>
  </si>
  <si>
    <t>RAMADA WARNER ROBINS</t>
  </si>
  <si>
    <t>Hotel La Jolla, Curio Collection By Hilton</t>
  </si>
  <si>
    <t>HOLIDAY INN EXPRESS PHILADELPHIA AIRPORT</t>
  </si>
  <si>
    <t>Holiday Inn Portland By The Bay</t>
  </si>
  <si>
    <t>THE GUEST HOUSE AT GRACELAND</t>
  </si>
  <si>
    <t>Hampton Inn &amp; Suites Atlanta Decatur/Emory</t>
  </si>
  <si>
    <t>DAYS INN JONESBORO AR</t>
  </si>
  <si>
    <t>HOTEL RL BALTIMORE INNER HARBOR</t>
  </si>
  <si>
    <t>HOLIDAY INN EXPRESS JANESVILLE-I-90 AND US HWY 14</t>
  </si>
  <si>
    <t>HOWARD JOHNSON INN APPLETON</t>
  </si>
  <si>
    <t>HOLIDAY INN CHICAGO NORTH-EVANSTON</t>
  </si>
  <si>
    <t>HOTEL ROYAL ST GEORGES INTERLAKEN MGALLERY BY SOFITEL</t>
  </si>
  <si>
    <t>Liki Tiki Village Hotel</t>
  </si>
  <si>
    <t>THE DIXIE HOLLYWOOD</t>
  </si>
  <si>
    <t>STAYBRIDGE SUITES CANTON</t>
  </si>
  <si>
    <t>OLD WAVERLEY</t>
  </si>
  <si>
    <t>The Mutiny Hotel</t>
  </si>
  <si>
    <t>AMBASSADOR BANGKOK HOTEL</t>
  </si>
  <si>
    <t>Biltmore Hotel &amp; Suites</t>
  </si>
  <si>
    <t>STAYBRIDGE SUITES KALAMAZOO</t>
  </si>
  <si>
    <t>GRAND SIERRA RESORT AND CASINO</t>
  </si>
  <si>
    <t>Hampton Inn &amp; Suites San Francisco-Burlingame-Airport South</t>
  </si>
  <si>
    <t>COMFORT SUITES COLUMBUS</t>
  </si>
  <si>
    <t>HACIENDA DEL RIO</t>
  </si>
  <si>
    <t>Holiday Inn Hotel &amp; Suites Alexandria - Old Town</t>
  </si>
  <si>
    <t>HOLIDAY INN WILMINGTON</t>
  </si>
  <si>
    <t>HOLIDAY INN MAKKAH AL AZIZIAH</t>
  </si>
  <si>
    <t>HOM HOTEL PLUS SUITES - TRADEMARK COLLECTION BY WYNDHAM</t>
  </si>
  <si>
    <t>Fairmont Rio de Janeiro Copacabana</t>
  </si>
  <si>
    <t>VILLAS DALI VERACRUZ</t>
  </si>
  <si>
    <t>TALKING STICK RESORT</t>
  </si>
  <si>
    <t>BEST WESTERN ROANOKE INN STES</t>
  </si>
  <si>
    <t>LA QUINTA INN BY WYNDHAM BAKERSFIELD SOUTH</t>
  </si>
  <si>
    <t>HOLIDAY INN EXPRESS ATHENS UNIVERSITY AREA</t>
  </si>
  <si>
    <t>HOTEL PACIFIC</t>
  </si>
  <si>
    <t>Kimpton Hotel Monaco Denver</t>
  </si>
  <si>
    <t>TIMHOTEL NATION</t>
  </si>
  <si>
    <t>Embassy Suites Fort Myers</t>
  </si>
  <si>
    <t>Faena Hotel Miami Beach</t>
  </si>
  <si>
    <t>CROWN PLAZA GERRARDS CROSS</t>
  </si>
  <si>
    <t>Loews Miami Beach Hotel  South Beach</t>
  </si>
  <si>
    <t>HOLIDAY INN EXPRESS AND  SUITES NEW CASTLE</t>
  </si>
  <si>
    <t>SUPER 8 GRAYSON</t>
  </si>
  <si>
    <t>Dreams Dominicus La Romana</t>
  </si>
  <si>
    <t>TRAVELODGE BY WYNDHAM WINTER HAVEN</t>
  </si>
  <si>
    <t>HOLIDAY INN EXPRESS HOTEL &amp; SUITES NORTH BAY</t>
  </si>
  <si>
    <t>HOLIDAY INN EXPRESS HOTEL &amp; SUITES GREENVILLE-SPARTANBURG(DUNCAN)</t>
  </si>
  <si>
    <t>Radisson Blu Saga</t>
  </si>
  <si>
    <t>BAYMONT INN &amp; SUITES BRYAN COLLEGE STATION</t>
  </si>
  <si>
    <t>AQUA PALMS WAIKIKI</t>
  </si>
  <si>
    <t>HOLIDAY INN EXPRESS HOTEL AND SUITES ROCHESTER</t>
  </si>
  <si>
    <t>HAWTHORN SUITES BY WYNDHAM CRP CHRISTI PADRE IS</t>
  </si>
  <si>
    <t>RAMADA PLAZA ISTANBUL TEKSTILKENT</t>
  </si>
  <si>
    <t>HOLIDAY INN EXPRESS HOTEL AND SUITES PORTALES</t>
  </si>
  <si>
    <t>STAYBRIDGE SUITES SACRAMENTO - FOLSOM</t>
  </si>
  <si>
    <t>STAYBRIDGE SUITES TOLEDO - MAUMEE</t>
  </si>
  <si>
    <t>EXPRESS BY HOLIDAY INN BIRMINGHAM OLDBURY</t>
  </si>
  <si>
    <t>Hotel Ca dei Conti</t>
  </si>
  <si>
    <t>CANDLEWOOD SUITES PHOENIX</t>
  </si>
  <si>
    <t>Trip Inn Frankfurt Nordwestzentrum</t>
  </si>
  <si>
    <t>Markus Sittikus</t>
  </si>
  <si>
    <t>ADYA HOTEL LANGKAWI</t>
  </si>
  <si>
    <t>Holiday Inn Express Mount Vernon</t>
  </si>
  <si>
    <t>Hilton Chicago O`Hare Airport</t>
  </si>
  <si>
    <t>SUNWAY PYRAMID HOTEL</t>
  </si>
  <si>
    <t>Hilton Waterfalls Resort</t>
  </si>
  <si>
    <t>THE APURVA KEMPINSKI BALI</t>
  </si>
  <si>
    <t>HOLIDAY INN ALEXANDRIA</t>
  </si>
  <si>
    <t>Doubletree by Hilton Cape Town - Upper Eastside</t>
  </si>
  <si>
    <t>Hampton Inn And Suites Salinas</t>
  </si>
  <si>
    <t>DAYS INN BY WYNDHAM SAN MARCOS</t>
  </si>
  <si>
    <t>AVENUE HOTEL</t>
  </si>
  <si>
    <t>Holiday Inn Leicester - Wigston</t>
  </si>
  <si>
    <t>MICROTEL INN AND SUITES MARION/CEDAR RAPIDS</t>
  </si>
  <si>
    <t>Inn at Queen Anne</t>
  </si>
  <si>
    <t>Midtown Hotel</t>
  </si>
  <si>
    <t>Hyatt Place Orlando/Lake Buena Vista</t>
  </si>
  <si>
    <t>ACROPOLI</t>
  </si>
  <si>
    <t>HERITANCE NEGOMBO</t>
  </si>
  <si>
    <t>Riu Cancun All Inclusive</t>
  </si>
  <si>
    <t>ibis San Luis Potosi</t>
  </si>
  <si>
    <t>Grand Hotel Casselbergh</t>
  </si>
  <si>
    <t>SHANGRI-LA HOTEL AT THE SHARD LONDON</t>
  </si>
  <si>
    <t>HOLIDAY INN DAYTON/FAIRBORN I-675</t>
  </si>
  <si>
    <t>Chimisay</t>
  </si>
  <si>
    <t>STAYBRIDGE SUITES CORPUS CHRISTI</t>
  </si>
  <si>
    <t>SWISSOTEL LE PLAZA BASEL</t>
  </si>
  <si>
    <t>HOTEL NH MADRID LAGASCA</t>
  </si>
  <si>
    <t>Hyatt Place Durham Southpoint</t>
  </si>
  <si>
    <t>HOLIDAY INN FRANKFURT AIRPORT</t>
  </si>
  <si>
    <t>Scandic Swania</t>
  </si>
  <si>
    <t>SHANGRI-LAS - EROS HOTEL</t>
  </si>
  <si>
    <t>STEIGENBERGER HOTEL AND SPA</t>
  </si>
  <si>
    <t>Inn at Lincoln Park</t>
  </si>
  <si>
    <t>PARK CENTRAL HOTEL</t>
  </si>
  <si>
    <t>DUSIT THANI ABU DHABI</t>
  </si>
  <si>
    <t>El Marques Hotel Boutique</t>
  </si>
  <si>
    <t>HOLIDAY INN EXPRESS HOTEL AND SUITES PHARR</t>
  </si>
  <si>
    <t>HOTEL INDIGO ROME - ST.GEORGE</t>
  </si>
  <si>
    <t>HOTEL NEW OTANI TOKYO GARDEN TOWER</t>
  </si>
  <si>
    <t>Millennium Biltmore</t>
  </si>
  <si>
    <t>DAYS HOTEL AT ELLIS SQUARE</t>
  </si>
  <si>
    <t>HOTEL METROPOLE AG</t>
  </si>
  <si>
    <t>CONCORDE MARCO POLO</t>
  </si>
  <si>
    <t>CENTRAL ATHENS HOTEL</t>
  </si>
  <si>
    <t>Hyatt Regency Houston Intercontinental Airport</t>
  </si>
  <si>
    <t>HOLIDAY INN EXPRESS EARLS COURT</t>
  </si>
  <si>
    <t>Hilton Garden Inn Beaumont</t>
  </si>
  <si>
    <t>Pullman Paris Centre Bercy</t>
  </si>
  <si>
    <t>Millennium Maxwell House Hotel</t>
  </si>
  <si>
    <t>SUPER 8 BY WYNDHAM LOS ANGELES</t>
  </si>
  <si>
    <t>MONTEROSA</t>
  </si>
  <si>
    <t>HAMPTON INN AND SUITES NEW ORLEANS CONVENTION CENTER</t>
  </si>
  <si>
    <t>Hyatt Regency Grand Cypress Hotel</t>
  </si>
  <si>
    <t>Andaz Napa A Hyatt Hotel</t>
  </si>
  <si>
    <t>HOLIDAY INN EXPRESS SAN ANTONIO N-RIVERWALK AREA</t>
  </si>
  <si>
    <t>LARKSPUR LANDING BELLEVUE - AN ALL-SUITE HOTEL</t>
  </si>
  <si>
    <t>HOLIDAY INN EXECUTIVE CENTER-COLUMBIA MALL</t>
  </si>
  <si>
    <t>HOLIDAY INN EXPRESS PORTLAND SOUTH - LAKE OSWEGO</t>
  </si>
  <si>
    <t>Rennie Mackintosh Station Hotel - Union St</t>
  </si>
  <si>
    <t>BEST WESTERN GOLD COUNTRY INN</t>
  </si>
  <si>
    <t>Naantali Spa</t>
  </si>
  <si>
    <t>Hampton Inn Union City Ca</t>
  </si>
  <si>
    <t>STAYBRIDGE SUITES RALEIGH-DURHAM APT-MORRISVILLE</t>
  </si>
  <si>
    <t>CANDLEWOOD SUITES DALLAS-LAS COLINAS</t>
  </si>
  <si>
    <t>HILTON TAMPA AIRPORT WESTSHORE</t>
  </si>
  <si>
    <t>Budgetel Inn &amp; Suites</t>
  </si>
  <si>
    <t>Ibis Szczecin Centrum</t>
  </si>
  <si>
    <t>Holiday Inn Cincinnati N - West Chester</t>
  </si>
  <si>
    <t>Atlas Almohades Casablanca</t>
  </si>
  <si>
    <t>Hampton Inn Pittsburgh-Airport</t>
  </si>
  <si>
    <t>RAMADA HOTEL &amp; SUITES SOUTH PADRE ISLAND(FORMERLY TRAVELODGE SOUTH PADRE ISLAND)</t>
  </si>
  <si>
    <t>HOLIDAY INN EXPRESS DANVILLE, VA</t>
  </si>
  <si>
    <t>Red Hotel Marrakech</t>
  </si>
  <si>
    <t>IBIS POZNAN CENTRUM</t>
  </si>
  <si>
    <t>Kimpton Hotel Monaco Salt Lake City</t>
  </si>
  <si>
    <t>IMPIANA KLCC HOTEL KUALA LUMPUR CITY CENTRE</t>
  </si>
  <si>
    <t>COUNTRY INN &amp; SUITES</t>
  </si>
  <si>
    <t>LIVING HOTEL AN DER OPER BY DERAG</t>
  </si>
  <si>
    <t>RADISSON SONYA HOTEL ST. PETERSBURG</t>
  </si>
  <si>
    <t>TRAVELODGE EDINBURGH AIRPORT</t>
  </si>
  <si>
    <t>BRUNELLESCHI</t>
  </si>
  <si>
    <t>HOLIDAY INN EXPRESS &amp; SUITES BAKERSFIELD AIRPORT</t>
  </si>
  <si>
    <t>Crowne Plaza Zürich</t>
  </si>
  <si>
    <t>Ibis Airport</t>
  </si>
  <si>
    <t>MR. C BEVERLY HILLS</t>
  </si>
  <si>
    <t>Ohio University Inn &amp; Conference Center</t>
  </si>
  <si>
    <t>The Ocean Breeze Club Hotel</t>
  </si>
  <si>
    <t>NELL GWYNN HOUSE</t>
  </si>
  <si>
    <t>MERCURE HANNOVER CITY</t>
  </si>
  <si>
    <t>MEDITERRANEAN BEACH</t>
  </si>
  <si>
    <t>Mercure Hotel Bielefeld Johannisberg</t>
  </si>
  <si>
    <t>AKRA V HOTEL</t>
  </si>
  <si>
    <t>INTERCITYHOTEL DUISBURG</t>
  </si>
  <si>
    <t>Raouche Arjaan By Rotana</t>
  </si>
  <si>
    <t>HOME2 SUITES BY HILTON DOWNINGTOWN EXTON ROUTE 30</t>
  </si>
  <si>
    <t>Wyndham Grand Chicago Riverfront</t>
  </si>
  <si>
    <t>Crowne Plaza Copenhagen Towers</t>
  </si>
  <si>
    <t>AMBASSADORI TBILISI</t>
  </si>
  <si>
    <t>QUALITY INN &amp; SUITES</t>
  </si>
  <si>
    <t>HOTEL CHAMPS ELYSEES FRIEDLAND</t>
  </si>
  <si>
    <t>HOLIDAY INN EXPRESS HOTEL AND SUITES FRESNO(RIVER PARK)HWY 41</t>
  </si>
  <si>
    <t>EMBASSY SUITES MONTREAL</t>
  </si>
  <si>
    <t>Warwick Geneva</t>
  </si>
  <si>
    <t>TANGLA HOTEL BRUSSELS</t>
  </si>
  <si>
    <t>HILTON ATLANTA</t>
  </si>
  <si>
    <t>Travelodge London Farringdon Hotel</t>
  </si>
  <si>
    <t>RAMADA PLAZA MILAN</t>
  </si>
  <si>
    <t>KIWI INTERNATIONAL HOTEL</t>
  </si>
  <si>
    <t>Holiday Inn Nürnberg City Centre</t>
  </si>
  <si>
    <t>DOUBLETREE BY HILTON RICHMOND AIRPORT VA</t>
  </si>
  <si>
    <t>THE WEST WING BOUTIQUE HOTEL</t>
  </si>
  <si>
    <t>Quality Hotel Ambassador Hamburg</t>
  </si>
  <si>
    <t>WARWICK GENEVA</t>
  </si>
  <si>
    <t>HOTEL SCHWEIZERHOF LUZERN</t>
  </si>
  <si>
    <t>PREMIER INN DUBAI IBN BATTUTA</t>
  </si>
  <si>
    <t>Copenhagen Island Hotel Denmark</t>
  </si>
  <si>
    <t>INTERCONTINENTAL NEW ORLEANS</t>
  </si>
  <si>
    <t>Amigo Hotel</t>
  </si>
  <si>
    <t>PIYA SPORT HOTEL</t>
  </si>
  <si>
    <t>HYATT REGENCY DUBAI CREEK HEIGHTS</t>
  </si>
  <si>
    <t>GOLDEN TULIP HAIL HOTEL</t>
  </si>
  <si>
    <t>Olympik Tristar Hotel</t>
  </si>
  <si>
    <t>Hampton Inn Dayton, Fairborn</t>
  </si>
  <si>
    <t>MIRIFIC HOTEL</t>
  </si>
  <si>
    <t>HOTEL MUNDIAL</t>
  </si>
  <si>
    <t>HOTEL IBIS STYLES WALBRZYCH</t>
  </si>
  <si>
    <t>SOLO SOKOS HOTEL VASILIEVSKY</t>
  </si>
  <si>
    <t>Ibis Amsterdam Centre Stopera</t>
  </si>
  <si>
    <t>PARK ROYAL ORLANDO</t>
  </si>
  <si>
    <t>Dom Pedro Vilamora</t>
  </si>
  <si>
    <t>Palladia Hotel</t>
  </si>
  <si>
    <t>DOUBLETREE BY HILTON HOTEL LAWRENCE</t>
  </si>
  <si>
    <t>Comfort Suites Maine Avenue</t>
  </si>
  <si>
    <t>CROWNE PLAZA BLANCHARDSTOWN</t>
  </si>
  <si>
    <t>Austria Trend Salzburg West</t>
  </si>
  <si>
    <t>HILTON LONDON WEMBLEY</t>
  </si>
  <si>
    <t>TOP VCH HOTEL WARTBURG STUTTGART</t>
  </si>
  <si>
    <t>Barcelona House</t>
  </si>
  <si>
    <t>HOTEL NH WIEN CITY</t>
  </si>
  <si>
    <t>HILTON BAKU</t>
  </si>
  <si>
    <t>Yasmin Hotel Kosice</t>
  </si>
  <si>
    <t>RESTUP LONDON</t>
  </si>
  <si>
    <t>Copthorne Hotel Birmingham</t>
  </si>
  <si>
    <t>AUSTRIA TREND HOTEL ANANAS</t>
  </si>
  <si>
    <t>B&amp;B HOTEL MILANO SAN SIRO</t>
  </si>
  <si>
    <t>Hotel D Angleterre</t>
  </si>
  <si>
    <t>CANDLEWOOD SUITES BETHLEHEM SOUTH</t>
  </si>
  <si>
    <t>Mercure Hotel Muenchen Ost Messe</t>
  </si>
  <si>
    <t>Marco Polo Hotel</t>
  </si>
  <si>
    <t>COURTYARD HOTEL PORT ELIZABETH</t>
  </si>
  <si>
    <t>Palais Hansen Kempinski Hotel</t>
  </si>
  <si>
    <t>ITALIANA HOTELS FLORENCE(EX. HOLIDAY INN)</t>
  </si>
  <si>
    <t>Crowne Plaza Changi Airport Hotel</t>
  </si>
  <si>
    <t>IBIS CONSTANTA</t>
  </si>
  <si>
    <t>AVANI DEIRA DUBAI HOTEL EX MOVENPICK HOTEL DEIRA</t>
  </si>
  <si>
    <t>LES JARDINS DE LA KOUTOUBIA</t>
  </si>
  <si>
    <t>Crowne Plaza Surfers Paradise</t>
  </si>
  <si>
    <t>THE H RESORT BEAU VALLON BEACH SEYCHELLES</t>
  </si>
  <si>
    <t>DAR AL TAQWA HOTEL</t>
  </si>
  <si>
    <t>CANDLEWOOD SUITES GALVESTON</t>
  </si>
  <si>
    <t>TAJ COROMANDEL</t>
  </si>
  <si>
    <t>HOLIDAY INN EXPRESS HOTEL AND SUITES LAREDO-EVENT CENTER AREA</t>
  </si>
  <si>
    <t>SORELL HOTEL SONNENTAL</t>
  </si>
  <si>
    <t>CROWNE PLAZA CHANGI AIRPORT</t>
  </si>
  <si>
    <t>Doubletree By Hilton Hotel Portland</t>
  </si>
  <si>
    <t>FIRST WORLD HOTEL</t>
  </si>
  <si>
    <t>WILSHIRE CREST HOTEL LOS ANGELES</t>
  </si>
  <si>
    <t>BOUDL AL SAHAFA</t>
  </si>
  <si>
    <t>STEIGENBERGER AIRPORT HOTEL</t>
  </si>
  <si>
    <t>Premier Inn Horsham</t>
  </si>
  <si>
    <t>Adagio Koln City</t>
  </si>
  <si>
    <t>HOTEL GRAND PARK</t>
  </si>
  <si>
    <t>Grand Hotel Dei Dogi</t>
  </si>
  <si>
    <t>Ibis Al Rigga Hotel</t>
  </si>
  <si>
    <t>BEST WESTERN PLUS SUNSET PLAZA HOTEL</t>
  </si>
  <si>
    <t>Phoenix Hotel</t>
  </si>
  <si>
    <t>HOLIDAY INN EXPRESS HOTEL AND SUITES KANSAS CITY-LIBERTY</t>
  </si>
  <si>
    <t>Hilton Tel Aviv</t>
  </si>
  <si>
    <t>NH MADRID ZURBANO</t>
  </si>
  <si>
    <t>MOVENPICK HOTEL BEIRUT</t>
  </si>
  <si>
    <t>Best Western Blanche De Castille Dourdan</t>
  </si>
  <si>
    <t>Temple Bar Hotel</t>
  </si>
  <si>
    <t>STEIGENBERGER HOTEL EL TAHRIR</t>
  </si>
  <si>
    <t>HOLIDAY INN CIUDAD DE MEXICO TRADE CENTER</t>
  </si>
  <si>
    <t>Super 8 By Wyndham Mason</t>
  </si>
  <si>
    <t>Atrium Hotel Split</t>
  </si>
  <si>
    <t>Palazzo Lorenzo Hotel Boutique</t>
  </si>
  <si>
    <t>Best Western Premier Arpoador Fashion Hotel By Gloria Coelho</t>
  </si>
  <si>
    <t>HOTEL NOVOTEL SUITES PARIS ROISSY CDG</t>
  </si>
  <si>
    <t>CROSS HOTEL OSAKA</t>
  </si>
  <si>
    <t>LOTTE HOTEL SAINT PETERSBURG</t>
  </si>
  <si>
    <t>Alt Hotel Ottawa</t>
  </si>
  <si>
    <t>Green Park Hotel</t>
  </si>
  <si>
    <t>Crowne Plaza Coogee Beach</t>
  </si>
  <si>
    <t>PULLMAN PARIS LA DEFENSE</t>
  </si>
  <si>
    <t>TRANSCORP HILTON ABUJA</t>
  </si>
  <si>
    <t>AVISTA GRANDE KARON PHUKET MGALLERY BY SOFITEL</t>
  </si>
  <si>
    <t>HOLIDAY INN EXPRESS HOTEL &amp; SUITES EDSON</t>
  </si>
  <si>
    <t>HOLIDAY INN EXPRESS HOTEL AND SUITES HOUSTON ENERGY CORRIDOR-W OAKS</t>
  </si>
  <si>
    <t>Quality Inn &amp; Suites On The Beach</t>
  </si>
  <si>
    <t>RAMADA BY WYNDHAM VICTORIA</t>
  </si>
  <si>
    <t>HAMPTON INN AND SUITES BIRMINGHAM-DOWNTOWN-TUTWILER</t>
  </si>
  <si>
    <t>HELNAN LANDMARK HOTEL</t>
  </si>
  <si>
    <t>Stargazer Inn and Suites</t>
  </si>
  <si>
    <t>DES BATIGNOLLES</t>
  </si>
  <si>
    <t>Castle Inn</t>
  </si>
  <si>
    <t>HOLIDAY INN EXPRESS AND SUITES MIAMI AIRPORT EAST</t>
  </si>
  <si>
    <t>GRAND HOTEL KEMPINSKI RIGA</t>
  </si>
  <si>
    <t>EXTENDED STAY AMERICA LOS ANGELES - VALENCIA</t>
  </si>
  <si>
    <t>Days Hotel By Wyndham Buffalo Airport</t>
  </si>
  <si>
    <t>HOLIDAY INN EXPRESS HOTEL AND SUITES BESSEMER,AL</t>
  </si>
  <si>
    <t>CROWNE PLAZA ZURICH</t>
  </si>
  <si>
    <t>Diamant Suites Brussels EU</t>
  </si>
  <si>
    <t>PRAIA IPANEMA</t>
  </si>
  <si>
    <t>Hotel Indigo Boston Newton Riverside</t>
  </si>
  <si>
    <t>Haberstock Hotel</t>
  </si>
  <si>
    <t>RADISSON BLU PUNE HINJAWADI</t>
  </si>
  <si>
    <t>SUPER 8 ONTARIO</t>
  </si>
  <si>
    <t>BEST WESTERN NAVIGATOR INN</t>
  </si>
  <si>
    <t>CROWNE PLAZA DOWNTOWN CONVENTION CENTER</t>
  </si>
  <si>
    <t>SHERATON BOGOTA</t>
  </si>
  <si>
    <t>DAYS INN SAN ANTONIO.</t>
  </si>
  <si>
    <t>STAYBRIDGE SUITES SAN ANTONIO-AIRPORT</t>
  </si>
  <si>
    <t>SUPER 8 WALDORF</t>
  </si>
  <si>
    <t>THE WAY DHAKA</t>
  </si>
  <si>
    <t>HOTEL SHANGRI-LA AT THE OCEAN</t>
  </si>
  <si>
    <t>Tropicana Las Vegas - A Doubletree by Hilton</t>
  </si>
  <si>
    <t>FAIRMONT WASHINGTON DC</t>
  </si>
  <si>
    <t>EXTENDED STAY AMERICA - DETROIT - ANN ARBOR</t>
  </si>
  <si>
    <t>HOWARD JOHNSON INN SALEM OR</t>
  </si>
  <si>
    <t>The National Hotel</t>
  </si>
  <si>
    <t>Park Shore Resort</t>
  </si>
  <si>
    <t>Clarion Inn &amp; Suites Lake George</t>
  </si>
  <si>
    <t>ORLEANS HOTEL &amp; CASINO</t>
  </si>
  <si>
    <t>EMPORIO ZACATECAS</t>
  </si>
  <si>
    <t>CANDLEWOOD SUITES ROCKY MOUNT</t>
  </si>
  <si>
    <t>SUPER 8 CLEARWATER/US HWY 19 N</t>
  </si>
  <si>
    <t>QUALITY INN GULFPORT</t>
  </si>
  <si>
    <t>SUPER 8 PHOENIX METRO NORTH</t>
  </si>
  <si>
    <t>HOWARD JOHNSON PORTLAND AIRPORT</t>
  </si>
  <si>
    <t>EXTENDED STAY AMERICA TUCSON - GRANT ROAD</t>
  </si>
  <si>
    <t>Holiday Inn Express Dayton South - Mall Area</t>
  </si>
  <si>
    <t>HOLIDAY INN EXPRESS HOTEL AND SUITES KANAB</t>
  </si>
  <si>
    <t>HAMPTON INN URBANA HOTEL</t>
  </si>
  <si>
    <t>TRUMP INTERNATIONAL HOTEL AND TOWER VANCOUVER</t>
  </si>
  <si>
    <t>HOLIDAY INN COLUMBIA - DOWNTOWN</t>
  </si>
  <si>
    <t>Days Inn JFK Jamaica Hotel</t>
  </si>
  <si>
    <t>HOLIDAY INN EXPRESS HOTEL AND SUITES MERCED</t>
  </si>
  <si>
    <t>We-Ko-Pa Resort &amp; Conference Center</t>
  </si>
  <si>
    <t>BEST WESTERN GALLERIA INN AND SUITES</t>
  </si>
  <si>
    <t>OKINAWA GRAND MER RESORT</t>
  </si>
  <si>
    <t>HOLIDAY INN MOBILE WEST - I-10</t>
  </si>
  <si>
    <t>DAYS INN AND SUITES CORALVILLE</t>
  </si>
  <si>
    <t>BEST WESTERN PLUS SAVANNAH AIRPORT INN AND SUITES</t>
  </si>
  <si>
    <t>Holiday Inn Express &amp; Suites BLACKWELL</t>
  </si>
  <si>
    <t>MARTINIQUE NEW YORK ON BROADWAY CURIO COLLECTION BY HILTON</t>
  </si>
  <si>
    <t>SUPER 8 WOODBURN</t>
  </si>
  <si>
    <t>Copthorne Chelsea Hotel</t>
  </si>
  <si>
    <t>HOLIDAY INN EXPRESS HOTEL AND SUITES LANCASTER-LITITZ</t>
  </si>
  <si>
    <t>HOTEL CASS - A HOLIDAY INN EXPRESS AT MAGNIFICENT MILE</t>
  </si>
  <si>
    <t>Hilton Garden Inn Jacksonville Downtown Southbank</t>
  </si>
  <si>
    <t>FONTAINEBLEAU MIAMI BEACH RESORT</t>
  </si>
  <si>
    <t>Holiday Inn Express El Centro</t>
  </si>
  <si>
    <t>BEST WESTERN AIRPORT INN</t>
  </si>
  <si>
    <t>SUPER 8 BY WYNDHAM SAN BRUNO /SF INTL ARPT WEST</t>
  </si>
  <si>
    <t>BEST WESTERN LAWRENCEBURG INN</t>
  </si>
  <si>
    <t>BAYMONT INN AND SUITES NORTH PLATTE</t>
  </si>
  <si>
    <t>CANDLEWOOD SUITES APEX RALEIGH AREA</t>
  </si>
  <si>
    <t>DAYS INN BY WYNDHAM BATTLEFIELD RD/HWY 65</t>
  </si>
  <si>
    <t>DAYS INN COOKEVILLE</t>
  </si>
  <si>
    <t>BAYMONT INN AND SUITES LOGAN</t>
  </si>
  <si>
    <t>Hotel Mela Times Square</t>
  </si>
  <si>
    <t>BAYMONT BY WYNDHAM FLAT ROCK</t>
  </si>
  <si>
    <t>PROVINCES OPERA</t>
  </si>
  <si>
    <t>HOLIDAY INN EXPRESS FORSYTH</t>
  </si>
  <si>
    <t>CANDLEWOOD SUITES PEARL</t>
  </si>
  <si>
    <t>WYNDHAM GARDEN ANN ARBOR</t>
  </si>
  <si>
    <t>SURESTAY PLUS HOTEL BY BEST WESTERN SYRACUSE AIRPORT</t>
  </si>
  <si>
    <t>HOLIDAY INN EXPRESS ALLENTOWN NORTH</t>
  </si>
  <si>
    <t>HOLIDAY INN EXPRESS HOTEL AND SUITES IRVING CONV CTR - LAS COLINAS</t>
  </si>
  <si>
    <t>AMERICINN BY WYNDHAM FARGO WEST ACRES</t>
  </si>
  <si>
    <t>DAYS INN HAMILTON</t>
  </si>
  <si>
    <t>SONESTA FORT LAUDERDALE(FORMERLY B OCEAN FORT LAUDERDALE)</t>
  </si>
  <si>
    <t>HOLIDAY INN EXPRESS HOTEL AND SUITES DENVER SW-LITTLETON</t>
  </si>
  <si>
    <t>DAYS INN IRVING GRAPEVINE DFW AIRPORT NORTH</t>
  </si>
  <si>
    <t>La Quinta Inn &amp; Suites St Pete Northeast</t>
  </si>
  <si>
    <t>Ontario Gateway Hotel</t>
  </si>
  <si>
    <t>HOLIDAY INN HOTEL AND SUITES BOLINGBROOK, IL</t>
  </si>
  <si>
    <t>SUPER 8 MOTEL - MEACHAM/NORTH FORT WORTH</t>
  </si>
  <si>
    <t>HOLIDAY INN EXPRESS HOTEL AND SUITES CHARLESTON-SOUTHRIDGE</t>
  </si>
  <si>
    <t>HOLIDAY INN EXPRESS HOTEL AND SUITES LANDER</t>
  </si>
  <si>
    <t>HOWARD JOHNSON INN GANANOQUE</t>
  </si>
  <si>
    <t>BAYMONT INN AND SUITES MUNCIE NEAR BALL STATE UNIVERSITY</t>
  </si>
  <si>
    <t>HOLIDAY INN EXPRESS AND SUITES SIOUX FALLS SW</t>
  </si>
  <si>
    <t>ECONO LODGE INN AND SUITES MAINGATE CENTRAL</t>
  </si>
  <si>
    <t>HAMPTON INN PHILADELPHIA/KING OF PRUSSIA</t>
  </si>
  <si>
    <t>Candlewood Suites Galveston</t>
  </si>
  <si>
    <t>Hilton San Diego Resort</t>
  </si>
  <si>
    <t>BAYMONT INN AND SUITES SHAWNEE</t>
  </si>
  <si>
    <t>HOLIDAY INN EXPRESS HOTEL AND SUITES CLEARWATER/US 19 N</t>
  </si>
  <si>
    <t>BEST WESTERN PLUS SLIDELL INN</t>
  </si>
  <si>
    <t>HILTON COLUMBUS AT EASTON</t>
  </si>
  <si>
    <t>HOLIDAY INN EXPRESS AND SUITES KING GEORGE- DAHLGREN</t>
  </si>
  <si>
    <t>The Patricia Grand By Oceana Resorts</t>
  </si>
  <si>
    <t>COUNTRY INN AND SUITES BY CARLSON, LONDON SOUTH, ON</t>
  </si>
  <si>
    <t>SUPER 8 HOUSTON/NASA/WEBSTER AREA</t>
  </si>
  <si>
    <t>HILTON PROVIDENCE</t>
  </si>
  <si>
    <t>DAR AL HIJRA INTERCONTINENTAL - MADINAH</t>
  </si>
  <si>
    <t>SUPER 8 FAYETTEVILLE</t>
  </si>
  <si>
    <t>BEST WESTERN PLUS DENVER INTERNATIONAL AIRPORT INN AND SUITES</t>
  </si>
  <si>
    <t>LA QUINTA INN &amp; SUITES BY WYNDHAM MADISON AMERICAN CENTER</t>
  </si>
  <si>
    <t>BEST WESTERN MT VERNON INN</t>
  </si>
  <si>
    <t>BEST WESTERN PLUS ENCINA INN &amp; SUITES</t>
  </si>
  <si>
    <t>PRESIDENTE INTERCONTINENTAL GUADALAJARA</t>
  </si>
  <si>
    <t>HOLIDAY INN EXPRESS HOTEL &amp; SUITES SPRING HILL</t>
  </si>
  <si>
    <t>MICROTEL INN AND SUITES HARRISONBURG</t>
  </si>
  <si>
    <t>BEST WESTERN DANVILLE INN</t>
  </si>
  <si>
    <t>HOLIDAY INN EXPRESS HOTEL &amp; SUITES NEWPORT SOUTH</t>
  </si>
  <si>
    <t>BEST WESTERN CROSSROADS</t>
  </si>
  <si>
    <t>WINGATE BY WYNDHAM ANGOLA</t>
  </si>
  <si>
    <t>CROWNE PLAZA ANCHORAGE MIDTOWN</t>
  </si>
  <si>
    <t>EXPRESS BY HOLIDAY INN ABERDEEN CITY CENTRE</t>
  </si>
  <si>
    <t>Americas Best Value Inn - Collinsville / St. Louis</t>
  </si>
  <si>
    <t>HOLIDAY INN EXPRESS HOTEL AND SUITES FARMINGTON(BLOOMFIELD)</t>
  </si>
  <si>
    <t>MICROTEL INN AND SUITES RATON</t>
  </si>
  <si>
    <t>SUPER 8 MENOMONIE WI</t>
  </si>
  <si>
    <t>DAYS INN AND SUITES SHERMAN/DENISON</t>
  </si>
  <si>
    <t>HAMPTON INN WASHINGTON, DC- CONVENTION CENTER</t>
  </si>
  <si>
    <t>HOLIDAY INN EXPRESS AND SUITES HOT SPRINGS</t>
  </si>
  <si>
    <t>HOLIDAY INN EXPRESS HOTEL &amp; SUITES SUMNER</t>
  </si>
  <si>
    <t>HAMPTON INN AND SUITES STROUD</t>
  </si>
  <si>
    <t>HOLIDAY INN EXPRESS HOTEL SUITES LAWRENCEVILLE</t>
  </si>
  <si>
    <t>Astures</t>
  </si>
  <si>
    <t>Revere Hotel Boston Common</t>
  </si>
  <si>
    <t>GENERATOR BERLIN MITTE</t>
  </si>
  <si>
    <t>HOLIDAY INN EXPRESS HOTEL &amp; SUITES SEARCY</t>
  </si>
  <si>
    <t>HOLIDAY INN &amp; SUITES HOUSTON NW - WILLOWBROOK</t>
  </si>
  <si>
    <t>Hampton Inn And Suites by Hilton Moncton</t>
  </si>
  <si>
    <t>DAYS INN LAKE HAVASU</t>
  </si>
  <si>
    <t>BELMOND LA SAMANNA</t>
  </si>
  <si>
    <t>HOLIDAY INN EXPRESS GATLINBURG DOWNTOWN</t>
  </si>
  <si>
    <t>HOLIDAY INN CHARLOTTESVILLE-UNIV/CONF CTR</t>
  </si>
  <si>
    <t>CITY EXPRESS QUERETARO JURICA</t>
  </si>
  <si>
    <t>RAMADA TEMPE NEAR ASU</t>
  </si>
  <si>
    <t>HOLIDAY INN EXPRESS SAN DIEGO N - RANCHO BERNARDO</t>
  </si>
  <si>
    <t>RAMADA BY WYNDHAM LOS ANGELES/WILSHIRE CENTER</t>
  </si>
  <si>
    <t>KIMPTON LORIEN HOTEL &amp; SPA</t>
  </si>
  <si>
    <t>Hampton Inn &amp; Suites Parkersburg Downtown</t>
  </si>
  <si>
    <t>Holiday Inn Elmira-Riverview</t>
  </si>
  <si>
    <t>Tempe Mission Palms</t>
  </si>
  <si>
    <t>Days Inn By Wyndham San Francisco - Lombard</t>
  </si>
  <si>
    <t>Hampton Inn and Suites Bolton, ON</t>
  </si>
  <si>
    <t>STAYBRIDGE SUITES BROWNSVILLE</t>
  </si>
  <si>
    <t>DAYS INN GOLDSBORO</t>
  </si>
  <si>
    <t>Wingate by Wyndham Denver Tech Center</t>
  </si>
  <si>
    <t>Alfamar Beach &amp; Sport Resort</t>
  </si>
  <si>
    <t>MICROTEL INN AND SUITES BUSHNELL</t>
  </si>
  <si>
    <t>DoubleTree Suites by Hilton Salt Lake City Downtown</t>
  </si>
  <si>
    <t>Hampton Inn Phoenix/Anthem</t>
  </si>
  <si>
    <t>HOLIDAY INN EXPRESS HOTEL AND SUITES CORPUS CHRISTI</t>
  </si>
  <si>
    <t>Tru By Hilton Albany Crossgates Mall, Ny</t>
  </si>
  <si>
    <t>Gran Casa Xalisco</t>
  </si>
  <si>
    <t>HOLIDAY INN EXPRESS HOTEL &amp; SUITES BOSSIER CITY NORTHEAST</t>
  </si>
  <si>
    <t>Marlin Hotel Dublin</t>
  </si>
  <si>
    <t>University Plaza Hotel and Convention Center Springfield</t>
  </si>
  <si>
    <t>WYNDHAM GARDEN MARIETTA ATLANTA NORTH</t>
  </si>
  <si>
    <t>SUPER 8 CONCORDIA</t>
  </si>
  <si>
    <t>Cakmak Marble Hotel</t>
  </si>
  <si>
    <t>ESSENTIAL BY DORINT BREMEN-VAHR</t>
  </si>
  <si>
    <t>Radisson Blu Nice</t>
  </si>
  <si>
    <t>HILTON GARDEN INN INDEPENDENCE</t>
  </si>
  <si>
    <t>AMARIS HOTEL MADIUN</t>
  </si>
  <si>
    <t>CANDLEWOOD SUITES COLUMBIA EAST</t>
  </si>
  <si>
    <t>TRAVELODGE SUITES VIRGINIA BEACH OCEANFRONT</t>
  </si>
  <si>
    <t>HOLIDAY INN AND SUITES</t>
  </si>
  <si>
    <t>THE RANCH AT LAGUNA BEACH</t>
  </si>
  <si>
    <t>HOLIDAY INN NAMPA</t>
  </si>
  <si>
    <t>CITADINES RAMBLAS BARCELONA</t>
  </si>
  <si>
    <t>Fairmont Austin</t>
  </si>
  <si>
    <t>Best Western Plus University Inn &amp; Suites</t>
  </si>
  <si>
    <t>MICROTEL INN AND SUITES HOUMA</t>
  </si>
  <si>
    <t>Daytona Beach Shores Hotel</t>
  </si>
  <si>
    <t>RAMADA BY WYNDHAM TITUSVILLE KENNEDY SPACE CENTER</t>
  </si>
  <si>
    <t>HOLIDAY INN EXPRESS HOTEL AND SUITES ST. CLOUD</t>
  </si>
  <si>
    <t>DAYS INN BY WYNDHAM HOUSTON GALLERIA TX</t>
  </si>
  <si>
    <t>Hampton Inn Arkadelphia</t>
  </si>
  <si>
    <t>Travelodge York Central</t>
  </si>
  <si>
    <t>HOLIDAY INN CHARLOTTE-CENTER CITY</t>
  </si>
  <si>
    <t>Dukes Dubai</t>
  </si>
  <si>
    <t>THE D LAS VEGAS - FORMERLY FITZGERALDS</t>
  </si>
  <si>
    <t>Aonang Buri Resort</t>
  </si>
  <si>
    <t>Comfort Inn Executive Park</t>
  </si>
  <si>
    <t>Oryx Airport Hotel</t>
  </si>
  <si>
    <t>CANDLEWOOD SUITES ATHENS GA</t>
  </si>
  <si>
    <t>CROWNE PLAZA ATLANTA SW PEACHTREE CITY</t>
  </si>
  <si>
    <t>HILTON BALTIMORE</t>
  </si>
  <si>
    <t>Staybridge Suites Louisville East</t>
  </si>
  <si>
    <t>Holiday Inn Express &amp; Suites Toronto Airport West</t>
  </si>
  <si>
    <t>Super 8 By Wyndham Dallas East</t>
  </si>
  <si>
    <t>Rixos Eskisehir</t>
  </si>
  <si>
    <t>Omni Severin Hotel</t>
  </si>
  <si>
    <t>Mercure Manchester Piccadilly (Ex. Ramada)</t>
  </si>
  <si>
    <t>Country Inn &amp; Suites Midtown Savannah</t>
  </si>
  <si>
    <t>AMERICAS BEST VALUE INN-DAYTON/HUBER HEIGHTS</t>
  </si>
  <si>
    <t>Town &amp; Country Inn and Suites</t>
  </si>
  <si>
    <t>HOLIDAY INN MANHATTAN-6 AVENUE</t>
  </si>
  <si>
    <t>Premier Inn London Euston</t>
  </si>
  <si>
    <t>DAYS INN BROOKLYN</t>
  </si>
  <si>
    <t>Hampton Inn Pigeon Forge</t>
  </si>
  <si>
    <t>HOLIDAY INN EXPRESS HOTEL AND SUITES WOLFFORTH</t>
  </si>
  <si>
    <t>RAMADA STRASBURG</t>
  </si>
  <si>
    <t>Rugendas</t>
  </si>
  <si>
    <t>HOLIDAY INN EXPRESS HOTEL &amp; SUITES TYLER SOUTH</t>
  </si>
  <si>
    <t>Grand Beach Hotel Surfside Oceanfront</t>
  </si>
  <si>
    <t>HOLIDAY INN EXPRESS PARIS - CDG AIRPORT</t>
  </si>
  <si>
    <t>CASA GRANDE DELICIAS</t>
  </si>
  <si>
    <t>Macdonald Leeming House</t>
  </si>
  <si>
    <t>RAMADA LAKE PLACID</t>
  </si>
  <si>
    <t>GALERIA PLAZA REFORMA</t>
  </si>
  <si>
    <t>Hilton Mainz City Hotel</t>
  </si>
  <si>
    <t>Santo Domingo</t>
  </si>
  <si>
    <t>RAMADA BY WYNDHAM WAYNE FAIRFIELD AREA</t>
  </si>
  <si>
    <t>Crowne Plaza Moscow World Trade Centre</t>
  </si>
  <si>
    <t>EXTENDED STAY AMERICA - DENVER - AURORA NORTH</t>
  </si>
  <si>
    <t>Outrigger Waikiki On The Beach</t>
  </si>
  <si>
    <t>Extended Stay America - Houston - Greenway Plaza</t>
  </si>
  <si>
    <t>Holiday Inn Fisherman`s Wharf</t>
  </si>
  <si>
    <t>TOP AMBERGER HOTEL WUERZBURG</t>
  </si>
  <si>
    <t>Holiday Inn Express Hotel &amp; Suites Amarillo East</t>
  </si>
  <si>
    <t>Candlewood Suites Indianapolis Airport</t>
  </si>
  <si>
    <t>TIFLIS HOUSE HOTEL</t>
  </si>
  <si>
    <t>GAWHARET AL AHRAM HOTEL(EX. HUSA PYRAMIDS)</t>
  </si>
  <si>
    <t>HOLIDAY INN EXPRESS SAARBRUCKEN</t>
  </si>
  <si>
    <t>Best Western Hotel Braunschweig Seminarius</t>
  </si>
  <si>
    <t>Crowne Plaza Belfast</t>
  </si>
  <si>
    <t>HOLIDAY INN EXPRESS HOTEL AND SUITES BROOKINGS</t>
  </si>
  <si>
    <t>EXPRESS BY HOLIDAY INN GLASGOW THEATRELAND</t>
  </si>
  <si>
    <t>HOLIDAY INN EXPRESS AND SUITES GAINESVILLE - LAKE LANIER AREA</t>
  </si>
  <si>
    <t>CROWNE PLAZA BELFAST</t>
  </si>
  <si>
    <t>Ramada Plaza By Wyndham Calgary Downtown</t>
  </si>
  <si>
    <t>Banyan Harbor</t>
  </si>
  <si>
    <t>ISTAY HOTEL MONTERREY HISTORICO</t>
  </si>
  <si>
    <t>Embassy Suites Greenville Golf Resort &amp; Conf Ctr</t>
  </si>
  <si>
    <t>CROWNE PLAZA CRYSTAL CITY - WASHINGTON D.C.</t>
  </si>
  <si>
    <t>London Lodge Hotel</t>
  </si>
  <si>
    <t>Holiday Inn Express Harlow</t>
  </si>
  <si>
    <t>CANDLEWOOD SUITES RICHMOND</t>
  </si>
  <si>
    <t>HOTEL GRACERY GINZA</t>
  </si>
  <si>
    <t>Hotel Indigo Gaslamp Quarter</t>
  </si>
  <si>
    <t>CHATEAU DE PRAY</t>
  </si>
  <si>
    <t>DAR AL EIMAN ROYAL</t>
  </si>
  <si>
    <t>Golden Tulip Krakow City Center Hotel</t>
  </si>
  <si>
    <t>HOTEL ARTEA</t>
  </si>
  <si>
    <t>EMBASSY SUITES BY HILTON BOULDER</t>
  </si>
  <si>
    <t>King Solomon Hotel</t>
  </si>
  <si>
    <t>RAMADA PHOENIX MIDTOWN</t>
  </si>
  <si>
    <t>HOTEL REGENT</t>
  </si>
  <si>
    <t>AMERICINN BY WYNDHAM OMAHA</t>
  </si>
  <si>
    <t>Hampton Inn Abilene</t>
  </si>
  <si>
    <t>Imperial Hotel Munich</t>
  </si>
  <si>
    <t>Embassy Suites Northwest Arkansas</t>
  </si>
  <si>
    <t>Fairmont Olympic Seattle Hotel</t>
  </si>
  <si>
    <t>SUPER 8 NEW STANTON</t>
  </si>
  <si>
    <t>CANDLEWOOD SUITES TOPEKA</t>
  </si>
  <si>
    <t>HOLIDAY INN EXPRESS AND SUITES MILFORD</t>
  </si>
  <si>
    <t>Trinity City Hotel</t>
  </si>
  <si>
    <t>Roda Links Al Nasr</t>
  </si>
  <si>
    <t>Bakers Cay Resort Key Largo</t>
  </si>
  <si>
    <t>MICROTEL INN AND SUITES AUSTIN</t>
  </si>
  <si>
    <t>Midtown Hotel - Downtown New Orleans</t>
  </si>
  <si>
    <t>Hilton San Francisco Financial District</t>
  </si>
  <si>
    <t>LEONARDO ROYAL HOTEL DUSSELDORF KOENIGSALLEE(EX HOLIDAY INN DUSSELDORF CITY CENTRE KOENIGSALLEE)</t>
  </si>
  <si>
    <t>Staybridge Suites Fort Worth W</t>
  </si>
  <si>
    <t>CRYSTAL INN HOTEL AND SUITES SALT LAKE CITY(FORMERLY CRYSTAL INN DOWNTOWN)</t>
  </si>
  <si>
    <t>Holiday Inn Express Hotel &amp; Suites Hinesville</t>
  </si>
  <si>
    <t>Hampton Inn By Hilton Shelton</t>
  </si>
  <si>
    <t>STEIGENBERGER HOTEL HAMBURG</t>
  </si>
  <si>
    <t>Astoria</t>
  </si>
  <si>
    <t>HOLIDAY INN EXPRESS NASHVILLE DOWNTOWN</t>
  </si>
  <si>
    <t>AUSTRIA TREND PARKHOTEL SCHONBRUNN</t>
  </si>
  <si>
    <t>HOLIDAY INN EXPRESS &amp; SUITES PLATTEVILLE</t>
  </si>
  <si>
    <t>ALOFT ABU DHABI</t>
  </si>
  <si>
    <t>Holiday Inn Reynosa Zona Dorada</t>
  </si>
  <si>
    <t>STEIGENBERGER ALCAZAR</t>
  </si>
  <si>
    <t>HOLIDAY INN EXPRESS NIAGARA-ON-THE-LAKE</t>
  </si>
  <si>
    <t>WestCord Fashion Hotel Amsterdam</t>
  </si>
  <si>
    <t>HYATT PLACE DUBAI JUMEIRAH</t>
  </si>
  <si>
    <t>HALL ARTS HOTEL</t>
  </si>
  <si>
    <t>Pink Shell Beach Resort &amp; Marina</t>
  </si>
  <si>
    <t>HOTEL CARLTON A JOIE DE VIVRE</t>
  </si>
  <si>
    <t>HOLIDAY INN EXPRESS BIRMINGHAM I-65 SOUTH(PELHAM)</t>
  </si>
  <si>
    <t>One Ciudad De Mexico Alameda</t>
  </si>
  <si>
    <t>Baymont By Wyndham Asheville/Biltmore</t>
  </si>
  <si>
    <t>HILTON DUBAI AL HABTOOR CITY</t>
  </si>
  <si>
    <t>THE SHALIMAR</t>
  </si>
  <si>
    <t>COMFORT INN RIVERFRONT</t>
  </si>
  <si>
    <t>NOVOTEL KRASNOYARSK CENTER</t>
  </si>
  <si>
    <t>HOLIDAY INN EXPRESS MOSCOW - SHEREMETYEVO AIRPORT</t>
  </si>
  <si>
    <t>MEDOSZ HOTEL</t>
  </si>
  <si>
    <t>THE MEDIA HOTEL AND TOWERS</t>
  </si>
  <si>
    <t>BARCELONA PRINCESS</t>
  </si>
  <si>
    <t>THE VILLAGE COCONUT ISLAND</t>
  </si>
  <si>
    <t>FOUR SEASONS MOSCOW</t>
  </si>
  <si>
    <t>RODA AL MUROOJ DOWNTOWN DUBAI</t>
  </si>
  <si>
    <t>Travelodge London Central City Road</t>
  </si>
  <si>
    <t>HILTON PADDINGTON</t>
  </si>
  <si>
    <t>HILTON CAPE TOWN CITY CENTRE</t>
  </si>
  <si>
    <t>Ibis Brussels Centre</t>
  </si>
  <si>
    <t>MERCURE MUENCHEN CITY CENTER</t>
  </si>
  <si>
    <t>GENTING GRAND HOTEL</t>
  </si>
  <si>
    <t>BANYAN TREE KUALA LUMPUR</t>
  </si>
  <si>
    <t>HOLIDAY INN EXPRESS HILLSBOROUGH(DURHAM AREA)</t>
  </si>
  <si>
    <t>GOLDEN TULIP MEDIA HOTEL TECOM</t>
  </si>
  <si>
    <t>Holiday Inn Almaty</t>
  </si>
  <si>
    <t>REFLECTIONS HOTEL</t>
  </si>
  <si>
    <t>Ramada London Finchley</t>
  </si>
  <si>
    <t>Premier Inn London Gatwick - A23 Airport Way</t>
  </si>
  <si>
    <t>Travelodge London Stratford Hotel</t>
  </si>
  <si>
    <t>JUMEIRAH EMIRATES TOWERS</t>
  </si>
  <si>
    <t>DAYS INN ALPENA</t>
  </si>
  <si>
    <t>DOUBLETREE BY HILTON LONDON WESTMINSTER</t>
  </si>
  <si>
    <t>CROWNE PLAZA(EX.HOLIDAY INN)</t>
  </si>
  <si>
    <t>AXEL BEACH MASPLOMAS APARTMENT AND LOUNGE CLUB ADULT ONLY</t>
  </si>
  <si>
    <t>ADAGIO ACCESS PARIS ASNIERES</t>
  </si>
  <si>
    <t>HAMPTON INN FT. LAUDERDALE-PLANTATION</t>
  </si>
  <si>
    <t>VIA INN ASAKUSA(EX. BLUE WAVE INN ASAKUSA)</t>
  </si>
  <si>
    <t>BEST WESTERN HOTEL TAKAYAMA</t>
  </si>
  <si>
    <t>HOTEL NIKKO SAN FRANCISCO</t>
  </si>
  <si>
    <t>WILDEN MANN</t>
  </si>
  <si>
    <t>EMBASSY SUITES NIAGARA FALLSVIEW</t>
  </si>
  <si>
    <t>BUNGALOWS SANTA FE</t>
  </si>
  <si>
    <t>THE REEF PLAYACAR RESORT AND SPA</t>
  </si>
  <si>
    <t>Albani Firenze</t>
  </si>
  <si>
    <t>HEARTON NISHI UMEDA</t>
  </si>
  <si>
    <t>KOH MUNNORK PRIVATE ISLAND BY EPIKUREAN LIFESTYLE</t>
  </si>
  <si>
    <t>Concorde Les berges du Lac</t>
  </si>
  <si>
    <t>ANWAR AL MADINAH MOVENPICK HOTEL</t>
  </si>
  <si>
    <t>PARK HOTEL AM BERLINER TOR</t>
  </si>
  <si>
    <t>QUEENS PARK HOTEL</t>
  </si>
  <si>
    <t>TRAVEL INN OMAHA</t>
  </si>
  <si>
    <t>TRADERS HOTEL QARYAT AL BERI</t>
  </si>
  <si>
    <t>WYNDHAM GARDEN LONG ISLAND CITY</t>
  </si>
  <si>
    <t>Serotel Suites Opera</t>
  </si>
  <si>
    <t>HILTON GRAND VACATIONS ON PARADISE</t>
  </si>
  <si>
    <t>STAR INN HOTEL &amp; SUITES PREMIUM HEIDELBERG</t>
  </si>
  <si>
    <t>Hotel Bellevue</t>
  </si>
  <si>
    <t>Best Western Hotel Schwarzwald Residenz</t>
  </si>
  <si>
    <t>BRITANNIA HOTEL MANCHESTER</t>
  </si>
  <si>
    <t>IBIS DOUALA</t>
  </si>
  <si>
    <t>Holiday Inn Express London Luton Airport</t>
  </si>
  <si>
    <t>HOTEL MONDIAL AM DOM COLOGNE - MGALLERY BY SOFITEL</t>
  </si>
  <si>
    <t>Kings Hotel Budapest</t>
  </si>
  <si>
    <t>NEW BLACKSTONE HOTEL</t>
  </si>
  <si>
    <t>ARUGA BY ROCKWELL HOTEL</t>
  </si>
  <si>
    <t>Hotel Wilden Mann</t>
  </si>
  <si>
    <t>ADAARAN PRESTIGE VADOO</t>
  </si>
  <si>
    <t>MEDIAN PARIS CONGRES</t>
  </si>
  <si>
    <t>PESTANA PROMENADE PREMIUM OCEAN AND SPA RESORT</t>
  </si>
  <si>
    <t>Tiffany Hotel Milano</t>
  </si>
  <si>
    <t>CENTRO SHARJAH</t>
  </si>
  <si>
    <t>Mercure Paris Place d'italie Hotel</t>
  </si>
  <si>
    <t>CANDLEWOOD SUITES KANSAS CITY AIRPORT</t>
  </si>
  <si>
    <t>TOP HOTEL AIRPORT POST</t>
  </si>
  <si>
    <t>HOTEL ICON BANGKOK</t>
  </si>
  <si>
    <t>KEMPINSKI GRAND HOTEL DES BAINS</t>
  </si>
  <si>
    <t>K Hotel Kensington</t>
  </si>
  <si>
    <t>MELIA PUROSANI</t>
  </si>
  <si>
    <t>CRANS AMBASSADOR LUXURY SPORT RESORT</t>
  </si>
  <si>
    <t>Safari Park</t>
  </si>
  <si>
    <t>Mercure Hotel Berlin Zentrum</t>
  </si>
  <si>
    <t>Roma Hotel</t>
  </si>
  <si>
    <t>FAIRMONT RIYADH</t>
  </si>
  <si>
    <t>IBIS KUALA LUMPUR CITY CENTRE HOTEL</t>
  </si>
  <si>
    <t>Staybridge Suites West Des Moines</t>
  </si>
  <si>
    <t>Doubletree By Hilton Sheffield Park</t>
  </si>
  <si>
    <t>Intercontinental Dubai Festival City Hotel</t>
  </si>
  <si>
    <t>Qubus Hotel Gliwice</t>
  </si>
  <si>
    <t>SYMPHONY STYLE KUWAIT A RADISSON COLLECTION HOTEL</t>
  </si>
  <si>
    <t>RADISSON BLU EDWARDIAN MERCER STREET HOTEL</t>
  </si>
  <si>
    <t>MILLENNIUM PLAZA HOTEL DUBAI</t>
  </si>
  <si>
    <t>Liabeny Hotel</t>
  </si>
  <si>
    <t>INTERCITY AUGSBURG</t>
  </si>
  <si>
    <t>Weisses Kreuz Hotel</t>
  </si>
  <si>
    <t>Holiday Inn Express Hotel &amp; Suites Edmonton South</t>
  </si>
  <si>
    <t>Novotel London Tower Bridge</t>
  </si>
  <si>
    <t>HOLIDAY INN EXPRESS HOTEL &amp; SUITES SALAMANCA</t>
  </si>
  <si>
    <t>MARSA MALAZ KEMPINSKI THE PEARL - DOHA</t>
  </si>
  <si>
    <t>PARK DEDEMAN LEVENT</t>
  </si>
  <si>
    <t>The Richmond Hotel</t>
  </si>
  <si>
    <t>EMIRATES PALACE HOTEL</t>
  </si>
  <si>
    <t>HOLIDAY INN NUERNBERG CITY CENTRE</t>
  </si>
  <si>
    <t>TEA VANA CHIANG MAI</t>
  </si>
  <si>
    <t>MOVICH BURO 26</t>
  </si>
  <si>
    <t>Clarion Inn &amp; Suites Universal Area</t>
  </si>
  <si>
    <t>Staybridge Suites McAllen</t>
  </si>
  <si>
    <t>BEST WESTERN ABILENE INN AND SUITES</t>
  </si>
  <si>
    <t>DOUBLETREE BY HILTON ISTANBUL TOPKAPI</t>
  </si>
  <si>
    <t>Sandman Signature Langley</t>
  </si>
  <si>
    <t>Ibis Malioboro</t>
  </si>
  <si>
    <t>Crowne Plaza Hunter Valley</t>
  </si>
  <si>
    <t>HOLIDAY INN EXPRESS RICHMOND-DOWNTOWN</t>
  </si>
  <si>
    <t>PALAZZO NAVONA</t>
  </si>
  <si>
    <t>REINA ROJA HOTEL</t>
  </si>
  <si>
    <t>HOTEL SO CO</t>
  </si>
  <si>
    <t>HOLIDAY INN EL PASO WEST-SUNLAND PARK</t>
  </si>
  <si>
    <t>SUPER 8 BY WYNDHAM VALLEJO NAPA VALLEY</t>
  </si>
  <si>
    <t>MOVENPICK HOTEL CITY STAR JEDDAH</t>
  </si>
  <si>
    <t>HOLIDAY INN EXPRESS &amp; SUITES MOORE</t>
  </si>
  <si>
    <t>BAYMONT INN AND SUITES DOUGLASVILLE ATLANTA</t>
  </si>
  <si>
    <t>BEST WESTERN DANVILLE SYCAMORE INN</t>
  </si>
  <si>
    <t>Ramada Limited Redding</t>
  </si>
  <si>
    <t>INTERCONTINENTAL THE CLEMENT MONTEREY</t>
  </si>
  <si>
    <t>STAYBRIDGE SUITES MIAMI INTERNATIONAL AIRPORT</t>
  </si>
  <si>
    <t>HOLIDAY INN EXPRESS SANTA ROSA</t>
  </si>
  <si>
    <t>THE HOTEL FULLERTON</t>
  </si>
  <si>
    <t>DAYS INN ROCKLIN/SACRAMENTO</t>
  </si>
  <si>
    <t>Hampton Inn Suites Newtown</t>
  </si>
  <si>
    <t>HOLIDAY INN HOTEL AND SUITES GOODYEAR - WEST PHOENIX AREA</t>
  </si>
  <si>
    <t>PUERTO MERCADO HOTEL</t>
  </si>
  <si>
    <t>HOLIDAY INN PORTLAND- I-5 S(WILSONVILLE)</t>
  </si>
  <si>
    <t>HAMPTON INN &amp; SUITES MINNEAPOLIS / DOWNTOWN</t>
  </si>
  <si>
    <t>Holiday Inn Express &amp; Suites Farmington Hills - Detroit</t>
  </si>
  <si>
    <t>HOWARD JOHNSON INN FULLERTON HOTEL AND CONFERENCE CENTER</t>
  </si>
  <si>
    <t>Novotel Sydney On Darling Harbour</t>
  </si>
  <si>
    <t>HOLIDAY INN HOUSTON INTERCONTINENTAL AIRPORT</t>
  </si>
  <si>
    <t>MIRAMONTE RESORT AND SPA</t>
  </si>
  <si>
    <t>HOLIDAY INN EXPRESS &amp; SUITES MOBILE WEST - I-10</t>
  </si>
  <si>
    <t>CANDLEWOOD SUITES INDIANAPOLIS NORTHWEST</t>
  </si>
  <si>
    <t>CANDLEWOOD SUITES CHARLOTTE-UNIVERSITY</t>
  </si>
  <si>
    <t>Wall Street Inn</t>
  </si>
  <si>
    <t>Hampton Inn Tuscaloosa-East, Al</t>
  </si>
  <si>
    <t>InterContinental SAINT PAUL RIVERFRONT</t>
  </si>
  <si>
    <t>Sheraton Vistana Resort Villas LBV</t>
  </si>
  <si>
    <t>EXCALIBUR HOTEL AND CASINO</t>
  </si>
  <si>
    <t>HOLIDAY INN EXPRESS HOTEL AND SUITES LAUREL</t>
  </si>
  <si>
    <t>Arizona Grand Resort and Spa</t>
  </si>
  <si>
    <t>WESTGATE SOUTH BEACH</t>
  </si>
  <si>
    <t>LA QUINTA INN &amp; SUITES BY WYNDHAM PRATTVILLE</t>
  </si>
  <si>
    <t>HOLIDAY INN WINDSOR - WINE COUNTRY</t>
  </si>
  <si>
    <t>Hyatt Place Gilbert</t>
  </si>
  <si>
    <t>RADISSON BLU ROYAL GARDEN HOTEL</t>
  </si>
  <si>
    <t>BEST WESTERN PLUS CAPITOLA BY-THE-SEA INN AND SUITES</t>
  </si>
  <si>
    <t>Hilton Garden Inn San Marcos</t>
  </si>
  <si>
    <t>Minerva e Nettuno</t>
  </si>
  <si>
    <t>Hampton Inn Plymouth Meeting</t>
  </si>
  <si>
    <t>Movenpick Amsterdam City Centre</t>
  </si>
  <si>
    <t>HOLIDAY INN EXPRESS AND SUITES CHICAGO NORTH SHORE NILES</t>
  </si>
  <si>
    <t>Cape Rey Carlsbad A Hilton Resort</t>
  </si>
  <si>
    <t>BEST WESTERN HOSPITALITY HOTEL</t>
  </si>
  <si>
    <t>HOLIDAY INN LAS COLINAS HOTEL</t>
  </si>
  <si>
    <t>SUPER 8 HUNTINGTON WV</t>
  </si>
  <si>
    <t>CANDLEWOOD SUITES ARDMORE NW</t>
  </si>
  <si>
    <t>RAMADA LIMITED SANTA CRUZ</t>
  </si>
  <si>
    <t>Umbu Hotel Porto Alegre</t>
  </si>
  <si>
    <t>Crowne Plaza Newcastle - Stephenson Quarter</t>
  </si>
  <si>
    <t>HOLIDAY INN EXPRESS HOTEL AND SUITES ARLINGTON(I-20-PARKS MALL)</t>
  </si>
  <si>
    <t>RAMADA ELKO HOTEL AND CASINO</t>
  </si>
  <si>
    <t>HOLIDAY INN BANGOR</t>
  </si>
  <si>
    <t>CANDLEWOOD SUITES CHICAGO, O HARE, IL</t>
  </si>
  <si>
    <t>HOLIDAY INN HOTEL &amp; SUITES ST. AUGUSTINE-HIST. DISTRICT</t>
  </si>
  <si>
    <t>Brunelleschi Hotel Florence</t>
  </si>
  <si>
    <t>SPLENDID ETOILE</t>
  </si>
  <si>
    <t>COMFORT SUITES SAVANNAH NORTH</t>
  </si>
  <si>
    <t>VILLA DEL PALMAR BEACH RESORT AND SPA CABO SAN LUCAS</t>
  </si>
  <si>
    <t>UNIVERSALS AVENTURA HOTEL</t>
  </si>
  <si>
    <t>SUPER 8 CHATTANOOGA LOOKOUT MOUNTAIN, TN</t>
  </si>
  <si>
    <t>Crowne Plaza Atlanta Midtown</t>
  </si>
  <si>
    <t>HOLIDAY INN EXPRESS AND SUITES HALIFAX – DARTMOUTH</t>
  </si>
  <si>
    <t>CROSSHILL HOUSE</t>
  </si>
  <si>
    <t>Hampton Inn Littleton</t>
  </si>
  <si>
    <t>STAYBRIDGE SUITES HERNDON-DULLES</t>
  </si>
  <si>
    <t>Home2 Suites by Hilton Shenandoah/The Woodlands</t>
  </si>
  <si>
    <t>BAYMONT INN &amp; SUITES INDIANAPOLIS EAST</t>
  </si>
  <si>
    <t>Best Western Innsuites Phoenix Hotel</t>
  </si>
  <si>
    <t>HOLIDAY INN EXPRESS HOTEL AND SUITES MEBANE</t>
  </si>
  <si>
    <t>SUPER 8 HARBISON/PARKRIDGE HOSPITAL</t>
  </si>
  <si>
    <t>Wingate By Wyndham Tampa / Usf</t>
  </si>
  <si>
    <t>HOTEL INDIGO ST. LOUIS - DOWNTOWN</t>
  </si>
  <si>
    <t>Hampton Inn St Louis,Chesterfi</t>
  </si>
  <si>
    <t>HAMPTON INN &amp; SUITES HOUSTON CLEAR LAKE-NASA</t>
  </si>
  <si>
    <t>HOLIDAY INN EXPRESS BOONVILLE</t>
  </si>
  <si>
    <t>Roma Reial Hotel</t>
  </si>
  <si>
    <t>DAYS INN DUMFRIES QUANTICO</t>
  </si>
  <si>
    <t>Novotel Paris Est Hotel</t>
  </si>
  <si>
    <t>HOLIDAY INN EXPRESS HOTEL AND SUITES CORALVILLE</t>
  </si>
  <si>
    <t>La Quinta Inn &amp; Suites Grand Prairie - South</t>
  </si>
  <si>
    <t>BEST WESTERN SUITES DOWNTOWN</t>
  </si>
  <si>
    <t>STAYBRIDGE SUITES FORT LAUDERDALE AIRPORT - WEST</t>
  </si>
  <si>
    <t>BAYMONT INN AND SUITES JANESVILLE</t>
  </si>
  <si>
    <t>Quality Inn &amp; Suites Lake Havasu City</t>
  </si>
  <si>
    <t>Royal Scot Suite Hotel</t>
  </si>
  <si>
    <t>NOVOTEL LONDON WEST</t>
  </si>
  <si>
    <t>Red Roof Inn Jacksonville Orange Park</t>
  </si>
  <si>
    <t>SHEEN FALLS LODGE</t>
  </si>
  <si>
    <t>Hilton Fort Lauderdale Marina Hotel</t>
  </si>
  <si>
    <t>COUNTRY INN AND SUITES BY CARLSON, CHARLOTTE UNIVERSITY PLACE, NC</t>
  </si>
  <si>
    <t>Westgate Park City Resort</t>
  </si>
  <si>
    <t>EXPRESS INN CORONADO HOTEL AND CAMPING</t>
  </si>
  <si>
    <t>RAMADA XENIA</t>
  </si>
  <si>
    <t>HOLIDAY INN EXPRESS HOTEL AND SUITES MUNCIE</t>
  </si>
  <si>
    <t>INTERCONTINENTAL WASHINGTON DC THE WHARF</t>
  </si>
  <si>
    <t>SHEM CREEK INN</t>
  </si>
  <si>
    <t>HOLIDAY INN EXPRESS  PINEVILLE-ALEXANDRIA AREA</t>
  </si>
  <si>
    <t>Hampton Inn Hickory</t>
  </si>
  <si>
    <t>Hampton Inn &amp; Suites Bay City</t>
  </si>
  <si>
    <t>MAKKAH HOTEL</t>
  </si>
  <si>
    <t>PALACE HOTEL</t>
  </si>
  <si>
    <t>HAMPTON INN EVANSVILLE</t>
  </si>
  <si>
    <t>DAYS INN CARLSBAD</t>
  </si>
  <si>
    <t>Holiday Inn Belfast City Centre</t>
  </si>
  <si>
    <t>CANDLEWOOD SUITES AMARILLO-WESTERN CROSSING</t>
  </si>
  <si>
    <t>HILTON DOHA</t>
  </si>
  <si>
    <t>Holiday Inn Hotel &amp; Suites Kamloops</t>
  </si>
  <si>
    <t>Baymont By Wyndham Champaign</t>
  </si>
  <si>
    <t>HOLIDAY INN CHICAGO MATTESON CONFERENCE CENTER</t>
  </si>
  <si>
    <t>HOLIDAY INN EXPRESS AND SUITES DAYTON SOUTHWEST</t>
  </si>
  <si>
    <t>HOLIDAY INN EXPRESS HOTEL &amp; SUITES COLUMBUS UNIV AREA - OSU</t>
  </si>
  <si>
    <t>MICROTEL INN AND SUITES NORCROSS</t>
  </si>
  <si>
    <t>HOLIDAY INN &amp; SUITES CANMORE</t>
  </si>
  <si>
    <t>HOLIDAY INN EXPRESS HOTEL AND SUITES GRAND CANYON</t>
  </si>
  <si>
    <t>SUPER 8 BY WYNDHAM LOS ANGELES/ALHAMBRA</t>
  </si>
  <si>
    <t>La Quinta Inn &amp; Suites Panama City Beach</t>
  </si>
  <si>
    <t>Fontainebleau Miami Beach Hotel</t>
  </si>
  <si>
    <t>SHERATON CASCAIS RESORT</t>
  </si>
  <si>
    <t>SUPER 8 OMAHA/ WEST</t>
  </si>
  <si>
    <t>La Quinta Inn &amp; Suites Nashville Airport</t>
  </si>
  <si>
    <t>HOLIDAY INN EXPRESS WOODLAND</t>
  </si>
  <si>
    <t>SUPER 8 HOWE</t>
  </si>
  <si>
    <t>Hampton Inn Pittsburgh West Mifflin</t>
  </si>
  <si>
    <t>Rosewood Abu Dhabi</t>
  </si>
  <si>
    <t>Hampton Inn Chicago Downtown/Magnificent Mile</t>
  </si>
  <si>
    <t>BAYMONT INN AND SUITES INDIANAPOLIS NORTHWEST</t>
  </si>
  <si>
    <t>Holiday Inn Express Boise - University Area</t>
  </si>
  <si>
    <t>HOLIDAY INN EXPRESS HOTEL AND SUITES KIMBALL</t>
  </si>
  <si>
    <t>TRAVELODGE BY WYNDHAM MONTEREY BAY</t>
  </si>
  <si>
    <t>MERCURE CURITIBA GOLDEN HOTEL</t>
  </si>
  <si>
    <t>EXTENDED STAY AMERICA PHOENIX - CHANDLER - E. CHANDLER BLVD.</t>
  </si>
  <si>
    <t>HOLIDAY INN BUENA PARK HOTEL AND CONFERENCE CENTER</t>
  </si>
  <si>
    <t>CONRAD NEW YORK DOWNTOWN</t>
  </si>
  <si>
    <t>Holiday Inn Downtown Superdome Hotel</t>
  </si>
  <si>
    <t>HOTEL GATTO BLANCO AND ROOF TOP CLUB</t>
  </si>
  <si>
    <t>DAYS INN VICTORIA</t>
  </si>
  <si>
    <t>HOTEL ALBERT 1ER</t>
  </si>
  <si>
    <t>Holiday Inn Express Fort Lauderdale</t>
  </si>
  <si>
    <t>H10 Corregidor Boutique Hotel</t>
  </si>
  <si>
    <t>Intercontinental Toronto Centre</t>
  </si>
  <si>
    <t>TRAVELODGE HINESVILLE</t>
  </si>
  <si>
    <t>The Knickerbocker</t>
  </si>
  <si>
    <t>Majestic Colonial Punta Cana</t>
  </si>
  <si>
    <t>VILLA TOLOMEI HOTEL AND RESORT</t>
  </si>
  <si>
    <t>HILTON BELGRADE</t>
  </si>
  <si>
    <t>BEST WESTERN PLUS SEA ISLAND INN</t>
  </si>
  <si>
    <t>HOLIDAY INN EXPRESS BRAINERD - BAXTER</t>
  </si>
  <si>
    <t>CANDLEWOOD SUITES BORDENTOWN-TRENTON</t>
  </si>
  <si>
    <t>MICROTEL INN AND SUITES PRINCETON</t>
  </si>
  <si>
    <t>APARTHOTEL ADAGIO EDINBURGH ROYAL MILE</t>
  </si>
  <si>
    <t>HOLIDAY INN EXPRESS SWINDON CITY CENTRE</t>
  </si>
  <si>
    <t>BEST WESTERN GEHEIMER RAT</t>
  </si>
  <si>
    <t>HOTEL IBIS STYLES AMSTERDAM CENTRAL STATION</t>
  </si>
  <si>
    <t>EMIRATES CONCORDE HOTEL AND RESIDENCE</t>
  </si>
  <si>
    <t>SUITES TEQUENDAMA BOGOTA(FORMERLY CROWNE PLAZA SUITES TEQUENDAMA BOGOTA)</t>
  </si>
  <si>
    <t>SUPER 8 STRONGSVILLE</t>
  </si>
  <si>
    <t>Hotel Duca D Alba</t>
  </si>
  <si>
    <t>Mama Shelter Marseille</t>
  </si>
  <si>
    <t>Antiq Palace Hotel &amp; Spa</t>
  </si>
  <si>
    <t>Novotel Darwin Airport</t>
  </si>
  <si>
    <t>HOLIDAY INN EXPRESS &amp; SUITES EDMONTON SOUTH</t>
  </si>
  <si>
    <t>Cornwall Hotel Spa and Estate</t>
  </si>
  <si>
    <t>HOLIDAY INN EXPRESS &amp; SUITES PLANO - THE COLONY</t>
  </si>
  <si>
    <t>Casa Verardo</t>
  </si>
  <si>
    <t>Grand Hotel Oslo</t>
  </si>
  <si>
    <t>Homewood Suites by Hilton Hoover SW-Riverchase- Galleria</t>
  </si>
  <si>
    <t>EXTENDEDSUITES COATZACOALCOS</t>
  </si>
  <si>
    <t>Hilton Lake Las Vegas</t>
  </si>
  <si>
    <t>RADISSON BLU HOTEL ABU DHABI YAS ISLAND</t>
  </si>
  <si>
    <t>CROWNE PLAZA SCHIPOL AMSTERDAM</t>
  </si>
  <si>
    <t>Homewood Suites by Hilton Eatontown</t>
  </si>
  <si>
    <t>Royal San Marco</t>
  </si>
  <si>
    <t>Continental Hotel Budapest</t>
  </si>
  <si>
    <t>ZONE</t>
  </si>
  <si>
    <t>Best Western Bowery Hanbee Hotel</t>
  </si>
  <si>
    <t>Extended Stay America Arlington</t>
  </si>
  <si>
    <t>Hampton Inn Missoula</t>
  </si>
  <si>
    <t>Holiday Inn Express &amp; Suites Vaughan</t>
  </si>
  <si>
    <t>HOLIDAY INN BARNSLEY M1 JCT.37</t>
  </si>
  <si>
    <t>MERCURE HOTEL LUEDENSCHEID</t>
  </si>
  <si>
    <t>ATELIER PLAYA MUJERES</t>
  </si>
  <si>
    <t>The Ponce St Augustine Hotel</t>
  </si>
  <si>
    <t>Hilton Garden Inn Denver/Arvada</t>
  </si>
  <si>
    <t>Hampton Inn Pittsburgh-Cranberry</t>
  </si>
  <si>
    <t>Hilton Guadalajara</t>
  </si>
  <si>
    <t>La Serena Inn</t>
  </si>
  <si>
    <t>Holiday Inn Garibaldi Hotel</t>
  </si>
  <si>
    <t>Smari Hotel</t>
  </si>
  <si>
    <t>Crowne Plaza Orlando - Lake Buena Vista</t>
  </si>
  <si>
    <t>Van der Valk Hotel Berlin Brandenburg</t>
  </si>
  <si>
    <t>Howard Johnson Plaza Hotel Mayorazgo</t>
  </si>
  <si>
    <t>RED ROOF PLUS+ MIAMI AIRPORT</t>
  </si>
  <si>
    <t>Holiday Inn Express London City</t>
  </si>
  <si>
    <t>The Pontchartrain Hotel</t>
  </si>
  <si>
    <t>GRAND FIESTA AMERICANA PUERTO VALLARTA ALL INCLUSIVE ADULTS ONLY</t>
  </si>
  <si>
    <t>Holiday Inn Express Cortland</t>
  </si>
  <si>
    <t>DAYS INN AND SUITES NAVARRE CONFERENCE CENTER</t>
  </si>
  <si>
    <t>Holiday Inn York</t>
  </si>
  <si>
    <t>PARK CENTRAAL AMSTERDAM</t>
  </si>
  <si>
    <t>Ramada Vienna South</t>
  </si>
  <si>
    <t>Holiday Inn Manhattan View Long Island City</t>
  </si>
  <si>
    <t>EXECUTIVES HOTEL KAFD</t>
  </si>
  <si>
    <t>NH BARCELONA LES CORTS</t>
  </si>
  <si>
    <t>COUNTRY INN AND SUITES BY CARLSON, GRAND RAPIDS EAST, MI</t>
  </si>
  <si>
    <t>Hotel Number One by Grano</t>
  </si>
  <si>
    <t>Holiday Inn Express &amp; Suites Tupelo N</t>
  </si>
  <si>
    <t>Adina Apartment Hotel Copenhagen</t>
  </si>
  <si>
    <t>Ramada By Wyndham Salt Lake City</t>
  </si>
  <si>
    <t>HOTEL POSADA DE ROGER</t>
  </si>
  <si>
    <t>Holiday Inn St. Louis - Forest Park</t>
  </si>
  <si>
    <t>BEST WESTERN HOTEL PLAZA MATAMOROS</t>
  </si>
  <si>
    <t>Summerfield Inn Fresno Yosemite</t>
  </si>
  <si>
    <t>Thunderbird Executive Inn and Conference Center</t>
  </si>
  <si>
    <t>HOLIDAY INN EXPRESS HOTEL AND SUITES CHARLOTTE- ARROWOOD</t>
  </si>
  <si>
    <t>Fairmont Scottsdale</t>
  </si>
  <si>
    <t>SHANGRI-LA HOTEL DUBAI</t>
  </si>
  <si>
    <t>HILTON PALM SPRINGS</t>
  </si>
  <si>
    <t>DOUBLETREE BY HILTON HOTEL OLYMPIA</t>
  </si>
  <si>
    <t>Larkspur Landing Bellevue - An All-Suite Hotel</t>
  </si>
  <si>
    <t>Oasis San Antonio Apartamentos</t>
  </si>
  <si>
    <t>Expo Astoria</t>
  </si>
  <si>
    <t>HOLIDAY INN HOTEL AND SUITES MCKINNEY-FAIRVIEW</t>
  </si>
  <si>
    <t>Occidental Caribe</t>
  </si>
  <si>
    <t>BM BEACH HOTEL</t>
  </si>
  <si>
    <t>HOWARD JOHNSON BOISE AIRPORT</t>
  </si>
  <si>
    <t>RAMADA HOTEL AND SUITES BY WYNDHAM DUBAI JBR</t>
  </si>
  <si>
    <t>CROWNE PLAZA BEIRUT</t>
  </si>
  <si>
    <t>GOLDEN TRIANGLE HOTEL</t>
  </si>
  <si>
    <t>Seminaris Avendi Hotel Potsdam</t>
  </si>
  <si>
    <t>Inn At Usc Wyndham Garden</t>
  </si>
  <si>
    <t>HOLIDAY INN EXPRESS HAMBURG - CITY HAUPTBAHNHOF</t>
  </si>
  <si>
    <t>BEST WESTERN UP HOTEL</t>
  </si>
  <si>
    <t>Regency Inn &amp; Suites</t>
  </si>
  <si>
    <t>HILTON GARDEN INN ORLANDO EAST/UCF</t>
  </si>
  <si>
    <t>LA QUINTA INN BY WYNDHAM KANSAS CITY LENEXA</t>
  </si>
  <si>
    <t>CANDLEWOOD SUITES NEWARK SOUTH - UNIVERSITY AREA</t>
  </si>
  <si>
    <t>HYATT PLACE DUBAI WASL DISTRICT</t>
  </si>
  <si>
    <t>GEORGETOWN INN WASHINGTON DC</t>
  </si>
  <si>
    <t>Laleli Gonen Hotel</t>
  </si>
  <si>
    <t>HOLIDAY INN EXPRESS VALENCIA BONAIRE</t>
  </si>
  <si>
    <t>ASCOTT TAHLIA</t>
  </si>
  <si>
    <t>Holiday Inn Express &amp; Suites Oceanfront Daytona Beach</t>
  </si>
  <si>
    <t>PGS HOTEL CASA DEL SOL</t>
  </si>
  <si>
    <t>LA QUINTA INN &amp; SUITES BY WYNDHAM WALLA WALLA</t>
  </si>
  <si>
    <t>Travelodge Pensacola Beach</t>
  </si>
  <si>
    <t>The Melrose Georgetown</t>
  </si>
  <si>
    <t>HOLIDAY INN CHARLOTTESVILLE-MONTICELLO</t>
  </si>
  <si>
    <t>Hotel Farah Marrakech</t>
  </si>
  <si>
    <t>BUNRATTY CASTLE LEISURE CLUB AND LUXURY SPA</t>
  </si>
  <si>
    <t>HABTOOR PALACE HOTEL LXR HOTELS &amp; RESORTS</t>
  </si>
  <si>
    <t>DAYS INN BY WYNDHAM BALTIMORE INNER HARBOR</t>
  </si>
  <si>
    <t>PLANET HOLLYWOOD</t>
  </si>
  <si>
    <t>Hilton Houston Post Oak By The Galleria</t>
  </si>
  <si>
    <t>Haymarket Hub Hotel</t>
  </si>
  <si>
    <t>Ramada By Wyndham Minneapolis Golden Valley</t>
  </si>
  <si>
    <t>HAMPTON BY HILTON MINSK CITY CENTRE</t>
  </si>
  <si>
    <t>MAKKAH TOWERS</t>
  </si>
  <si>
    <t>HOLIDAY INN EXPRESS HOTEL &amp; SUITES SAN ANTONIO-DTWN MARKET AREA</t>
  </si>
  <si>
    <t>Floris Ustel Midi Hotel</t>
  </si>
  <si>
    <t>EUPHORIA BATUMI CONVENTION AND CASINO HOTEL</t>
  </si>
  <si>
    <t>Staybridge Suites San Francisco Airport</t>
  </si>
  <si>
    <t>Hotel Zephyr</t>
  </si>
  <si>
    <t>Boca Raton Resort &amp; Club A Waldorf Astoria Resortf Astoria Resort</t>
  </si>
  <si>
    <t>HOTEL NACIONAL</t>
  </si>
  <si>
    <t>TRAVELODGE KISSIMMEE EAST</t>
  </si>
  <si>
    <t>SUPER 8 BAY SAINT LOUIS</t>
  </si>
  <si>
    <t>HOLIDAY INN EXPRESS HOTEL AND SUITES BATON ROUGE NORTH</t>
  </si>
  <si>
    <t>Carlton Hotel Budapest</t>
  </si>
  <si>
    <t>HOLIDAY INN EXPRESS MIDDLESBORO</t>
  </si>
  <si>
    <t>HOLIDAY INN EXPRESS HOTEL &amp; SUITES SANDY - SOUTH SALT LAKE CITY</t>
  </si>
  <si>
    <t>STEIGENBERGER APARTHOTEL ZINGST</t>
  </si>
  <si>
    <t>THE PRINCE PARK TOWER TOKYO</t>
  </si>
  <si>
    <t>CENTURY ROYAL HOTEL</t>
  </si>
  <si>
    <t>BEL-AIRE BANGKOK</t>
  </si>
  <si>
    <t>Holiday Inn Express Sandy - South Salt Lake City</t>
  </si>
  <si>
    <t>HOTEL BEAUCHAMPS</t>
  </si>
  <si>
    <t>KHRESCHATYK CITY CENTRE HOTEL</t>
  </si>
  <si>
    <t>FLEXSTAY INN KAWASAKI OGAWACHO</t>
  </si>
  <si>
    <t>BURNS FAIR AND MORE</t>
  </si>
  <si>
    <t>Sternen Oerlikon Hotel</t>
  </si>
  <si>
    <t>Beachside Resort Panama City Beach</t>
  </si>
  <si>
    <t>BEACH RETREAT AND LODGE AT TAHOE</t>
  </si>
  <si>
    <t>Corinthia Hotel St. Petersburg</t>
  </si>
  <si>
    <t>GLENSTONE LODGE</t>
  </si>
  <si>
    <t>GOLDEN TULIP DAMMAM CORNICHE HOTEL</t>
  </si>
  <si>
    <t>Hotel Balzac</t>
  </si>
  <si>
    <t>SEA SUN SAND RESORT AND SPA</t>
  </si>
  <si>
    <t>DAYS INN CADILLAC</t>
  </si>
  <si>
    <t>NH BERLIN CITY WEST</t>
  </si>
  <si>
    <t>First Euroflat Hotel</t>
  </si>
  <si>
    <t>Holiday Inn Express Brooklyn</t>
  </si>
  <si>
    <t>IBEROSTAR COZUMEL</t>
  </si>
  <si>
    <t>EUROSTARS THALIA</t>
  </si>
  <si>
    <t>The Pillars Hotel</t>
  </si>
  <si>
    <t>NORFOLK HOTEL</t>
  </si>
  <si>
    <t>BEST WESTERN STRASSBERGER TOR</t>
  </si>
  <si>
    <t>Super 8 By Wyndham Pasadena/La Area</t>
  </si>
  <si>
    <t>FAIRMONT BAKU FLAME TOWERS</t>
  </si>
  <si>
    <t>HILTON GARDEN INN LONDON HEATHROW AIRPORT(EX. JURYS INN LONDON HEATHROW)</t>
  </si>
  <si>
    <t>BEST WESTERN PLUS AIRPORT INN &amp;AMP; SUITES</t>
  </si>
  <si>
    <t>Charisma Deluxe</t>
  </si>
  <si>
    <t>Novotel Budapest Centrum</t>
  </si>
  <si>
    <t>TANJONG JARA RESORT  TERENGGANU</t>
  </si>
  <si>
    <t>CITY PREMIERE HOTEL APARTMENTS</t>
  </si>
  <si>
    <t>EZDAN HOTEL</t>
  </si>
  <si>
    <t>ORCHID HOTEL DUBAI</t>
  </si>
  <si>
    <t>CUSTOS HOTEL PETROVSKY</t>
  </si>
  <si>
    <t>THISTLE CITY BARBICAN</t>
  </si>
  <si>
    <t>STATION PREMIER S10</t>
  </si>
  <si>
    <t>Melia Athens</t>
  </si>
  <si>
    <t>THE OBEROI BEACH RESORT BALI</t>
  </si>
  <si>
    <t>HOLIDAY INN LONDON LUTON AIRPORT</t>
  </si>
  <si>
    <t>ibis Glasgow City Centre Sauchiehall St.</t>
  </si>
  <si>
    <t>Hotel Royal Inn</t>
  </si>
  <si>
    <t>Holiday Inn Munich - City Centre</t>
  </si>
  <si>
    <t>Courtyard by Marriott World Trade Center Abu Dhabi</t>
  </si>
  <si>
    <t>FOUR POINTS BY SHERATON MAKKAH AL NASEEM</t>
  </si>
  <si>
    <t>LOTUS HOTEL</t>
  </si>
  <si>
    <t>SHERATON VISTANA RESORT VILLAS</t>
  </si>
  <si>
    <t>HOLIDAY INN EXPRESS PRESTON - SOUTH</t>
  </si>
  <si>
    <t>PREMIERE CLASSE ROISSY VILLEPINTE PARC DES EXPOSITIONS</t>
  </si>
  <si>
    <t>WHITSUNDAY HOLIDAY APARTMENTS</t>
  </si>
  <si>
    <t>NOVOTEL WARSZAWA CENTRUM HOTEL</t>
  </si>
  <si>
    <t>HOTEL STRASBOURG</t>
  </si>
  <si>
    <t>Holiday Inn Express Dortmund Hotel</t>
  </si>
  <si>
    <t>AL KHOORY INN HOTEL BUR DUBAI</t>
  </si>
  <si>
    <t>HOLIDAY INN EXPRESS AND SUITES ATLANTA BUCKHEAD</t>
  </si>
  <si>
    <t>HYTON LEELAVADEE PHUKET</t>
  </si>
  <si>
    <t>EXTENDED STAY AMERICA - MIAMI - AIRPORT - DORAL</t>
  </si>
  <si>
    <t>HILTON SORRENTO PALACE</t>
  </si>
  <si>
    <t>Surya Plaza</t>
  </si>
  <si>
    <t>Movenpick Hotel Istanbul Golden Horn</t>
  </si>
  <si>
    <t>PEARL CONTINENTAL RAWALPINDI</t>
  </si>
  <si>
    <t>SPLENDOUR RESORT</t>
  </si>
  <si>
    <t>CITY ROSE HOTEL SUITES</t>
  </si>
  <si>
    <t>DOUBLETREE HOTEL ROCKY MOUNT</t>
  </si>
  <si>
    <t>Maxim Hotel</t>
  </si>
  <si>
    <t>Limerick City Hotel</t>
  </si>
  <si>
    <t>PARAMOUNT HOTEL DUBAI</t>
  </si>
  <si>
    <t>Mediteran Wellness &amp; Spa, Congress center</t>
  </si>
  <si>
    <t>LOS JUANINOS</t>
  </si>
  <si>
    <t>MANDARIN ORIENTAL, LAGO DI COMO</t>
  </si>
  <si>
    <t>KLIMA HOTEL MILANO FIERE</t>
  </si>
  <si>
    <t>CHIFLEY ON SOUTH TERRACE</t>
  </si>
  <si>
    <t>Amba Hotel Charing Cross</t>
  </si>
  <si>
    <t>Ca dei Polo</t>
  </si>
  <si>
    <t>EAST 21 TOKYO</t>
  </si>
  <si>
    <t>SOFITEL MUNICH BAYERPOST</t>
  </si>
  <si>
    <t>Bentley Hotel South Beach</t>
  </si>
  <si>
    <t>ABER 101 AL YASMIN</t>
  </si>
  <si>
    <t>Loreto Bay Golf Resort &amp; Spa</t>
  </si>
  <si>
    <t>THE AKMANI LEGIAN</t>
  </si>
  <si>
    <t>BEST WESTERN PLUS DENVER TECH CENTER HOTEL</t>
  </si>
  <si>
    <t>HOLIDAY INN EXPRESS BELLINGHAM</t>
  </si>
  <si>
    <t>HOLIDAY INN PORTSMOUTH</t>
  </si>
  <si>
    <t>UNIVERSALS LOEWS SAPPHIRE FALLS RESORT</t>
  </si>
  <si>
    <t>SUNSET STATION</t>
  </si>
  <si>
    <t>SUPER 8 BY WYNDHAM GILROY</t>
  </si>
  <si>
    <t>Hotel Ava</t>
  </si>
  <si>
    <t>HOLIDAY INN EXPRESS BRENTWOOD SOUTH - COOL SPRINGS</t>
  </si>
  <si>
    <t>HOLIDAY INN LONG BEACH AIRPORT</t>
  </si>
  <si>
    <t>Grant Plaza Hotel</t>
  </si>
  <si>
    <t>POLO TOWERS SUITES BY DIAMOND RESORTS</t>
  </si>
  <si>
    <t>HOLIDAY INN EXPRESS HOTEL AND SUITES COLUMBUS</t>
  </si>
  <si>
    <t>LA QUINTA INN &amp; SUITES WICHITA FALLS - MSU AREA</t>
  </si>
  <si>
    <t>BEST WESTERN INN OF TEMPE</t>
  </si>
  <si>
    <t>SUPER 8 VICTORIA/NORTH/MALL AREA</t>
  </si>
  <si>
    <t>MERCURE INVERNESS HOTEL(EX-RAMADA INVERNESS)</t>
  </si>
  <si>
    <t>HOLIDAY INN EXPRESS HOTEL AND SUITES KERRVILLE</t>
  </si>
  <si>
    <t>Hampton Inn &amp; Suites Seattle/Woodinville, WA</t>
  </si>
  <si>
    <t>Comfort Inn &amp; Suites I-10 Airport</t>
  </si>
  <si>
    <t>HOLIDAY INN BLOOMINGTON AIRPORT</t>
  </si>
  <si>
    <t>HOTEL MISION MAZATLAN</t>
  </si>
  <si>
    <t>HOLIDAY INN EXPRESS HOTEL AND SUITES GUNNISON</t>
  </si>
  <si>
    <t>Days Inn By Wyndham Little Rock/Medical Center</t>
  </si>
  <si>
    <t>HOLIDAY INN EXPRESS AND SUITES NEW CUMBERLAND</t>
  </si>
  <si>
    <t>HOLIDAY INN EXPRESS AND SUITES CHICAGO WEST SAINT CHARLES</t>
  </si>
  <si>
    <t>Grand Poet Hotel by Semarah</t>
  </si>
  <si>
    <t>BOCA BEACH CLUB A WALDORF ASTORIA RESORT</t>
  </si>
  <si>
    <t>BEST WESTERN AMADOR INN - JACKSON</t>
  </si>
  <si>
    <t>MOUNT AIRY CASINO RESORT</t>
  </si>
  <si>
    <t>TRAVELODGE GRAND JUNCTION</t>
  </si>
  <si>
    <t>BEST WESTERN INN</t>
  </si>
  <si>
    <t>DOMUS SESSORIANA</t>
  </si>
  <si>
    <t>TRAVELODGE LITTLE FALLS</t>
  </si>
  <si>
    <t>HOLIDAY INN EXPRESS HOTEL AND SUITES FRANKFORT</t>
  </si>
  <si>
    <t>EXPRESS SUITES ABILENE TX</t>
  </si>
  <si>
    <t>RAMADA LIMITED COCKEYSVILLE</t>
  </si>
  <si>
    <t>METROPOL MOSCOW HOTEL</t>
  </si>
  <si>
    <t>The Surrey Hotel</t>
  </si>
  <si>
    <t>SANDCASTLE OCEANFRONT RESORT AT THE PAVILION</t>
  </si>
  <si>
    <t>HYATT REGENCY DUBAI</t>
  </si>
  <si>
    <t>Holiday Inn Hotel &amp; Suites Duluth-Downtown</t>
  </si>
  <si>
    <t>Extended Stay America - Phoenix - Mesa - West</t>
  </si>
  <si>
    <t>CANDLEWOOD SUITES WASHINGTON DULLES</t>
  </si>
  <si>
    <t>The Fullerton Singapore</t>
  </si>
  <si>
    <t>HOWARD JOHNSON EXPRESS INN NORCO</t>
  </si>
  <si>
    <t>HOLIDAY INN EXPRES AND SUITES  ALPENA DOWNTOWN</t>
  </si>
  <si>
    <t>HOLIDAY INN EXPRESS WASHINGTON COURT HOUSE</t>
  </si>
  <si>
    <t>Fairmont Chateau Laurier Ottawa</t>
  </si>
  <si>
    <t>CROWNE PLAZA HOTEL EDISON</t>
  </si>
  <si>
    <t>SUPER 8 SUN PRAIRIE/MADISON E</t>
  </si>
  <si>
    <t>EXTENDED STAY AMERICA SEATTLE - BOTHELL - WEST</t>
  </si>
  <si>
    <t>Hotel Las Americas - Torre del Mar</t>
  </si>
  <si>
    <t>SUPER 8 LONGVIEW/NORTH</t>
  </si>
  <si>
    <t>HOLIDAY INN EXPRESS AND SUITES SPRINGFIELD NORTH</t>
  </si>
  <si>
    <t>STAYBRIDGE SUITES NAPLES – MARCO ISLAND</t>
  </si>
  <si>
    <t>HOLIDAY INN EXPRESS AND SUITES HUMBLE KINGWOOD</t>
  </si>
  <si>
    <t>ANDROMEDA VILLAS</t>
  </si>
  <si>
    <t>STAYBRIDGE SUITES TORONTO MARKHAM</t>
  </si>
  <si>
    <t>WALDORF ASTORIA ORLANDO</t>
  </si>
  <si>
    <t>Sanctuary Hotel New York</t>
  </si>
  <si>
    <t>MICROTEL INN AND SUITES APPLETON</t>
  </si>
  <si>
    <t>TRAVELODGE RENO</t>
  </si>
  <si>
    <t>COUNTRY INN AND SUITES BY CARLSON, OKLAHOMA CITY NORTH, OK(QUAIL SPRINGS)</t>
  </si>
  <si>
    <t>HOLIDAY INN EXPRESS HOTEL AND SUITES PORT CHARLOTTE</t>
  </si>
  <si>
    <t>TRAVELODGE HOTEL BY WYNDHAM MONTREAL CENTRE</t>
  </si>
  <si>
    <t>PACIFICA LIGHTHOUSE HOTEL TRADEMARK COLLECTION BY WYNDHAM</t>
  </si>
  <si>
    <t>DAYS INN AND SUITES RANCHO CORDOVA</t>
  </si>
  <si>
    <t>DAYS INN ALEXANDRIA</t>
  </si>
  <si>
    <t>Four Palms Hotel Miami Beach</t>
  </si>
  <si>
    <t>HOLIDAY INN EXPRESS HOTEL AND SUITES DENISON NORTH-LAKE TEXOMA</t>
  </si>
  <si>
    <t>DAYS INN CLEARFIELD</t>
  </si>
  <si>
    <t>HOLIDAY INN EXPRESS &amp; SUITES MADISON</t>
  </si>
  <si>
    <t>GENERATOR HOSTEL PARIS</t>
  </si>
  <si>
    <t>Holiday Inn Express &amp; Suites Loma Linda- San Bernardino</t>
  </si>
  <si>
    <t>BEST WESTERN PLUS SANTEE INN</t>
  </si>
  <si>
    <t>HOLIDAY INN STAUNTON CONFERENCE CENTER</t>
  </si>
  <si>
    <t>BEST WESTERN PLUS PRESTIGE INN RADIUM HOT SPRINGS</t>
  </si>
  <si>
    <t>HOLIDAY INN EXPRESS HOTEL AND SUITES GULF SHORES</t>
  </si>
  <si>
    <t>Holiday Inn Express Hotel &amp; Suites Auburn</t>
  </si>
  <si>
    <t>INTERCONTINENTAL KANSAS CITY AT THE PLAZA</t>
  </si>
  <si>
    <t>Hotel Britannia</t>
  </si>
  <si>
    <t>HILTON GARDEN INN ODESSA, TX</t>
  </si>
  <si>
    <t>HAMPTON INN &amp; SUITES BOERNE</t>
  </si>
  <si>
    <t>HOLIDAY INN CARLSBAD</t>
  </si>
  <si>
    <t>Indigo Hotel Newcastle</t>
  </si>
  <si>
    <t>MOVICH CASA DEL ALFEREZ</t>
  </si>
  <si>
    <t>STAYBRIDGE SUITES HOUSTON-NASA/CLEAR LAKE</t>
  </si>
  <si>
    <t>FIESTA INN TIJUANA OTAY AIRPORT HOTEL</t>
  </si>
  <si>
    <t>HOLIDAY INN HOTEL  AND SUITES VANCOUVER DOWNTOWN</t>
  </si>
  <si>
    <t>MILLENNIUM KNICKERBOCKER</t>
  </si>
  <si>
    <t>HOLIDAY INN HOTEL AND SUITES WARREN</t>
  </si>
  <si>
    <t>Banff Ptarmigan Inn</t>
  </si>
  <si>
    <t>HOLIDAY INN HOTEL AND SUITES SIOUX FALLS - AIRPORT</t>
  </si>
  <si>
    <t>RUNNING Y RANCH RESORT</t>
  </si>
  <si>
    <t>SUPER 8 BISMARCK</t>
  </si>
  <si>
    <t>Holiday Inn Express Hotel &amp; Suites Cocoa</t>
  </si>
  <si>
    <t>HOLIDAY INN BALTIMORE BWI AIRPORT AREA(FORMERLY COMFORT SUITES BWI AIRPORT HOTEL)</t>
  </si>
  <si>
    <t>InterContinental Istanbul Hotel</t>
  </si>
  <si>
    <t>Andreola Central Hotel</t>
  </si>
  <si>
    <t>LA QUINTA INN AND SUITES BY WYNDHAM PAGE AT LAKE POWELL</t>
  </si>
  <si>
    <t>BEST WESTERN CONTINENTAL INN-EL CAJON</t>
  </si>
  <si>
    <t>HILTON GUAM</t>
  </si>
  <si>
    <t>CANDLEWOOD SUITES WILLIAMSPORT</t>
  </si>
  <si>
    <t>SUPER 8 DUNN</t>
  </si>
  <si>
    <t>Breakfree Peninsula</t>
  </si>
  <si>
    <t>SUPER 8 SULLIVAN</t>
  </si>
  <si>
    <t>THE KIMPTON BUCHANAN, SAN FRANCISCO</t>
  </si>
  <si>
    <t>HOLIDAY INN EXPRESS RIVER CENTER</t>
  </si>
  <si>
    <t>HOLIDAY INN EXPRESS HOTEL AND SUITES ST. LOUIS WEST - FENTON</t>
  </si>
  <si>
    <t>RAMADA SAN DIEGO NATIONAL CITY</t>
  </si>
  <si>
    <t>HOLIDAY INN EXPRESS DEFOREST MADISON AREA</t>
  </si>
  <si>
    <t>SUPER 8 COLLEGE PARK</t>
  </si>
  <si>
    <t>The New Yorker, A Wyndham Hotel</t>
  </si>
  <si>
    <t>BEST WESTERN PACIFIC HIGHWAY INN</t>
  </si>
  <si>
    <t>ECONO LODGE EVERETT(FORMERLY TRAVELODGE EVERETT MALL)</t>
  </si>
  <si>
    <t>SUPER 8 MONTROSE</t>
  </si>
  <si>
    <t>BEST WESTERN GATEWAY KEYS</t>
  </si>
  <si>
    <t>Hilton Garden Inn San Antonio Downtown, TX</t>
  </si>
  <si>
    <t>EXTENDED STAY AMERICA - PRINCETON - SOUTH BRUNSWICK</t>
  </si>
  <si>
    <t>SUPER 8 MT PLEASANT</t>
  </si>
  <si>
    <t>SUPER 8</t>
  </si>
  <si>
    <t>DAYS INN BERLIN MERIDEN</t>
  </si>
  <si>
    <t>RED ROOF INN PLUS+ TEMPE - PHOENIX AIRPORT</t>
  </si>
  <si>
    <t>DAYS INN SEGUIN, TX</t>
  </si>
  <si>
    <t>HOLIDAY INN EXPRESS HOTEL AND SUITES KODAK EAST-SEVIERVILLE</t>
  </si>
  <si>
    <t>HOLIDAY INN EXPRESS HOTEL AND SUITES ORANGEBURG</t>
  </si>
  <si>
    <t>Hampton Inn &amp; Suites Page-Lake Powell</t>
  </si>
  <si>
    <t>INTERCONTINENTAL AQABA</t>
  </si>
  <si>
    <t>Hampton Inn Suite Lake City</t>
  </si>
  <si>
    <t>COUNTRY INN AND SUITES BY CARLSON, NASHVILLE AIRPORT EAST, TN</t>
  </si>
  <si>
    <t>BEST WESTERN PLUS HANNAFORD INN AND SUITES</t>
  </si>
  <si>
    <t>Emporio Acapulco</t>
  </si>
  <si>
    <t>CITY EXPRESS MEXICALI</t>
  </si>
  <si>
    <t>HOLIDAY INN EXPRESS TEMECULA</t>
  </si>
  <si>
    <t>MICROTEL INN AND SUITES BWI AIRPORT BALTIMORE</t>
  </si>
  <si>
    <t>CANDLEWOOD SUITES AUSTIN N-CEDAR PARK</t>
  </si>
  <si>
    <t>RADISSON BLU HOTEL DUBAI DEIRA CREEK</t>
  </si>
  <si>
    <t>SUPER 8 WEST MIDDLESEX/SHARON AREA</t>
  </si>
  <si>
    <t>Hotel Mercure Lyon Centre Charpennes</t>
  </si>
  <si>
    <t>Murat Hotel</t>
  </si>
  <si>
    <t>Cova Hotel</t>
  </si>
  <si>
    <t>STAYBRIDGE SUITES AKRON-STOW-CUYAHOGA FALLS</t>
  </si>
  <si>
    <t>Fifth Season Inn Amarillo</t>
  </si>
  <si>
    <t>HOLIDAY INN EXPRESS HOTEL AND SUITES SEDALIA</t>
  </si>
  <si>
    <t>EXTENDED STAY AMERICA - DURHAM-RESEARCH TRIANGLE PARK-HWY 55</t>
  </si>
  <si>
    <t>AMERICINN BY WYNDHAM BLOOMINGTON MINNEAPOLIS</t>
  </si>
  <si>
    <t>HOLIDAY INN EXPRESS HOTEL &amp; SUITES WAUSEON</t>
  </si>
  <si>
    <t>DAYS INN BY WYNDHAM MONTGOMERY NEAR AUM</t>
  </si>
  <si>
    <t>CROWNE PLAZA CHICAGO- NORTHBROOK</t>
  </si>
  <si>
    <t>Pullman Reef Hotel Casino</t>
  </si>
  <si>
    <t>Holiday Inn Express Hotel &amp; Suites Montreal Airport</t>
  </si>
  <si>
    <t>BEST WESTERN SHERIDAN CENTER</t>
  </si>
  <si>
    <t>HOLIDAY INN EXPRESS AND SUITES WILMINGTON WEST MEDICAL PARK</t>
  </si>
  <si>
    <t>HIPARK BY ADAGIO SERRIS</t>
  </si>
  <si>
    <t>Holiday Inn Express Flagstaff</t>
  </si>
  <si>
    <t>BOCA RATON RESORT AND CLUB WALDORF ASTORIA COLLECTION</t>
  </si>
  <si>
    <t>Hilton Garden Inn Greenville</t>
  </si>
  <si>
    <t>HOLIDAY INN EXPRESS HOTEL AND SUITES LANSING-LEAVENWORTH</t>
  </si>
  <si>
    <t>Best Western Plus Austin City Hotel</t>
  </si>
  <si>
    <t>Embassy Suites by Hilton Atlanta - Buckhead</t>
  </si>
  <si>
    <t>HOLIDAY INN EXPRESS HOTEL AND SUITES CHICAGO ARPT AREA WEST- OHARE</t>
  </si>
  <si>
    <t>BEST WESTERN ON THE BEACH</t>
  </si>
  <si>
    <t>HOLIDAY INN AND SUITES ARDEN - ASHEVILLE AIRPORT</t>
  </si>
  <si>
    <t>HOLIDAY INN EXPRESS HOTEL AND SUITES BOWLING GREEN, OH</t>
  </si>
  <si>
    <t>The K Club</t>
  </si>
  <si>
    <t>HOLIDAY INN EXPRESS BOULDER</t>
  </si>
  <si>
    <t>Tru By Hilton Beavercreek Dayton</t>
  </si>
  <si>
    <t>Holiday Inn San Jose - Silicon Valley</t>
  </si>
  <si>
    <t>Crystal Inn Hotel &amp; Suites Salt Lake City</t>
  </si>
  <si>
    <t>HILTON ALEXANDRIA OLD TOWN</t>
  </si>
  <si>
    <t>Holiday Inn Express Hotel &amp; Suites Columbia-Fort J</t>
  </si>
  <si>
    <t>DAYS INN BANNING CASINO/OUTLET MALL</t>
  </si>
  <si>
    <t>BEST WESTERN PLUS DUNCANVILLE DALLAS</t>
  </si>
  <si>
    <t>Secrets Akumal Riviera Maya All Inclusive - Adults Only</t>
  </si>
  <si>
    <t>FLEMINGS HOTEL MAYFAIR</t>
  </si>
  <si>
    <t>SUPER 8 ASHLAND</t>
  </si>
  <si>
    <t>TABASCO INN</t>
  </si>
  <si>
    <t>HOWARD JOHNSON BY WYNDHAM SAN MATEO</t>
  </si>
  <si>
    <t>HAMPTON INN CHARLOTTE UNIVERSITY PLACE</t>
  </si>
  <si>
    <t>THE DRAKE A HILTON HOTEL</t>
  </si>
  <si>
    <t>DAYS INN BY WYNDHAM JACKSONVILLE AIRPORT</t>
  </si>
  <si>
    <t>HOLIDAY INN EXPRESS FRANKFURT CITY - HAUPTBAHNHOF</t>
  </si>
  <si>
    <t>SUPER 8 ST. AUGUSTINE BEACH</t>
  </si>
  <si>
    <t>Hampton Inn By Hilton North Bay</t>
  </si>
  <si>
    <t>Cesar Palace Hotel</t>
  </si>
  <si>
    <t>TAJ BEKAL RESORT &amp; SPA KERALA</t>
  </si>
  <si>
    <t>RAMADA MESA-MEZONA HOTEL</t>
  </si>
  <si>
    <t>RADISSON BLU HOTEL FRANKFURT</t>
  </si>
  <si>
    <t>INTERCONTINENTAL YOKOHAMA GRAND</t>
  </si>
  <si>
    <t>EMBASSY SUITES LOS ANGELES INTERNATIONAL AIRPORT SOUTH</t>
  </si>
  <si>
    <t>WINGATE BY WYNDHAM ROUND ROCK</t>
  </si>
  <si>
    <t>HOLIDAY INN EXPRESS HOTEL &amp; SUITES TAVARES</t>
  </si>
  <si>
    <t>Varsity Clubs Of America - Tucson By Diamond Resorts</t>
  </si>
  <si>
    <t>HOLIDAY INN EXPRESS HOTEL &amp;AMP; SUITES VALENCIA</t>
  </si>
  <si>
    <t>EXPRESS BY HOLIDAY INN CHINGFORD</t>
  </si>
  <si>
    <t>HOLIDAY INN SAN ANTONIO NORTH STONE OAK AREA</t>
  </si>
  <si>
    <t>AL ALYA HOTEL ROOMS AND SUITES</t>
  </si>
  <si>
    <t>REEF RESORT</t>
  </si>
  <si>
    <t>WESTMINSTER HOTEL</t>
  </si>
  <si>
    <t>THE CHELSEA HOUSE</t>
  </si>
  <si>
    <t>BEST WESTERN PLUS OCEANSIDE PALMS</t>
  </si>
  <si>
    <t>HOLIDAY INN EXPRESS HOTEL AND SUITES LAFAYETTE-SOUTH</t>
  </si>
  <si>
    <t>REGENT BERLIN</t>
  </si>
  <si>
    <t>STAYBRIDGE SUITES ST LOUIS - WESTPORT</t>
  </si>
  <si>
    <t>Hotel de Sers</t>
  </si>
  <si>
    <t>RED LION TEMPLIN&amp;APOS;S HOTEL ON THE RIVER</t>
  </si>
  <si>
    <t>Azimut Hotel Erding</t>
  </si>
  <si>
    <t>CANDLEWOOD SUITES CONWAY</t>
  </si>
  <si>
    <t>Comfort Hotel Lichtenberg</t>
  </si>
  <si>
    <t>BEST WESTERN PONY SOLDIER-AIRPORT</t>
  </si>
  <si>
    <t>GRAND HOTEL BAGLIONI</t>
  </si>
  <si>
    <t>SUPER 8 BARSTOW</t>
  </si>
  <si>
    <t>HILTON GARDEN INN ST. LOUIS-CHESTERFIELD</t>
  </si>
  <si>
    <t>HOLIDAY INN EXPRESS CORYDON</t>
  </si>
  <si>
    <t>Hampton by Hilton Edinburgh Airport</t>
  </si>
  <si>
    <t>COUNTRY INN AND SUITES BY CARLSON, ST. AUGUSTINE DOWNTOWN DIST</t>
  </si>
  <si>
    <t>HOLIDAY INN EXPRESS NAPERVILLE</t>
  </si>
  <si>
    <t>Giorgione Hotel</t>
  </si>
  <si>
    <t>HOLIDAY INN- RUTLAND/KILLINGTON</t>
  </si>
  <si>
    <t>Red Roof Inn Indianapolis South</t>
  </si>
  <si>
    <t>Holiday Inn Express Lincoln City Center</t>
  </si>
  <si>
    <t>RAMADA EAST SYRACUSE CARRIER CIRCLE(BEST WESTERN PLUS CARRIER CIRCLE SYRACUSE)</t>
  </si>
  <si>
    <t>Red Roof Inn Seattle Airport</t>
  </si>
  <si>
    <t>Doubletree Charlotte Gateway Village</t>
  </si>
  <si>
    <t>INTERCITYHOTEL BERLIN-BRANDENBURG AIRPORT</t>
  </si>
  <si>
    <t>VILLATHENA</t>
  </si>
  <si>
    <t>Sands Harbor Resort and Marina</t>
  </si>
  <si>
    <t>HOLIDAY INN EXPRESS AND SUITES DES MOINES DOWNTOWN</t>
  </si>
  <si>
    <t>DOUBLETREE HOTEL DETROIT/NOVI</t>
  </si>
  <si>
    <t>HOLIDAY INN ST LOUIS-FOREST PK/HAMPTON AVE</t>
  </si>
  <si>
    <t>HOLIDAY INN EXPRESS AND SUITES PHOENIX - AIRPORT NORTH</t>
  </si>
  <si>
    <t>EXTENDED STAY AMERICA SEATTLE - KENT</t>
  </si>
  <si>
    <t>CROWNE PLAZA FORT MYERS AT BELL TOWERS SHOPS</t>
  </si>
  <si>
    <t>HOLIDAY INN EXPRESS HOTEL AND SUITES OLIVE BRANCH</t>
  </si>
  <si>
    <t>Germania Hotel</t>
  </si>
  <si>
    <t>Sonesta Fort Lauderdale Beach</t>
  </si>
  <si>
    <t>SUPER 8 LE CLAIRE/QUAD CITIES</t>
  </si>
  <si>
    <t>Best Western Athens Inn</t>
  </si>
  <si>
    <t>LE MANOIR BOGOTA HOTEL</t>
  </si>
  <si>
    <t>SUNSET BEACH INN</t>
  </si>
  <si>
    <t>TOP VCH HOTEL AUGUSTINENHOF BERLIN</t>
  </si>
  <si>
    <t>HOLIDAY INN EXPRESS &amp; SUITES SALISBURY</t>
  </si>
  <si>
    <t>Holiday Inn Lesnaya</t>
  </si>
  <si>
    <t>DAYS INN MISSION VALLEY QUALCOMM STADIUM/ SDSU</t>
  </si>
  <si>
    <t>HOLIDAY INN EXPRESS HOTEL AND SUITES MOORESVILLE - LAKE NORMAN</t>
  </si>
  <si>
    <t>BEST WESTERN PLUS COLUMBIA NORTH EAST</t>
  </si>
  <si>
    <t>HOLIDAY INN EXPRESS AND SUITES CLEVELAND WEST - WESTLAKE</t>
  </si>
  <si>
    <t>HOLIDAY INN EXPRESS &amp; SUITES INDIANAPOLIS NE - NOBLESVILLE</t>
  </si>
  <si>
    <t>CANDLEWOOD SUITES MIDLAND SW</t>
  </si>
  <si>
    <t>Diplomatic Hotel</t>
  </si>
  <si>
    <t>HOLIDAY INN EXPRESS AND SUITES CAMAS- VANCOUVER</t>
  </si>
  <si>
    <t>Zota Beach Resort</t>
  </si>
  <si>
    <t>HOLIDAY INN EXPRESS HOTEL &amp; SUITES WILLCOX</t>
  </si>
  <si>
    <t>HILTON LONDON KENSINGTON</t>
  </si>
  <si>
    <t>The Whistler</t>
  </si>
  <si>
    <t>Ramada Encore By Wyndham Geneva</t>
  </si>
  <si>
    <t>Barlovento</t>
  </si>
  <si>
    <t>Marina Palace</t>
  </si>
  <si>
    <t>DAYS INN PORT ROYAL</t>
  </si>
  <si>
    <t>FAIRMONT THE QUEEN ELIZABETH</t>
  </si>
  <si>
    <t>Knights Inn &amp; Suites Eagle Pass</t>
  </si>
  <si>
    <t>BEST WESTERN PLUS MYRTLE BEACH HOTEL</t>
  </si>
  <si>
    <t>Hotel Mars</t>
  </si>
  <si>
    <t>HOLIDAY INN EXPRESS - ARLINGTON HEIGHTS</t>
  </si>
  <si>
    <t>BELMOND HOTEL CARUSO</t>
  </si>
  <si>
    <t>Quality Hotel Plaza Dresden</t>
  </si>
  <si>
    <t>Crowne Plaza Abu Dhabi Yas Island</t>
  </si>
  <si>
    <t>HOLIDAY INN MORGANTOWN UNIVERSITY AREA</t>
  </si>
  <si>
    <t>ALYON HOTEL TAKSIM</t>
  </si>
  <si>
    <t>Grand Hotel Duomo</t>
  </si>
  <si>
    <t>BEST WESTERN POSADA FREEMAN</t>
  </si>
  <si>
    <t>BAYMONT BY WYNDHAM GROTON/MYSTIC</t>
  </si>
  <si>
    <t>BEST WESTERN PLUS DOWNTOWN NORTH</t>
  </si>
  <si>
    <t>HILTON GARDEN INN NEW YORK CITY/TRIBECA</t>
  </si>
  <si>
    <t>ACME HOTEL COMPANY CHICAGO</t>
  </si>
  <si>
    <t>Americania Hotel</t>
  </si>
  <si>
    <t>HOLIDAY INN EXPRESS ROCHESTER - GREECE</t>
  </si>
  <si>
    <t>Best Western Plus Sanford Airport/Lake Mary Hotel</t>
  </si>
  <si>
    <t>FIVE JUMEIRAH VILLAGE DUBAI AT JUMEIRAH VILLAGE CIRCLE</t>
  </si>
  <si>
    <t>Holiday Inn NAMPA</t>
  </si>
  <si>
    <t>Holiday Inn Express Exeter</t>
  </si>
  <si>
    <t>Holiday Inn Express Hotel &amp; Suites Marina</t>
  </si>
  <si>
    <t>RAMADA MOUNTAIN HOME ARKANSAS</t>
  </si>
  <si>
    <t>LA QUINTA INN BY WYNDHAM LUBBOCK - DOWNTOWN CIVIC CENTER</t>
  </si>
  <si>
    <t>SURE HOTEL BY BEST WESTERN RADMANNEN</t>
  </si>
  <si>
    <t>The Marina Phuket Hotel</t>
  </si>
  <si>
    <t>HOTEL WHITCOMB</t>
  </si>
  <si>
    <t>THE KINGSLEY THISTLE HOLBORN</t>
  </si>
  <si>
    <t>Century Hotel</t>
  </si>
  <si>
    <t>FLORIDIAN HOTEL</t>
  </si>
  <si>
    <t>WYNDHAM DUBAI MARINA</t>
  </si>
  <si>
    <t>HOLIDAY INN EXPRESS HOTEL &amp; SUITES PHOENIX NORTH SCOTTSDALE</t>
  </si>
  <si>
    <t>DoubleTree By Hilton Grand Hotel Biscayne Bay</t>
  </si>
  <si>
    <t>Vista Hotel</t>
  </si>
  <si>
    <t>BAYMONT INN AND SUITES NEW BRAUNFELS</t>
  </si>
  <si>
    <t>Eastland Suites Extended Stay Hotel &amp; Conference Center</t>
  </si>
  <si>
    <t>Holiday Inn Express Naples Downtown</t>
  </si>
  <si>
    <t>HOLIDAY INN HOTEL REIMS(FORMERLY HOLIDAY INN GARDEN COURT REIMS)</t>
  </si>
  <si>
    <t>MAXX BY STEIGENBERGER SANSSOUCI POTSDAM</t>
  </si>
  <si>
    <t>Mediterranean Beach</t>
  </si>
  <si>
    <t>HOLIDAY INN EXPRESS AND SUITES CHADRON</t>
  </si>
  <si>
    <t>Best Western Plus Richmond Airport Hotel</t>
  </si>
  <si>
    <t>HOLIDAY INN EXPRESS GUETERSLOH</t>
  </si>
  <si>
    <t>Star Inn Hotel Wien Schonbrunn, By Comfort</t>
  </si>
  <si>
    <t>CANDLEWOOD SUITES VESTAL - BINGHAMTON</t>
  </si>
  <si>
    <t>SURE HOTEL BY BEST WESTERN READING (FORMERLY HILLINGDON PRINCE)</t>
  </si>
  <si>
    <t>HOLIDAY INN EXPRESS HOTEL AND SUITES JASPER</t>
  </si>
  <si>
    <t>CROWNE PLAZA PHOENIX - CHANDLER GOLF RESORT</t>
  </si>
  <si>
    <t>SUPER 8 JESSUP/BALTIMORE AREA</t>
  </si>
  <si>
    <t>Staybridge Suites New Orleans</t>
  </si>
  <si>
    <t>HOLIDAY INN QUINCY</t>
  </si>
  <si>
    <t>Holiday Inn Express Hotel And Suites Grand Canyon</t>
  </si>
  <si>
    <t>HOLIDAY INN EXPRESS FLAGSTAFF</t>
  </si>
  <si>
    <t>HILTON ISTANBUL BOMONTI HOTEL AND CONFERENCE CENTER</t>
  </si>
  <si>
    <t>LE BOUTIQUE HOTEL MOXA</t>
  </si>
  <si>
    <t>AL JAWHARA HOTEL APARTMENTS</t>
  </si>
  <si>
    <t>Marivaux Hotel</t>
  </si>
  <si>
    <t>Holiday Inn Express Molins De Rei Hotel</t>
  </si>
  <si>
    <t>NH COLLECTION AMISTAD CORDOBA HOTEL</t>
  </si>
  <si>
    <t>AMERICINN BY WYNDHAM HAWLEY</t>
  </si>
  <si>
    <t>CROWNE PLAZA LYON CITE INTERNATIONALE</t>
  </si>
  <si>
    <t>BAYAT HOTEL BY CRISTAL</t>
  </si>
  <si>
    <t>HOLIDAY INN EXPRESS HOTEL MARBLE FALL</t>
  </si>
  <si>
    <t>XBALAMQUE</t>
  </si>
  <si>
    <t>HOLIDAY INN EXPRESS HOTEL AND SUITES TOPEKA WEST I-70 WANAMAKER</t>
  </si>
  <si>
    <t>CARTOON HOTEL</t>
  </si>
  <si>
    <t>WYNDHAM GARDEN BERLIN MITTE</t>
  </si>
  <si>
    <t>HOTEL DE HALLEN</t>
  </si>
  <si>
    <t>Abbeyglen Castle Hotel</t>
  </si>
  <si>
    <t>CROWNE PLAZA HICKORY</t>
  </si>
  <si>
    <t>Hampton Inn Spring Hill</t>
  </si>
  <si>
    <t>Hyde Park Executive Apartments</t>
  </si>
  <si>
    <t>TOP CITYLINE KLASSIK ALTSTADT HOTEL LUEBECK</t>
  </si>
  <si>
    <t>HOLIDAY INN EXPRESS HOTEL AND SUITES ALLENTOWN-DORNEY PARK AREA</t>
  </si>
  <si>
    <t>Hilton Garden Inn St. Louis/O'fallon Mo</t>
  </si>
  <si>
    <t>HOTEL HERMITAGE MONTE-CARLO</t>
  </si>
  <si>
    <t>RED ROOF INN MISHAWAKA - NOTRE DAME</t>
  </si>
  <si>
    <t>RIVA YACHT HARBOUR HOTEL</t>
  </si>
  <si>
    <t>HOTEL MONTECATINI PALACE(FORMERLY IMPERIAL GARDEN HOTEL)</t>
  </si>
  <si>
    <t>Kimpton De Witt</t>
  </si>
  <si>
    <t>HOTEL FARAH MARRAKECH(EX GOLDEN TULIP FARAH MARRAKECH)</t>
  </si>
  <si>
    <t>Hilton Gdansk</t>
  </si>
  <si>
    <t>TIMHOTEL OPERA BLANCHE FONTAINE</t>
  </si>
  <si>
    <t>THOUSAND NIGHTS HOTEL AMMAN</t>
  </si>
  <si>
    <t>HOTEL WILSON</t>
  </si>
  <si>
    <t>DOUBLETREE BY HILTON HOTEL SYRACUSE</t>
  </si>
  <si>
    <t>AMWAJ ROTANA JUMEIRAH BEACH DUBAI</t>
  </si>
  <si>
    <t>HOTEL NH PARLA</t>
  </si>
  <si>
    <t>DAYS INN PITTSBURGH-HARMARVILLE</t>
  </si>
  <si>
    <t>Sofitel Frankfurt Opera</t>
  </si>
  <si>
    <t>TULIP INN DOWNTOWN MUSCAT</t>
  </si>
  <si>
    <t>Holiday Inn Express Miami Airport</t>
  </si>
  <si>
    <t>Side Royal Paradise</t>
  </si>
  <si>
    <t>Park Plaza Riverbank</t>
  </si>
  <si>
    <t>TRAVELODGE HOTEL NIAGARA FALLS BY THE FALLS</t>
  </si>
  <si>
    <t>HOLIDAY INN EXPRESS CAMBRIDGE-DUXFORD M11 J10</t>
  </si>
  <si>
    <t>JUMEIRAH CREEKSIDE HOTEL</t>
  </si>
  <si>
    <t>Crowne Plaza Birmingham City Centre Hotel</t>
  </si>
  <si>
    <t>DIVAN ANKARA</t>
  </si>
  <si>
    <t>STEIGENBERGER HOTEL ESPLANADE JENA</t>
  </si>
  <si>
    <t>Adagio Paris Tour Eiffel</t>
  </si>
  <si>
    <t>DoubleTree By Hilton London Excel</t>
  </si>
  <si>
    <t>PATONG BEACH HOTEL</t>
  </si>
  <si>
    <t>HOLIDAY INN EXPRESS CLEARWATER EAST - ICOT CENTER</t>
  </si>
  <si>
    <t>Ibis Amsterdam Centre Hotel</t>
  </si>
  <si>
    <t>GRAND NILE TOWER HOTEL</t>
  </si>
  <si>
    <t>Hipotel Paris Belleville Pyrenees</t>
  </si>
  <si>
    <t>THE H DUBAI</t>
  </si>
  <si>
    <t>Hotel Golden Park Budapest</t>
  </si>
  <si>
    <t>BEST WESTERN PLUS LONDON WEMBLEY HOTEL</t>
  </si>
  <si>
    <t>CITADINES ON BOURKE MELBOURNE</t>
  </si>
  <si>
    <t>Dukes' Palace Hotel</t>
  </si>
  <si>
    <t>THE GRAND HOTEL DU LAC</t>
  </si>
  <si>
    <t>HOTEL BILDUNGSZENTRUM 21</t>
  </si>
  <si>
    <t>TOP EMBRACE ALLGAEU ART HOTEL KEMPTEN</t>
  </si>
  <si>
    <t>Imperial Hotel</t>
  </si>
  <si>
    <t>Scandic Parken</t>
  </si>
  <si>
    <t>CAMPANILE VAL DE FRANCE</t>
  </si>
  <si>
    <t>Hotel Malmkoping, Sure Hotel Collection By Best Western</t>
  </si>
  <si>
    <t>Carlton Intercontinental</t>
  </si>
  <si>
    <t>ANTIK HOTEL ISTANBUL</t>
  </si>
  <si>
    <t>Grand Jules Boat Hotel</t>
  </si>
  <si>
    <t>THE FULLERTON HOTEL SYDNEY</t>
  </si>
  <si>
    <t>Clarion Anaheim Resort</t>
  </si>
  <si>
    <t>RAMADA PLAZA TUNIS</t>
  </si>
  <si>
    <t>Holiday Inn Boston Logan Airport - Chelsea</t>
  </si>
  <si>
    <t>LE PERA</t>
  </si>
  <si>
    <t>WHITE ROSE HOTEL</t>
  </si>
  <si>
    <t>TRYP BY WYNDHAM RIBEIRAO PRETO - RIBEIRAO PRETO</t>
  </si>
  <si>
    <t>LANDMARK PLAZA BANIYAS</t>
  </si>
  <si>
    <t>Holiday Inn Vana Nava Hua Hin</t>
  </si>
  <si>
    <t>Scandic Sluseholmen</t>
  </si>
  <si>
    <t>Holiday Inn Express Eugene Springfield</t>
  </si>
  <si>
    <t>Holiday Inn Holiday Inn Express &amp; Suites Meadowlands Area</t>
  </si>
  <si>
    <t>HOTEL CENTRAL SAINT GERMAIN</t>
  </si>
  <si>
    <t>JA HATTA FORT</t>
  </si>
  <si>
    <t>Grand Hotel Cravat</t>
  </si>
  <si>
    <t>FRASER SUITES DUBAI</t>
  </si>
  <si>
    <t>Premier Inn London Waterloo (Westminster Bridge)</t>
  </si>
  <si>
    <t>Titania Hotel</t>
  </si>
  <si>
    <t>Papadopoli Venice - MGallery Collection</t>
  </si>
  <si>
    <t>Hampton Inn and Suites Jacksonville/Orange Park</t>
  </si>
  <si>
    <t>Union</t>
  </si>
  <si>
    <t>Hard Rock Hotel San Diego</t>
  </si>
  <si>
    <t>Intercontinental Jeddah</t>
  </si>
  <si>
    <t>ARTEMIS PRINCESS</t>
  </si>
  <si>
    <t>HILTON BUDAPEST</t>
  </si>
  <si>
    <t>Hampton Inn By Hilton Hermosillo, Mexico</t>
  </si>
  <si>
    <t>Intercontinental Frankfurt</t>
  </si>
  <si>
    <t xml:space="preserve">El Dorado Maroma By Karisma - Adults Only </t>
  </si>
  <si>
    <t>Lennox Hotel Miami Beach</t>
  </si>
  <si>
    <t>Grand Pacific Hotel</t>
  </si>
  <si>
    <t>RAND BY WANDALUS</t>
  </si>
  <si>
    <t>Lille Europe Hotel</t>
  </si>
  <si>
    <t>Holiday Inn Express Westley</t>
  </si>
  <si>
    <t>Novotel Muscat Airport</t>
  </si>
  <si>
    <t>RAMADA PLAZA KARACHI AIRPORT HOTEL</t>
  </si>
  <si>
    <t>CENTARA CEYSANDS RESORTS AND SPA</t>
  </si>
  <si>
    <t>Hotel Ibis Kuwait Salmiya</t>
  </si>
  <si>
    <t>HALLY HOTEL</t>
  </si>
  <si>
    <t>Holiday Inn Express Hotel &amp; Suites Frazier Park</t>
  </si>
  <si>
    <t>Holiday Inn Express Grover Beach-Pismo Beach Area</t>
  </si>
  <si>
    <t>Best Western Plus Pepper Tree Inn</t>
  </si>
  <si>
    <t>Holiday Inn Express Chicago North-Waukegan-Gurnee</t>
  </si>
  <si>
    <t>Holiday Inn Express Cambridge</t>
  </si>
  <si>
    <t>Holiday Inn Express Hotel &amp; Suites Duncanville</t>
  </si>
  <si>
    <t>Hampton Inn Tuscaloosa-University</t>
  </si>
  <si>
    <t>Holiday Inn Express &amp; Suites Jersey City North - Hoboken</t>
  </si>
  <si>
    <t>Gumuldur Resort Hotel</t>
  </si>
  <si>
    <t>Marconi Hotel Venice</t>
  </si>
  <si>
    <t>Holiday Inn Express &amp; Suites Wyomissing</t>
  </si>
  <si>
    <t>Holiday Inn Express Le Roy</t>
  </si>
  <si>
    <t>DIAMOND SUITES AND RESIDENCES</t>
  </si>
  <si>
    <t>Holiday Inn Express Hotel and Suites Rome East</t>
  </si>
  <si>
    <t>Days Inn By Wyndham Springfield</t>
  </si>
  <si>
    <t>Holiday Inn Express Walnut Creek</t>
  </si>
  <si>
    <t>H10 Casanova</t>
  </si>
  <si>
    <t>Holiday Inn Express Hotel and Suites Great Falls</t>
  </si>
  <si>
    <t>Holiday Inn Express &amp; Suites STERLING</t>
  </si>
  <si>
    <t>Holiday Inn Express Augusta Downtown</t>
  </si>
  <si>
    <t>LEONARDO HOTEL AND RESIDENZ MUNICH</t>
  </si>
  <si>
    <t>Hilton Birmingham at UAB</t>
  </si>
  <si>
    <t>Extended Stay America Phoenix - Chandler - E. Chandler Blvd.</t>
  </si>
  <si>
    <t>CROWNE PLAZA VIENTIANE</t>
  </si>
  <si>
    <t>Holiday Inn Express Hotel &amp; Suites Mankato East</t>
  </si>
  <si>
    <t>Staybridge Suites Florence - Civic Center</t>
  </si>
  <si>
    <t>Holiday Inn Express Hotel &amp; Suites Roseville - Galleria Area</t>
  </si>
  <si>
    <t>Holiday Inn Express Breezewood</t>
  </si>
  <si>
    <t>IBIS STYLES CAIRNS</t>
  </si>
  <si>
    <t>Holiday Inn Express Hotel &amp; Suites Gulf Shores</t>
  </si>
  <si>
    <t>Crowne Plaza Edison</t>
  </si>
  <si>
    <t>Holiday Inn Express Hotel &amp; Suites Keystone</t>
  </si>
  <si>
    <t>Comfort Inn At Carowinds</t>
  </si>
  <si>
    <t>Microtel Tunica Resorts</t>
  </si>
  <si>
    <t>Royal Palm South Beach Miami</t>
  </si>
  <si>
    <t>Hampton Inn Boston - Logan Airport</t>
  </si>
  <si>
    <t>VICEROY LERMITAGE BEVERLY HILLS</t>
  </si>
  <si>
    <t>Holiday Inn Express &amp; Suites Lafayette East</t>
  </si>
  <si>
    <t>Holiday Inn Express &amp; Suites Sioux Falls At Empire Mall</t>
  </si>
  <si>
    <t>BRAIRA DAMMAM HOTEL</t>
  </si>
  <si>
    <t>Holiday Inn Express &amp; Suites Tempe</t>
  </si>
  <si>
    <t>Holiday Inn &amp; Suites SIOUX FALLS - AIRPORT</t>
  </si>
  <si>
    <t>Holiday Inn Express Hotel &amp; Suites Bloomington</t>
  </si>
  <si>
    <t>Hilton Aruba Caribbean Resort And Casino</t>
  </si>
  <si>
    <t>Bedford Regency Hotel</t>
  </si>
  <si>
    <t>Holiday Inn Hotel &amp; Suites Anaheim - Fullerton</t>
  </si>
  <si>
    <t>Kefaluka Resort</t>
  </si>
  <si>
    <t>Red Roof Inn Virginia Beach Norfolk Airport</t>
  </si>
  <si>
    <t>Holiday Inn Express Hotel &amp; Suites Tulsa S Broken Arrow Hwy 51</t>
  </si>
  <si>
    <t>FOUR SEASONS HOTEL FLORENCE</t>
  </si>
  <si>
    <t>Kempinski Hotel Gravenbruch</t>
  </si>
  <si>
    <t>The Belltown Inn</t>
  </si>
  <si>
    <t>Rochestown Park</t>
  </si>
  <si>
    <t>Hotel Monaco Pittsburgh</t>
  </si>
  <si>
    <t>Days Inn Maui Oceanfront</t>
  </si>
  <si>
    <t>Holiday Inn Express Calexico</t>
  </si>
  <si>
    <t>Holiday Inn Express Hotel &amp; Suites Corpus Christi</t>
  </si>
  <si>
    <t>DoubleTree Suites by Hilton Bentonville</t>
  </si>
  <si>
    <t>Hampton Inn &amp; Suites Cincinnati-Mason</t>
  </si>
  <si>
    <t>Holiday Inn Sacramento Downtown-Arena</t>
  </si>
  <si>
    <t>Holiday Inn Express Downtown</t>
  </si>
  <si>
    <t>Holiday Inn Express Richmond I-64 Short Pump Area</t>
  </si>
  <si>
    <t>Holiday Inn Express &amp; Suites ST. LOUIS SOUTH - I-55</t>
  </si>
  <si>
    <t>NH HAMBURG ALTONA</t>
  </si>
  <si>
    <t>Holiday Inn Express Simi Valley</t>
  </si>
  <si>
    <t>Crowne Plaza Cleveland South</t>
  </si>
  <si>
    <t>Holiday Inn Express Hotel Kansas City Sport Complex Area</t>
  </si>
  <si>
    <t>Club Amigo Atlantico Guardalavaca</t>
  </si>
  <si>
    <t>Crowne Plaza Orlando Universal Hotel</t>
  </si>
  <si>
    <t>Holiday Inn Express Hotel &amp; Suites Waxahachie</t>
  </si>
  <si>
    <t>Holiday Inn Express Peachtree</t>
  </si>
  <si>
    <t>Holiday Inn Express &amp; Suites PLANO - THE COLONY</t>
  </si>
  <si>
    <t>Holiday Inn Express Washington Dc N-Silver Spring</t>
  </si>
  <si>
    <t>Staybridge Suites PHILADELPHIA VALLEY FORGE 422</t>
  </si>
  <si>
    <t>Candlewood Suites LONGMONT</t>
  </si>
  <si>
    <t>Howard Johnson By Wyndham Augusta-Fort Gordon</t>
  </si>
  <si>
    <t>CROWNE PLAZA NORTHSTAR</t>
  </si>
  <si>
    <t>Best Western Winners Circle Inn</t>
  </si>
  <si>
    <t>Hotel Asturias Medellin</t>
  </si>
  <si>
    <t>NOVOTEL BUDAPEST DANUBE</t>
  </si>
  <si>
    <t>Arion Cityhotel &amp; Appartements Vienna</t>
  </si>
  <si>
    <t>Hampton Inn Huntington University Area</t>
  </si>
  <si>
    <t>EAU PALM BEACH RESORT AND SPA</t>
  </si>
  <si>
    <t>Holiday Inn Express &amp; Suites Denver East</t>
  </si>
  <si>
    <t>Holiday Inn Express Utrecht Papendorp</t>
  </si>
  <si>
    <t>Hampton Inn Findlay</t>
  </si>
  <si>
    <t>Travelodge Kings Cross Royal Scot Hotel</t>
  </si>
  <si>
    <t>Staybridge Suites Sacramento Natomas</t>
  </si>
  <si>
    <t>Holiday Inn Express GATLINBURG DOWNTOWN</t>
  </si>
  <si>
    <t>Holiday Inn Express Washington DC - BW Parkway</t>
  </si>
  <si>
    <t>Hampton Inn Gulf Shores</t>
  </si>
  <si>
    <t>INTERCONTINENTAL HOTEL BUCHAREST</t>
  </si>
  <si>
    <t>Holiday Inn Express Milan Malpensa Airport Hotel</t>
  </si>
  <si>
    <t>Holiday Inn Express SAARBRuCKEN</t>
  </si>
  <si>
    <t>Laguna Hills Lodge</t>
  </si>
  <si>
    <t>HILTON GDANSK</t>
  </si>
  <si>
    <t>Intercontinental San Francisco Hotel</t>
  </si>
  <si>
    <t>Holiday Inn Express Kingsport-Meadowview I-26</t>
  </si>
  <si>
    <t>GULF COURT HOTEL BUSINESS BAY</t>
  </si>
  <si>
    <t>Hyatt Place Dewey Beach</t>
  </si>
  <si>
    <t>L'Auberge Casino Resort Lake Charles</t>
  </si>
  <si>
    <t>Holiday Inn Express Atlanta Apt West - Camp Creek</t>
  </si>
  <si>
    <t>Holiday Inn Hotel &amp; Suites Scottsdale North - Airpark</t>
  </si>
  <si>
    <t>Holiday Inn Miami Beach Oceanfront Hotel</t>
  </si>
  <si>
    <t>Holiday Inn Express Edinburgh City Centre</t>
  </si>
  <si>
    <t>Hyatt Regency Orange County</t>
  </si>
  <si>
    <t>Home2 Suites By Hilton Mobile West I10 Tillmans Corner</t>
  </si>
  <si>
    <t>HILTON LONDON METROPOLE</t>
  </si>
  <si>
    <t>HOLIDAY INN ANKARA - KAVAKLIDERE</t>
  </si>
  <si>
    <t>Hilton Whistler Village Resort &amp; Spa</t>
  </si>
  <si>
    <t>Best Western Casa Grande Inn</t>
  </si>
  <si>
    <t>AUBERGE DE CASSAGNE AND SPA</t>
  </si>
  <si>
    <t>ROYALTON HOTEL</t>
  </si>
  <si>
    <t>Hyatt Regency Coral Gables</t>
  </si>
  <si>
    <t>SHANGRI-LA HOTEL TOKYO</t>
  </si>
  <si>
    <t>Holiday Inn Express &amp; Suites Milford</t>
  </si>
  <si>
    <t>Hakone Hotel</t>
  </si>
  <si>
    <t>Avon Old Farms</t>
  </si>
  <si>
    <t>CROWNE PLAZA MOSCOW - TRETYAKOVSKAYA</t>
  </si>
  <si>
    <t>Candlewood Suites Dallas Plano</t>
  </si>
  <si>
    <t>Holiday Inn Beaumont Plaza</t>
  </si>
  <si>
    <t>Hampton Inn Binghamton Johnson City</t>
  </si>
  <si>
    <t>SKY TOWER HOTEL</t>
  </si>
  <si>
    <t>Hard Rock Hotel Cancun</t>
  </si>
  <si>
    <t>HOLIDAY INN EXPRESS - MOSCOW - PAVELETSKAYA</t>
  </si>
  <si>
    <t>HOLIDAY INN EXPRESS BARCELONA CITY 22@</t>
  </si>
  <si>
    <t>Omni Fort Worth Hotel</t>
  </si>
  <si>
    <t>ANI CENTRAL INN (EX SILACHI)</t>
  </si>
  <si>
    <t>HOLIDAY INN EXPRESS NEW ORLEANS DOWNTOWN</t>
  </si>
  <si>
    <t>Doubletree By Hilton Hotel Jacksonville Airport</t>
  </si>
  <si>
    <t>THE VENETIAN MACAO RESORT HOTEL</t>
  </si>
  <si>
    <t>Hotel El Mirador del Lago</t>
  </si>
  <si>
    <t>Belta Residence Hotel</t>
  </si>
  <si>
    <t>Doubletree By Hilton Monrovia</t>
  </si>
  <si>
    <t>Doubletree By Hilton South Bend</t>
  </si>
  <si>
    <t>Apollo Hotel Breda City Centre</t>
  </si>
  <si>
    <t>Staybridge Suites Kalamazoo</t>
  </si>
  <si>
    <t>CENTRO SHAHEEN JEDDAH BY ROTANA</t>
  </si>
  <si>
    <t>Comfort Suites Peoria Sports Complex</t>
  </si>
  <si>
    <t>Hilton Orlando</t>
  </si>
  <si>
    <t>PAN PACIFIC YANGON</t>
  </si>
  <si>
    <t>Bluebay Black Stone</t>
  </si>
  <si>
    <t>Hotel Fehmi Bey</t>
  </si>
  <si>
    <t>TRIPLE M HOTEL</t>
  </si>
  <si>
    <t>Best Western Hotel International</t>
  </si>
  <si>
    <t>Tru By Hilton Chicopee Springfield</t>
  </si>
  <si>
    <t>Orangewood Inn &amp; Suites Midtown</t>
  </si>
  <si>
    <t>E&amp;O RESIDENCES KUALA LUMPUR</t>
  </si>
  <si>
    <t>Lough Eske Castle</t>
  </si>
  <si>
    <t>Holiday Inn Express &amp; Suites - Summerville</t>
  </si>
  <si>
    <t>Beausite Hotel Interlaken</t>
  </si>
  <si>
    <t>LARISSA IMPERIAL</t>
  </si>
  <si>
    <t>IBIS MUSCAT</t>
  </si>
  <si>
    <t>The Riviera Palm Springs, A Tribute Portfolio Resort</t>
  </si>
  <si>
    <t>Holiday Inn Anaheim Resort</t>
  </si>
  <si>
    <t>INTOUR HOTEL JAZAN</t>
  </si>
  <si>
    <t>STEIGENBERGER HOTEL BAD NEUENAHR</t>
  </si>
  <si>
    <t>Holiday Inn Express Bradford City Centre</t>
  </si>
  <si>
    <t>Embassy Suites Birmingham</t>
  </si>
  <si>
    <t>The Sebel West Perth Aire Apartments</t>
  </si>
  <si>
    <t>WARWICK PARIS</t>
  </si>
  <si>
    <t>PARK INN BY RADISSON BERLIN ALEXANDERPLATZ</t>
  </si>
  <si>
    <t>NOVOTEL BUCAREST CITY CENTRE</t>
  </si>
  <si>
    <t>BEST WESTERN PLUS CONGRESS HOTEL</t>
  </si>
  <si>
    <t>Townhouse Hotel Miami</t>
  </si>
  <si>
    <t>FORM HOTEL DUBAI AL JADDAF</t>
  </si>
  <si>
    <t>Candlewood Suites WACO</t>
  </si>
  <si>
    <t>Crowne Plaza Lake Placid</t>
  </si>
  <si>
    <t>AMARIS HOTEL PONOROGO</t>
  </si>
  <si>
    <t>Woughton House - Mgallery By Sofitel</t>
  </si>
  <si>
    <t>Extended Stay America Palm Springs - Airport</t>
  </si>
  <si>
    <t>Holiday Inn Manhattan 6th Ave</t>
  </si>
  <si>
    <t>Holiday Inn Express Vernon - M</t>
  </si>
  <si>
    <t>Holiday Inn Express WINDSOR WATERFRONT</t>
  </si>
  <si>
    <t>NH COLLECTION AMSTERDAM BARBIZON PALACE(FORMERLY NH BARBIZON PALACE)</t>
  </si>
  <si>
    <t>KSTAR METRO HOTEL (FORMERLY K-POP HOTEL DONGDAEMUN)</t>
  </si>
  <si>
    <t>115 THE STRAND HOTEL AND SUITES</t>
  </si>
  <si>
    <t>The Brewhouse Inn &amp; Suites</t>
  </si>
  <si>
    <t>LUX GRAND GAUBE</t>
  </si>
  <si>
    <t>LUX* BELLE MARE</t>
  </si>
  <si>
    <t>Intercontinental Buenos Aires</t>
  </si>
  <si>
    <t>Hotel Des Indes, The Hague</t>
  </si>
  <si>
    <t>Hotel Indigo PITTSBURGH - TECHNOLOGY CENTER</t>
  </si>
  <si>
    <t>ARK HOTEL OSAKA</t>
  </si>
  <si>
    <t>Radisson Blu Zurich Airport Hotel</t>
  </si>
  <si>
    <t>Pickwick</t>
  </si>
  <si>
    <t>Yavapai Lodge</t>
  </si>
  <si>
    <t>CROWNE PLAZA ISTANBUL HARBIYE</t>
  </si>
  <si>
    <t>Relais Villa Roncuzzi</t>
  </si>
  <si>
    <t>Best Western Orlando Convention Center</t>
  </si>
  <si>
    <t>Augusta Lucilla Palace</t>
  </si>
  <si>
    <t>GENERATOR MADRID</t>
  </si>
  <si>
    <t>Seymour Hotel &amp; Annex</t>
  </si>
  <si>
    <t>Khayam Garden Beach &amp; Spa</t>
  </si>
  <si>
    <t>OLAYA HOLIDAY INN</t>
  </si>
  <si>
    <t>IBIS LONDON EARLS COURT</t>
  </si>
  <si>
    <t>Holiday Inn Express &amp; Suites Houston NW - Hwy 290 Cypress</t>
  </si>
  <si>
    <t>APARTHOTEL ADAGIO ACCESS PARIS ASNIERES</t>
  </si>
  <si>
    <t>HILTON GARDEN INN TABUK</t>
  </si>
  <si>
    <t>SORELL HOTEL SEIDENHOF</t>
  </si>
  <si>
    <t>JUMEIRAH ROYAL SARAY</t>
  </si>
  <si>
    <t>AMAZONIA LISBOA HOTEL</t>
  </si>
  <si>
    <t>HOTEL MONTEBELLO SPLENDID</t>
  </si>
  <si>
    <t>Mercur Hotel Copenhagen</t>
  </si>
  <si>
    <t>RIAD SABLE CHAUD</t>
  </si>
  <si>
    <t>ROMANICO PALACE HOTEL</t>
  </si>
  <si>
    <t>NH MADRID BALBOA</t>
  </si>
  <si>
    <t>Wakeup Copenhagen Bernstorffsgade</t>
  </si>
  <si>
    <t>IBIS ADANA</t>
  </si>
  <si>
    <t>Holiday Inn Express Cardiff Bay</t>
  </si>
  <si>
    <t>Ai Mori D'Oriente</t>
  </si>
  <si>
    <t>AppartCity Confort Lyon Gerland</t>
  </si>
  <si>
    <t>SUNOTEL ASTON HOTEL</t>
  </si>
  <si>
    <t>TULIP AL BARSHA HOTEL APARTMENT</t>
  </si>
  <si>
    <t>TOKYO BAY ARIAKE WASHINGTON HOTEL</t>
  </si>
  <si>
    <t>IBIS DAKAR</t>
  </si>
  <si>
    <t>LA TREMOILLE</t>
  </si>
  <si>
    <t>PARK INN BY RADISSON ISTANBUL ASIA KAVACIK</t>
  </si>
  <si>
    <t>CZECH INN</t>
  </si>
  <si>
    <t>Holiday Inn Warwick Farm</t>
  </si>
  <si>
    <t>MERCURE HOTEL DORTMUND CITY</t>
  </si>
  <si>
    <t>Holiday Inn Express Hotel &amp; Suites Santa Clarita</t>
  </si>
  <si>
    <t>A&amp;O AMSTERDAM ZUIDOOST</t>
  </si>
  <si>
    <t>PALACE JAPAN HOTEL</t>
  </si>
  <si>
    <t>Holiday Inn Express Nogales</t>
  </si>
  <si>
    <t>Travelodge Stratford Upon Avon</t>
  </si>
  <si>
    <t>THE SHILLA SEOUL</t>
  </si>
  <si>
    <t>Le Germain Hotel Montreal</t>
  </si>
  <si>
    <t>SUPER 8 FORSYTH</t>
  </si>
  <si>
    <t>Soho Garden Hotel</t>
  </si>
  <si>
    <t>HOLIDAY INN EXPRESS HOTEL AND SUITES TACOMA SOUTH - LAKEWOOD</t>
  </si>
  <si>
    <t>Hilton Mexico City Airport</t>
  </si>
  <si>
    <t>TAUTERMANN GARNI</t>
  </si>
  <si>
    <t>Wyndham Athens Residence</t>
  </si>
  <si>
    <t>HOLIDAY INN EXPRESS HOTEL AND SUITES BENTON HARBOR</t>
  </si>
  <si>
    <t>TRAVELODGE OCEANSIDE</t>
  </si>
  <si>
    <t>Holiday Inn Express &amp; Suites CAMAS- VANCOUVER</t>
  </si>
  <si>
    <t>DAYS INN SALISBURY</t>
  </si>
  <si>
    <t>Intercontinental Times Square Hotel</t>
  </si>
  <si>
    <t>HILTON LONG BEACH</t>
  </si>
  <si>
    <t>HOLIDAY INN EXPRESS SUITES CARMEL NORTH INDIANAPOLIS WESTFIELD</t>
  </si>
  <si>
    <t>Super 8 By Wyndham Spokane Valley</t>
  </si>
  <si>
    <t>InterContinental Osaka</t>
  </si>
  <si>
    <t>SURESTAY HOTEL BY BEST WESTERN GRANTS</t>
  </si>
  <si>
    <t>CANDLEWOOD SUITES HOUSTON - PASADENA</t>
  </si>
  <si>
    <t>GRANDE CENTRE POINT HOTEL PLOENCHIT</t>
  </si>
  <si>
    <t>Extended Stay America Columbus - Worthington</t>
  </si>
  <si>
    <t>DAYS INN OKLAHOMA CITY NW EXPRESSWAY</t>
  </si>
  <si>
    <t>Crowne Plaza Charleston Airport - Conv Ctr</t>
  </si>
  <si>
    <t>SUPER 8 ROCKFORD</t>
  </si>
  <si>
    <t>HOLIDAY INN EXPRESS AND SUITES HOUSTON NW - HWY 290 CYPRESS</t>
  </si>
  <si>
    <t>HOLIDAY INN SPOKANE AIRPORT</t>
  </si>
  <si>
    <t>BEST WESTERN PAHRUMP OASIS</t>
  </si>
  <si>
    <t>Queen Mary Hotel</t>
  </si>
  <si>
    <t>DAYS INN AND SUITES OMAHA NE</t>
  </si>
  <si>
    <t>De L'Europe Amsterdam</t>
  </si>
  <si>
    <t>BEST WESTERN PLUS PALM DESERT RESORT</t>
  </si>
  <si>
    <t>HOLIDAY INN EXPRESS HOCKING HILLS-LOGAN</t>
  </si>
  <si>
    <t>BEST WESTERN GOLDEN LION HOTEL</t>
  </si>
  <si>
    <t>HOLIDAY INN EXPRESS DOWNTOWN SPOKANE</t>
  </si>
  <si>
    <t>HOLIDAY INN EXPRESS WASHINGTON DC SW - SPRINGFIELD</t>
  </si>
  <si>
    <t>LA QUINTA INN BY WYNDHAM SACRAMENTO DOWNTOWN</t>
  </si>
  <si>
    <t>SUPER 8 BERNALILLO</t>
  </si>
  <si>
    <t>AMBASSADOR NICE</t>
  </si>
  <si>
    <t>TRU BY HILTON GARLAND RICHARDSON</t>
  </si>
  <si>
    <t>HOTEL AMARANO BURBANK</t>
  </si>
  <si>
    <t>SUPER 8 FARMERS BRANCH/NORTH DALLAS(EX COMFORT INN)</t>
  </si>
  <si>
    <t>WINGATE BY WYNDHAM SAN MARCOS</t>
  </si>
  <si>
    <t>BEST WESTERN ANDERSENS INN-SANTA NELLA</t>
  </si>
  <si>
    <t>BEST WESTERN ORANGEVILLE INN</t>
  </si>
  <si>
    <t>EXTENDED STAY AMERICA PHILADELPHIA - MALVERN - GREAT VALLEY</t>
  </si>
  <si>
    <t>HOLIDAY INN EXPRESS HOTEL AND SUITES ARCATA/EUREKA-AIRPORT AREA</t>
  </si>
  <si>
    <t>Crowne Plaza Redondo Beach</t>
  </si>
  <si>
    <t>SUPER 8 BELLINGHAM AIRPORT/FERNDALE</t>
  </si>
  <si>
    <t>Westmark Fairbanks</t>
  </si>
  <si>
    <t>HAMPTON INN BY HILTON LEON GUANAJUATO</t>
  </si>
  <si>
    <t>LA QUINTA INN &amp; SUITES BY WYNDHAM DETROIT UTICA</t>
  </si>
  <si>
    <t>DAYS INN WILLOUGHBY/CLEVELAND</t>
  </si>
  <si>
    <t>HOLIDAY INN EXPRESS HOTEL &amp; SUITES WARWICK-PROVIDENCE</t>
  </si>
  <si>
    <t>MICROTEL INN &amp; SUITES BY WYNDHAM COLUMBIA/AT FORT JACKSON</t>
  </si>
  <si>
    <t>SUPER 8 - MONTEAGLE, TN</t>
  </si>
  <si>
    <t>NOMO SOHO</t>
  </si>
  <si>
    <t>Holiday Inn Miami 79TH Street</t>
  </si>
  <si>
    <t>HOLIDAY INN VANCOUVER CENTRE-(BROADWAY)</t>
  </si>
  <si>
    <t>DAYS INN JAMES MADISON UNIVERSITY</t>
  </si>
  <si>
    <t>DAYS INN MIDLAND</t>
  </si>
  <si>
    <t>HOLIDAY INN EXPRESS HOPEWELL FORT LEE AREA</t>
  </si>
  <si>
    <t>HAMPTON INN FREEPORT, IL</t>
  </si>
  <si>
    <t>HOLIDAY INN EXPRESS HOTEL &amp; SUITES AMARILLO EAST</t>
  </si>
  <si>
    <t>Hyatt House New Orleans/Downtown</t>
  </si>
  <si>
    <t>TRAVELODGE SACRAMENTO / RANCHO CORDOVA</t>
  </si>
  <si>
    <t>SHIBUYA TOBU HOTEL</t>
  </si>
  <si>
    <t>HOLIDAY INN EXPRESS AND SUITES DALLAS GALLERIA AREA</t>
  </si>
  <si>
    <t>RAMADA SALT LAKE CITY AIRPORT</t>
  </si>
  <si>
    <t>SURESTAY HOTEL BY BEST WESTERN TEHACHAPI</t>
  </si>
  <si>
    <t>HOLIDAY INN WACO NORTHWEST</t>
  </si>
  <si>
    <t>BEST WESTERN PONTIAC INN</t>
  </si>
  <si>
    <t>DAYS INN &amp; SUITES ALBUQUERQUE NORTH</t>
  </si>
  <si>
    <t>COUNTRY INN AND SUITES BY CARLSON GETTYSBURG</t>
  </si>
  <si>
    <t>SURESTAY HOTEL BY BEST WESTERN MCPHERSON(FORMERLY BEST WESTERN HOLIDAY MANOR)</t>
  </si>
  <si>
    <t>BEST WESTERN PLUS SOUTH COAST INN</t>
  </si>
  <si>
    <t>DAYS INN MILAN/CEDAR POINT SOUTH</t>
  </si>
  <si>
    <t>DAYS INN BAKERSFIELD</t>
  </si>
  <si>
    <t>STAYBRIDGE SUITES DENVER SOUTH - HIGHLANDS RANCH</t>
  </si>
  <si>
    <t>DOUBLE TREE BY HILTON HOTEL ONTARIO AIRPORT</t>
  </si>
  <si>
    <t>SUPER 8 EVANSTON</t>
  </si>
  <si>
    <t>HOLIDAY INN EXPRESS MILTON</t>
  </si>
  <si>
    <t>DAYS INN BLYTHEVILLE</t>
  </si>
  <si>
    <t>DAYS INN WASHINGTON</t>
  </si>
  <si>
    <t>HOLIDAY INN EXPRESS &amp; SUITES CINCINNATI NE - RED BANK ROAD</t>
  </si>
  <si>
    <t>CROWNE PLAZA PORTLAND-LAKE OSWEGO</t>
  </si>
  <si>
    <t>NH COLLECTION MEDELLIN ROYAL(FORMERLY MEDELLIN ROYAL)</t>
  </si>
  <si>
    <t>HOLIDAY INN EXPRESS HOTEL AND SUITES CLIFTON PARK</t>
  </si>
  <si>
    <t>HILTON TORONTO/MARKHAM SUITES CONFERENCE CENTRE AND SPA</t>
  </si>
  <si>
    <t>CROWNE PLAZA SAN PEDRO SULA</t>
  </si>
  <si>
    <t>HOLIDAY INN EXPRESS AND SUITES SPRINGVILLE-SOUTH PROVO AREA</t>
  </si>
  <si>
    <t>Best Western Louisville East</t>
  </si>
  <si>
    <t>TREMONT</t>
  </si>
  <si>
    <t>SUPER 8 MACON</t>
  </si>
  <si>
    <t>CANDLEWOOD SUITES CHESTER - PHILADELPHIA</t>
  </si>
  <si>
    <t>HOLIDAY INN EXPRESS METROPOLIS</t>
  </si>
  <si>
    <t>MIDPOINTE HOTEL</t>
  </si>
  <si>
    <t>Holiday Inn Express &amp; Suites South Padre Island</t>
  </si>
  <si>
    <t>HOLIDAY INN EAST - STAPLETON</t>
  </si>
  <si>
    <t>Excalibur</t>
  </si>
  <si>
    <t>SURESTAY PLUS HOTEL BY BEST WESTERN FAYETTEVILLE</t>
  </si>
  <si>
    <t>USC HOTEL</t>
  </si>
  <si>
    <t>HOLIDAY INN EXPRESS AND SUITES IRONTON</t>
  </si>
  <si>
    <t>HOLIDAY INN HOTEL AND SUITES MANSFIELD - CONFERENCE CENTER</t>
  </si>
  <si>
    <t>SUPER 8 MATTOON</t>
  </si>
  <si>
    <t>PANORAMA BUR DUBAI</t>
  </si>
  <si>
    <t>HOLIDAY INN EXPRESS AND SUITES GRAND RAPIDS</t>
  </si>
  <si>
    <t>HAMPTON INN IDAHO FALLS</t>
  </si>
  <si>
    <t>Comfort Inn Capital City</t>
  </si>
  <si>
    <t>HAMPTON INN COLUMBUS-I-70E/HAMILTON RD.</t>
  </si>
  <si>
    <t>HOTEL INDIGO NAPA VALLEY</t>
  </si>
  <si>
    <t>CANDLEWOOD SUITES JACKSONVILLE EAST MERRIL ROAD</t>
  </si>
  <si>
    <t>HOLIDAY INN EXPRESS HOTEL AND SUITES GREENSBORO-EAST</t>
  </si>
  <si>
    <t>HOLIDAY INN EXPRESS HOTEL AND SUITES FORT WORTH I-35 WESTERN CENTER</t>
  </si>
  <si>
    <t>BEST WESTERN PLUS LAKE ELSINORE INN &amp; SUITES</t>
  </si>
  <si>
    <t>BEST WESTERN MORENO HOTEL AND SUITES</t>
  </si>
  <si>
    <t>MICROTEL INN AND SUITES CHARLESTON SOUTH</t>
  </si>
  <si>
    <t>DAYS INN GETTYSBURG</t>
  </si>
  <si>
    <t>DAYS INN VEGA, TX</t>
  </si>
  <si>
    <t>HOLIDAY INN BUFFALO INTL AIRPORT</t>
  </si>
  <si>
    <t>DOUBLETREE HOTEL CLEVELAND DOWNTOWN-LAKESIDE</t>
  </si>
  <si>
    <t>DAYS INN SAVANNAH ABERCORN/SOUTHSIDE</t>
  </si>
  <si>
    <t>HOLIDAY INN EXPRESS &amp; SUITES ORO VALLEY-TUCSON NORTH(EX-WINGATE BY WYNDHAM TUCSON NORTH ORO VALLEY)</t>
  </si>
  <si>
    <t>RADISSON HOTEL ROCHESTER AIRPORT</t>
  </si>
  <si>
    <t>BAYMONT INN AND SUITES SANFORD</t>
  </si>
  <si>
    <t>HOLIDAY INN EXPRESS HOTEL AND SUITES ST. PAUL - WOODBURY</t>
  </si>
  <si>
    <t>SUPER 8 STURGIS</t>
  </si>
  <si>
    <t>Holiday Inn San Francisco Airport</t>
  </si>
  <si>
    <t>WYNDHAM SOUTHBURY</t>
  </si>
  <si>
    <t>Biz Apartment Hammarby Sjostad</t>
  </si>
  <si>
    <t>RAMADA TUSCALOOSA ALABAMA</t>
  </si>
  <si>
    <t>BEST WESTERN PLUS NEW ENGLAND INN &amp; SUITES</t>
  </si>
  <si>
    <t>DAYS INN LAWRENCEVILLE</t>
  </si>
  <si>
    <t>BEST WESTERN PETALUMA INN</t>
  </si>
  <si>
    <t>HOLIDAY INN EXPRESS HOTEL &amp; SUITES HOUSTON SOUTH - PEARLAND</t>
  </si>
  <si>
    <t>HOLIDAY INN EXPRESS WIXOM</t>
  </si>
  <si>
    <t>NH COLLECTION AMSTERDAM GRAND HOTEL KRASNAPOLSKY(FORMERLY NH GRAND HOTEL KRASNAPOLSKY)</t>
  </si>
  <si>
    <t>HOLIDAY INN EXPRESS AND SUITES AIKEN</t>
  </si>
  <si>
    <t>HOLIDAY INN CHICAGO NW CRYSTAL LAKE</t>
  </si>
  <si>
    <t>SUPER 8 NORMAN</t>
  </si>
  <si>
    <t>SUPER 8 DUMFRIES/QUANTICO</t>
  </si>
  <si>
    <t>HOLIDAY INN EXPRESS AND SUITES ATCHISON</t>
  </si>
  <si>
    <t>Holiday Inn Hotel &amp; Suites Montreal Centre-Ville Ouest</t>
  </si>
  <si>
    <t>Alexandra Hotel</t>
  </si>
  <si>
    <t>Palace Court</t>
  </si>
  <si>
    <t>HOLIDAY INN EXPRESS LAYTON</t>
  </si>
  <si>
    <t>INN BY THE SEA</t>
  </si>
  <si>
    <t>HOLIDAY INN EXPRESS HOTEL AND SUITES PARAGOULD</t>
  </si>
  <si>
    <t>BEST WESTERN PLUS SPIRIT MOUNTAIN DULUTH</t>
  </si>
  <si>
    <t>HOLIDAY INN EXPRESS AND SUITES LA GRANGE</t>
  </si>
  <si>
    <t>HOLIDAY INN CHICAGO WEST-ITASCA</t>
  </si>
  <si>
    <t>CANDLEWOOD SUITES WINCHESTER</t>
  </si>
  <si>
    <t>Hyatt Regency Sarasota</t>
  </si>
  <si>
    <t>BEST WESTERN SAM HOUSTON INN AND SUITES</t>
  </si>
  <si>
    <t>HOTEL HOLIDAY INN BROWNSVILLE</t>
  </si>
  <si>
    <t>The Stanford Court Hotel</t>
  </si>
  <si>
    <t>Novotel Liverpool Hotel</t>
  </si>
  <si>
    <t>TRAVELODGE MEDICINE HAT</t>
  </si>
  <si>
    <t>Kimpton Epic Hotel</t>
  </si>
  <si>
    <t>COUNTRY INN AND SUITES BY CARLSON, SARALAND, AL</t>
  </si>
  <si>
    <t>EXTENDED STAY AMERICA - INDIANAPOLIS - NORTHWEST - I-465</t>
  </si>
  <si>
    <t>BAYMONT BY WYNDHAM COLUMBIA FORT JACKSON</t>
  </si>
  <si>
    <t>BEST WESTERN DELTA INN</t>
  </si>
  <si>
    <t>BAYMONT INN AND SUITES BATTLE CREEK/I-94</t>
  </si>
  <si>
    <t>BEST WESTERN PLUS BAYSIDE HOTEL</t>
  </si>
  <si>
    <t>SUPER 8 DOWNTOWN LOS ANGELES</t>
  </si>
  <si>
    <t>HOLIDAY INN EXPRESS AND SUITES HOUSTON NW - TOMBALL AREA</t>
  </si>
  <si>
    <t>Novotel Leeds Centre</t>
  </si>
  <si>
    <t>Tryp Jesuino Arruda Hotel</t>
  </si>
  <si>
    <t>DOUBLETREE BY HILTON HOTEL DHAHRAN</t>
  </si>
  <si>
    <t>HOSPITALITY GERALDTON, SURESTAY BY BEST WESTERN</t>
  </si>
  <si>
    <t>Doubletree By Hilton Halifax Dartmouth</t>
  </si>
  <si>
    <t>STAYBRIDGE SUITES NORTH BRUNSWICK</t>
  </si>
  <si>
    <t>EXPRESS BY HOLIDAY INN NEWPORT</t>
  </si>
  <si>
    <t>BANANA ISLAND RESORT DOHA BY ANANTARA</t>
  </si>
  <si>
    <t>HOLIDAY INN EXPRESS HOTEL AND SUITES BLOOMINGTON N MARTINSVILLE</t>
  </si>
  <si>
    <t>Residence L Heritage Aristoteles 140 By BlueBay</t>
  </si>
  <si>
    <t>HOLIDAY INN EXPRESS HOTEL AND SUITES WARNER ROBINS NORTH WEST</t>
  </si>
  <si>
    <t>Holiday Inn Resort Orlando Suites  Waterpark</t>
  </si>
  <si>
    <t>HOLIDAY INN EXPRESS AND SUITES OWINGS MILLS-BALTIMORE AREA</t>
  </si>
  <si>
    <t>Dikker &amp; Thijs Hotel</t>
  </si>
  <si>
    <t>EMBASSY SUITES LOUISVILLE</t>
  </si>
  <si>
    <t>Hilton Garden Inn Annapolis</t>
  </si>
  <si>
    <t>HOLIDAY INN EXPRESS E. MIDLANDS AIRPORT</t>
  </si>
  <si>
    <t>BEST WESTERN PLUS BROOKSIDE INN</t>
  </si>
  <si>
    <t>ALOHILANI RESORT WAIKIKI BEACH</t>
  </si>
  <si>
    <t>HOLIDAY INN EXPRESS CHARLESTON DWTN - MEDICAL AREA</t>
  </si>
  <si>
    <t>Holiday Inn Express Hotel &amp; Suites Pittsburgh Airp</t>
  </si>
  <si>
    <t>BEST WESTERN GREEN VALLEY INN</t>
  </si>
  <si>
    <t>DAYS INN AND SUITES ROMEOVILLE</t>
  </si>
  <si>
    <t>HOLIDAY INN REYNOSA ZONA DORADA</t>
  </si>
  <si>
    <t>DAYS INN AND SUITES BY WYNDHAM KINDER</t>
  </si>
  <si>
    <t>BEST WESTERN PLUS PLEASANTON HOTEL</t>
  </si>
  <si>
    <t>Caribe Royale All-Suite Hotel</t>
  </si>
  <si>
    <t>Mediterraneo</t>
  </si>
  <si>
    <t>BEST WESTERN DEPTFORD INN</t>
  </si>
  <si>
    <t>Hilton Garden Inn International Drive</t>
  </si>
  <si>
    <t>BEST WESTERN PLUS ELMENDORF HOTEL</t>
  </si>
  <si>
    <t>Holiday Inn Salina</t>
  </si>
  <si>
    <t>FRASER SUITES SYDNEY</t>
  </si>
  <si>
    <t>Kempinski Hotel Moika 22</t>
  </si>
  <si>
    <t>DAYS INN</t>
  </si>
  <si>
    <t>Hilton Minneapolis/Bloomington</t>
  </si>
  <si>
    <t>BEST WESTERN HOTEL BAMBERG</t>
  </si>
  <si>
    <t>THE OCEANFRONT LITCHFIELD INN</t>
  </si>
  <si>
    <t>DAYS INN PRICEVILLE - DECATUR</t>
  </si>
  <si>
    <t>CANDLEWOOD SUITES GOODLETTSVILLE - NASHVILLE</t>
  </si>
  <si>
    <t>HOMEWOOD SUITES BY HILTON HOUSTON-WESTCHASE</t>
  </si>
  <si>
    <t>DAYS INN - ST. LOUIS/WESTPORT, MO</t>
  </si>
  <si>
    <t>Embassy Suites by Hilton The Woodlands at Hughes Landing</t>
  </si>
  <si>
    <t>Doubletree by Hilton Mexico City Santa Fe</t>
  </si>
  <si>
    <t>Ibis Cardiff Hotel</t>
  </si>
  <si>
    <t>HOLIDAY INN EXPRESS RALSTON - ARENA AREA</t>
  </si>
  <si>
    <t>HOLIDAY INN BROOKLYN DOWNTOWN</t>
  </si>
  <si>
    <t>VILLA MANSA WINE HOTEL</t>
  </si>
  <si>
    <t>COMFORT INN</t>
  </si>
  <si>
    <t>HOLIDAY INN EXPRESS HOTEL &amp; SUITES BIRMINGHAM NE - TRUSSVILLE</t>
  </si>
  <si>
    <t>HOLIDAY INN EXPRESS HOTEL AND SUITES MAUMELLE</t>
  </si>
  <si>
    <t>HOLIDAY INN EXPRESS HOTEL AND SUITES NEW BUFFALO, MI</t>
  </si>
  <si>
    <t>Embassy Suites Birmingham Hoover</t>
  </si>
  <si>
    <t>Hampton Inn Bellevue Nebraska</t>
  </si>
  <si>
    <t>HOLIDAY INN EXPRESS AUSTIN AIRPORT</t>
  </si>
  <si>
    <t>RAMADA HOTEL DOWNTOWN CALGARY</t>
  </si>
  <si>
    <t>The Suites At Fall Creek By Diamond Resorts</t>
  </si>
  <si>
    <t>HOLIDAY INN EXPRESS HOTELAND SUITES KNOXVILLE-FARRAGUT</t>
  </si>
  <si>
    <t>BAYMONT INN AND SUITES CASPER EAST</t>
  </si>
  <si>
    <t>DAYS INN HIGH POINT/ARCHDALE</t>
  </si>
  <si>
    <t>Doubletree By Hilton Bloomfield Hills Detroit</t>
  </si>
  <si>
    <t>HOLIDAY INN EXPRESS TAMPA NORTH - TELECOM PARK</t>
  </si>
  <si>
    <t>EUROSTARS RESIDENZA CANNAREGIO</t>
  </si>
  <si>
    <t>The LINQ Hotel Plus Experience</t>
  </si>
  <si>
    <t>HOLIDAY INN EXPRESS AND SUITES TULSA DOWNTOWN - ARTS DISTRICT</t>
  </si>
  <si>
    <t>DAYS INN - TORONTO WEST MISSISSAUGA</t>
  </si>
  <si>
    <t>Embassy Suites Austin Downtown</t>
  </si>
  <si>
    <t>Doubletree By Hilton Santa Fe</t>
  </si>
  <si>
    <t>Noblesse Boutique Hotel</t>
  </si>
  <si>
    <t>IBEROSTAR SELECTION CANCUN</t>
  </si>
  <si>
    <t>Hilton Nashville Airport</t>
  </si>
  <si>
    <t>INTERCONTINENTAL BUDAPEST</t>
  </si>
  <si>
    <t>HAMPTON INN BOISE</t>
  </si>
  <si>
    <t>HAMPTON INN AND SUITES DARTMOUTH NOVA SCOTIA</t>
  </si>
  <si>
    <t>CANDLEWOOD SUITES READING</t>
  </si>
  <si>
    <t>DoubleTree by Hilton Miami Airport &amp; Conv Center</t>
  </si>
  <si>
    <t>HOLIDAY INN EXPRESS HOTELS &amp; SUITES POLARIS</t>
  </si>
  <si>
    <t>HOTEL INDIGO RALEIGH-DURHAM NC AIRPORT</t>
  </si>
  <si>
    <t>CASA IGUANA HOTEL</t>
  </si>
  <si>
    <t>DAYS INN AND CONFERENCE CENTRE RENFREW</t>
  </si>
  <si>
    <t>EXTENDED STAY AMERICA - BALTIMORE - BWI AIRPORT - AERO DR.</t>
  </si>
  <si>
    <t>HOLIDAY INN EXPRESS &amp; SUITES OMAHA SOUTH - RALSTON ARENA</t>
  </si>
  <si>
    <t>HARBOUR PLAZA 8 DEGREES</t>
  </si>
  <si>
    <t>SUPER 8 LAFAYETTE</t>
  </si>
  <si>
    <t>EVEN HOTELS MIAMI AIRPORT</t>
  </si>
  <si>
    <t>STEIGENBERGER GRANDHOTEL HANDELSHOF</t>
  </si>
  <si>
    <t>GENERATOR BARCELONA</t>
  </si>
  <si>
    <t>COUNTRY INN AND SUITES BY CARLSON SIOUX FALLS</t>
  </si>
  <si>
    <t>ORIGINAL SOKOS HOTEL VIRU</t>
  </si>
  <si>
    <t>SUPER 8 AURORA/NAPERVILLE AREA</t>
  </si>
  <si>
    <t>HAMPTON INN HOUSTON-WILLOWBROOK</t>
  </si>
  <si>
    <t>BEST WESTERN PLUS BLOOMINGTON EAST HOTEL</t>
  </si>
  <si>
    <t>MOVENPICK HOTEL COLOMBO</t>
  </si>
  <si>
    <t>HAMPTON INN MOREHEAD CITY</t>
  </si>
  <si>
    <t>INTERCITYHOTEL ESSEN</t>
  </si>
  <si>
    <t>City Hotel Oberland</t>
  </si>
  <si>
    <t>RAMADA AL QASSIM HOTEL AND SUITES</t>
  </si>
  <si>
    <t>HOLIDAY INN GREENVILLE</t>
  </si>
  <si>
    <t>TOC HOSTEL MADRID</t>
  </si>
  <si>
    <t>SAVOY CENTRAL HOTEL APARTMENTS</t>
  </si>
  <si>
    <t>WYNDHAM OPI HOTEL PALEMBANG</t>
  </si>
  <si>
    <t>Melia Jardim Europa</t>
  </si>
  <si>
    <t>Eden House</t>
  </si>
  <si>
    <t>Extended Stay America Phoenix - Chandler</t>
  </si>
  <si>
    <t>HOLIDAY INN JOHANNESBURG AIRPORT(PREVIOUSLY KNOW AS THE AIRPORT GRAND HOTEL AND CONFERENCE CENTRE)</t>
  </si>
  <si>
    <t>HOLIDAY INN EXPRESS HOTEL AND SUITES ERIE</t>
  </si>
  <si>
    <t>THE ROYAL HORSEGUARDS</t>
  </si>
  <si>
    <t>Santa Fe Suites</t>
  </si>
  <si>
    <t>LOUIS V HOTEL</t>
  </si>
  <si>
    <t>INTERCONTINENTAL LISBON</t>
  </si>
  <si>
    <t>INTERCONTINENTAL WARSZAWA</t>
  </si>
  <si>
    <t>HILTON GARDEN INN ROCKVILLE-GAITHERSBURG</t>
  </si>
  <si>
    <t>Hampton Inn Kernersville, NC</t>
  </si>
  <si>
    <t>BEST WESTERN GALAXY INN</t>
  </si>
  <si>
    <t>HILTON GARDEN INN DUBAI AL JADAF CULTURE VILLAGE</t>
  </si>
  <si>
    <t>HOLIDAY INN EXPRESS BERLIN CITY CENTRE-WEST</t>
  </si>
  <si>
    <t>Sam's Town Tunica</t>
  </si>
  <si>
    <t>Holiday Inn Express Edinburgh Airport</t>
  </si>
  <si>
    <t>Birger Jarl</t>
  </si>
  <si>
    <t>Pacific Palms Resort</t>
  </si>
  <si>
    <t>HOLIDAY INN EXPRESS MILTON KEYNES</t>
  </si>
  <si>
    <t>HOLIDAY INN EXPRESS HOTEL AND SUITES CHAFFEE-JACKSONVILLE WEST</t>
  </si>
  <si>
    <t>EXPRESS BY HOLIDAY INN LONDON GREENWICH</t>
  </si>
  <si>
    <t>HOLIDAY INN EXPRESS HOTEL AND SUITES PORT LAVACA</t>
  </si>
  <si>
    <t>CANDLEWOOD SUITES MOUNT PLEASANT</t>
  </si>
  <si>
    <t>HOLIDAY INN EXPRESS HOTEL AND SUITES SWANSEA</t>
  </si>
  <si>
    <t>Clarion Hotel</t>
  </si>
  <si>
    <t>Holiday Inn St. Augustine - Historic</t>
  </si>
  <si>
    <t>Ferdinando II Hotel</t>
  </si>
  <si>
    <t>NOVOTEL JAZAN</t>
  </si>
  <si>
    <t>LE MERIDIEN BAHRAIN CITY CENTRE</t>
  </si>
  <si>
    <t>DAVINCI HOTEL AND SUITES ON NELSON MANDELA SQUARE</t>
  </si>
  <si>
    <t>Vagabond Inn Long Beach</t>
  </si>
  <si>
    <t>Brook Kingston Lodge</t>
  </si>
  <si>
    <t>Ibis Milano Centro</t>
  </si>
  <si>
    <t>DOUBLETREE BY HILTON HOTEL IZMIR - ALSANCAK</t>
  </si>
  <si>
    <t>HOLIDAY INN MOBILE - AIRPORT</t>
  </si>
  <si>
    <t>Royal National Hotel</t>
  </si>
  <si>
    <t>Anemon Izmir Hotel</t>
  </si>
  <si>
    <t>SHERATON MAKKAH JABAL AL KAABA</t>
  </si>
  <si>
    <t>Doubletree By Hilton Hotel And Suites Charleston Airport</t>
  </si>
  <si>
    <t>DAYS INN CAMARILLO - VENTURA</t>
  </si>
  <si>
    <t>FORTUNE GRAND HOTEL APARTMENTS</t>
  </si>
  <si>
    <t>Kuhio Banyan Club</t>
  </si>
  <si>
    <t>BILTMORE HOTEL AND SUITES</t>
  </si>
  <si>
    <t>Holiday Inn Bogota Airport</t>
  </si>
  <si>
    <t>EXTENDED STAY AMERICA - NORTH CHESTERFIELD - ARBORETUM</t>
  </si>
  <si>
    <t>Holiday Inn Express Wixom</t>
  </si>
  <si>
    <t>DAYS INN BY WYNDHAM JACKSONVILLE NC</t>
  </si>
  <si>
    <t>Hilton Garden Inn Monterey</t>
  </si>
  <si>
    <t>HILTON GARDEN INN MEMPHIS-SOUTHHAVEN</t>
  </si>
  <si>
    <t>HOLIDAY INN MARTINSBURG</t>
  </si>
  <si>
    <t>HOLIDAY INN MAURITIUS AIRPORT</t>
  </si>
  <si>
    <t>NAMBA ORIENTAL HOTEL</t>
  </si>
  <si>
    <t>HOLIDAY INN EXPRESS FREIBURG</t>
  </si>
  <si>
    <t>IBIS ISTANBUL WEST</t>
  </si>
  <si>
    <t>NOVOTEL SUITES DUBAI MALL OF THE EMIRATES</t>
  </si>
  <si>
    <t>IBIS SOFIA AIRPORT</t>
  </si>
  <si>
    <t>HILTON GARDEN INN CHARLOTTE NORTH</t>
  </si>
  <si>
    <t>Ambassador Inn</t>
  </si>
  <si>
    <t>HOLIDAY INN EXPRESS HOTEL &amp;AMP; SUITES UTICA</t>
  </si>
  <si>
    <t>Doubletree By Hilton Panama City - El Carmen</t>
  </si>
  <si>
    <t>INTERCITYHOTEL DUSSELDORF</t>
  </si>
  <si>
    <t>Grand Summit Hotel, Park City - Canyons Village</t>
  </si>
  <si>
    <t>BAYMONT INN &amp; SUITES JACKSONVILLE ORANGE PARK</t>
  </si>
  <si>
    <t>STAYBRIDGE SUITES FORT WAYNE</t>
  </si>
  <si>
    <t>RAMADA FARGO</t>
  </si>
  <si>
    <t>HOLIDAY INN EXPRESS ATLANTA NW GALLERIA AREA</t>
  </si>
  <si>
    <t>MERCURE PARIS GARE DE LYON TGV HOTEL</t>
  </si>
  <si>
    <t>State Plaza</t>
  </si>
  <si>
    <t>FRANCIS HOTEL BATH MGALLERY BY SOFITEL</t>
  </si>
  <si>
    <t>HOLIDAY INN HOTEL SUITES PEACHTREE CITY</t>
  </si>
  <si>
    <t>Tru By Hilton Lawrence, Ks</t>
  </si>
  <si>
    <t>CANDLEWOOD SUITES SUMTER</t>
  </si>
  <si>
    <t>Tremont Chicago Hotel</t>
  </si>
  <si>
    <t>Hilton Chicago/Magnificent Mile Suites</t>
  </si>
  <si>
    <t>Hotel Vik</t>
  </si>
  <si>
    <t>PB Surf Beachside Inn</t>
  </si>
  <si>
    <t>HOLIDAY INN EXPRESS &amp; SUITES SOUTHGATE - DETROIT AREA</t>
  </si>
  <si>
    <t>Holiday Inn Express and Suites Southgate - Detroit</t>
  </si>
  <si>
    <t>HOLIDAY INN EXPRESS AND SUITES ST. LOUIS - CHESTERFIELD</t>
  </si>
  <si>
    <t>LA QUINTA INN AND SUITES BY WYNDHAM STAMFORD / NEW YORK CITY</t>
  </si>
  <si>
    <t>Wyndham Garden Greenville Airport</t>
  </si>
  <si>
    <t>HAWTHORN SUITES LAKE BUENA VISTA</t>
  </si>
  <si>
    <t>Holiday Inn Express &amp; Suites Greenville Downtown</t>
  </si>
  <si>
    <t>HOLIDAY INN EXPRESS LISBON - AV. LIBERDADE</t>
  </si>
  <si>
    <t>Hotel Deluxe Portland</t>
  </si>
  <si>
    <t>Holiday Inn Mississauga Toronto West</t>
  </si>
  <si>
    <t>Holiday Inn Resort Aruba-Beach</t>
  </si>
  <si>
    <t>Hotel 65 &amp; Annexes</t>
  </si>
  <si>
    <t>Hampton Inn San Marcos, Ca</t>
  </si>
  <si>
    <t>Ibis Fujairah Hotel</t>
  </si>
  <si>
    <t>SIRATA BEACH RESORT</t>
  </si>
  <si>
    <t>QUALITY SUITES BERCY BIBLIOTHEQUE</t>
  </si>
  <si>
    <t>HOLIDAY INN SUITES</t>
  </si>
  <si>
    <t>HOTEL MAJESTIC – THE LEADING HOTELS OF THE WORLD</t>
  </si>
  <si>
    <t>THE BREAKERS RESORT</t>
  </si>
  <si>
    <t>Best Western Plus Airport Inn</t>
  </si>
  <si>
    <t>BEST WESTERN SOLEO HOTEL AM PARK</t>
  </si>
  <si>
    <t>Travelodge By Wyndham Fort Myers</t>
  </si>
  <si>
    <t>HOLIDAY INN AND SUITES MISSISSAUGA</t>
  </si>
  <si>
    <t>STEIGENBERGER AQUA MAGIC HOTEL</t>
  </si>
  <si>
    <t>THE KUALA LUMPUR JOURNAL HOTEL</t>
  </si>
  <si>
    <t>Best Western Plus Thousand Oak</t>
  </si>
  <si>
    <t>HOTEL ZOO BERLIN</t>
  </si>
  <si>
    <t>Holiday Inn Hotel &amp; Suites Lafayette North</t>
  </si>
  <si>
    <t>ibis Paris CDG Airport</t>
  </si>
  <si>
    <t>IBIS ONE CENTRAL</t>
  </si>
  <si>
    <t>CAMPANILE KRAKOW</t>
  </si>
  <si>
    <t>Hampton By Hilton Poznan Old Town</t>
  </si>
  <si>
    <t>Mercure London Watford Hotel</t>
  </si>
  <si>
    <t>TRAVELODGE TACOMA NEAR MCCHORD AFB</t>
  </si>
  <si>
    <t>WINGATE BY WYNDHAM LITTLE ROCK</t>
  </si>
  <si>
    <t>SUPER 8 TOPEKA AT FORBES LANDING</t>
  </si>
  <si>
    <t>EUROSTARS REY DON JAIME</t>
  </si>
  <si>
    <t>LA QUINTA INN BY WYNDHAM FORT MYERS CENTRAL</t>
  </si>
  <si>
    <t>Ambassador Vienna</t>
  </si>
  <si>
    <t>GRAND HOTEL MAJESTIC GIA BAGLIONI</t>
  </si>
  <si>
    <t>Vincci Capitol Hotel</t>
  </si>
  <si>
    <t>La Quinta Inn &amp; Suites Raleigh Cary</t>
  </si>
  <si>
    <t>Holiday Inn Golden Gateway</t>
  </si>
  <si>
    <t>HOLIDAY INN EXPRESS HOTEL AND SUITES NORTH EAST(ERIE I-90 EXIT 41)</t>
  </si>
  <si>
    <t>Hotel Stuttgart Sindelfingen City by Tulip Inn</t>
  </si>
  <si>
    <t>HILTON GARDEN INN FORT WAYNE</t>
  </si>
  <si>
    <t>Assenzio</t>
  </si>
  <si>
    <t>HOLIDAY INN SISLI</t>
  </si>
  <si>
    <t>IBIS COVENTRY SOUTH</t>
  </si>
  <si>
    <t>HOLIDAY INN EXPRESS HOTEL AND SUITES FRANKLIN - OIL CITY</t>
  </si>
  <si>
    <t>MARITIM PRO ARTE HOTEL BERLIN</t>
  </si>
  <si>
    <t>NAPOLEON</t>
  </si>
  <si>
    <t>Radisson Blu Royal Hotel Brussels</t>
  </si>
  <si>
    <t>HOLIDAY INN EXPRESS FORT CAMPBELL-OAK GROVE</t>
  </si>
  <si>
    <t>Sofitel Munich Bayerpost Hotel</t>
  </si>
  <si>
    <t>GOLDEN SEA PATTAYA HOTEL</t>
  </si>
  <si>
    <t>Scandic Malmen</t>
  </si>
  <si>
    <t>Passage Boutique Hotel</t>
  </si>
  <si>
    <t>HOLIDAY INN OTTAWA KANATA</t>
  </si>
  <si>
    <t>Novotel Fujairah Hotel</t>
  </si>
  <si>
    <t>Howard Johnson - Downtown Toronto Yorkville</t>
  </si>
  <si>
    <t>HOLIDAY INN EXPRESS COCOA</t>
  </si>
  <si>
    <t>CANDELWOOD SUITES BLOOMINGTON</t>
  </si>
  <si>
    <t>GOLDEN TULIP BAHRAIN</t>
  </si>
  <si>
    <t>HOLIDAY INN ST AUGUSTINE - WORLD GOLF</t>
  </si>
  <si>
    <t>Movenpick Hotel s-Hertogenbosch</t>
  </si>
  <si>
    <t>PULLMAN ZAMZAM MADINA</t>
  </si>
  <si>
    <t>PALAZZO MONTEMARTINI ROME A RADISSON COLLECTION HOTEL</t>
  </si>
  <si>
    <t>DOUBLETREE BY HILTON HOTEL LONDON HEATHROW AIRPORT</t>
  </si>
  <si>
    <t>CAMPANILE VILLENEUVE SAINT GEORGES</t>
  </si>
  <si>
    <t>HOLIDAY INN BRATISLAVA</t>
  </si>
  <si>
    <t>HAMPTON BY HILTON BERLIN CITY CENTRE ALEXANDERPLATZ</t>
  </si>
  <si>
    <t>KIMPTON HOTEL PALOMAR CHICAGO</t>
  </si>
  <si>
    <t>HOLIDAY INN EXPRESS AND SUITES ROSWELL</t>
  </si>
  <si>
    <t>SURESTAY PLUS HOTEL BY BEST WESTERN GATLINBURG</t>
  </si>
  <si>
    <t>HILTON GARDEN INN MILAN NORTH</t>
  </si>
  <si>
    <t>DAYS INN NEAR CITY OF HOPE</t>
  </si>
  <si>
    <t>SHELBURNE HOTEL AND SUITES BY AFFINIA</t>
  </si>
  <si>
    <t>MERCURE BUCHAREST CITY CENTER</t>
  </si>
  <si>
    <t>Sura Hagia Sophia Hotel</t>
  </si>
  <si>
    <t>NH MADRID VENTAS(FORMERLY NH PARQUE AVENIDAS)</t>
  </si>
  <si>
    <t>HILTON DUSSELDORF</t>
  </si>
  <si>
    <t>HOTEL ELYSEES REGENCIA</t>
  </si>
  <si>
    <t>HILTON ORLANDO</t>
  </si>
  <si>
    <t>Radisson Collection Hotel Moscow</t>
  </si>
  <si>
    <t>Victor's Residenz Hotel Unterschleissheim</t>
  </si>
  <si>
    <t>CONCORDE EL SALAM</t>
  </si>
  <si>
    <t>Novotel Berlin Mitte</t>
  </si>
  <si>
    <t>CANDLEWOOD SUITES ROGERS/BENTONVILLE</t>
  </si>
  <si>
    <t>MERCURE HOTEL BOCHUM CITY</t>
  </si>
  <si>
    <t>EUROSTARS MADRID TOWER</t>
  </si>
  <si>
    <t>Smetana Hotel Prague</t>
  </si>
  <si>
    <t>Holiday Inn City Center Perth</t>
  </si>
  <si>
    <t>Fairmont Grand Hotel Geneva</t>
  </si>
  <si>
    <t>HOLIDAY INN EXPRESS HOTEL &amp; SUITES CEDAR PARK NW AUSTIN</t>
  </si>
  <si>
    <t>Hilton London Tower Bridge</t>
  </si>
  <si>
    <t>PETER 1</t>
  </si>
  <si>
    <t>Best Western Plus Congress Hotel</t>
  </si>
  <si>
    <t>HILTON CHICAGO/OAK BROOK HILLS RESORT AND CONFERENCE CENTER</t>
  </si>
  <si>
    <t>Kyriad Bercy Village Hotel</t>
  </si>
  <si>
    <t>KEMPINSKI HOTEL GOLD COAST CITY</t>
  </si>
  <si>
    <t>IBIS SIBIU CENTRE</t>
  </si>
  <si>
    <t>PULLMAN LONDON ST PANCRAS HOTEL</t>
  </si>
  <si>
    <t>Home2 Suites by Hilton Fort Worth / Northlake, TX</t>
  </si>
  <si>
    <t>Edge Hotel</t>
  </si>
  <si>
    <t>THE KEE RESORT AND SPA</t>
  </si>
  <si>
    <t>HOTEL NH COLLECTION MADRID GRAN VIA</t>
  </si>
  <si>
    <t>HAMPTON BY HILTON DUBAI AL SEEF</t>
  </si>
  <si>
    <t>C-HOTELS HOTEL COMTUR</t>
  </si>
  <si>
    <t>Best Western Kom</t>
  </si>
  <si>
    <t>Microtel Inn &amp; Suites BWI Airport Baltimore</t>
  </si>
  <si>
    <t>TAJ PALACE NEW DELHI</t>
  </si>
  <si>
    <t>Seminaris Hotel Leipzig</t>
  </si>
  <si>
    <t>IBIS PARIS 17 CLICHY-BATIGNOLLES</t>
  </si>
  <si>
    <t>MERCURE WHATELY HALL</t>
  </si>
  <si>
    <t>CROWNE PLAZA MELBOURNE</t>
  </si>
  <si>
    <t>SIGNATURE AL KHOBAR HOTEL</t>
  </si>
  <si>
    <t>GALLERIA 10 SUKHUMVIT BANGKOK BY COMPASS HOSPITALITY</t>
  </si>
  <si>
    <t>BELUM RAINFOREST RESORT</t>
  </si>
  <si>
    <t>MIRA TRIO HOTEL RIYADH</t>
  </si>
  <si>
    <t>Hilton London on Park Lane</t>
  </si>
  <si>
    <t>CENTARA KATA RESORT</t>
  </si>
  <si>
    <t>Hotel Excelsior Venice Lido Resort</t>
  </si>
  <si>
    <t>MERAPI MERBABU HOTELS AND RESORTS YOGYAKARTA</t>
  </si>
  <si>
    <t>Europa Hotel Belfast</t>
  </si>
  <si>
    <t>Radisson Blu Sobieski</t>
  </si>
  <si>
    <t>BAYMONT INN AND SUITES MERRILLVILLE</t>
  </si>
  <si>
    <t>Mercure Hotel Kaiserhof Frankfurt</t>
  </si>
  <si>
    <t>HILTON ANTWERP</t>
  </si>
  <si>
    <t>JANNAH RESORT AND VILLAS</t>
  </si>
  <si>
    <t>AL MADINAH HARMONY HOTEL</t>
  </si>
  <si>
    <t>CRETA PALACE GRECOTEL LUXURY RESORT</t>
  </si>
  <si>
    <t>SUPALAI RESORT AND SPA PHUKET</t>
  </si>
  <si>
    <t>THE OUTPOST HOTEL BY FAR EAST HOSPITALITY</t>
  </si>
  <si>
    <t>Royal Tenerife Country Club by Diamond Resorts</t>
  </si>
  <si>
    <t>Baymont By Wyndham Oklahoma City Airport</t>
  </si>
  <si>
    <t>Staybridge Suites Hamilton - Downtown</t>
  </si>
  <si>
    <t>Ibis Bochum Zentrum</t>
  </si>
  <si>
    <t>HOLIDAY INN EXPRESS HOTEL &amp; SUITES OKMULGEE</t>
  </si>
  <si>
    <t>Hotel Crystal AG</t>
  </si>
  <si>
    <t>Arathena Rocks</t>
  </si>
  <si>
    <t>Leonardo Royal Hotel Warsaw</t>
  </si>
  <si>
    <t>Chambord</t>
  </si>
  <si>
    <t>PEAK HOTEL</t>
  </si>
  <si>
    <t>GRANDEUR HOTEL AL BARSHA</t>
  </si>
  <si>
    <t>FAIRMONT RESORT BLUE MOUNTAINS MGALLERY BY SOFITEL</t>
  </si>
  <si>
    <t>ANGELO BY VIENNA HOUSE KATOWICE</t>
  </si>
  <si>
    <t>THE ALANA YOGYAKARTA HOTEL AND CONVENTION CENTER</t>
  </si>
  <si>
    <t>PESTANA CHELSEA BRIDGE HOTEL AND SPA</t>
  </si>
  <si>
    <t>Mercure Stratford Shakespeare</t>
  </si>
  <si>
    <t>Archibald City Hotel</t>
  </si>
  <si>
    <t>PARADISE RESORT GOLD COAST</t>
  </si>
  <si>
    <t>Novotel Manly Pacific</t>
  </si>
  <si>
    <t>HOTEL NH COLLECTION BARCELONA GRAN HOTEL CALDERON(FORMERLY NH CALDERON)</t>
  </si>
  <si>
    <t>THE PAVILION HOTEL</t>
  </si>
  <si>
    <t>Strathmore Hotel</t>
  </si>
  <si>
    <t>FORTUNE PEARL HOTEL</t>
  </si>
  <si>
    <t>Arthotel ANA Katharina</t>
  </si>
  <si>
    <t>SUPER 8 MOBERLY MO</t>
  </si>
  <si>
    <t>Malta Motel Mostar</t>
  </si>
  <si>
    <t>HOTEL INDIGO ANAHEIM</t>
  </si>
  <si>
    <t>INTERCONTINENTAL LOS ANGELES DOWNTOWN</t>
  </si>
  <si>
    <t>STAYBRIDGE SUITES HOUSTON I-10 WEST-BELTWAY 8</t>
  </si>
  <si>
    <t>LE RELAX LUXURY LODGE - LA DIGUE</t>
  </si>
  <si>
    <t>WESTGATE HOTEL</t>
  </si>
  <si>
    <t>CONVENIENT RESORT SUVARNABHUMI</t>
  </si>
  <si>
    <t>MOVENPICK HOTEL AL KHOBAR</t>
  </si>
  <si>
    <t>Wingate By Wyndham Springfield</t>
  </si>
  <si>
    <t>TAJ EXOTICA RESORT AND SPA</t>
  </si>
  <si>
    <t>Crowne Plaza Chester</t>
  </si>
  <si>
    <t>DOUBLETREE BY HILTON ALICE SPRINGS</t>
  </si>
  <si>
    <t>CONSTANCE LEMURIA RESORT</t>
  </si>
  <si>
    <t>IBIS JUAREZ CONSULADO</t>
  </si>
  <si>
    <t>Americas Best Value Inn-Biddeford/Portland</t>
  </si>
  <si>
    <t>Hyatt House at Anaheim Resort/Convention Center</t>
  </si>
  <si>
    <t>Medina Executive Northbank</t>
  </si>
  <si>
    <t>RED ROOF INN YORKTOWN</t>
  </si>
  <si>
    <t>DoubleTree by Hilton Hotel Alana - Waikiki Beach</t>
  </si>
  <si>
    <t>Doubletree by Hilton Victoria Hotel</t>
  </si>
  <si>
    <t>HOLIDAY INN EXPRESS HOTEL AND SUITES CASA GRANDE</t>
  </si>
  <si>
    <t>Bond Place Hotel</t>
  </si>
  <si>
    <t>SOTETSU HOTELS THE SPLAISIR SEOUL MYEONGDONG</t>
  </si>
  <si>
    <t>Holiday Inn Sydney St Marys</t>
  </si>
  <si>
    <t>Candlewood Suites Birmingham/Homewood</t>
  </si>
  <si>
    <t>BEST WESTERN PREMIER ACCRA AIRPORT HOTEL</t>
  </si>
  <si>
    <t>NUMBER ONE TOWER SUITES</t>
  </si>
  <si>
    <t>Doubletree Hotel Dallas Near the Galleria</t>
  </si>
  <si>
    <t>Presidente Intercontinental Cancun Resort</t>
  </si>
  <si>
    <t>AMERICINN BY WYNDHAM SALINA</t>
  </si>
  <si>
    <t>HAMPTON INN LAS VEGAS TROPICANA</t>
  </si>
  <si>
    <t>HOLIDAY INN EXPRESS METRO CENTRE</t>
  </si>
  <si>
    <t>Holiday Inn Express Merida</t>
  </si>
  <si>
    <t>Fortuna West Hotel</t>
  </si>
  <si>
    <t>Extended Stay America - Detroit-Southfield-Northwestern Hwy.</t>
  </si>
  <si>
    <t>RUNWAY INN AND SUITES KENNER NEW ORLEANS AIRPORT</t>
  </si>
  <si>
    <t>SUPER 8 ABERDEEN MD</t>
  </si>
  <si>
    <t>DAYS INN BY WYNDHAM MESQUITE RODEO TX</t>
  </si>
  <si>
    <t>Hampton Inn &amp; Suites Flagstaff</t>
  </si>
  <si>
    <t>SummerPlace Inn Destin</t>
  </si>
  <si>
    <t>RADISSON BLU HOTEL CHENNAI CITY CENTRE</t>
  </si>
  <si>
    <t>BEST WESTERN PLUS INNTOWNER MADISON(FORMERLY BEST WESTERN INNTOWNER HIGHLANDER CLUB)</t>
  </si>
  <si>
    <t>HOLIDAY INN EXPRESS LEBANON</t>
  </si>
  <si>
    <t>HOLIDAY INN EXPRESS HOTEL &amp; SUITES SAN ANTONIO NW-MEDICAL AREA</t>
  </si>
  <si>
    <t>WINGATE BY WYNDHAM ELKO NEVADA</t>
  </si>
  <si>
    <t>SURESTAY PLUS HOTEL BY BEST WESTERN THORNTON DENVER NORTH</t>
  </si>
  <si>
    <t>LA QUINTA INN AND SUITES BY WYNDHAM CINCINNATI SHARONVILLE</t>
  </si>
  <si>
    <t>BEST WESTERN PLUS MASCOUTAH/SAFB</t>
  </si>
  <si>
    <t>HOLIDAY INN EXPRESS POUGHKEEPSIE</t>
  </si>
  <si>
    <t>Home2 Suites By Hilton Fort Worth / Fossil Creek, Tx</t>
  </si>
  <si>
    <t>HOLIDAY INN EXPRESS HOTEL SUITES ATASCADERO</t>
  </si>
  <si>
    <t>HOMEWOOD SUITES BY HILTON HOUSTON DOWNTOWN</t>
  </si>
  <si>
    <t>HOLIDAY INN EXPRESS HOTEL AND SUITES WICHITA AIRPORT</t>
  </si>
  <si>
    <t>SAN DIEGO DOWNTOWN LODGE</t>
  </si>
  <si>
    <t>TOWN LODGE PORT ELIZABETH</t>
  </si>
  <si>
    <t>HOLIDAY INN EXPRESS HOTEL AND SUITES GREENFIELD</t>
  </si>
  <si>
    <t>RAMADA BY WYNDHAM PASADENA</t>
  </si>
  <si>
    <t>HILTON FINANCIAL DISTRICT</t>
  </si>
  <si>
    <t>Hilton Garden Inn Lake Forest Mettawa</t>
  </si>
  <si>
    <t>SUPER 8 PIEDMONT GREENVILLE AREA</t>
  </si>
  <si>
    <t>BEST WESTERN TRAVELERS REST GREENVILLE</t>
  </si>
  <si>
    <t>BEST WESTERN WESTGATE INN</t>
  </si>
  <si>
    <t>CROWNE PLAZA OHARE</t>
  </si>
  <si>
    <t>FAIRMONT CHICAGO MILLENNIUM PARK</t>
  </si>
  <si>
    <t>DAYS INN AND SUITES CASTLE ROCK</t>
  </si>
  <si>
    <t>HATTEN HOTEL MELAKA</t>
  </si>
  <si>
    <t>BEST WESTERN PLUS LINCOLN INN</t>
  </si>
  <si>
    <t>HILTON GARDEN INN HOUSTON NW AMERICA PLAZA</t>
  </si>
  <si>
    <t>THE LINQ HOTEL AND CASINO</t>
  </si>
  <si>
    <t>UNIVERSALS ENDLESS SUMMER RESORT - SURFSIDE INN AND SUITE</t>
  </si>
  <si>
    <t>Extended Stay America Chesapeake - Greenbrier Circle</t>
  </si>
  <si>
    <t>SUPER 8 MONTICELLO, AR</t>
  </si>
  <si>
    <t>HOLIDAY INN EXPRESS AND SUITES STERLING HEIGHTS-DETROIT AREA</t>
  </si>
  <si>
    <t>CANDLEWOOD SUITES WACO</t>
  </si>
  <si>
    <t>HOLIDAY INN MURFREESBORO</t>
  </si>
  <si>
    <t>HOLIDAY INN SARASOTA BRADENTON AIRPORT</t>
  </si>
  <si>
    <t>GEORGIAN COURT HOTEL</t>
  </si>
  <si>
    <t>RIU Plaza Fisherman's Wharf</t>
  </si>
  <si>
    <t>HOLIDAY INN EXPRESS SUITES BRYANT BENTON AREA</t>
  </si>
  <si>
    <t>Holiday Inn Express Hotel &amp; Suites Langley</t>
  </si>
  <si>
    <t>Clarion Inn Lake Buena Vista</t>
  </si>
  <si>
    <t>Hyatt Regency Tulsa</t>
  </si>
  <si>
    <t>HOLIDAY INN BATTLE CREEK</t>
  </si>
  <si>
    <t>HOLIDAY INN EXPRESS HOTEL AND SUITES CALGARY-SOUTH</t>
  </si>
  <si>
    <t>Holiday Inn Boston Bunker Hill Area</t>
  </si>
  <si>
    <t>GOLD COAST HOTEL AND CASINO</t>
  </si>
  <si>
    <t>BEST WESTERN DENTON INN AND SUITES</t>
  </si>
  <si>
    <t>Americas Best Value Inn North Platte</t>
  </si>
  <si>
    <t>HOTEL BLUE CHAIRS</t>
  </si>
  <si>
    <t>HOLIDAY INN EXPRESS WILLIAMSBURG NORTH</t>
  </si>
  <si>
    <t>MOVENPICK HOTEL JEDDAH</t>
  </si>
  <si>
    <t>Hampton Inn Long Island/Commack</t>
  </si>
  <si>
    <t>Hotel Arista</t>
  </si>
  <si>
    <t>SUPER 8 BY WYNDHAM COSTA MESA/NEWPORT BEACH AREA</t>
  </si>
  <si>
    <t>Doubletree Hotel Atlanta NW/Marietta</t>
  </si>
  <si>
    <t>Hilton Garden Inn San Antonio-Live Oak Conference Center</t>
  </si>
  <si>
    <t>Embassy Hotel Florence</t>
  </si>
  <si>
    <t>Embassy Suites Louisville Downtown</t>
  </si>
  <si>
    <t>Mahekal Beach Resort</t>
  </si>
  <si>
    <t>HOLIDAY INN DIAMOND BAR</t>
  </si>
  <si>
    <t>Hampton Inn White House</t>
  </si>
  <si>
    <t>Hampton Inn &amp; Suites Downtown/French Quarter Area</t>
  </si>
  <si>
    <t>Senator Barcelona Spa Hotel</t>
  </si>
  <si>
    <t>DAYS INN AND SUITES WEBSTER NASA-CLEAR LAKE-HOUSTON</t>
  </si>
  <si>
    <t>AMERICINN BY WYNDHAM MEDORA</t>
  </si>
  <si>
    <t>THE FAIRMONT HOTEL MACDONALD</t>
  </si>
  <si>
    <t>STAYBRIDGE SUITES SALT LAKE-WEST VALLEY CITY</t>
  </si>
  <si>
    <t>HOLIDAY INN EXPRESS ANNAPOLIS EAST-KENT ISLAND</t>
  </si>
  <si>
    <t>CROWNE PLAZA SADDLE BROOK</t>
  </si>
  <si>
    <t>BEST WESTERN PLUS CAPITOL RIDGE(FORMERLY BEST WESTERN PLUS KELLY INN)</t>
  </si>
  <si>
    <t>Ontario Airport Hotel and Conference Center</t>
  </si>
  <si>
    <t>SUPER 8 ELGIN</t>
  </si>
  <si>
    <t>DAYS INN PHILADELPHIA - ROOSEVELT BOULEVARD</t>
  </si>
  <si>
    <t>BEST WESTERN DAYTONA INN SEABREEZE OCEANFRONT</t>
  </si>
  <si>
    <t>THE MINING EXCHANGE A WYNDHAM GRAND HOTEL</t>
  </si>
  <si>
    <t>BEST WESTERN EMPIRE TOWER</t>
  </si>
  <si>
    <t>HOLIDAY INN EXPRESS DEER LAKE</t>
  </si>
  <si>
    <t>BEST WESTERN TROY INN</t>
  </si>
  <si>
    <t>HOLIDAY INN EXPRESS AUGUSTA NORTH</t>
  </si>
  <si>
    <t>Radisson Hotel &amp; Suites</t>
  </si>
  <si>
    <t>HOLIDAY INN EXPRESS AND SUITES MADISON</t>
  </si>
  <si>
    <t>HAMPTON INN SEAFORD, DELAWARE</t>
  </si>
  <si>
    <t>HILTON GARDEN INN PROVIDENCE AIRPORT-WARWICK</t>
  </si>
  <si>
    <t>HOLIDAY INN EXPRESS &amp; SUITES STILLWATER - UNIVERSITY AREA</t>
  </si>
  <si>
    <t>Best Western Royal Centre</t>
  </si>
  <si>
    <t>HOWARD JOHNSON EXPRESS INN GRAND PRAIRIE LONE STAR PARK</t>
  </si>
  <si>
    <t>Atenea Park Suites Apartments</t>
  </si>
  <si>
    <t>BEST WESTERN PAINT PONY LODGE</t>
  </si>
  <si>
    <t>HOLIDAY INN EXPRESS AND SUITES LINCOLN I-80</t>
  </si>
  <si>
    <t>SUPER 8 MALVERN</t>
  </si>
  <si>
    <t>SUPER 8 COLUMBUS</t>
  </si>
  <si>
    <t>BEST WESTERN PLUS SCOTTSDALE THUNDERBIRD SUITES</t>
  </si>
  <si>
    <t>HILTON GARDEN INN HANOVER LEBANON</t>
  </si>
  <si>
    <t>HOLIDAY INN EXPRESS HOTEL AND SUITES SILVER SPRINGS-OCALA</t>
  </si>
  <si>
    <t>STAYBRIDGE SUITES ANAHEIM-RESORT AREA</t>
  </si>
  <si>
    <t>Extended Stay America Santa Barbara - Calle Real</t>
  </si>
  <si>
    <t>La Quinta Inn Orlando International Drive North</t>
  </si>
  <si>
    <t>Intercontinental Adelaide</t>
  </si>
  <si>
    <t>BEST WESTERN KNOXVILLE SUITES</t>
  </si>
  <si>
    <t>HOLIDAY INN EXPRESS &amp; SUITES HOUSTON E - PASADENA</t>
  </si>
  <si>
    <t>HOLIDAY INN EXPRESS AND SUITES LA PORTE</t>
  </si>
  <si>
    <t>Candlewood Suites Turlock</t>
  </si>
  <si>
    <t>DAYS INN SARASOTA - I 75</t>
  </si>
  <si>
    <t>Belconti Resort</t>
  </si>
  <si>
    <t>Radisson Cartagena Ocean Pavillion</t>
  </si>
  <si>
    <t>CANDLEWOOD SUITES COLUMBUS - GROVE CITY</t>
  </si>
  <si>
    <t>Extended Stay America - Jackson - East Beasley Road</t>
  </si>
  <si>
    <t>LA QUINTA INN &amp; SUITES BY WYNDHAM MOAB</t>
  </si>
  <si>
    <t>SUPER 8 TUCUMCARI</t>
  </si>
  <si>
    <t>HOTEL INDIGO TULSA DOWNTOWN</t>
  </si>
  <si>
    <t>Hampton Inn Warsaw</t>
  </si>
  <si>
    <t>BEST WESTERN ALADDIN INN</t>
  </si>
  <si>
    <t>HOLIDAY INN EXPRESS HOTEL AND SUITES GOSHEN</t>
  </si>
  <si>
    <t>STARHOTELS EXCELSIOR</t>
  </si>
  <si>
    <t>HOTEL MARINA LA PAZ</t>
  </si>
  <si>
    <t>HOLIDAY INN EXPRESS HOTEL AND SUITES GREENWOOD</t>
  </si>
  <si>
    <t>Holiday Inn Express Hotel And Suites Columbus Univ</t>
  </si>
  <si>
    <t>STAYBRIDGE SUITES DALLAS-LAS COLINAS AREA</t>
  </si>
  <si>
    <t>STAYBRIDGE SUITES HARRISBURG HERSHEY</t>
  </si>
  <si>
    <t>SUPER 8 BY WYNDHAM MEMPHIS/DWTN/GRACELAND AREA</t>
  </si>
  <si>
    <t>Hampton Inn Springfield Southeast</t>
  </si>
  <si>
    <t>BEST WESTERN PLUS MANSFIELD INN AND SUITES</t>
  </si>
  <si>
    <t>HOLIDAY INN AND SUITES ACROSS FROM UNIVERSAL ORLANDO</t>
  </si>
  <si>
    <t>HOLIDAY INN EXPRESS HOTEL &amp; SUITES SUFFOLK</t>
  </si>
  <si>
    <t>HOLIDAY INN EXPRESS AND SUITES WASHINGTON - MEADOW LANDS</t>
  </si>
  <si>
    <t>HOLIDAY INN EXPRESS HOUSTON N-1960 CHAMPIONS AREA</t>
  </si>
  <si>
    <t>CARLSBAD INN BEACH RESORT</t>
  </si>
  <si>
    <t>DAYS INN ROSWELL</t>
  </si>
  <si>
    <t>Meira</t>
  </si>
  <si>
    <t>Days Hotel By Wyndham Thunderbird Beach Resort</t>
  </si>
  <si>
    <t>IBIS DEIRA CITY CENTRE</t>
  </si>
  <si>
    <t>HAMPTON INN CHARLOTTE/MATTHEWS</t>
  </si>
  <si>
    <t>Plaka</t>
  </si>
  <si>
    <t>Sofitel Zallaq Thalassa Sea &amp; Spa Hotel</t>
  </si>
  <si>
    <t>IBIS HAMBURG CITY</t>
  </si>
  <si>
    <t>RAMADA PLAZA BY WYNDHAM ATLANTA DOWNTOWN CAPITOL PARK</t>
  </si>
  <si>
    <t>Extended Stay America Fort Lauderdale - Cypress Creek Prk N</t>
  </si>
  <si>
    <t>HOLIDAY INN EXPRESS AND SUITES RED WING</t>
  </si>
  <si>
    <t>PREMIER INN ABU DHABI CAPITAL CENTRE</t>
  </si>
  <si>
    <t>DOUBLETREE SUITES BY HILTON HOTEL SANTA MONICA</t>
  </si>
  <si>
    <t>HOLIDAY INN EXPRESS AND SUITES CHICO</t>
  </si>
  <si>
    <t>DOSSO DOSSI HOTEL DOWN TOWN</t>
  </si>
  <si>
    <t>DAYS INN AND SUITES LORDSBURG</t>
  </si>
  <si>
    <t>HOLIDAY INN EXPRESS WASHINGTON DC N-SILVER SPRING</t>
  </si>
  <si>
    <t>SUPER 8 HENRIETTA-ROCHESTER AREA</t>
  </si>
  <si>
    <t>HOTEL BIWA TULUM</t>
  </si>
  <si>
    <t>Taormina.</t>
  </si>
  <si>
    <t>URBAN LODGE HOTEL</t>
  </si>
  <si>
    <t>Hilton Imperial Hotel</t>
  </si>
  <si>
    <t>Townhouse Hotel</t>
  </si>
  <si>
    <t>IBEROSTAR TUCAN</t>
  </si>
  <si>
    <t>Hilton Garden Inn Columbia Downtown</t>
  </si>
  <si>
    <t>SUPER 8 CARYVILLE TN</t>
  </si>
  <si>
    <t>HOLIDAY INN EXPRESS TAMPA-BRANDON</t>
  </si>
  <si>
    <t>HYATT house San Diego/Carlsbad</t>
  </si>
  <si>
    <t>Home2 Suites By Hilton Statesboro, Ga</t>
  </si>
  <si>
    <t>Hampton Inn Lubbock</t>
  </si>
  <si>
    <t>DAYS INN - LEBANON</t>
  </si>
  <si>
    <t>Hilton Anchorage</t>
  </si>
  <si>
    <t>Holiday Inn Guildford</t>
  </si>
  <si>
    <t>Staybridge Suites CHARLESTON - MOUNT PLEASANT</t>
  </si>
  <si>
    <t>ROYAL SONESTA HOTEL</t>
  </si>
  <si>
    <t>GERASA HOTEL</t>
  </si>
  <si>
    <t>Iberostar Rose Hall Beach</t>
  </si>
  <si>
    <t>The Shore Club Hotel</t>
  </si>
  <si>
    <t>HOLIDAY INN EXPRESS HOTEL AND SUITES MOUNT PLEASANT-CHARLESTON</t>
  </si>
  <si>
    <t>TRAVELODGE STURGIS</t>
  </si>
  <si>
    <t>Pestana Palace Lisboa</t>
  </si>
  <si>
    <t>BEST WESTERN SHELBYVILLE LODGE</t>
  </si>
  <si>
    <t>NOVOTEL ST PETERSBURG CENTRE</t>
  </si>
  <si>
    <t>Grand Palladium Jamaica Resort &amp; Spa</t>
  </si>
  <si>
    <t>Hotel Aria Coconut Grove</t>
  </si>
  <si>
    <t>BEST WESTERN PARKERSVILLE INN AND SUITES</t>
  </si>
  <si>
    <t>Arabian Park Hotel</t>
  </si>
  <si>
    <t>HOLIDAY INN LUBECK</t>
  </si>
  <si>
    <t>APPART CITY GENEVE GAILLARD</t>
  </si>
  <si>
    <t>Wyndham Shawnee Village</t>
  </si>
  <si>
    <t>MOVICH HOTEL LAS LOMAS</t>
  </si>
  <si>
    <t>Sofitel Noosa Pacific Resort</t>
  </si>
  <si>
    <t>Hampton Inn Black Mountain, Nc</t>
  </si>
  <si>
    <t>CANDLEWOOD SUITES LOGAN</t>
  </si>
  <si>
    <t>RIDGE ON SEDONA GOLF RESORT BY DIAMOND RESORTS(FORMERLY RIDGE ON SEDONA GOLF RESORT)</t>
  </si>
  <si>
    <t>Hilton Garden Inn Dothan</t>
  </si>
  <si>
    <t>Alexander Hotel</t>
  </si>
  <si>
    <t>SUPER 8 COLUMBUS WEST</t>
  </si>
  <si>
    <t>Holiday Inn Express Hotel &amp; Suites Marion x</t>
  </si>
  <si>
    <t>PANORAMA INN HOTEL UND BOARDINGHAUS HAMBURG</t>
  </si>
  <si>
    <t>Hilton Clearwater Beach Resort &amp; Spa</t>
  </si>
  <si>
    <t>Home2 Suites By Hilton Houston-Pearland, Tx</t>
  </si>
  <si>
    <t>HOLIDAY INN EXPRESS AND SUITES SPRUCE GROVE</t>
  </si>
  <si>
    <t>Doubletree By Hilton Hotel Park City - The Yarrow</t>
  </si>
  <si>
    <t>Centuria Hotel Buenos Aires</t>
  </si>
  <si>
    <t>Hampton Inn Washington DC NoMa Union Station</t>
  </si>
  <si>
    <t>HOWARD JOHNSON PLAZA HOTEL WINDSOR</t>
  </si>
  <si>
    <t>Holiday Inn Knoxville Downtown</t>
  </si>
  <si>
    <t>BAYMONT INN AND SUITES MURRAY/SALT LAKE CITY</t>
  </si>
  <si>
    <t>HOLIDAY INN SAN MARCOS</t>
  </si>
  <si>
    <t>Tru By Hilton Sumter, Sc</t>
  </si>
  <si>
    <t>THE GRAND HOTEL PUNTA DEL ESTE</t>
  </si>
  <si>
    <t>StarHotel Tuscany</t>
  </si>
  <si>
    <t>HOLIDAY INN HAZLET NEW JERSEY</t>
  </si>
  <si>
    <t>HOLIDAY INN EXPRESS REDDITCH</t>
  </si>
  <si>
    <t>DAYS INN MIAMI AIRPORT NORTH</t>
  </si>
  <si>
    <t>RIU PALACE JAMAICA - ADULTS ONLY</t>
  </si>
  <si>
    <t>HOLIDAY INN CLEVELAND-S INDEPENDENCE</t>
  </si>
  <si>
    <t>Park City Grand Plaza Kensington</t>
  </si>
  <si>
    <t>SUPER 8 DALLAS SOUTH</t>
  </si>
  <si>
    <t>MOLTON MONAPART MECIDIYEKOY</t>
  </si>
  <si>
    <t>RADISSON BLU EDWARDIAN SUSSEX</t>
  </si>
  <si>
    <t>QUEENS HOTEL CRYSTAL PALACE</t>
  </si>
  <si>
    <t>HOLIDAY INN EXPRESS HARTFORD SOUTH ROCKY HILL</t>
  </si>
  <si>
    <t>DAYS INN BY WYNDHAM COLLEGE PARK</t>
  </si>
  <si>
    <t>HOTEL SORELLA CITYCENTRE</t>
  </si>
  <si>
    <t>KENMORE HOTEL</t>
  </si>
  <si>
    <t>EXPRESS BY HOLIDAY INN SALFORD QUAYS</t>
  </si>
  <si>
    <t>Trip Inn Bristol Hotel Mainz</t>
  </si>
  <si>
    <t>RADISSON BLU HOTEL ISTANBUL SISLI</t>
  </si>
  <si>
    <t>BEST WESTERN PLUS CARROLLTON HOTEL</t>
  </si>
  <si>
    <t>HOLIDAY INN EXPRESS LYNBROOK - ROCKVILLE CENTRE</t>
  </si>
  <si>
    <t>Rosen Inn Universal Orlando</t>
  </si>
  <si>
    <t>Little America Hotel Salt Lake City</t>
  </si>
  <si>
    <t>Doubletree by Hilton Minneapolis - University Area, MN</t>
  </si>
  <si>
    <t>Mercure Wittenbergplatz</t>
  </si>
  <si>
    <t>Holiday Inn Express Hotel &amp; Suites Harriman</t>
  </si>
  <si>
    <t>La Tour Belvedere</t>
  </si>
  <si>
    <t>HOLIDAY INN CALGARY- AIRPORT</t>
  </si>
  <si>
    <t>RADISSON HOTEL LA CROSSE</t>
  </si>
  <si>
    <t>BEST WESTERN STRAWBERRY INN SUITES</t>
  </si>
  <si>
    <t>EDEN ANDALOU SUITES AQUAPARK AND SPA</t>
  </si>
  <si>
    <t>THE PINES RESORT</t>
  </si>
  <si>
    <t>New Victorian Suites</t>
  </si>
  <si>
    <t>ST JAMES COURT, A TAJ HOTEL(EX CROWNE PLAZA - ST JAMES)</t>
  </si>
  <si>
    <t>Papillon Ayscha</t>
  </si>
  <si>
    <t>MILLENNIUM AL AQEEQ HOTEL</t>
  </si>
  <si>
    <t>HOTEL MERCURE PARIS TOUR EIFFEL GRENELLE</t>
  </si>
  <si>
    <t>Premier Inn London County Hall</t>
  </si>
  <si>
    <t>Holiday Inn Trustmark Park-Pearl</t>
  </si>
  <si>
    <t>HOLIDAY INN EXPRESS DRESDEN CITY CENTRE</t>
  </si>
  <si>
    <t>STEIGENBERGER HERRENHOF WIEN</t>
  </si>
  <si>
    <t>Waldorf Astoria Orlando Hotel</t>
  </si>
  <si>
    <t>GRAND SIRENIS PUNTA CANA RESORT</t>
  </si>
  <si>
    <t>King Charles Inn</t>
  </si>
  <si>
    <t>HOLIDAY INN EXPRESS CHICAGO-SCHAUMBURG</t>
  </si>
  <si>
    <t>Acta Mimic</t>
  </si>
  <si>
    <t>Frederick House</t>
  </si>
  <si>
    <t>CasaSur Recoleta</t>
  </si>
  <si>
    <t>LA GRIFFE ROMA MGALLERY BY SOFITEL</t>
  </si>
  <si>
    <t>Hilton Auckland</t>
  </si>
  <si>
    <t>Novotel Gare Montparnasse</t>
  </si>
  <si>
    <t>SUPER 8 RICHMOND HILL</t>
  </si>
  <si>
    <t>MOVENPICK HOTEL BERLIN</t>
  </si>
  <si>
    <t>BAYMONT INN AND SUITES PUEBLO</t>
  </si>
  <si>
    <t>Travelodge London City</t>
  </si>
  <si>
    <t>TAJ YESHWANTPUR</t>
  </si>
  <si>
    <t>Killeshin</t>
  </si>
  <si>
    <t>H10 UNIVERSITAT</t>
  </si>
  <si>
    <t>MERCURE EDINBURGH CITY - PRINCES STREET</t>
  </si>
  <si>
    <t>HOLIDAY INN LA MESA</t>
  </si>
  <si>
    <t>INTERCITY KASSEL</t>
  </si>
  <si>
    <t>HOLIDAY INN EXPRESS AND SUITES SOUTH HILL</t>
  </si>
  <si>
    <t>MERCURE ISTANBUL TAKSIM</t>
  </si>
  <si>
    <t>BAYMONT INN ANS SUITES JONESBORO</t>
  </si>
  <si>
    <t>NH ALONSO MARTINEZ</t>
  </si>
  <si>
    <t>San Giorgio</t>
  </si>
  <si>
    <t>Holiday Inn Resort Deadwood Mountain Grand</t>
  </si>
  <si>
    <t>Radisson Blu Lisbon Hotel</t>
  </si>
  <si>
    <t>AITANA</t>
  </si>
  <si>
    <t>Crowne Plaza Dallas-Market Cen</t>
  </si>
  <si>
    <t>Iberostar Paraiso Selection Maya</t>
  </si>
  <si>
    <t>HOLIDAY INN EXPRESS EXETER CITY CENTRE</t>
  </si>
  <si>
    <t>Salisbury Green Hotel &amp; Bistro</t>
  </si>
  <si>
    <t>HOLIDAY INN EXPRESS UTRECHT - PAPENDORP</t>
  </si>
  <si>
    <t>PULLMAN SÃO PAULO GUARULHOS AIRPORT</t>
  </si>
  <si>
    <t>HOLIDAY INN KENSINGTON FORUM</t>
  </si>
  <si>
    <t>Holiday Inn Titusville / Kennedy Space Center</t>
  </si>
  <si>
    <t>Palm Beach Hotel</t>
  </si>
  <si>
    <t>HOLIDAY INN NEWPORT BEACH</t>
  </si>
  <si>
    <t>SUPER 8 GERMANTOWN/MILWAUKEE</t>
  </si>
  <si>
    <t>HOLIDAY INN EXPRESS HOTEL &amp; SUITES MEADOWLANDS AREA</t>
  </si>
  <si>
    <t>HOLIDAY INN EXPRESS PRINCETON SOUTHEAST</t>
  </si>
  <si>
    <t>Holiday Inn Express Alpharetta - Roswell</t>
  </si>
  <si>
    <t>FORTUNE HOTEL DEIRA</t>
  </si>
  <si>
    <t>NIKKI BEACH RESORT AND SPA</t>
  </si>
  <si>
    <t>HOLIDAY INN EXPRESS HOTEL AND SUITES HOU I-10 WEST ENERGY CORRIDOR</t>
  </si>
  <si>
    <t>ANI PLAZA HOTEL</t>
  </si>
  <si>
    <t>Mercure Southgate Hotel</t>
  </si>
  <si>
    <t>Pueblo Bonito Mazatlan</t>
  </si>
  <si>
    <t>KEIO PLAZA HOTEL TOKYO</t>
  </si>
  <si>
    <t>DISTRIKT HOTEL NEW YORK CITY, TAPESTRY COLLECTION BY HILTON</t>
  </si>
  <si>
    <t>HILTON RAS AL KHAIMAH RESORT AND SPA</t>
  </si>
  <si>
    <t>Hampton Inn And Suites Ada</t>
  </si>
  <si>
    <t>IBEROSTAR QUETZAL</t>
  </si>
  <si>
    <t>HOLIDAY INN EXPRESS-IRWIN</t>
  </si>
  <si>
    <t>Scandic Copenhagen Hotel</t>
  </si>
  <si>
    <t>LE LITTRE HOTEL</t>
  </si>
  <si>
    <t>Comfort  Inn Puerto Vallarta</t>
  </si>
  <si>
    <t>Valley Forge Casino Resort - Casino Tower</t>
  </si>
  <si>
    <t>Legacy Vacation Resorts Lake Buena Vista</t>
  </si>
  <si>
    <t>RUBY2</t>
  </si>
  <si>
    <t>HOLIDAY INN EXPRESS AND SUITES TEMPLE - MEDICAL CENTER AREA</t>
  </si>
  <si>
    <t>Hampton Inn &amp; Suites Fort Worth-West-I-30</t>
  </si>
  <si>
    <t>Duyen Ha Resort Cam Ranh</t>
  </si>
  <si>
    <t>INTERCONTINENTAL MOSCOW TVERSKAYA</t>
  </si>
  <si>
    <t>HOLIDAY INN EXPRESS AND SUITES PAINESVILLE - CONCORD</t>
  </si>
  <si>
    <t>Holiday Inn Kiev</t>
  </si>
  <si>
    <t>THE COCONUT MALORIE RESORT</t>
  </si>
  <si>
    <t>Faros Taksim Hotel</t>
  </si>
  <si>
    <t>Santa Chiara Hotel</t>
  </si>
  <si>
    <t>APPART CITY CONFORT LYON PART DIEU</t>
  </si>
  <si>
    <t>INTERCITYHOTEL BERLIN HAUPTBAHNHOF</t>
  </si>
  <si>
    <t>HOWARD JOHNSON TROPICAL PALMS</t>
  </si>
  <si>
    <t>CROWN PALACE HOTEL</t>
  </si>
  <si>
    <t>CROWNE PLAZA NORTH AUGUSTA</t>
  </si>
  <si>
    <t>AYASOFYA</t>
  </si>
  <si>
    <t>OCEANIA HOTEL DE FRANCE</t>
  </si>
  <si>
    <t>HOLIDAY INN EXPRESS HOTEL &amp; SUITES WEATHERFORD</t>
  </si>
  <si>
    <t>HOLIDAY INN WASHINGTON-CENTRAL/WHITE HOUSE</t>
  </si>
  <si>
    <t>Suncoast Hotel And Casino</t>
  </si>
  <si>
    <t>Coast Canmore Hotel Conference Centre</t>
  </si>
  <si>
    <t>ST CHRISTOPHERS PARIS, CANAL</t>
  </si>
  <si>
    <t>MERCURE NICE PROMENADE DES ANGLAIS HOTEL</t>
  </si>
  <si>
    <t>Nova Hotel</t>
  </si>
  <si>
    <t>HOME2 SUITES BY HILTON HARVEY</t>
  </si>
  <si>
    <t>HOTEL BABYLON DEN HAAG</t>
  </si>
  <si>
    <t>Amber Hotel Istanbul</t>
  </si>
  <si>
    <t>KEMPINSKI HOTEL CORVINUS BUDAPEST</t>
  </si>
  <si>
    <t>RADISSON BLU PLAZA MYSORE</t>
  </si>
  <si>
    <t>Trevi 41 Hotel</t>
  </si>
  <si>
    <t>Mondrian South Beach Hotel</t>
  </si>
  <si>
    <t>NH Atlanta Rotterdam</t>
  </si>
  <si>
    <t>SELECT HOTEL BERLIN CHECKPOINT CHARLIE</t>
  </si>
  <si>
    <t>MUSEUM HOTEL ORBELIANI</t>
  </si>
  <si>
    <t>HOLIDAY INN EXPRESS HOTEL AND SUITES ALPHARETTA - WINDWARD PARKWAY</t>
  </si>
  <si>
    <t>HOLIDAY INN EXPRESS SUNSET VALLEY AUSTIN</t>
  </si>
  <si>
    <t>Four Seasons Hotel Lion Palace</t>
  </si>
  <si>
    <t>ESPLANADE ZAGREB HOTEL</t>
  </si>
  <si>
    <t>GRAND BAZAAR HOTEL</t>
  </si>
  <si>
    <t>BEST WESTERN GREENTREE INN</t>
  </si>
  <si>
    <t>Wyndham Rome Midas</t>
  </si>
  <si>
    <t>New Pera Hotel</t>
  </si>
  <si>
    <t>HOLIDAY INN EXPRESS LONDON CITY</t>
  </si>
  <si>
    <t>EMBASSY SUITES DFW SOUTH</t>
  </si>
  <si>
    <t>Hilton Garden Inn Daytona Beach Airport</t>
  </si>
  <si>
    <t>Intercontinental Resort Tahiti</t>
  </si>
  <si>
    <t>MERCURE SAO PAULO JARDINS</t>
  </si>
  <si>
    <t>Mont Gueliz Hotel</t>
  </si>
  <si>
    <t>ALL SEASONS</t>
  </si>
  <si>
    <t>London Boutique Hotel</t>
  </si>
  <si>
    <t>HOLIDAY INN OSNABRUCK</t>
  </si>
  <si>
    <t>GOYA</t>
  </si>
  <si>
    <t>DAYS INN AND SUITES BY WYNDHAM PAGE LAKE POWELL</t>
  </si>
  <si>
    <t>Hotel PF</t>
  </si>
  <si>
    <t>HOTEL DE LA CIGOGNE GENEVA</t>
  </si>
  <si>
    <t>IBIS STYLES DIPLOMATIC AREA</t>
  </si>
  <si>
    <t>L'Etoile Pereire Hotel</t>
  </si>
  <si>
    <t>LE CHATELAIN HOTEL BRUSSELS</t>
  </si>
  <si>
    <t>LE GRAND BELLEVUE(FORMERLY GRAND HOTEL BELLEVUE)</t>
  </si>
  <si>
    <t>EXPRESS BY HOLIDAY INN CAMBRIDGE</t>
  </si>
  <si>
    <t>Hotel Portugal</t>
  </si>
  <si>
    <t>Albert at Bay Suite</t>
  </si>
  <si>
    <t>Days Inn &amp; Suites By Wyndham Cherry Hill - Philadelphia</t>
  </si>
  <si>
    <t>Ankara HiltonSA Hotel</t>
  </si>
  <si>
    <t>HOLIDAY INN GENOA CITY</t>
  </si>
  <si>
    <t>KYRIAD CHALON SUR SAONE CENTRE</t>
  </si>
  <si>
    <t>RENION RESIDENCE HOTEL</t>
  </si>
  <si>
    <t>Staybridge Suites Tysons - Mclean</t>
  </si>
  <si>
    <t>HILTON BERLIN</t>
  </si>
  <si>
    <t>THE CROMWELL</t>
  </si>
  <si>
    <t>BEST WESTERN PLUS BOLINGBROOK</t>
  </si>
  <si>
    <t>Hilton Bournemouth</t>
  </si>
  <si>
    <t>ADAGIO PARIS MALAKOFF CHATILLON</t>
  </si>
  <si>
    <t>THE SWISS HOTEL FREETOWN</t>
  </si>
  <si>
    <t>Cvk Park Bosphorus Hotel Istanbul</t>
  </si>
  <si>
    <t>HOTEL VILA OMBAK</t>
  </si>
  <si>
    <t>BEST WESTERN AM SCHLOSSPARK</t>
  </si>
  <si>
    <t>PANDA HOTEL</t>
  </si>
  <si>
    <t>BEST WESTERN RICHMOND AIRPORT - SANDSTON</t>
  </si>
  <si>
    <t>HOTEL LE ROYAL RIVE GAUCHE</t>
  </si>
  <si>
    <t>HILTON CAIRO HELIOPOLIS</t>
  </si>
  <si>
    <t>GRACELAND BANGKOK BY GRACE HOTEL</t>
  </si>
  <si>
    <t>BEST WESTERN PLUS ARLINGTON/MARYSVILLE</t>
  </si>
  <si>
    <t>Hampton Inn Suites Stillwater</t>
  </si>
  <si>
    <t>SOFITEL FRANKFURT OPERA</t>
  </si>
  <si>
    <t>DABAB HOTEL BY WARWICK</t>
  </si>
  <si>
    <t>Nilhotel</t>
  </si>
  <si>
    <t>FAIRMONT CHATEAU WHISTLER</t>
  </si>
  <si>
    <t>Best Western Bourse Vieux Port by HappyCulture</t>
  </si>
  <si>
    <t>HOTEL UKRAINE</t>
  </si>
  <si>
    <t>SUPER 8 STURBRIDGE</t>
  </si>
  <si>
    <t>THE TIDE RESORT</t>
  </si>
  <si>
    <t>HAWTHORN SUITES BY WYNDHAM RALEIGH</t>
  </si>
  <si>
    <t>DOUBLETREE BY HILTON HOTEL SIGHISOARA</t>
  </si>
  <si>
    <t>Avenue J Hotel Central Market KL</t>
  </si>
  <si>
    <t>Days Inn By Wyndham Orlando/International Drive</t>
  </si>
  <si>
    <t>SEAGULL BEACH RESORT</t>
  </si>
  <si>
    <t>HOLIDAY INN EXPRESS HOTEL AND SUITES CLEMSON-UNIV AREA</t>
  </si>
  <si>
    <t>Splendid Hotel Nice</t>
  </si>
  <si>
    <t>Batavia Hotel</t>
  </si>
  <si>
    <t>NH BRUSSELS EU BERLAYMONT</t>
  </si>
  <si>
    <t>GRAND MILLENNIUM HOTEL SULAIMANIAH</t>
  </si>
  <si>
    <t>Ramada By Wyndham Jumeirah Hotel</t>
  </si>
  <si>
    <t>PHOENIX HOTEL</t>
  </si>
  <si>
    <t>The Premiere Hotel Pekanbaru</t>
  </si>
  <si>
    <t>NOVOTEL BALI BENOA</t>
  </si>
  <si>
    <t>NH FRANKFURT NIEDERRAD</t>
  </si>
  <si>
    <t>Hilton Garden Inn Naperville/Warrenville</t>
  </si>
  <si>
    <t>HOTEL MERCURE BRUSSELS CENTRE MIDI</t>
  </si>
  <si>
    <t>HOLIDAY INN EXPRESS LISBON AIRPORT</t>
  </si>
  <si>
    <t>DOUBLETREE BY HILTON MADRID-PRADO</t>
  </si>
  <si>
    <t>Sokos Vaakuna</t>
  </si>
  <si>
    <t>LE RICHEMOND</t>
  </si>
  <si>
    <t>Hotel Wettstein</t>
  </si>
  <si>
    <t>Holiday Inn Express Southampton West</t>
  </si>
  <si>
    <t>KLASSIK BERLIN</t>
  </si>
  <si>
    <t>VIENNA TOWNHOUSE BATSCHARI BADEN-BADEN</t>
  </si>
  <si>
    <t>STEIGENBERGER HOTEL BAD HOMBURG</t>
  </si>
  <si>
    <t>Royal M Hotel Fujairah</t>
  </si>
  <si>
    <t>CITYMAX HOTEL</t>
  </si>
  <si>
    <t>TAJ MAHAL TOWERMUMBAI</t>
  </si>
  <si>
    <t>Mercure Inverness Hotel</t>
  </si>
  <si>
    <t>HILTON SHARJAH</t>
  </si>
  <si>
    <t>Doubletree Club by Hilton Boston Bayside</t>
  </si>
  <si>
    <t>IL Guercino Hotel</t>
  </si>
  <si>
    <t>ATIK PALACE HOTEL</t>
  </si>
  <si>
    <t>Admiral Hotel Frankfurt</t>
  </si>
  <si>
    <t>DELPHIN IMPERIAL</t>
  </si>
  <si>
    <t>AVANTGARDE HOTEL LEVENT</t>
  </si>
  <si>
    <t>HOLIDAY INN EXPRESS LONDON - SWISS COTTAGE</t>
  </si>
  <si>
    <t>URBAN HOTEL KYOTO NIJO PREMIUM</t>
  </si>
  <si>
    <t>JABAL OMAR HYATT REGENCY MAKKAH</t>
  </si>
  <si>
    <t>Novotel Nantes Centre Bord De Loire</t>
  </si>
  <si>
    <t>HOTEL CHATEAU FRONTENAC</t>
  </si>
  <si>
    <t>KEMPINSKI HOTEL MOIKA 22</t>
  </si>
  <si>
    <t>HOLIDAY INN HELSINKI CITY CENTRE</t>
  </si>
  <si>
    <t>BAYSWATER INN</t>
  </si>
  <si>
    <t>MARBLE HOTEL</t>
  </si>
  <si>
    <t>HOLIDAY INN EXPRESS BELFAST CITY QUEENS QUARTER</t>
  </si>
  <si>
    <t>LEONARDO ROYAL HOTEL BERLIN ALEXANDERPLATZ</t>
  </si>
  <si>
    <t>NOVOTEL SUITES RIYADH OLAYA</t>
  </si>
  <si>
    <t>Fontana Hotel</t>
  </si>
  <si>
    <t>Croydon Park Hotel London</t>
  </si>
  <si>
    <t>Normandie</t>
  </si>
  <si>
    <t>HOLIDAY INN RESORT BIG BEAR</t>
  </si>
  <si>
    <t>HOTEL IBIS PRAHA MALA STRANA</t>
  </si>
  <si>
    <t>FLORA CREEK DELUXE HOTEL APARTMENTS</t>
  </si>
  <si>
    <t>WestCord Art Hotel 3 Star</t>
  </si>
  <si>
    <t>Mercure Paris Opera Louvre</t>
  </si>
  <si>
    <t>Novum Hotel München Am Hauptbahnhof</t>
  </si>
  <si>
    <t>CANDLEWOOD SUITES DENVER/LAKEWOOD</t>
  </si>
  <si>
    <t>Novotel Waterloo</t>
  </si>
  <si>
    <t>H10 Madison</t>
  </si>
  <si>
    <t>CROWNE PLAZA NEWCASTLE - STEPHENSON QUARTER</t>
  </si>
  <si>
    <t>BEST WESTERN QUEENS PFORZHEIM</t>
  </si>
  <si>
    <t>PRESIDENT - IHCL SELEQTIONS</t>
  </si>
  <si>
    <t>TAJ JUMEIRAH LAKES TOWERS</t>
  </si>
  <si>
    <t>NOVOTEL BIRMINGHAM AIRPORT</t>
  </si>
  <si>
    <t>Eaton HK</t>
  </si>
  <si>
    <t>Ibis Styles Paris Roissy CDG</t>
  </si>
  <si>
    <t>ibis Moscow Kievskaya</t>
  </si>
  <si>
    <t>Hilton San Jose</t>
  </si>
  <si>
    <t>HAMPTON INN - MERIDEN</t>
  </si>
  <si>
    <t>Kellogg Hotel Gallaudet University</t>
  </si>
  <si>
    <t>Staybridge Suites Saint-Petersburg</t>
  </si>
  <si>
    <t>SEASONS SIAM HOTEL</t>
  </si>
  <si>
    <t>AL HARAM HOTEL MADINAH</t>
  </si>
  <si>
    <t>CANDLEWOOD SUITES HAWTHORNE LAX</t>
  </si>
  <si>
    <t>Aris Hotel</t>
  </si>
  <si>
    <t>Vuni Palace</t>
  </si>
  <si>
    <t>PORTAVENTURA HOTEL EL PASO</t>
  </si>
  <si>
    <t>Holiday Inn Hotel &amp; Suites Ann Arbor Univ. Michigan Area</t>
  </si>
  <si>
    <t>Ibis Styles Nice Centre Gare</t>
  </si>
  <si>
    <t>FRASER PLACE ANTASYA ISTANBUL</t>
  </si>
  <si>
    <t>DOUBLETREE HOTEL DALLAS NEAR THE GALLERIA</t>
  </si>
  <si>
    <t>RENION HOTEL ALMATY</t>
  </si>
  <si>
    <t>Extended Stay America Sacramento - Northgate</t>
  </si>
  <si>
    <t>JOMTIEN PLAZA RESIDENCE</t>
  </si>
  <si>
    <t>Qubus Hotel Krakow</t>
  </si>
  <si>
    <t>Mammoth Mountain Inn</t>
  </si>
  <si>
    <t>Best Western El Rancho Inn &amp; Suites Hotel</t>
  </si>
  <si>
    <t>CROWNE PLAZA HOTEL CONCORD</t>
  </si>
  <si>
    <t>CASA GRANDE CHIHUAHUA</t>
  </si>
  <si>
    <t>Kona Kai Resort and Spa</t>
  </si>
  <si>
    <t>Royal Hotel Paris</t>
  </si>
  <si>
    <t>Hilton Garden Inn Seattle/Bellevue Downtown, WA</t>
  </si>
  <si>
    <t>EMERALD PALACE KEMPINSKI DUBAI</t>
  </si>
  <si>
    <t>CANDLEWOOD SUITES GRAND PRAIRIE - ARLINGTON</t>
  </si>
  <si>
    <t>Hipark By Adagio Paris La Villette</t>
  </si>
  <si>
    <t>DAYS INN GILROY</t>
  </si>
  <si>
    <t>HOLIDAY INN EXPRESS WALLA WALLA</t>
  </si>
  <si>
    <t>HOLIDAY INN EXPRESS OTAY MESA</t>
  </si>
  <si>
    <t>WINE VALLEY INN</t>
  </si>
  <si>
    <t>HOLIDAY INN EXPRESS HOTEL WENATCHEE</t>
  </si>
  <si>
    <t>HOLIDAY INN EXPRESS HOTEL AND SUITES LOVELAND</t>
  </si>
  <si>
    <t>DAYS INN COLUMBUS</t>
  </si>
  <si>
    <t>Miraflores Colon Hotel</t>
  </si>
  <si>
    <t>AMERICINN BY WYNDHAM SILVER CITY</t>
  </si>
  <si>
    <t>Holiday Inn Express Lexington-Sw</t>
  </si>
  <si>
    <t>BEST WESTERN PLUS GRAND WINSTON</t>
  </si>
  <si>
    <t>New York Marriott East Side</t>
  </si>
  <si>
    <t>SUPER 8 STAFFORD SUGARLAND AREA</t>
  </si>
  <si>
    <t>HOLIDAY INN EXPRESS HOTEL AND SUITES MARINA</t>
  </si>
  <si>
    <t>HOTEL INDIGO ATLANTA MIDTOWN</t>
  </si>
  <si>
    <t>HOLIDAY INN EXPRESS HOTEL AND SUITES DFW WEST - HURST</t>
  </si>
  <si>
    <t>WYNDHAM IRVINE-ORANGE COUNTY AIRPORT</t>
  </si>
  <si>
    <t>WESTHOUSE NEW YORK</t>
  </si>
  <si>
    <t>STAYBRIDGE SUITES TORRANCE/REDONDO BEACH</t>
  </si>
  <si>
    <t>Microtel Inn &amp; Suites by Wyndham Cambridge</t>
  </si>
  <si>
    <t>NOVOTEL TORONTO NORTH YORK</t>
  </si>
  <si>
    <t>DAYS INN BY WYNDHAM UKIAH</t>
  </si>
  <si>
    <t>Hampton Inn Orlando International Drive/Conv Ctr</t>
  </si>
  <si>
    <t>CAMINO REAL CONNECTED TO MEXICO CITYS AIRPORT</t>
  </si>
  <si>
    <t>Courtyard Peoria</t>
  </si>
  <si>
    <t>PRAGA HOTEL</t>
  </si>
  <si>
    <t>BEST WESTERN EUFAULA INN</t>
  </si>
  <si>
    <t>Beatriz Toledo Auditorium &amp; Spa</t>
  </si>
  <si>
    <t>BEST WESTERN PLUS DIAMOND VALLEY INN</t>
  </si>
  <si>
    <t>Days Inn By Wyndham Springfield/Phil.Intl Airport</t>
  </si>
  <si>
    <t>Hilton Garden Inn Jackson/Clinton, Ms</t>
  </si>
  <si>
    <t>HOWARD JOHNSON HOUMA</t>
  </si>
  <si>
    <t>Marriott Memphis East</t>
  </si>
  <si>
    <t>Treasure Island Hotel &amp; Casino</t>
  </si>
  <si>
    <t>STAYBRIDGE SUITES PITTSBURGH-CRANBERRY TOWNSHIP</t>
  </si>
  <si>
    <t>Hilton Des Moines Downtown</t>
  </si>
  <si>
    <t>Hawthorn Suites By Wyndham Las Vegas</t>
  </si>
  <si>
    <t>St Denis Hotel</t>
  </si>
  <si>
    <t>HOLIDAY INN EXPRESS EUGENE - SPRINGFIELD</t>
  </si>
  <si>
    <t>BEST WESTERN PLUS INN SUITES TUCSON FOOTHILLS</t>
  </si>
  <si>
    <t>HOLIDAY INN EXPRESS HOTEL AND SUITES EUGENE DOWNTOWN - UNIVERSITY</t>
  </si>
  <si>
    <t>SUPER 8 BRUNSWICK SOUTH</t>
  </si>
  <si>
    <t>COUNTRY INN &amp; SUITES BY RADISSON DEARBORN MI</t>
  </si>
  <si>
    <t>HILTON WEST PALM BEACH</t>
  </si>
  <si>
    <t>THE CENTRAL PARK HOTEL - SONGDO</t>
  </si>
  <si>
    <t>HOLIDAY INN EXPRESS JOHNSON CITY</t>
  </si>
  <si>
    <t>The Bohemian</t>
  </si>
  <si>
    <t>THE VENETIAN</t>
  </si>
  <si>
    <t>Best Western Plus Town &amp; Count</t>
  </si>
  <si>
    <t>SUPER 8 CENTER</t>
  </si>
  <si>
    <t>Hilton Garden Phoenix-Tempe ASU Research Park, AZ</t>
  </si>
  <si>
    <t>CROWNE PLAZA COOGEE BEACH</t>
  </si>
  <si>
    <t>Home2 Suites by Hilton Buffalo Airport/Galleria Mall</t>
  </si>
  <si>
    <t>HOLIDAY INN EXPRESS &amp; SUITES LINCOLN EAST - WHITE MOUNTAINS</t>
  </si>
  <si>
    <t>DAYS INN COLORADO SPRINGS AIRPORT</t>
  </si>
  <si>
    <t>STAYBRIDGE SUITES LINCOLN NORTHEAST</t>
  </si>
  <si>
    <t>Sheraton Lake Buena Vista</t>
  </si>
  <si>
    <t>BEST WESTERN PLUS HIAWATHA HOTEL</t>
  </si>
  <si>
    <t>BEST WESTERN SEACLIFF INN - APTOS</t>
  </si>
  <si>
    <t>Decumani Hotel De Charme</t>
  </si>
  <si>
    <t>HOLIDAY INN MADISON AT THE AMERICAN CENTER</t>
  </si>
  <si>
    <t>Hampton Inn Ft. Lauderdale/Pompano Beach</t>
  </si>
  <si>
    <t>Holiday Inn BLOOMINGTON W MSP AIRPORT AREA</t>
  </si>
  <si>
    <t>EXECUTIVE INN &amp; SUITES MESQUITE</t>
  </si>
  <si>
    <t>HOLIDAY INN EXPRESS HOTEL AND SUITES DINUBA WEST</t>
  </si>
  <si>
    <t>HILTON GARDEN INN DENISON/SHERMAN/AT TEXOMA EVENT CENTER</t>
  </si>
  <si>
    <t>DRAKENSBERG SUN</t>
  </si>
  <si>
    <t>Extended Stay America Philadelphia-Airport- Bartram Ave.</t>
  </si>
  <si>
    <t>Hilton Baltimore</t>
  </si>
  <si>
    <t>DAYS INN BY WYNDHAM EFFINGHAM</t>
  </si>
  <si>
    <t>Aspery Hotel</t>
  </si>
  <si>
    <t>OCEAN PLAZA BEACH RESORT</t>
  </si>
  <si>
    <t>HOTEL INDIGO CLEVELAND-BEACHWOOD</t>
  </si>
  <si>
    <t>HOLIDAY INN EXPRESS AND SUITES HALIFAX - BEDFORD</t>
  </si>
  <si>
    <t>WESTGATE LAS VEGAS RESORT &amp; CASINO</t>
  </si>
  <si>
    <t>BW PLUS CITY CENTRE</t>
  </si>
  <si>
    <t>Tru By Hilton Hershey Chocolate Avenue</t>
  </si>
  <si>
    <t>Extended Stay America Fishkill - Westage Center</t>
  </si>
  <si>
    <t>Hyatt Regency Greenville</t>
  </si>
  <si>
    <t>HOLIDAY INN EXPRESS HOTEL SUITES ALAMOSA</t>
  </si>
  <si>
    <t>HOLIDAY INN EXPRESS HOTEL AND SUITES MONAHANS - I-20</t>
  </si>
  <si>
    <t>HOLIDAY INN EXPRESS AND SUITES NEVADA</t>
  </si>
  <si>
    <t>Home2 Suites By Hilton Little Rock West</t>
  </si>
  <si>
    <t>MICROTEL INN AND SUITES SYRACUSE BALDWINSVILLE</t>
  </si>
  <si>
    <t>HOLIDAY INN EXPRESS SAN DIEGO DOWNTOWN</t>
  </si>
  <si>
    <t>DAYS INN SALADO</t>
  </si>
  <si>
    <t>Surestay Plus Hotel By Best Western Bakersfield North</t>
  </si>
  <si>
    <t>THE BENSON HOTEL, A COAST HOTEL</t>
  </si>
  <si>
    <t>Embassy Suites By Hilton Detroit - Livonia/Novi</t>
  </si>
  <si>
    <t>RAMADA BY WYNDHAM SOUTHFIELD</t>
  </si>
  <si>
    <t>La Quinta Inn &amp; Suites Austin Airport</t>
  </si>
  <si>
    <t>DAYS INN BY WYNDHAM JACKSONVILLE BAYMEADOWS</t>
  </si>
  <si>
    <t>Holiday Inn Express Chapel Hill</t>
  </si>
  <si>
    <t>TRAVELODGE I-75 / AIRPORT NORTH</t>
  </si>
  <si>
    <t>DAYS INN BY WYNDHAM LAKE OKEECHOBEE</t>
  </si>
  <si>
    <t>BW PLUS CHAIN OF LAKES</t>
  </si>
  <si>
    <t>Comfort Inn Oak Ridge - Knoxville</t>
  </si>
  <si>
    <t>Radisson Hotel Cincinnati Riverfront</t>
  </si>
  <si>
    <t>HOLIDAY INN EXPRESS ELK GROVE - SACRAMENTO AREA</t>
  </si>
  <si>
    <t>Camden Court Hotel</t>
  </si>
  <si>
    <t>HOLIDAY INN EXPRESS HOTEL AND SUITES PEARSALL</t>
  </si>
  <si>
    <t>Holiday Inn &amp; Suites MEMPHIS SOUTHEAST-GERMANTOWN</t>
  </si>
  <si>
    <t>HOLIDAY INN EXPRESS AND SUITES OGALLALA</t>
  </si>
  <si>
    <t>HOLIDAY INN JONESBORO</t>
  </si>
  <si>
    <t>Hilton at Resorts World Bimini</t>
  </si>
  <si>
    <t>HILTON HELSINKI VANTAA AIRPORT</t>
  </si>
  <si>
    <t>DAYS INN AND SUITES LAUREL/FORT MEADE MD</t>
  </si>
  <si>
    <t>Cambria Hotel Minneapolis Maple Grove</t>
  </si>
  <si>
    <t>HOLIDAY INN GWB- FORT LEE</t>
  </si>
  <si>
    <t>HAMPTON INN AND SUITES BOISE-DOWNTOWN</t>
  </si>
  <si>
    <t>HOWARD JOHNSON BY WYNDHAM GALVESTON</t>
  </si>
  <si>
    <t>BEST WESTERN LOCKHART HTL STES</t>
  </si>
  <si>
    <t>Crowne Plaza Blanchardstown</t>
  </si>
  <si>
    <t>Hyatt Place Marathon Florida Keys</t>
  </si>
  <si>
    <t>La Quinta Inn &amp; Suites Sebring</t>
  </si>
  <si>
    <t>Holiday Inn Hotel &amp; Suites San Antonio Northwest</t>
  </si>
  <si>
    <t>COUNTRY INN AND SUITES BY CARLSON WATERLOO</t>
  </si>
  <si>
    <t>THE WATERMILL HOTEL, SURE HOTEL COLLECTION BY BEST WESTERN</t>
  </si>
  <si>
    <t>Holiday Inn Lido Beach</t>
  </si>
  <si>
    <t>HAMPTON INN &amp; SUITES - MANSFIELD, TX</t>
  </si>
  <si>
    <t>BEST WESTERN PLUS BAY CITY INN AND SUITES</t>
  </si>
  <si>
    <t>HILTON MANCHESTER DEANSGATE</t>
  </si>
  <si>
    <t>HOLIDAY INN EXPRESS HARRISBURG NE</t>
  </si>
  <si>
    <t>ISTANBUL GOLDEN CITY HOTEL</t>
  </si>
  <si>
    <t>Hampton Inn Wetumpka, Al</t>
  </si>
  <si>
    <t>Hampton Inn Debary/Deltona</t>
  </si>
  <si>
    <t>Holiday Inn Express Santa Clara - Silicon Valley</t>
  </si>
  <si>
    <t>Holiday Inn Express Hotel &amp; Suites Ponca City</t>
  </si>
  <si>
    <t>Alexander II Hotel</t>
  </si>
  <si>
    <t>SpringHill Suites New York Midtown Manhattan/Fifth Avenue</t>
  </si>
  <si>
    <t>Anaheim Discovery Inn &amp; Suites</t>
  </si>
  <si>
    <t>Inn of Chicago</t>
  </si>
  <si>
    <t>IDEA HOTEL MILANO SAN SIRO</t>
  </si>
  <si>
    <t>La Quinta Inn &amp; Suites Lancaster</t>
  </si>
  <si>
    <t>Riu Plaza New York Times Square</t>
  </si>
  <si>
    <t>Panorama Billstedt Hotel</t>
  </si>
  <si>
    <t>Avni Kensington</t>
  </si>
  <si>
    <t>Element New York Times Square West Hotel</t>
  </si>
  <si>
    <t>HOTEL Z</t>
  </si>
  <si>
    <t>HASDRUBAL THALASSA AND SPA YASMINE HAMMAMET</t>
  </si>
  <si>
    <t>Homewood Suites by Hilton Hotel</t>
  </si>
  <si>
    <t>Doubletree Guest Suites South Park</t>
  </si>
  <si>
    <t>Agli Artisti</t>
  </si>
  <si>
    <t>Ramada Edmonton South</t>
  </si>
  <si>
    <t>Travel Inn</t>
  </si>
  <si>
    <t>GRAND MOGADOR SEA VIEW</t>
  </si>
  <si>
    <t>Hilton Atlanta Northeast</t>
  </si>
  <si>
    <t>WYNDHAM GARDEN MEXICO CITY REFORMA</t>
  </si>
  <si>
    <t>HOLIDAY INN EXPRESS HOTEL AND SUITES FORT WAYNE</t>
  </si>
  <si>
    <t>City Hotel Derry</t>
  </si>
  <si>
    <t>Oceanside Inn Hotel</t>
  </si>
  <si>
    <t>Holiday Inn Express Hotel &amp; Suites Grand Rapids Airport</t>
  </si>
  <si>
    <t>Microtel Inn &amp; Suites By Wyndham Columbia/At Fort Jackson</t>
  </si>
  <si>
    <t>LA QUINTA INN AND SUITES BY WYNDHAM OKLAHOMA CITY NORMAN</t>
  </si>
  <si>
    <t>RED ROOF PLUS ANN ARBOR - U OF MICHIGAN NORTH</t>
  </si>
  <si>
    <t>HOTEL ST GOTTHARD</t>
  </si>
  <si>
    <t>Sheraton La Jolla Hotel</t>
  </si>
  <si>
    <t>RIVER STREET INN</t>
  </si>
  <si>
    <t>Beach Place Guesthouses</t>
  </si>
  <si>
    <t>CANDLEWOOD SUITES COOKEVILLE</t>
  </si>
  <si>
    <t>AL SHOHADA HOTEL</t>
  </si>
  <si>
    <t>THE DESMOND HOTEL ALBANY</t>
  </si>
  <si>
    <t>Bromsgrove Hotel &amp; Spa</t>
  </si>
  <si>
    <t>HOLIDAY INN EXPRESS DERBY PRIDE PARK</t>
  </si>
  <si>
    <t>CANDLEWOOD SUITES AUSTIN SOUTH</t>
  </si>
  <si>
    <t>MICROTEL INN &amp; SUITES BY WYNDHAM GREENVILLE/UNIVERSITY MED</t>
  </si>
  <si>
    <t>RED ROOF INN ASHEVILLE</t>
  </si>
  <si>
    <t>Courtyard Raleigh-Durham Airport/Brier Creek</t>
  </si>
  <si>
    <t>Homewood Suites by Hilton - DuBois, PA</t>
  </si>
  <si>
    <t>Miami Marriott Biscayne Bay</t>
  </si>
  <si>
    <t>Hotel Monaco &amp; Grand Canal</t>
  </si>
  <si>
    <t>Holiday Inn Express Hotel &amp; Suites White Haven-Lake Harmony</t>
  </si>
  <si>
    <t>RAMADA - DALLAS LOVEFIELD</t>
  </si>
  <si>
    <t>Magnolia Hotel Dallas Downtown</t>
  </si>
  <si>
    <t>Great Wolf Lodge.</t>
  </si>
  <si>
    <t>HOLIDAY INN EXPRESS AND SUITES OTTUMWA</t>
  </si>
  <si>
    <t>FOUR POINTS BY SHERATON CALI</t>
  </si>
  <si>
    <t>HOLIDAY INN EXPRESS AND SUITES ROUND ROCK - AUSTIN N</t>
  </si>
  <si>
    <t>HOLIDAY INN ST LOUIS SW - ROUTE 66</t>
  </si>
  <si>
    <t>DAYS INN BY WYNDHAM FREEPORT</t>
  </si>
  <si>
    <t>BARCELO ISTANBUL</t>
  </si>
  <si>
    <t>Holiday Inn Express &amp; Suites HALIFAX  DARTMOUTH</t>
  </si>
  <si>
    <t>APARTHOTEL ADAGIO FRANKFURT CITY MESSE</t>
  </si>
  <si>
    <t>Reina Roja Hotel - Adults Only</t>
  </si>
  <si>
    <t>NH BARCELONA EIXAMPLE(FORMERLY NH MASTER)</t>
  </si>
  <si>
    <t>CANDLEWOOD SUITES HOUSTON I-10 EAST</t>
  </si>
  <si>
    <t>Clarion Hotel BWI Airport Arundel Mills</t>
  </si>
  <si>
    <t>Aspect Hotel Park West</t>
  </si>
  <si>
    <t>Crystal Inn &amp; Suites Atlantic City Absecon</t>
  </si>
  <si>
    <t>Comfort Inn Parry Sound</t>
  </si>
  <si>
    <t>Le Axidie</t>
  </si>
  <si>
    <t>HOLIDAY INN DARLINGTON - A1 SCOTCH CORNER</t>
  </si>
  <si>
    <t>Royal Rio Palace Hotel</t>
  </si>
  <si>
    <t>Element Miami International Airport</t>
  </si>
  <si>
    <t>Embassy Suites Flagstaff</t>
  </si>
  <si>
    <t>PEARL RESIDENCE HOTEL APARTMENTS</t>
  </si>
  <si>
    <t>Sheraton Centre Toronto</t>
  </si>
  <si>
    <t>VILLABLANCA HUATULCO</t>
  </si>
  <si>
    <t>RADISSON COLLECTION HOTEL MOSCOW (EX. RADISSON ROYAL HOTEL)</t>
  </si>
  <si>
    <t>Eurobuilding 2</t>
  </si>
  <si>
    <t>JAZ</t>
  </si>
  <si>
    <t>La Quinta New Orleans Slidell</t>
  </si>
  <si>
    <t>Limak Lara De Luxe Hotel&amp;Resort</t>
  </si>
  <si>
    <t>HOLIDAY INN EXPRESS HOTEL &amp; SUITES DALLAS SOUTH - DESOTO</t>
  </si>
  <si>
    <t>Holiday Inn Express Hotel &amp; Suites St. Augustine N</t>
  </si>
  <si>
    <t>Kimpton SAINT GEORGE HOTEL</t>
  </si>
  <si>
    <t>Home2 Suites By Hilton Jacksonville</t>
  </si>
  <si>
    <t>HOSTAL SALAMANCA</t>
  </si>
  <si>
    <t>Accent Inns Victoria</t>
  </si>
  <si>
    <t>Clarion Inn &amp; Suites Atlanta Downtown</t>
  </si>
  <si>
    <t>ROYALTON HICACOS RESORT AND SPA ADULTS ONLY</t>
  </si>
  <si>
    <t>Hampton Inn Asheville-Tunnel Road</t>
  </si>
  <si>
    <t>MANZANA KEMPINSKI GRAN HOTEL</t>
  </si>
  <si>
    <t>PALDE HOTEL &amp; SPA</t>
  </si>
  <si>
    <t>Sheraton Ontario Airport Hotel</t>
  </si>
  <si>
    <t>HOTEL GOTHAM</t>
  </si>
  <si>
    <t>FIESTA AMERICANA HOLGUIN COSTA VERDE</t>
  </si>
  <si>
    <t>Viking Hotel</t>
  </si>
  <si>
    <t>Circus Circus Hotel, Casino &amp; Theme Park</t>
  </si>
  <si>
    <t>ADAGIO APARTHOTEL PORTE DE VERSAILLES</t>
  </si>
  <si>
    <t>Tartu</t>
  </si>
  <si>
    <t>Travelodge London Bethnal Green Hotel</t>
  </si>
  <si>
    <t>HOLIDAY INN EXPRESS HOTEL AND SUITES WILMINGTON UNIVERSITY CENTER</t>
  </si>
  <si>
    <t>Omni Scottsdale Resort &amp; Spa at Montelucia</t>
  </si>
  <si>
    <t>Best Western Airport Inn - Phoenix</t>
  </si>
  <si>
    <t>HOLIDAY INN EXPRESS MILWAUKEE N-BROWN DEER/MEQUON</t>
  </si>
  <si>
    <t>Hotel Indigo Newark Downtown</t>
  </si>
  <si>
    <t>Hampton Inn Charlotte-University Place</t>
  </si>
  <si>
    <t>EXTENDED STAY AMERICA - DETROIT - NOVI - ORCHARD HILL PLACE</t>
  </si>
  <si>
    <t>Palazzo Caracciolo Napoli MGallery by Sofitel</t>
  </si>
  <si>
    <t>WelcomHotel Dwarka</t>
  </si>
  <si>
    <t>Hampton Inn &amp; Suites Asheville Biltmore Village</t>
  </si>
  <si>
    <t>Candlewood Suites Hot Springs</t>
  </si>
  <si>
    <t>HOLIDAY INN EXPRESS HOTEL AND SUITES TUPELO</t>
  </si>
  <si>
    <t>SOKOS VAAKUNA HAMEENLINNA</t>
  </si>
  <si>
    <t>HILTON SANTA FE GOLF RESORT &amp; SPA AT BUFFALO THUNDER</t>
  </si>
  <si>
    <t>STAYBRIDGE SUITES</t>
  </si>
  <si>
    <t>EXPRESS BY HOLIDAY INN LIVERPOOL ALBERT DOCK</t>
  </si>
  <si>
    <t>Empress</t>
  </si>
  <si>
    <t>GALE SOUTH BEACH CURIO COLLECTION BY HILTON</t>
  </si>
  <si>
    <t>PARK PLAZA LONDON PARK ROYAL</t>
  </si>
  <si>
    <t>Century Plaza Hotel &amp; Spa</t>
  </si>
  <si>
    <t>CROWNE PLAZA VENTURA BEACH</t>
  </si>
  <si>
    <t>Doubletree Hotel Ontario Airport</t>
  </si>
  <si>
    <t>ARYADUTA HOTEL PEKANBARU</t>
  </si>
  <si>
    <t>Hotel Relais Saint Sulpice</t>
  </si>
  <si>
    <t>DIAMONDJACKS CASINO &amp;AMP; RESORT</t>
  </si>
  <si>
    <t>MOVENPICK HOTEL AND RESIDENCE HAJAR TOWER</t>
  </si>
  <si>
    <t>ATROPAT OLD CITY HOTEL</t>
  </si>
  <si>
    <t>ASTANA BATUBELIG</t>
  </si>
  <si>
    <t>SUPER 8 MADISON/RIDGELAND AREA</t>
  </si>
  <si>
    <t>TULIP CREEK HOTEL APARTMENT</t>
  </si>
  <si>
    <t>CVK TAKSIM HOTEL ISTANBUL</t>
  </si>
  <si>
    <t>Ibis One Central</t>
  </si>
  <si>
    <t>MELIA JARDIM EUROPA</t>
  </si>
  <si>
    <t>PESONA ALAM RESORT AND SPA PUNCAK</t>
  </si>
  <si>
    <t>Hampton Innbirmingham I65 Lakes</t>
  </si>
  <si>
    <t>Holiday Inn Express Hotel And Suites Columbia I 20</t>
  </si>
  <si>
    <t>CEDARBROOK LODGE</t>
  </si>
  <si>
    <t>The Westin Buckhead Atlanta</t>
  </si>
  <si>
    <t>Hotel Indigo Bali Seminyak Beach by IHG</t>
  </si>
  <si>
    <t>RICH HOTEL</t>
  </si>
  <si>
    <t>WALDORF ASTORIA DUBAI INTERNATIONAL FINANCIAL CENTRE</t>
  </si>
  <si>
    <t>RAMADA SUITES KUALA LUMPUR CITY CENTRE</t>
  </si>
  <si>
    <t>NH MADRID PASEO DE LA HABANA</t>
  </si>
  <si>
    <t>BELMOND MIRAFLORES PARK</t>
  </si>
  <si>
    <t>Hospes Palacio de los Patos</t>
  </si>
  <si>
    <t>ENOTEL CONVENTION &amp; SPA PORTO DE GALINHAS(FORMER ENOTEL RESORT AND SPA PORTO DE GALINHAS)</t>
  </si>
  <si>
    <t>IBIS WIEN HAUPTBAHNHOF</t>
  </si>
  <si>
    <t>Intercontinental Moscow Tverskaya</t>
  </si>
  <si>
    <t>SENSE SUNSET SEMINYAK</t>
  </si>
  <si>
    <t>Holiday Inn Express Boston-Waltham</t>
  </si>
  <si>
    <t>Ambasadorski</t>
  </si>
  <si>
    <t>B Resort &amp; Spa</t>
  </si>
  <si>
    <t>ISTANBUL COMFORT HOTEL</t>
  </si>
  <si>
    <t>SUPER 8 DENVER STAPLETON</t>
  </si>
  <si>
    <t>Polonia Palace Hotel</t>
  </si>
  <si>
    <t>BAYMONT INN AND SUITES CORNELIA</t>
  </si>
  <si>
    <t>PUDU INN HOTEL</t>
  </si>
  <si>
    <t>Mediolanum Hotel</t>
  </si>
  <si>
    <t>Hampton Inn &amp; Suites Lynchburg</t>
  </si>
  <si>
    <t>Super 8 By Wyndham Milwaukee Airport</t>
  </si>
  <si>
    <t>HOLIDAY INN EXPRESS &amp; SUITES TOLEDO WEST</t>
  </si>
  <si>
    <t>RAMADA YONKERS</t>
  </si>
  <si>
    <t>NeoMagna Madrid</t>
  </si>
  <si>
    <t>HOLIDAY INN WILLIAMSPORT</t>
  </si>
  <si>
    <t>HOLIDAY INN SAN SALVADOR</t>
  </si>
  <si>
    <t>RAMADA AMSTERDAM AIRPORT SCHIPHOL(FORMERLY DORINT AIRPORT ? HOTEL AMSTERDAM)</t>
  </si>
  <si>
    <t>Holiday Inn San Salvador</t>
  </si>
  <si>
    <t>Homewood Suites By Hilton Detroit Troy</t>
  </si>
  <si>
    <t>Best Western Ronceray Opera Hotel</t>
  </si>
  <si>
    <t>Park Hyatt Dubai Hotel</t>
  </si>
  <si>
    <t>Bedford Hotel &amp; Congress Centre</t>
  </si>
  <si>
    <t>IBIS LILLE CENTRE GARES</t>
  </si>
  <si>
    <t>AVARI HOTEL LAHORE</t>
  </si>
  <si>
    <t>Homewood Suites New Orleans French Quarter</t>
  </si>
  <si>
    <t>DOUBLETREE BY HILTON HOTEL &amp; SUITES HOUSTON BY THE GALLERIA</t>
  </si>
  <si>
    <t>Hotel Nordurland by Keahotels</t>
  </si>
  <si>
    <t>Albert</t>
  </si>
  <si>
    <t>Loews Hotel</t>
  </si>
  <si>
    <t>RAMADA BY WYNDHAM MANAMA CITY CENTRE</t>
  </si>
  <si>
    <t>HOTEL BERLIN, BERLIN</t>
  </si>
  <si>
    <t>HOTEL INDIGO BERLIN CITY - EAST SIDE</t>
  </si>
  <si>
    <t>Staybridge Suites DENVER DOWNTOWN</t>
  </si>
  <si>
    <t>GRAND HOTEL EMERALD</t>
  </si>
  <si>
    <t>INTERCITYHOTEL HAMBURG DAMMTOR MESSE</t>
  </si>
  <si>
    <t>TIMHOTEL PARIS GARE DE LYON</t>
  </si>
  <si>
    <t>STAYBRIDGE SUITES SYRACUSE(LIVERPOOL)</t>
  </si>
  <si>
    <t>POINT HOTEL TAKSIM</t>
  </si>
  <si>
    <t>RESIDENCE BELLEVUE</t>
  </si>
  <si>
    <t>ORKA ROYAL</t>
  </si>
  <si>
    <t>The Royal Riviera</t>
  </si>
  <si>
    <t>Sure Hotel By Best Western Ratingen</t>
  </si>
  <si>
    <t>Hacienda de Castilla Hotel</t>
  </si>
  <si>
    <t>Marjan Island Resort &amp; Spa Managed by Accor</t>
  </si>
  <si>
    <t>Novotel Brisbane Airport</t>
  </si>
  <si>
    <t>TRYP BY WYNDHAM MUNICH NORTH</t>
  </si>
  <si>
    <t>SEDA VERTIS NORTH</t>
  </si>
  <si>
    <t>HOLIDAY INN EXPRESS CLEVELAND-VERMILION</t>
  </si>
  <si>
    <t>VIVANTA SURAJKUND NCR</t>
  </si>
  <si>
    <t>HOLIDAY JAZAN HOTEL</t>
  </si>
  <si>
    <t>Blue Bay Platinum</t>
  </si>
  <si>
    <t>HOLIDAY INN NEWARK INTERNATIONAL AIRPORT NORTH</t>
  </si>
  <si>
    <t>InterContinental Koh Samui Resort</t>
  </si>
  <si>
    <t>TRUMP INTERNATIONAL HOTEL WAIKIKI BEACH WALK</t>
  </si>
  <si>
    <t>BEST WESTERN ASTORIA</t>
  </si>
  <si>
    <t>TILDEN HOTEL</t>
  </si>
  <si>
    <t>HOLIDAY INN LONDON REGENTS PARK</t>
  </si>
  <si>
    <t>RADISSON BLU EDWARDIAN HEATHROW</t>
  </si>
  <si>
    <t>ATHENS CYPRIA HOTEL</t>
  </si>
  <si>
    <t>Athens Cypria hotel</t>
  </si>
  <si>
    <t>ADAGIO PARIS TOUR EIFFEL</t>
  </si>
  <si>
    <t>CARLTON DOWNTOWN</t>
  </si>
  <si>
    <t>Houda Yasmine</t>
  </si>
  <si>
    <t>GRAND MILLENNIUM BUSINESS BAY</t>
  </si>
  <si>
    <t>Warwick Paris</t>
  </si>
  <si>
    <t>Select Hotel Berlin Ostbahnhof</t>
  </si>
  <si>
    <t>DEDEMAN ISTANBUL HOTEL</t>
  </si>
  <si>
    <t>Movenpick Resort &amp; Marine Spa Sousse</t>
  </si>
  <si>
    <t>HOLIDAY INN EXPRESS BIRMINGHAM NEC</t>
  </si>
  <si>
    <t>COUNTRY INN AND SUITES BY RADISSON BWI AIRPORT (BALTIMORE) MD</t>
  </si>
  <si>
    <t>SOFITEL LEGEND THE GRAND AMSTERDAM</t>
  </si>
  <si>
    <t>THISTLE BLOOMSBURY PARK</t>
  </si>
  <si>
    <t>BEST WESTERN WEIN UND PARKHOTEL NIERSTEIN</t>
  </si>
  <si>
    <t>Holiday Inn Hotel &amp; Suites Wolfchase Galleria</t>
  </si>
  <si>
    <t>LE MERIDIEN AL KHOBAR</t>
  </si>
  <si>
    <t>DAYS INN DOVER DURHAM DOWNTOWN</t>
  </si>
  <si>
    <t>ISLAMABAD MARRIOTT HOTEL</t>
  </si>
  <si>
    <t>MERCURE CANBERRA</t>
  </si>
  <si>
    <t>Benczur Hotel</t>
  </si>
  <si>
    <t>SHINJUKU GRANBELL HOTEL</t>
  </si>
  <si>
    <t>GRANGE BELLINZONA</t>
  </si>
  <si>
    <t>NH HAITI EL RANCHO</t>
  </si>
  <si>
    <t>COCO DE MER AND BLACK PARROT SUITES</t>
  </si>
  <si>
    <t>THE PRINCIPAL MANCHESTER</t>
  </si>
  <si>
    <t>IBIS PARIS MONTMARTRE 18EME</t>
  </si>
  <si>
    <t>The Elysium Istanbul</t>
  </si>
  <si>
    <t>SWISS BELINN DOHA</t>
  </si>
  <si>
    <t>MANDARIN ORIENTAL, BOSTON</t>
  </si>
  <si>
    <t>C HOTELS AMBASCIATORI HOTEL</t>
  </si>
  <si>
    <t>ROYAL MAXIM PALACE KEMPINSKI CAIRO</t>
  </si>
  <si>
    <t>Mercure Hotel Berlin Tempelhof Airport</t>
  </si>
  <si>
    <t>THE MIRADOR</t>
  </si>
  <si>
    <t>NEW OSAKA HOTEL</t>
  </si>
  <si>
    <t>Palmyra Aquapark Resort</t>
  </si>
  <si>
    <t>KOLBE HOTEL ROME</t>
  </si>
  <si>
    <t>STEIGENBERGER PARKHOTEL DUSSELDORF</t>
  </si>
  <si>
    <t>APARTHOTEL BERTRAN</t>
  </si>
  <si>
    <t>SUPER 8 SPRINGFIELD/EUGENE</t>
  </si>
  <si>
    <t>Radisson Blu Resort &amp; Congress Center</t>
  </si>
  <si>
    <t>Premier Inn Glasgow City Centre Buchanan Galleries</t>
  </si>
  <si>
    <t>HOTEL KEIHAN KYOBASHI</t>
  </si>
  <si>
    <t>Locanda Vivaldi Hotel</t>
  </si>
  <si>
    <t>ORIGINAL SOKOS HOTEL HELSINKI</t>
  </si>
  <si>
    <t>Teatro Boutique Hotel</t>
  </si>
  <si>
    <t>HINTOK RIVER CAMP HELLFIRE PASS</t>
  </si>
  <si>
    <t>FIRST HOTEL(TAIPEI)</t>
  </si>
  <si>
    <t>HOME2 SUITES BY HILTON RAPID CITY</t>
  </si>
  <si>
    <t>American Colony Hotel The Leading Hotels Of The World</t>
  </si>
  <si>
    <t>Doubletree By Hilton Marina Hotel</t>
  </si>
  <si>
    <t>KAZAKHSTAN HOTEL</t>
  </si>
  <si>
    <t>The And Hotel</t>
  </si>
  <si>
    <t>HOLIDAY INN PARRAMATTA</t>
  </si>
  <si>
    <t>CROWNE PLAZA BELGRADE</t>
  </si>
  <si>
    <t>CLARION INN LAKE BUENA VISTA A ROSEN HOTEL</t>
  </si>
  <si>
    <t>Rochester Hotel Champs Elysees</t>
  </si>
  <si>
    <t>ELITE GRANDE</t>
  </si>
  <si>
    <t>AGORA PLACE ASAKUSA</t>
  </si>
  <si>
    <t>HOLIDAY INN EXPRESS NURNBERG SCHWABACH</t>
  </si>
  <si>
    <t>THE VENUE JEDDAH CORNICHE</t>
  </si>
  <si>
    <t>Hyatt Centric The Loop Chicago</t>
  </si>
  <si>
    <t>HILTON SUITES MAKKAH</t>
  </si>
  <si>
    <t>FARS HOTEL &amp; RESORTS</t>
  </si>
  <si>
    <t>Azimut Nuremberg</t>
  </si>
  <si>
    <t>MAX BROWN HOTEL KUDAMM</t>
  </si>
  <si>
    <t>AMERON LUZERN HOTEL FLORA</t>
  </si>
  <si>
    <t>PULLMAN RIGA OLD TOWN</t>
  </si>
  <si>
    <t>STAYBRIDGE SUITES CARLSBAD</t>
  </si>
  <si>
    <t>HOTEL INDIGO SAN DIEGO DEL MAR</t>
  </si>
  <si>
    <t>SHAMA LAKEVIEW ASOKE BANGKOK (FORMERLY SOMERSET LAKE POINT)</t>
  </si>
  <si>
    <t>HOLIDAY INN EXPRESS HOTEL AND SUITES PLANT CITY</t>
  </si>
  <si>
    <t>HOLIDAY INN EXPRESS AND SUITES REDDING</t>
  </si>
  <si>
    <t>Ramada Hotel Frankfurt City Center</t>
  </si>
  <si>
    <t>Westin Chicago River North Hotel</t>
  </si>
  <si>
    <t>Amba Hotel</t>
  </si>
  <si>
    <t>BEST WESTERN LAKE CUMBERLAND INN</t>
  </si>
  <si>
    <t>NH BRUGGE</t>
  </si>
  <si>
    <t>HAMPTON INN AND SUITES WINDSOR</t>
  </si>
  <si>
    <t>TESORO LOS CABOS</t>
  </si>
  <si>
    <t>CHAMPS ELYSEES PLAZA</t>
  </si>
  <si>
    <t>Holiday Inn Express Tacoma Downtown</t>
  </si>
  <si>
    <t>Indigo Hotel Brooklyn</t>
  </si>
  <si>
    <t>CROWNE PLAZA SEATTLE AIRPORT</t>
  </si>
  <si>
    <t>RAMADA LIMITED BLOOMINGTON</t>
  </si>
  <si>
    <t>CANDLEWOOD SUITES CORPUS CHRISTI-NAVAL BASE AREA</t>
  </si>
  <si>
    <t>IBIS STYLES JAKARTA SUNTER HOTEL</t>
  </si>
  <si>
    <t>BAYMONT INN AND SUITES LAS VEGAS SOUTH STRIP</t>
  </si>
  <si>
    <t>HAWTHORN SUITES BY WYNDHAM CHANDLER/PHOENIX AREA</t>
  </si>
  <si>
    <t>Royal Sonesta Hotel New Orleans</t>
  </si>
  <si>
    <t>HOLIDAY INN EXPRESS HOTEL &amp; SUITES HUTTO</t>
  </si>
  <si>
    <t>HOLIDAY INN EXPRESS PROVIDENCE-NORTH ATTLEBORO</t>
  </si>
  <si>
    <t>NISHIMURAYA HOTEL SHOGETSUTEI</t>
  </si>
  <si>
    <t>Hilton Garden Inn Ames</t>
  </si>
  <si>
    <t>DAYS INN DALHART</t>
  </si>
  <si>
    <t>RADISSON BLU SAGA HOTEL REYKJAVIK</t>
  </si>
  <si>
    <t>SUPER 8 DANBURY</t>
  </si>
  <si>
    <t>CROWNE PLAZA DULLES AIRPORT</t>
  </si>
  <si>
    <t>CROWNE PLAZA LASING WEST</t>
  </si>
  <si>
    <t>LA QUINTA INN &amp; SUITES BY WYNDHAM HOUSTON NORTHWEST</t>
  </si>
  <si>
    <t>HOLIDAY INN ALEXANDRIA - DOWNTOWN</t>
  </si>
  <si>
    <t>FAIRMONT CHATEAU LAURIER</t>
  </si>
  <si>
    <t>BAYMONT INN AND SUITES CAMBRIDGE</t>
  </si>
  <si>
    <t>CARLTON HOTEL SINGAPORE</t>
  </si>
  <si>
    <t>HOLIDAY INN EXPRESS HOTEL &amp; SUITES CHARLOTTE-CONCORD-I-85</t>
  </si>
  <si>
    <t>Sheen Falls Lodge</t>
  </si>
  <si>
    <t>Tru By Hilton Winchester, Va</t>
  </si>
  <si>
    <t>Ca'Sagredo Hotel</t>
  </si>
  <si>
    <t>Hampton Inn Huntington/Barboursville</t>
  </si>
  <si>
    <t>BEST WESTERN PLUS KILLEEN/FORT HOOD HOTEL &amp; SUITES</t>
  </si>
  <si>
    <t>SpringHill Suites Oklahoma City Downtown</t>
  </si>
  <si>
    <t>HOLIDAY INN EXPRESS FREMONT ANGOLA AREA</t>
  </si>
  <si>
    <t>DAYS INN BY WYNDHAM PORT CHARLOTTE TOWN CENTER</t>
  </si>
  <si>
    <t>CANDLEWOOD SUITES RICHMOND - WEST BROAD</t>
  </si>
  <si>
    <t>BAYMONT INN AND SUITES ROCKFORD</t>
  </si>
  <si>
    <t>Holiday Inn Express Hotel &amp; Suites Stephenville</t>
  </si>
  <si>
    <t>SUPER 8 CARBONDALE</t>
  </si>
  <si>
    <t>BAYMONT INN AND SUITES AUGUSTA RIVERWATCH</t>
  </si>
  <si>
    <t>SUPER 8 TIFTON</t>
  </si>
  <si>
    <t>KOA KEA HOTEL AND RESORT</t>
  </si>
  <si>
    <t>Silver Sevens Hotel &amp; Casino</t>
  </si>
  <si>
    <t>SUPER 8 BY WYNDHAM OMAHA SW</t>
  </si>
  <si>
    <t>The Chedi Muscat</t>
  </si>
  <si>
    <t>EXTENDED STAY AMERICA PHOENIX - DEER VALLEY</t>
  </si>
  <si>
    <t>EXTENDED STAY AMERICA - DETROIT - AUBURN HILLS</t>
  </si>
  <si>
    <t>HOLIDAY INN EXPRESS HOTEL AND SUITES LA PLACE</t>
  </si>
  <si>
    <t>DAYS INN AND SUITES BY WYNDHAM ORLANDO AIRPORT</t>
  </si>
  <si>
    <t>SUPER 8 HILLSVILLE</t>
  </si>
  <si>
    <t>ATTA LAKESIDE RESORT SUITE</t>
  </si>
  <si>
    <t>HOTEL INDIGO ATHENS UNIV AREA</t>
  </si>
  <si>
    <t>TRAVELODGE JERSEY CITY</t>
  </si>
  <si>
    <t>LEXIS SUITES PENANG</t>
  </si>
  <si>
    <t>SUPER 8 WHITE RIVER JUNCTION</t>
  </si>
  <si>
    <t>Caesars Atlantic City Resort &amp; Casino</t>
  </si>
  <si>
    <t>WINGATE BY WYNDHAM ATLANTA/SIX FLAGS AUSTELL</t>
  </si>
  <si>
    <t>HOLIDAY INN EXPRESS FAIRFIELD</t>
  </si>
  <si>
    <t>DAYS INN AND SUITES DAVENPORT EAST</t>
  </si>
  <si>
    <t>Ponce De Leon Hotel</t>
  </si>
  <si>
    <t>HOLIDAY INN EXPRESS LOUISVILLE AIRPORT EXPO CENTER</t>
  </si>
  <si>
    <t>DAYS INN ORANGEBURG</t>
  </si>
  <si>
    <t>Hampton Inn Hillsville</t>
  </si>
  <si>
    <t>HOLIDAY INN EXPRESS HOTEL AND SUITES ALLIANCE</t>
  </si>
  <si>
    <t>Holiday Inn BOCA RATON - NORTH</t>
  </si>
  <si>
    <t>RED ROOF INN ERIE</t>
  </si>
  <si>
    <t>DAYS INN MASON CITY</t>
  </si>
  <si>
    <t>SUPER 8 ROSENBERG</t>
  </si>
  <si>
    <t>THE 1O1 PALEMBANG RAJAWALI</t>
  </si>
  <si>
    <t>BEST WESTERN PLUS SHAKOPEE INN</t>
  </si>
  <si>
    <t>HOLIDAY INN MADRID PIRAMIDES</t>
  </si>
  <si>
    <t>BAYMONT INN AND SUITES BY WYNDHAM MUKWONAGO</t>
  </si>
  <si>
    <t>SUPER 8 CLEVELAND</t>
  </si>
  <si>
    <t>HOLIDAY INN EXPRESS HOTEL SUITES ASHLAND</t>
  </si>
  <si>
    <t>BEST WESTERN THUNDERBIRD MTL</t>
  </si>
  <si>
    <t>The Rose Hotel</t>
  </si>
  <si>
    <t>BEST WESTERN HENRIETTA INN SUITES</t>
  </si>
  <si>
    <t>DAYS INN SAN JOSE CONVENTION CENTER</t>
  </si>
  <si>
    <t>DAYS INN AND SUITES SPRINGFIELD ON I-44</t>
  </si>
  <si>
    <t>BAYMONT INN AND SUITES EAU CLAIRE, WI</t>
  </si>
  <si>
    <t>Homewood Suites Chicago Downtown</t>
  </si>
  <si>
    <t>SUPER 8 LACEY OLYMPIA AREA</t>
  </si>
  <si>
    <t>HOLIDAY INN EXPRESS &amp; SUITES GAYLORD</t>
  </si>
  <si>
    <t>Holiday Inn Express &amp; Suites GOODLETTSVILLE N - NASHVILLE</t>
  </si>
  <si>
    <t>TRAVELODGE BY WYNDHAM LYNWOOD</t>
  </si>
  <si>
    <t>DAYS INN GREENVILLE MS</t>
  </si>
  <si>
    <t>Holiday Inn Express Waterloo Cedar Falls</t>
  </si>
  <si>
    <t>WESTGATE RIVER RANCH RESORT &amp; RODEO</t>
  </si>
  <si>
    <t>WYNDHAM GARDEN - WARSAW</t>
  </si>
  <si>
    <t>DAYS INN DEMING</t>
  </si>
  <si>
    <t>BEST WESTERN THE HOTEL CHEQUAMEGON</t>
  </si>
  <si>
    <t>HOLIDAY INN CHARLESTON HISTORIC DIST - NOB</t>
  </si>
  <si>
    <t>BATOUL AJYAD</t>
  </si>
  <si>
    <t>HOLIDAY INN EXPRESS HOTEL &amp; SUITES SALEM HOTELS</t>
  </si>
  <si>
    <t>STAYBRIDGE SUITES BOWLING GREEN</t>
  </si>
  <si>
    <t>BAYMONT BY WYNDHAM SPOKANE</t>
  </si>
  <si>
    <t>Canal</t>
  </si>
  <si>
    <t>BAYMONT INN AND SUITES DES MOINES AIRPORT</t>
  </si>
  <si>
    <t>DAYS INN BY WYNDHAM LEBEC</t>
  </si>
  <si>
    <t>HOLIDAY INN DUBAI FESTIVAL CITY</t>
  </si>
  <si>
    <t>EVEN HOTEL SARASOTA LAKEWOOD RANCH</t>
  </si>
  <si>
    <t>SUPER 8 SWIFT CURRENT</t>
  </si>
  <si>
    <t>The Westin San Diego Gaslamp Quarter</t>
  </si>
  <si>
    <t>SUPER 8 LONGMONT/TWIN PEAKS</t>
  </si>
  <si>
    <t>BEST WESTERN INN OF CHANDLER</t>
  </si>
  <si>
    <t>EXTENDED STAY AMERICA - LOS ANGELES - CHINO VALLEY</t>
  </si>
  <si>
    <t>DAYS INN YAZOO CITY</t>
  </si>
  <si>
    <t>Mount Royal Hotel Banff</t>
  </si>
  <si>
    <t>Holiday Inn Express &amp; Suites St. Louis West - Fenton</t>
  </si>
  <si>
    <t>EXTENDED STAY AMERICA - RICHMOND - WEST END - I-64</t>
  </si>
  <si>
    <t>SUPER 8 GRAND PRAIRIE NORTH</t>
  </si>
  <si>
    <t>LUCIA</t>
  </si>
  <si>
    <t>Sole Miami A Noble House Resort</t>
  </si>
  <si>
    <t>HOLIDAY INN CHARLOTTE AIRPORT</t>
  </si>
  <si>
    <t>STAYBRIDGE SUITES LANSING-OKEMOS</t>
  </si>
  <si>
    <t>STAYBRIDGE SUITES GEORGE BUSH INTERCONTINENTAL HOTEL - IAH</t>
  </si>
  <si>
    <t>Hampton Inn And Suites Alexandria</t>
  </si>
  <si>
    <t>HOLIDAY INN EXPRESS HOTEL &amp; SUITES SACRAMENTO AIRPORT NATOMAS</t>
  </si>
  <si>
    <t>HOLIDAY INN EXPRESS HOTEL &amp; SUITES TUCUMCARI</t>
  </si>
  <si>
    <t>Moxy Frankfurt Airport</t>
  </si>
  <si>
    <t>Hilton Garden Inn Columbus/Dublin</t>
  </si>
  <si>
    <t>DAYS INN LAS CRUCES</t>
  </si>
  <si>
    <t>Palladium Vallarta Resort</t>
  </si>
  <si>
    <t>Hilton Watford Hotel</t>
  </si>
  <si>
    <t>Embassy Suites Chicago O'Hare</t>
  </si>
  <si>
    <t>HOLIDAY INN EXPRESS HOTEL AND SUITES GREENVILLE-I-85 &amp; WOODRUFF RD</t>
  </si>
  <si>
    <t>HOLIDAY INN EXPRESS AND SUITES JACKSONVILLE TOWN CENTER</t>
  </si>
  <si>
    <t>BEST WESTERN PLUS FLOWOOD INN SUITES</t>
  </si>
  <si>
    <t>Homewood Suites by Hilton Boston Logan Airport Chelsea</t>
  </si>
  <si>
    <t>Holiday Inn Express Munich Airport Hotel</t>
  </si>
  <si>
    <t>HOLIDAY INN GLASGOW AIRPORT</t>
  </si>
  <si>
    <t>BEST WESTERN FRANKFURT AIRPORT</t>
  </si>
  <si>
    <t>Hilton Garden Inn Sacramento South Natomas</t>
  </si>
  <si>
    <t>HOLIDAY INN EXPRESS AND SUITES LUBBOCK CENTRAL - UNIV AREA</t>
  </si>
  <si>
    <t>HOLIDAY INN ORLANDO EAST - UCF AREA</t>
  </si>
  <si>
    <t>DAYS INN BILLINGS</t>
  </si>
  <si>
    <t>HOLIDAY INN GREAT FALLS</t>
  </si>
  <si>
    <t>Leonardo Hotel Amsterdam Rembrandtpark</t>
  </si>
  <si>
    <t>HOLIDAY INN EXPRESS DANDRIDGE</t>
  </si>
  <si>
    <t>TOREL AVANTGARDE</t>
  </si>
  <si>
    <t>HOLIDAY INN EXPRESS HOTEL &amp; SUITES RALEIGH NORTH - WAKE FOREST</t>
  </si>
  <si>
    <t>STAYBRIDGE SUITES INDIANAPOLIS CARMEL</t>
  </si>
  <si>
    <t>Hampton Inn Philadelphia/Great Valley/Malvern, PA</t>
  </si>
  <si>
    <t>EUROSTARS DAS ARTES HOTEL</t>
  </si>
  <si>
    <t>SURESTAY PLUS HOTEL BY BEST WESTERN SAN ANTONIO NORTH</t>
  </si>
  <si>
    <t>ISTANBUL DORA HOTEL</t>
  </si>
  <si>
    <t>HAWTHORN SUITES BY WYNDHAM JACKSONVILLE(EX. HOMEWOOD SUITES JACKSONVILLE-BAYMEADOWS)</t>
  </si>
  <si>
    <t>SUPER 8 BY WYNDHAM UNIONTOWN PA</t>
  </si>
  <si>
    <t>San Clemente Palace Kempinski</t>
  </si>
  <si>
    <t>Europa Life Hotel</t>
  </si>
  <si>
    <t>Vienna House Diplomat Prague</t>
  </si>
  <si>
    <t>Chalet Swiss Hotel</t>
  </si>
  <si>
    <t>Holiday Inn Hotel &amp; Suites Mesa</t>
  </si>
  <si>
    <t>CANDLEWOOD SUITES WAKE FOREST RALEIGH AREA</t>
  </si>
  <si>
    <t>HOMEWOOD SUITES BY HILTON ORLANDO-INTL DRIVE/CONVENTION CTR</t>
  </si>
  <si>
    <t>HOLIDAY INN EXPRESS RATON</t>
  </si>
  <si>
    <t>HOLIDAY INN EXPRESS HOTEL AND SUITES LOGANSPORT</t>
  </si>
  <si>
    <t>Agua Caliente Casino Resort Spa</t>
  </si>
  <si>
    <t>BAYMONT BY WYNDHAM MARION</t>
  </si>
  <si>
    <t>Hampton Inn Newcomerstown</t>
  </si>
  <si>
    <t>Sleep Inn Sea Tac Airport</t>
  </si>
  <si>
    <t>Clarion Inn Tupelo North</t>
  </si>
  <si>
    <t>HILTON NEW ORLEANS RIVERSIDE</t>
  </si>
  <si>
    <t>Budget Inn Sanford</t>
  </si>
  <si>
    <t>Holiday Inn Hotel &amp; Suites St.</t>
  </si>
  <si>
    <t>Bijou Hotel</t>
  </si>
  <si>
    <t>SUPER 8 BLOOMFIELD</t>
  </si>
  <si>
    <t>Holiday Inn Springdale Fayetteville Area</t>
  </si>
  <si>
    <t>Indian Wells Resort Hotel</t>
  </si>
  <si>
    <t>Hotel Indigo DURHAM</t>
  </si>
  <si>
    <t>TRAVELODGE DELTONA</t>
  </si>
  <si>
    <t>HOTEL INDIGO ATLANTA DOWNTOWN</t>
  </si>
  <si>
    <t>BEST WESTERN PLUS GRAND CASTLE INN AND SUITES</t>
  </si>
  <si>
    <t>Hampton Inn Kingston</t>
  </si>
  <si>
    <t>DoubleTree by Hilton Greeley at Lincoln Park</t>
  </si>
  <si>
    <t>Courtyard By Marriott Atlanta Marietta/I-75 North</t>
  </si>
  <si>
    <t>STAYBRIDGE SUITES UNIVERSITY AREA OSU</t>
  </si>
  <si>
    <t>Intercontinental Sao Paulo</t>
  </si>
  <si>
    <t>THE PARKVIEW HOTEL BW PREMIER COLLECTION</t>
  </si>
  <si>
    <t>HOLIDAY INN EXPRESS HOTEL AND SUITES CHATTANOOGA-EAST RIDGE TN</t>
  </si>
  <si>
    <t>Oxford Hotel Earls Court London</t>
  </si>
  <si>
    <t>CROWNE PLAZA GREENBELT - WASHINGTON DC</t>
  </si>
  <si>
    <t>DAYS INN BUDD LAKE</t>
  </si>
  <si>
    <t>HOTEL INDIGO MADRID GRAN VIA</t>
  </si>
  <si>
    <t>HOLIDAY INN EXPRESS AND  SUITES COLORADO SPRINS - FIRST AND MAIN</t>
  </si>
  <si>
    <t>Mundial Hotel Lisbon</t>
  </si>
  <si>
    <t>MARINA RESORT</t>
  </si>
  <si>
    <t>H·Top Calella Palace &amp; Spa</t>
  </si>
  <si>
    <t>BEST WESTERN APALACH INN</t>
  </si>
  <si>
    <t>HOLIDAY IN EXPRESS LISBON- ALFRAGIDE</t>
  </si>
  <si>
    <t>EMBASSY SUITES DENVER-STAPLETON</t>
  </si>
  <si>
    <t>HOLIDAY INN EXPRESS HOTEL AND SUITES ORLANDO EAST - UCF AREA</t>
  </si>
  <si>
    <t>ORIGINAL SOKOS HOTEL LAPPEE</t>
  </si>
  <si>
    <t>DE VERE DEVONPORT HOUSE</t>
  </si>
  <si>
    <t>HOLIDAY INN SUSCHEVSKY</t>
  </si>
  <si>
    <t>HOLIDAY INN EXPRESS HOTEL AND SUITES PLEASANT PRAIRIE / KENOSHA</t>
  </si>
  <si>
    <t>HILTON GARDEN INN SAN FRANCISCO/OAKLAND BAY BRIDGE</t>
  </si>
  <si>
    <t>DELICE HOTEL APARTMENTS</t>
  </si>
  <si>
    <t>HOLIDAY INN EXPRESS ROME EAST</t>
  </si>
  <si>
    <t>HILTON GARDEN INN KUALA LUMPUR JALAN TUANKU ABDUL RAHMAN SOUTH</t>
  </si>
  <si>
    <t>HOLIDAY INN EXPRESS KALISPELL</t>
  </si>
  <si>
    <t>J5 RIMAL HOTEL APARTMENTS</t>
  </si>
  <si>
    <t>MATSUI BEKKAN HANAKANZASHI</t>
  </si>
  <si>
    <t>DEAD SEA SPA HOTEL</t>
  </si>
  <si>
    <t>HOLIDAY INN EXPRESS DEFUNIAK SPRINGS</t>
  </si>
  <si>
    <t>Holiday Inn Hamburg</t>
  </si>
  <si>
    <t>Concorde Hotel Am Studio</t>
  </si>
  <si>
    <t>RED ROOF INN LANSING EAST - MICHIGAN STATE UNIVERSITY</t>
  </si>
  <si>
    <t>HOLIDAY INN EXPRESS LORTON</t>
  </si>
  <si>
    <t>Collage Taksim Hotel</t>
  </si>
  <si>
    <t>HOLIDAY INN EXPRESS AND SUITES COLUMBUS AIRPORT EAST</t>
  </si>
  <si>
    <t>Flemings Selection Hotel Wien-City</t>
  </si>
  <si>
    <t>HOLIDAY INN LARAMIE</t>
  </si>
  <si>
    <t>Fairfield Inn &amp; Suites by Marriott San Angelo</t>
  </si>
  <si>
    <t>HOLIDAY INN EXPRESS DUBAI AIRPORT</t>
  </si>
  <si>
    <t>THE SOHO HOTEL</t>
  </si>
  <si>
    <t>Anantara Al Jabal Al Akhdar Resort</t>
  </si>
  <si>
    <t>BW PLUS CARLTON SUITES</t>
  </si>
  <si>
    <t>HOLIDAY INN EXPRESS SAN CLEMENTE NORTH</t>
  </si>
  <si>
    <t>POINTE HILTON SQUAW PEAK RESORT</t>
  </si>
  <si>
    <t>SAN MARINO HOTEL</t>
  </si>
  <si>
    <t>HAMPTON INN AND SUITES OXFORD-ANNISTON</t>
  </si>
  <si>
    <t>HOME2 SUITES BY HILTON CHARLES TOWN</t>
  </si>
  <si>
    <t>SUPER 8 HURON</t>
  </si>
  <si>
    <t>Baymont By Wyndham Conroe</t>
  </si>
  <si>
    <t>K  HOTEL KENSINGTON</t>
  </si>
  <si>
    <t>Habtoor Grand Beach Resort and Spa</t>
  </si>
  <si>
    <t>HOLIDAY INN EXPRESS HOTEL AND SUITES SOUTH PADRE</t>
  </si>
  <si>
    <t>Tahiti Village Resort And Spa</t>
  </si>
  <si>
    <t>SUPER 8 BY WYNDHAM WICHITA NORTH</t>
  </si>
  <si>
    <t>RAMADA PUEBLO</t>
  </si>
  <si>
    <t>MANDARIN ORIENTAL PARIS</t>
  </si>
  <si>
    <t>SUPER 8 CHICAGO OHARE AIRPORT</t>
  </si>
  <si>
    <t>STAYBRIDGE SUITES AUSTIN NORTHWEST</t>
  </si>
  <si>
    <t>SUPER 8 MUNCIE/BALL ST. COLLEGE AREA</t>
  </si>
  <si>
    <t>SUPER 8 ABINGDON VA</t>
  </si>
  <si>
    <t>Hotel Nesrine</t>
  </si>
  <si>
    <t>AMARANT HOTEL</t>
  </si>
  <si>
    <t>Alondras Park Apartments</t>
  </si>
  <si>
    <t>NH LEGANES</t>
  </si>
  <si>
    <t>Limak Atlantis Resort Hotel</t>
  </si>
  <si>
    <t>The Camby, Autograph Collection</t>
  </si>
  <si>
    <t>HOLIDAY INN KRAKOW CITY CENTRE</t>
  </si>
  <si>
    <t>Midland Hotel Manchester</t>
  </si>
  <si>
    <t>MERCURE HOTEL WIESBADEN CITY</t>
  </si>
  <si>
    <t>AMFORA HVAR GRAND BEACH RESORT</t>
  </si>
  <si>
    <t>PATRICK HELLMANN SCHLOSSHOTEL</t>
  </si>
  <si>
    <t>VOI DONNA CAMILLA SAVELLI HOTEL</t>
  </si>
  <si>
    <t>NH LAS TABLAS</t>
  </si>
  <si>
    <t>HOLIDAY INN EXPRESS HOTEL &amp; SUITES NATCHEZ SOUTH</t>
  </si>
  <si>
    <t>MICROTEL INN AND SUITES SENECA FALLS</t>
  </si>
  <si>
    <t>HOLIDAY INN EXPRESS MESA VERDE-CORTEZ CO</t>
  </si>
  <si>
    <t>NH COLLECTION MADRID COLON</t>
  </si>
  <si>
    <t>CORAL BEIRUT AL HAMRA HOTEL</t>
  </si>
  <si>
    <t>HOTEL EULER</t>
  </si>
  <si>
    <t>RADISSON COLLECTION HOTEL WARSAW</t>
  </si>
  <si>
    <t>LA QUINTA INN &amp; SUITES BY WYNDHAM NAPLES DOWNTOWN</t>
  </si>
  <si>
    <t>WATERLOO HUB HOTEL</t>
  </si>
  <si>
    <t>SUPER 8 BRADENTON SARASOTA AREA</t>
  </si>
  <si>
    <t>HOLIDAY INN LONDON - HEATHROW BATH ROAD</t>
  </si>
  <si>
    <t>SUPER 8 LONG ISLAND CITY, LGA HOTEL</t>
  </si>
  <si>
    <t>AMERICINN BY WYNDHAM MOLINE AIRPORT/ QUAD CITIES</t>
  </si>
  <si>
    <t>JAZ MIRABEL BEACH</t>
  </si>
  <si>
    <t>ESTEFANIA PRINCESS</t>
  </si>
  <si>
    <t>HOMEWOOD SUITES BY HILTON LOS ANGELES INTERNATIONAL AIRPORT</t>
  </si>
  <si>
    <t>DAYS INN MOUNDS VIEW TWIN CITIES NORTH</t>
  </si>
  <si>
    <t>Rochester Calafate</t>
  </si>
  <si>
    <t>Washington Jefferson Hotel</t>
  </si>
  <si>
    <t>TOP VCH HOTEL HOHENWART FORUM PFORZHEIM</t>
  </si>
  <si>
    <t>MERCURE HOTEL MUENCHEN ALTSTADT</t>
  </si>
  <si>
    <t>ACE HOTEL PALM SPRINGS</t>
  </si>
  <si>
    <t>MICCOSUKEE RESORT AND GAMING</t>
  </si>
  <si>
    <t>RED ROOF INN RALEIGH SOUTHWEST - CARY</t>
  </si>
  <si>
    <t>CAMPANILE BIRMINGHAM</t>
  </si>
  <si>
    <t>HILTON VIENNA PLAZA</t>
  </si>
  <si>
    <t>ARTHOTEL ANA ENZIAN</t>
  </si>
  <si>
    <t>Ibis Geneva Centre Nations Hotel</t>
  </si>
  <si>
    <t>County Hotel</t>
  </si>
  <si>
    <t>Candlewood Suites Greenville NC</t>
  </si>
  <si>
    <t>SCRIBE PARIS OPERA BY SOFITEL</t>
  </si>
  <si>
    <t>BOUDL AL FAYHAA</t>
  </si>
  <si>
    <t>Novotel Schiedam</t>
  </si>
  <si>
    <t>HOLIDAY INN RESORT PHUKET PATONG BEACH</t>
  </si>
  <si>
    <t>MOVENPICK HOTEL MANSOUR EDDAHBI AND PALAIS DES CONGRES MARRAKECH</t>
  </si>
  <si>
    <t>HOLIDAY INN EXPRESS HOTEL AND SUITES LACEY</t>
  </si>
  <si>
    <t>Crowne Plaza Dubai</t>
  </si>
  <si>
    <t>HOTEL AMANO GRAND CENTRAL</t>
  </si>
  <si>
    <t>BAYMONT INN &amp; SUITES SALIDA</t>
  </si>
  <si>
    <t>TRAVELODGE TURLOCK</t>
  </si>
  <si>
    <t>ROYAL OLYMPIC HOTEL</t>
  </si>
  <si>
    <t>HOLIDAY INN EXPRESS WUPPERTAL - HAUPTBAHNHOF</t>
  </si>
  <si>
    <t>HOLIDAY INN EXPRESS-MALPENSA AIRPORT</t>
  </si>
  <si>
    <t>Coco Reef Resort and Spa</t>
  </si>
  <si>
    <t>THE GARTH HOTEL - B&amp;AMP;B</t>
  </si>
  <si>
    <t>MICROTEL INN AND SUITES CHARLOTTE/ROCK HILL</t>
  </si>
  <si>
    <t>Acomhotel Nürnberg</t>
  </si>
  <si>
    <t>EXTENDED STAY AMERICA - KANSAS CITY -AIRPORT-TIFFANY SPRINGS</t>
  </si>
  <si>
    <t>Romeo Hotel</t>
  </si>
  <si>
    <t>ESPLANADE SPA &amp; GOLF RESORT</t>
  </si>
  <si>
    <t>The Galleria Hyatt Regency Dubai</t>
  </si>
  <si>
    <t>HOLIDAY INTERNATIONAL</t>
  </si>
  <si>
    <t>PLAZA INN OLAYA</t>
  </si>
  <si>
    <t>NOVOTEL LODZ CENTRUM</t>
  </si>
  <si>
    <t>CAMPANILE REIMS OUEST - TINQUEUX</t>
  </si>
  <si>
    <t>PATTAYA MODUS BEACHFRONT RESORT</t>
  </si>
  <si>
    <t>MERCURE HOTEL REGENSBURG(FORMERLY QUALITY HOTEL REGENSBURG)</t>
  </si>
  <si>
    <t>SIKANIA RESORT AND SPA</t>
  </si>
  <si>
    <t>MICROTEL INN AND SUITES/ LADY LAKE/ THE VILLAGES</t>
  </si>
  <si>
    <t>FOUR SEASONS HOTEL SYDNEY</t>
  </si>
  <si>
    <t>HOTEL PRESIDENT BUDAPEST</t>
  </si>
  <si>
    <t>CARLTON TOWER</t>
  </si>
  <si>
    <t>WYNDHAM GARDEN ASTANA</t>
  </si>
  <si>
    <t>MERCURE HOTEL HAMBURG MITTE</t>
  </si>
  <si>
    <t>AUSTRIA TREND HOTEL BEIM THERESIANUM</t>
  </si>
  <si>
    <t>KYRIAD ANGERS OUEST - BEAUCOUZE</t>
  </si>
  <si>
    <t>HOLIDAY INN EXPRESS HOTEL &amp; SUITES SAN JOSE-MORGAN HILL</t>
  </si>
  <si>
    <t>ROYAL THALASSA MONASTIR</t>
  </si>
  <si>
    <t>SUPER 8 DANVILLE</t>
  </si>
  <si>
    <t>MOVENPICK HOTEL GAMMARTH TUNIS</t>
  </si>
  <si>
    <t>Fairfield Inn &amp; Suites Orlando at SeaWorld</t>
  </si>
  <si>
    <t>Ramada Plaza By Wyndham West Hollywood Hotel &amp; Suites</t>
  </si>
  <si>
    <t>Playacanela</t>
  </si>
  <si>
    <t>IBIS LEIDEN CENTRE</t>
  </si>
  <si>
    <t>CAMPANILE GUERET</t>
  </si>
  <si>
    <t>RIN CENTRAL HOTEL</t>
  </si>
  <si>
    <t>Canopy by Hilton Zagreb City Centre</t>
  </si>
  <si>
    <t>Le Chatelain Hotel Brussels</t>
  </si>
  <si>
    <t>Travelodge London City Airport Hotel</t>
  </si>
  <si>
    <t>EMBASSY SUITES ST. LOUIS -ST. CHARLES</t>
  </si>
  <si>
    <t>HOTEL DA VINCI MILAN</t>
  </si>
  <si>
    <t>HOLIDAY INN EXPRESS HARRISBURG SW - MECHANICSBURG</t>
  </si>
  <si>
    <t>AMARI KOH SAMUI</t>
  </si>
  <si>
    <t>Sheraton Gateway Hotel in Toronto Int'l Airport</t>
  </si>
  <si>
    <t>CAIRNS PLAZA HOTEL</t>
  </si>
  <si>
    <t>CITY HOTEL MOSTAR</t>
  </si>
  <si>
    <t>Doubletree by Hilton Metropolitan Hotel</t>
  </si>
  <si>
    <t>HORIZON KARON BEACH RESORT AND SPA</t>
  </si>
  <si>
    <t>HOWARD JOHNSON CALLE REAL</t>
  </si>
  <si>
    <t>SOFITEL HAMBURG ALTER WALL</t>
  </si>
  <si>
    <t>DOUBLETREE BY HILTON HOTEL LOS ANGELES(ROSEMEAD)</t>
  </si>
  <si>
    <t>HOTEL ATLANTIC KEMPINSKI HAMBURG</t>
  </si>
  <si>
    <t>Wasa</t>
  </si>
  <si>
    <t>WINGATE BY WYNDHAM GURNEE</t>
  </si>
  <si>
    <t>The Benjamin</t>
  </si>
  <si>
    <t>Grand Central Hotel</t>
  </si>
  <si>
    <t>Banks Mansion - All Inclusive</t>
  </si>
  <si>
    <t>KIMCHEE DOWNTOWN GUESTHOUSE</t>
  </si>
  <si>
    <t>THE FULLERTON HOTEL SINGAPORE</t>
  </si>
  <si>
    <t>Side One Design Hotel</t>
  </si>
  <si>
    <t>RADISSON ON FLAGSTAFF GARDENS</t>
  </si>
  <si>
    <t>HOLIDAY INN CAIRNS HARBOURSIDE</t>
  </si>
  <si>
    <t>HOTEL BIDAKARA JAKARTA</t>
  </si>
  <si>
    <t>CROWNE PLAZA LONDON HEATHROW T4</t>
  </si>
  <si>
    <t>CORAL SEA HOLIDAY VILLAGE</t>
  </si>
  <si>
    <t>Pullman Jakarta Central Park Hotel</t>
  </si>
  <si>
    <t>HOTEL EDEN SPIEZ SWISS QUALITY</t>
  </si>
  <si>
    <t>CONGRESS HOTEL MERCURE NUERNBERG AN DER MESSE</t>
  </si>
  <si>
    <t>NOVOTEL MOSCOW KIEVSKAYA</t>
  </si>
  <si>
    <t>CLARION HOTEL GOLDEN HORN</t>
  </si>
  <si>
    <t>Holiday Inn Berlin Centre Alexanderplatz</t>
  </si>
  <si>
    <t>Halekulani</t>
  </si>
  <si>
    <t>HOLIDAY INN EXPRESS HOTEL AND SUITES QUAKERTOWN</t>
  </si>
  <si>
    <t>HILTON GARDEN INN KRAKOW AIRPORT</t>
  </si>
  <si>
    <t>BEST WESTERN CAPE SUITES HOTEL</t>
  </si>
  <si>
    <t>TRADEWINDS HOTEL</t>
  </si>
  <si>
    <t>SOFITEL LYON BELLECOUR HOTEL</t>
  </si>
  <si>
    <t>Limak Limra Resort</t>
  </si>
  <si>
    <t>Maritim Hotel München</t>
  </si>
  <si>
    <t>Recenta Style Phuket Town</t>
  </si>
  <si>
    <t>MESSIER 53 HOTEL YEREVAN</t>
  </si>
  <si>
    <t>RENDEZVOUS GRAND HOTEL PERTH</t>
  </si>
  <si>
    <t>SOKOS HOTEL LAHDEN SEURAHUONE</t>
  </si>
  <si>
    <t>GOLDEN TULIP AL BARSHA</t>
  </si>
  <si>
    <t>HILTON ISTANBUL KOZYATAGI</t>
  </si>
  <si>
    <t>SOUTHERN SUN ABU DHABI</t>
  </si>
  <si>
    <t>Movenpick Hotel Sukhumvit 15 Bangkok</t>
  </si>
  <si>
    <t>IBEROSTAR DOMINICANA</t>
  </si>
  <si>
    <t>RADISSON BLU RESORT AND SPA MALTA GOLDEN SANDS</t>
  </si>
  <si>
    <t>StayCity Marne la Vallee</t>
  </si>
  <si>
    <t>HOLIDAY INN EXPRESS HOTEL AND SUITES LATHROP - SOUTH STOCKTON</t>
  </si>
  <si>
    <t>RAMADA HOTEL &amp; SUITES BY WYNDHAM ALABUGA</t>
  </si>
  <si>
    <t>HOTEL SANTIKA BANYUWANGI</t>
  </si>
  <si>
    <t>Ibis Styles London Excel</t>
  </si>
  <si>
    <t>ADAGIO LA DEFENSE LE PARC</t>
  </si>
  <si>
    <t>CATALONIA BRUSSELS(FORMELY HC BRUSSELS HOTEL)</t>
  </si>
  <si>
    <t>Patria Palace Hotel</t>
  </si>
  <si>
    <t>AL MANZIL HOTEL BAHRAIN</t>
  </si>
  <si>
    <t>THE CANVAS HOTEL DUBAI MGALLERY BY SOFITEL</t>
  </si>
  <si>
    <t>Sheraton Grand Hotel Dubai</t>
  </si>
  <si>
    <t>Imperiale Hotel Rome</t>
  </si>
  <si>
    <t>HOLIDAY INN FORT WORTH NORTH FOSSIL CREEK</t>
  </si>
  <si>
    <t>METROPOLITAN HOTEL SOFIA</t>
  </si>
  <si>
    <t>Pere Tarres Youth Hostel</t>
  </si>
  <si>
    <t>Arcotel Camino Hotel</t>
  </si>
  <si>
    <t>American Hotel Amsterdam</t>
  </si>
  <si>
    <t>DISCOVERY PARKS BYRON BAY</t>
  </si>
  <si>
    <t>HOTEL  MEDIAN PARIS PORTE DE VERSAILLES</t>
  </si>
  <si>
    <t>GOOD NITE INN SYLMAR</t>
  </si>
  <si>
    <t>HOTEL DE SERS</t>
  </si>
  <si>
    <t>SUPER 8 BY WYNDHAM MORTON GROVE CHICAGO</t>
  </si>
  <si>
    <t>M BOUTIQUE HOTEL</t>
  </si>
  <si>
    <t>HOTEL CARLTON</t>
  </si>
  <si>
    <t>STAR METRO DEIRA HOTEL APARTMENTS</t>
  </si>
  <si>
    <t>HAMPTON BY HILTON DUBAI AIRPORT</t>
  </si>
  <si>
    <t>City Hotel Pilvax</t>
  </si>
  <si>
    <t>PLANTATION URBAN RESORT AND SPA</t>
  </si>
  <si>
    <t>COMFORT INN &amp; SUITES  GOODEARTH PERTH</t>
  </si>
  <si>
    <t>CANDLEWOOD SUITES MEDFORD</t>
  </si>
  <si>
    <t>VIBE HOTEL RUSHCUTTERS</t>
  </si>
  <si>
    <t>HILTON VIENNA</t>
  </si>
  <si>
    <t>Sleep Inn &amp; Suites Tyler South</t>
  </si>
  <si>
    <t>NOVOTEL GOA SHREM HOTEL</t>
  </si>
  <si>
    <t>AMERICINN LODGE &amp; SUITES HAM LAKE</t>
  </si>
  <si>
    <t>CANDLEWOOD SUITES DALLAS-BY THE GALLERIA</t>
  </si>
  <si>
    <t>HOLIDAY INN EXPRESS HOTEL AND SUITES PEARLAND</t>
  </si>
  <si>
    <t>BW PLUS CANYONLANDS INN</t>
  </si>
  <si>
    <t>DAYS INN BENSON</t>
  </si>
  <si>
    <t>SUPER 8 WESTON WV</t>
  </si>
  <si>
    <t>SUNROCK CONDO HOTEL</t>
  </si>
  <si>
    <t>CANDLEWOOD SUITES EUGENE SPRINGFIELD</t>
  </si>
  <si>
    <t>STAYBRIDGE SUITES ORLANDO THEME PARKS</t>
  </si>
  <si>
    <t>EVEREST RIO HOTEL</t>
  </si>
  <si>
    <t>CANDLEWOOD SUITES FRISCO</t>
  </si>
  <si>
    <t>HOLIDAY INN EXPRESS &amp; SUITES FORT LAUDERDALE N - EXEC AIRPORT</t>
  </si>
  <si>
    <t>UNIVERSAL ROYAL PACIFIC RESORT A LOEWS HOTEL</t>
  </si>
  <si>
    <t>HOLIDAY INN EXPRESS &amp; SUITES AUBURN DOWNTOWN</t>
  </si>
  <si>
    <t>HOLIDAY INN SIOUX CITY</t>
  </si>
  <si>
    <t>VIENNA HOUSE ANDELS PRAGUE</t>
  </si>
  <si>
    <t>BAYMONT INN AND SUITES FORT WAYNE</t>
  </si>
  <si>
    <t>TRUMP INTERNATIONAL BEACH RESORT</t>
  </si>
  <si>
    <t>HARRIS HOTEL AND CONVENTION CIUMBULEUIT BANDUNG</t>
  </si>
  <si>
    <t>EXTENDED STAY AMERICA SAN DIEGO - SORRENTO MESA</t>
  </si>
  <si>
    <t>HOLIDAY INN CLEVELAND NORTHEAST - MENTOR</t>
  </si>
  <si>
    <t>RAMADA PLAZA LOUISVILLE HOTEL AND CONFERENCE CENTER</t>
  </si>
  <si>
    <t>DAYS INN CULLMAN</t>
  </si>
  <si>
    <t>HOTEL ZOE FISHERMANS WHARF</t>
  </si>
  <si>
    <t>HOLIDAY INN EXPRESS MILL VALLEY - SAUSALITO AREA</t>
  </si>
  <si>
    <t>HOLIDAY INN BLOOMINGTON</t>
  </si>
  <si>
    <t>CONRAD FORT LAUDERDALE BEACH</t>
  </si>
  <si>
    <t>DAYS INN BY WYNDHAM DALLAS SOUTH</t>
  </si>
  <si>
    <t>BEST WESTERN HAZLET INN</t>
  </si>
  <si>
    <t>STAYBRIDGE SUITES FORT WORTH - FOSSIL CREEK</t>
  </si>
  <si>
    <t>URBANDALE DES MOINES</t>
  </si>
  <si>
    <t>HILTON WINDHOEK</t>
  </si>
  <si>
    <t>STAY WITH NIMMAN</t>
  </si>
  <si>
    <t>CROSSLAND ECONOMY STUDIOS - FRESNO - WEST</t>
  </si>
  <si>
    <t>CANDLEWOOD SUITES HOUSTON BY THE GALLERIA</t>
  </si>
  <si>
    <t>SUPER 8 CLEAR LAKE</t>
  </si>
  <si>
    <t>SUPER 8 MIDDLETOWN</t>
  </si>
  <si>
    <t>ZOCALO CENTRAL HOTEL</t>
  </si>
  <si>
    <t>SUPER 8 SILOAM SPRINGS</t>
  </si>
  <si>
    <t>DAYS INN NORTH PLATTE</t>
  </si>
  <si>
    <t>RAMADA WASHINGTON PA</t>
  </si>
  <si>
    <t>CANDLEWOOD SUITES APPLETON</t>
  </si>
  <si>
    <t>STUDIO ALLSTON HOTEL</t>
  </si>
  <si>
    <t>LA QUINTA INN AND SUITES SOUTH AIRPORT</t>
  </si>
  <si>
    <t>BEST WESTERN PLUS EAGLE LODGE &amp; SUITES</t>
  </si>
  <si>
    <t>SUPER 8 CHEYENNE WY</t>
  </si>
  <si>
    <t>HOLIDAY INN EXPRESS HALIFAX AIRPORT</t>
  </si>
  <si>
    <t>AMBA HOTEL CHARING CROSS</t>
  </si>
  <si>
    <t>HILTON SUITES CHICAGO DOWNTOWN</t>
  </si>
  <si>
    <t>LA QUINTA INN BY WYNDHAM NEW ORLEANS VETERANS / METAIRIE</t>
  </si>
  <si>
    <t>LODGE AT VENTANA CANYON</t>
  </si>
  <si>
    <t>CROWNE PLAZA NEWARK AIRPORT HOTEL</t>
  </si>
  <si>
    <t>Bwi Airport Marriott</t>
  </si>
  <si>
    <t>CANDLEWOOD SUITES INDIANAPOLIS DOWNTOWN MEDICAL DISTRICT</t>
  </si>
  <si>
    <t>STAYBRIDGE SUITES HOUSTON - MEDICAL CENTER</t>
  </si>
  <si>
    <t>COUNTRY INN AND SUITES BY CARLSON, TEXARKANA, TX</t>
  </si>
  <si>
    <t>RAMADA ST GEORGE</t>
  </si>
  <si>
    <t>BAYMONT BY WYNDHAM WELLINGTON</t>
  </si>
  <si>
    <t>Hampton Inn Denver Nw Westminster</t>
  </si>
  <si>
    <t>CANDLEWOOD SUITES OKLAHOMA CITY</t>
  </si>
  <si>
    <t>Days Inn &amp; Conference Centre By Wyndham Montreal Airport</t>
  </si>
  <si>
    <t>HOLIDAY INN EXPRESS HOTEL AND SUITES CULLMAN</t>
  </si>
  <si>
    <t>HOTEL INDIGO CHICAGO-VERNON HILLS</t>
  </si>
  <si>
    <t>CANDLEWOOD SUITES ALEXANDRIA WEST</t>
  </si>
  <si>
    <t>HOLIDAY INN  EXPRESS AND SUITES  MONTERREY VALLE</t>
  </si>
  <si>
    <t>San Remo Hotel</t>
  </si>
  <si>
    <t>HIIRAGIYA RYOKAN</t>
  </si>
  <si>
    <t>Quality Inn Winnipeg</t>
  </si>
  <si>
    <t>Omni Dallas Parkwest Hotel</t>
  </si>
  <si>
    <t>Holiday Inn St. Paul Downtown</t>
  </si>
  <si>
    <t>MILLENNIUM MITSUI GARDEN HOTEL TOKYO</t>
  </si>
  <si>
    <t>BEST WESTERN PLUS CLEARFIELD</t>
  </si>
  <si>
    <t>BEST WESTERN LAKE OKEECHOBEE</t>
  </si>
  <si>
    <t>HAMPTON INN ORLANDO SOUTH OF UNIVERSAL STUDIOS</t>
  </si>
  <si>
    <t>Novotel Bern Expo Hotel</t>
  </si>
  <si>
    <t>HOLIDAY INN CONFERENCE CTR EDMONTON SOUTH</t>
  </si>
  <si>
    <t>BAYMONT INN MEMPHIS EAST</t>
  </si>
  <si>
    <t>SpringHill Suites by Marriott</t>
  </si>
  <si>
    <t>DAYS INN HAYWARD AIRPORT</t>
  </si>
  <si>
    <t>Best Western Plus Inntowner Madison</t>
  </si>
  <si>
    <t>CITADINES HOLBORN - COVENT GARDEN</t>
  </si>
  <si>
    <t>DoubleTree by Hilton New York Downtown</t>
  </si>
  <si>
    <t>HOLIDAY INN EXP DENVER AIRPORT</t>
  </si>
  <si>
    <t>DAYS INN BY WYNDHAM VERNON.</t>
  </si>
  <si>
    <t>Holiday Inn Express Hotel &amp; Suites Kodak East Sevierville</t>
  </si>
  <si>
    <t>JAKARTA AIRPORT HOTEL MANAGED BY TOPOTELS</t>
  </si>
  <si>
    <t>HOLIDAY INN SOLOMONS-CONF CENTER AND MARINA</t>
  </si>
  <si>
    <t>EXTENDED STAY AMERICA - ATLANTA - ALPHARETTA-NORTHPOINT-EAST</t>
  </si>
  <si>
    <t>HOLIDAY INN EXPRESS HOTEL SUITES ATLANTA-EMORY UNIVERSITY AREA</t>
  </si>
  <si>
    <t>Vallejo Inn &amp; Suites</t>
  </si>
  <si>
    <t>RAMADA HENDERSONVILLE</t>
  </si>
  <si>
    <t>SUPER 8 KENOSHA/PLEASANT PRAIRIE</t>
  </si>
  <si>
    <t>DAYS INN NASHVILLE AT OPRYLAND/MUSIC VALLEY DR</t>
  </si>
  <si>
    <t>Hilton Fukuoka Sea Hawk</t>
  </si>
  <si>
    <t>HOTEL MILO</t>
  </si>
  <si>
    <t>Captain's Quarters Resort</t>
  </si>
  <si>
    <t>Holiday Inn Express Hotel &amp; Suites Pasco-Tricities</t>
  </si>
  <si>
    <t>COUNTRY INN AND SUITES BY RADISSON, ONTARIO AT ONTARIO MILLS, CA</t>
  </si>
  <si>
    <t>Staybridge Suites Savannah Airport - Pooler</t>
  </si>
  <si>
    <t>Holiday Inn Express &amp; Suites Terrace</t>
  </si>
  <si>
    <t>Travelodge Blackpool South Shore Hotel</t>
  </si>
  <si>
    <t>VELVET HOTEL</t>
  </si>
  <si>
    <t>Delta Hotels Baltimore Inner Harbor</t>
  </si>
  <si>
    <t>HOLIDAY INN EXPRESS SLIDELL</t>
  </si>
  <si>
    <t>City Express Cancun</t>
  </si>
  <si>
    <t>CROWNE PLAZA EDINBURGH ROYAL TERRACE HOTEL</t>
  </si>
  <si>
    <t>SUPER 8 MARIETTA</t>
  </si>
  <si>
    <t>HOLIDAY INN EXPRESS TAUNTON</t>
  </si>
  <si>
    <t>HOLIDAY INN EXPRESS AND SUITES SHAWNEE KANSAS CITY WEST</t>
  </si>
  <si>
    <t>DAYS INN SANTA MARIA</t>
  </si>
  <si>
    <t>COUNTRY INN AND SUITES BY CARLSON DECATUR</t>
  </si>
  <si>
    <t>BAYMONT BY WYNDHAM MARIETTA</t>
  </si>
  <si>
    <t>HOLIDAY INN EXPRESS HOTEL AND SUITES CHARLESTON-ASHLEY PHOSP</t>
  </si>
  <si>
    <t>HOLIDAY INN EXPRESS AND SUITES EDMONTON NORTH</t>
  </si>
  <si>
    <t>SUPER 8 TULSA/DOWNTOWN/EAST</t>
  </si>
  <si>
    <t>VIKING</t>
  </si>
  <si>
    <t>Holiday Inn Barnsley M1, Jct.3</t>
  </si>
  <si>
    <t>EMBASSY SUITES BY HILTON OKLAHOMA CITY DOWNTOWN MEDICAL CENTER</t>
  </si>
  <si>
    <t>Grand Hilton Head Inn, An Ascend Hotel Collection Member</t>
  </si>
  <si>
    <t>SULAF HOTEL LBV SOUTH(FORMERLY RED ROOF INN KISSIMMEE)</t>
  </si>
  <si>
    <t>BEST WESTERN TOWN HOUSE LODGE</t>
  </si>
  <si>
    <t>Hampton Inn Philadelphia Airport</t>
  </si>
  <si>
    <t>Antis Hotel</t>
  </si>
  <si>
    <t>CALINDA BEACH ACAPULCO - AI</t>
  </si>
  <si>
    <t>HILTON DUBLIN</t>
  </si>
  <si>
    <t>Hampton By Hilton Panama</t>
  </si>
  <si>
    <t>The Campbell House Lexington, Curio Collection By Hilton</t>
  </si>
  <si>
    <t>BEST WESTERN INN AND SUITES</t>
  </si>
  <si>
    <t>LA QUINTA INN &amp; SUITES BY WYNDHAM FT. MYERS-SANIBEL GATEWAY</t>
  </si>
  <si>
    <t>LA QUINTA INN AND SUITES BY WYNDHAM ALVIN</t>
  </si>
  <si>
    <t>Novotel Brussels City Centre</t>
  </si>
  <si>
    <t>SUPER 8 LAMAR</t>
  </si>
  <si>
    <t>Isleta Resort and Casino</t>
  </si>
  <si>
    <t>HOLIDAY INN COLORADO SPRINGS(AIRPORT)</t>
  </si>
  <si>
    <t>Mercure Budapest Castle Hill</t>
  </si>
  <si>
    <t>DAYS INN RUSTON LA</t>
  </si>
  <si>
    <t>HALLMARK HOTEL WARRINGTON(FORMERLY BEST WESTERN HALLMARK HOTEL WARRINGTON FIR GROVE)</t>
  </si>
  <si>
    <t>SUPER 8 MIAMISBURG DAYTON S AREA, OH</t>
  </si>
  <si>
    <t>HAMPTON INN BY HILTON OTTAWA</t>
  </si>
  <si>
    <t>ROYAL FALCON</t>
  </si>
  <si>
    <t>The Principal York</t>
  </si>
  <si>
    <t>Trump International Hotel &amp; Tower New York</t>
  </si>
  <si>
    <t>Armada Hotel Manila</t>
  </si>
  <si>
    <t>Aquamarina Beach Hotel Cancun</t>
  </si>
  <si>
    <t>Aloft Charleston Airport &amp; Convention Center</t>
  </si>
  <si>
    <t>Staybridge Suites Austin Northwest</t>
  </si>
  <si>
    <t>THE SEBEL LAUNCESTON</t>
  </si>
  <si>
    <t>Courtyard Henderson/Green Valley</t>
  </si>
  <si>
    <t>The Westin Southfield</t>
  </si>
  <si>
    <t>Holiday Inn Express &amp; Suites Chicago North Shore - Niles</t>
  </si>
  <si>
    <t>Secrets Vallarta Bay Resorts &amp; Spa Adults Only</t>
  </si>
  <si>
    <t>RED ROOF INN &amp;AMP; SUITES CLINTON</t>
  </si>
  <si>
    <t>Holiday Inn Express Hotel &amp; Suites Denver - Aurora</t>
  </si>
  <si>
    <t>Hollywood Inn Express South</t>
  </si>
  <si>
    <t>Country Inn &amp; Suites By Radisson, Charleston South, Wv</t>
  </si>
  <si>
    <t>Roma Hotel Lisbon</t>
  </si>
  <si>
    <t>Hilton Garden Inn Longview</t>
  </si>
  <si>
    <t>CRESCENT BAY INN</t>
  </si>
  <si>
    <t>HOLIDAY INN EXPRESS HOTEL SUITES ANDERSON</t>
  </si>
  <si>
    <t>Fairfield Inn &amp; Suites Dallas Downtown</t>
  </si>
  <si>
    <t>HOLIDAY INN EXPRESS ROCHESTER - BRIGHTON</t>
  </si>
  <si>
    <t>NYALI SUN AFRICA BEACH HOTEL AND SPA</t>
  </si>
  <si>
    <t>COMFORT INN &amp; SUITES</t>
  </si>
  <si>
    <t>HOLIDAY INN EXPRESS HOTEL AND SUITES CEDAR RAPIDS-I-380 AT 33RD AVE</t>
  </si>
  <si>
    <t>ROSEATE HOUSE DELHI AEROCITY</t>
  </si>
  <si>
    <t>Urban Dream Nevada</t>
  </si>
  <si>
    <t>MICROTEL INN &amp; SUITES BY WYNDHAM BECKLEY</t>
  </si>
  <si>
    <t>MANDARIN ORIENTAL HYDE PARK HOTEL</t>
  </si>
  <si>
    <t>OAK PLANTATION RESORT</t>
  </si>
  <si>
    <t>The Westin Peachtree Plaza, Atlanta</t>
  </si>
  <si>
    <t>HOLIDAY INN EXPRESS INDIANAPOLIS - FISHERS</t>
  </si>
  <si>
    <t>ibis Katowice Zabrze</t>
  </si>
  <si>
    <t>PRESIDENT</t>
  </si>
  <si>
    <t>Hermes Delphi</t>
  </si>
  <si>
    <t>Hotel President Split</t>
  </si>
  <si>
    <t>HOLIDAY INN TORONTO DOWNTOWN CENTRE</t>
  </si>
  <si>
    <t>MERCURE HOTEL MUENCHEN OST MESSE(FORMERLY COMFORT HOTEL MUNCHEN OST)</t>
  </si>
  <si>
    <t>Ramada Plaza By Wyndham Portland</t>
  </si>
  <si>
    <t>Grand Baglioni Hotel</t>
  </si>
  <si>
    <t>Olympic Village</t>
  </si>
  <si>
    <t>Evenia Rossello Hotel</t>
  </si>
  <si>
    <t>Holiday Inn Denver East - Stapleton</t>
  </si>
  <si>
    <t>Dorian Inn Hotel</t>
  </si>
  <si>
    <t>Anaheim Carriage Inn</t>
  </si>
  <si>
    <t>Clarion Hotel At The Century House</t>
  </si>
  <si>
    <t>FIESTA INN CULIACAN</t>
  </si>
  <si>
    <t>REAL PLAZA</t>
  </si>
  <si>
    <t>NEW MOSCOW HOTEL</t>
  </si>
  <si>
    <t>Royal Court Hotel</t>
  </si>
  <si>
    <t>Fairfield Inn By Marriott Traverse City</t>
  </si>
  <si>
    <t>Holiday Inn Express Liverpool</t>
  </si>
  <si>
    <t>Plaza Hotel</t>
  </si>
  <si>
    <t>Holiday Inn St. Louis-Southwest</t>
  </si>
  <si>
    <t>Azzi Locande degli Artisti</t>
  </si>
  <si>
    <t>Fairfield Inn &amp; Suites by Marriott Columbus OSU</t>
  </si>
  <si>
    <t>Kraft Hotel</t>
  </si>
  <si>
    <t>Luxe City Center</t>
  </si>
  <si>
    <t>CANDLEWOOD SUITES SAN DIEGO</t>
  </si>
  <si>
    <t>HOLIDAY INN EXPRESS SOMERSET</t>
  </si>
  <si>
    <t>Extended Stay America - Kansas City - Overland Park</t>
  </si>
  <si>
    <t>Home2 Suites by Hilton Indianapolis Downtown</t>
  </si>
  <si>
    <t>Baymont By Wyndham Battle Creek/I-94</t>
  </si>
  <si>
    <t>The Michelangelo</t>
  </si>
  <si>
    <t>DAYS INN KNOXVILLE WEST</t>
  </si>
  <si>
    <t>HOWARD JOHNSON ST. AUGUSTINE/ I-95</t>
  </si>
  <si>
    <t>ST GILES LONDON</t>
  </si>
  <si>
    <t>SUPER 8 VALEMOUNT</t>
  </si>
  <si>
    <t>SUPER 8 RIDGECREST</t>
  </si>
  <si>
    <t>CROWNE PLAZA VENICE EAST</t>
  </si>
  <si>
    <t>MERCURE BURTON UPON TRENT NEWTON PARK</t>
  </si>
  <si>
    <t>Novotel Manchester West</t>
  </si>
  <si>
    <t>CANDLEWOOD SUITES WICHITA FALLS AT MAURINE STREET</t>
  </si>
  <si>
    <t>HILTON ORLANDO LAKE BUENA VISTA</t>
  </si>
  <si>
    <t>Watson Hotel</t>
  </si>
  <si>
    <t>Riverhouse On The Deschutes</t>
  </si>
  <si>
    <t>Detroit Marriott at the Renaissance Center</t>
  </si>
  <si>
    <t>HOTEL FLASH - ADULTS ONLY</t>
  </si>
  <si>
    <t>MAURICIA BEACHCOMBER</t>
  </si>
  <si>
    <t>Garden Palace Hotel</t>
  </si>
  <si>
    <t>Scandic Skarholmen</t>
  </si>
  <si>
    <t>The James Soho</t>
  </si>
  <si>
    <t>FAIRMONT DALLAS</t>
  </si>
  <si>
    <t>Esplendor by Wyndham El Calafate</t>
  </si>
  <si>
    <t>CROWNE PLAZA CHICAGO SW BURR RIDGE</t>
  </si>
  <si>
    <t>BAYMONT - GEORGETOWN, KY(EX QUALITY INN)</t>
  </si>
  <si>
    <t>Brook Mollington Banastre Hotel</t>
  </si>
  <si>
    <t>Holiday Inn Express Philadelphia - Penns Landing</t>
  </si>
  <si>
    <t>BAYMONT INN AND SUITES DOWNTOWN DETROIT</t>
  </si>
  <si>
    <t>Kenton Palace</t>
  </si>
  <si>
    <t>NH BRUSSELS LOUISE(FORMERLY NH BRUSSELS CITY CENTRE)</t>
  </si>
  <si>
    <t>Simpson Bay Resort and Marina</t>
  </si>
  <si>
    <t>Headland Hotel &amp; Spa</t>
  </si>
  <si>
    <t>Staybridge Suites Buffalo Amherst</t>
  </si>
  <si>
    <t>ROYAL SAINT CHARLES</t>
  </si>
  <si>
    <t>HOLIDAY INN EXPRESS GATWICK CRAWLEY</t>
  </si>
  <si>
    <t>BEST WESTERN PREMIER NICOLLET INN</t>
  </si>
  <si>
    <t>Oceanaire By Diamond Resorts</t>
  </si>
  <si>
    <t>GOLDEN TULIP AL JUBAIL</t>
  </si>
  <si>
    <t>HOLIDAY INN UNVERSITY EXECUTIVE PARK</t>
  </si>
  <si>
    <t>Savoy Hotel London</t>
  </si>
  <si>
    <t>Floridian Express International Drive</t>
  </si>
  <si>
    <t>Historic Boone Tavern Hotel and Restaurant</t>
  </si>
  <si>
    <t>Carlton On The Grand Canal</t>
  </si>
  <si>
    <t>CANDLEWOOD SUITES EAU CLAIRE I-94</t>
  </si>
  <si>
    <t>Holiday Inn Express &amp; Suites STURBRIDGE</t>
  </si>
  <si>
    <t>Days Inn By Wyndham San Jose Milpitas</t>
  </si>
  <si>
    <t>HOTEL I</t>
  </si>
  <si>
    <t>ORIENT PRINCE HOTEL</t>
  </si>
  <si>
    <t>WALDORF ASTORIA BERLIN</t>
  </si>
  <si>
    <t>Indigo Atlanta Midtown Hotel</t>
  </si>
  <si>
    <t>TULIP INN SUITES AND RESIDENCE DAMMAM</t>
  </si>
  <si>
    <t>Holiday Inn Miami West - Airport Area</t>
  </si>
  <si>
    <t>HOTEL TOURING</t>
  </si>
  <si>
    <t>HYATT PLACE DUBAI AL RIGGA</t>
  </si>
  <si>
    <t>Ea Hotel Sonata</t>
  </si>
  <si>
    <t>Appart Hotel Assounfou</t>
  </si>
  <si>
    <t>Hotel Moab Downtown</t>
  </si>
  <si>
    <t>URBAN BOUTIQUE HOTEL</t>
  </si>
  <si>
    <t>WALDORF ASTORIA BEVERLY HILLS</t>
  </si>
  <si>
    <t>HOTEL NH COLLECTION MADRID ABASCAL</t>
  </si>
  <si>
    <t>Inns of Banff</t>
  </si>
  <si>
    <t>Cambria Hotel Akron - Canton Airport</t>
  </si>
  <si>
    <t>Courtyard Fort Lauderdale North/Cypress Creek</t>
  </si>
  <si>
    <t>Sheraton Montreal Airport</t>
  </si>
  <si>
    <t>Ronda House</t>
  </si>
  <si>
    <t>The Lodge At Gulf State Park, A Hilton Hotel</t>
  </si>
  <si>
    <t>Aloft Buffalo Downtown</t>
  </si>
  <si>
    <t>LA QUINTA INN &amp; SUITES BY WYNDHAM CHICAGO TINLEY PARK</t>
  </si>
  <si>
    <t>MERCURE LONDON BLOOMSBURY HOTEL</t>
  </si>
  <si>
    <t>Quark Due Hotel &amp; Residence Milano</t>
  </si>
  <si>
    <t>HOME SUITES ROTARISMO</t>
  </si>
  <si>
    <t>MERCURE OPOLE</t>
  </si>
  <si>
    <t>Holiday Inn Express &amp; Suites Fraser - Winter Park Area</t>
  </si>
  <si>
    <t>BEST WESTERN KER LANN AEROPORT</t>
  </si>
  <si>
    <t>HOLIDAY INN EXPRESS HOTEL AND SUITES TAMPA-I-75 AT BRUCE B. DOWNS</t>
  </si>
  <si>
    <t>The Madison Concourse Hotel and Governor's Club</t>
  </si>
  <si>
    <t>REAL DE MINAS SAN MIGUEL DE ALLENDE</t>
  </si>
  <si>
    <t>HOLIDAY INN EXPRESS HOTEL AND SUITES TRINCITY TRINIDAD AIRPORT</t>
  </si>
  <si>
    <t>Staybridge Suites Times Square New York</t>
  </si>
  <si>
    <t>HOLIDAY INN EXPRESS PEACHTREE CORNERS-NORCROSS</t>
  </si>
  <si>
    <t>HOLIDAY INN EXPRESS HOTEL AND SUITES CENTER TOWNSHIP</t>
  </si>
  <si>
    <t>RADISSON BLU GDANSK</t>
  </si>
  <si>
    <t>BAYMONT INN &amp; SUITES KINGSTON PLYMOUTH BAY</t>
  </si>
  <si>
    <t>Aloft Miami Aventura</t>
  </si>
  <si>
    <t>Riu Palace Peninsula</t>
  </si>
  <si>
    <t>HOLIDAY INN TIJUANA ZONA RIO</t>
  </si>
  <si>
    <t>TWINPALMS PHUKET</t>
  </si>
  <si>
    <t>ESPLENDOR BY WYNDHAM BUENOS AIRES</t>
  </si>
  <si>
    <t>MERCURE CAMPINAS HOTEL</t>
  </si>
  <si>
    <t>DAYS INN AND SUITES MADISON HEIGHTS MI</t>
  </si>
  <si>
    <t>ROSE RAYHAAN BY ROTANA</t>
  </si>
  <si>
    <t>HILTON PARIS OPERA</t>
  </si>
  <si>
    <t>HOLIDAY INN EXPRESS TALLAHASSEE - I-10 E</t>
  </si>
  <si>
    <t>GRAND OASIS PALM</t>
  </si>
  <si>
    <t>NH MADRID NACIONAL</t>
  </si>
  <si>
    <t>NOVOTEL LUGANO PARADISO</t>
  </si>
  <si>
    <t>PELANGI BALI HOTEL AND SPA</t>
  </si>
  <si>
    <t>BEST WESTERN VICTORS RESIDENZ RODENHOF</t>
  </si>
  <si>
    <t>MERCURE HOTEL DUISBURG CITY</t>
  </si>
  <si>
    <t>Doubletree By Hilton Kazan City Center</t>
  </si>
  <si>
    <t>MERCURE ROUEN CENTRE CATHEDRALE</t>
  </si>
  <si>
    <t>General Hotel</t>
  </si>
  <si>
    <t>RAMADA BY WYNDHAM SINGAPORE AT ZHONGSHAN PARK</t>
  </si>
  <si>
    <t>INTERCITYHOTEL INGOLSTADT</t>
  </si>
  <si>
    <t>Sandymount Hotel</t>
  </si>
  <si>
    <t>FIORI</t>
  </si>
  <si>
    <t>Aerotel Domodedovo</t>
  </si>
  <si>
    <t>AL AHSA INTERCONTINENTAL</t>
  </si>
  <si>
    <t>REGENT PALACE HOTEL</t>
  </si>
  <si>
    <t>Creatif Hotel Elephant</t>
  </si>
  <si>
    <t>BEST WESTERN PLUS HOTEL ARCADIA</t>
  </si>
  <si>
    <t>Radisson Blu 1835 Hotel &amp; Thalasso Cannes</t>
  </si>
  <si>
    <t>THE VICTORIA HOTEL</t>
  </si>
  <si>
    <t>AL BANDAR ROTANA - DUBAI CREEK</t>
  </si>
  <si>
    <t>IL BORRO - RELAIS &amp; CHATEAUX</t>
  </si>
  <si>
    <t>SOLO SOKOS HOTEL TORNI TAMPERE</t>
  </si>
  <si>
    <t>HIPARK BY ADAGIO LA VILLETTE</t>
  </si>
  <si>
    <t>Grand Santa Lucia Hotel</t>
  </si>
  <si>
    <t>Dominik Panzio</t>
  </si>
  <si>
    <t>VILLA SASSA HOTEL RESIDENCE AND SPA</t>
  </si>
  <si>
    <t>HOTEL SUNROUTE PLAZA NAGOYA</t>
  </si>
  <si>
    <t>MERCURE PARIS MONTMARTRE SACRE-COEUR HOTEL</t>
  </si>
  <si>
    <t>MERCURE WARSZAWA CENTRUM</t>
  </si>
  <si>
    <t>THE B FUKUOKA TENJIN</t>
  </si>
  <si>
    <t>PARADISE RESORT</t>
  </si>
  <si>
    <t>Westend Hotel</t>
  </si>
  <si>
    <t>RAMADA COLOMBO</t>
  </si>
  <si>
    <t>APARTHOTEL ADAGIO ACCESS LA DEFENSE LEONARD DE VINCI</t>
  </si>
  <si>
    <t>Ibis Amsterdam City West Hotel</t>
  </si>
  <si>
    <t>CONRAD CAIRO</t>
  </si>
  <si>
    <t>SAVOY LE GRAND HOTEL</t>
  </si>
  <si>
    <t>SAVOY CREST HOTEL APARTMENTS</t>
  </si>
  <si>
    <t>SOFITEL AL KHOBAR THE CORNICHE</t>
  </si>
  <si>
    <t>GULF PEARL HOTEL</t>
  </si>
  <si>
    <t>FURAMA BUKIT BINTANG</t>
  </si>
  <si>
    <t>LIMAK LARA DE LUXE HOTEL&amp;RESORT</t>
  </si>
  <si>
    <t>Campanile Val de France</t>
  </si>
  <si>
    <t>Quentin England Hotel</t>
  </si>
  <si>
    <t>Holiday Inn Express YEREVAN</t>
  </si>
  <si>
    <t>Holiday Inn Express Oxford Kassam</t>
  </si>
  <si>
    <t>Intercontinental Madrid Hotel</t>
  </si>
  <si>
    <t>CHAMRAN GRAND HOTEL</t>
  </si>
  <si>
    <t>BEST WESTERN PLUS HOLLYWOOD HILLS HOTEL</t>
  </si>
  <si>
    <t>CITADINES MILLENNIUM ORTIGAS MANILA</t>
  </si>
  <si>
    <t>Ibis Styles Brussels Stephanie Hotel</t>
  </si>
  <si>
    <t>Pulawska Residence Hotel</t>
  </si>
  <si>
    <t>ORIGINAL SOKOS HOTEL VAAKUNA HELSINKI</t>
  </si>
  <si>
    <t>Sofitel Los Angeles at Beverly Hills</t>
  </si>
  <si>
    <t>HOLIDAY INN MOSCOW - SELIGERSKAYA</t>
  </si>
  <si>
    <t>RADISSON BLU SOBIESKI HOTEL WARSAW</t>
  </si>
  <si>
    <t>Sui Resort Oz Hotels</t>
  </si>
  <si>
    <t>HILTON MUNICH AIRPORT</t>
  </si>
  <si>
    <t>J8 HOTEL</t>
  </si>
  <si>
    <t>FAIRMONT THE PALM</t>
  </si>
  <si>
    <t>NOVOTEL POITIERS FUTUROSCOPE</t>
  </si>
  <si>
    <t>HOTEL HOFGUT STERNEN SURE HOTEL COLLECTION BY BEST WESTERN</t>
  </si>
  <si>
    <t>THE MANNA OF HAHNDORF</t>
  </si>
  <si>
    <t>THE CHEDI ANDERMATT</t>
  </si>
  <si>
    <t>HOTEL EXTENDED SUITES TIJUANA MACROPLAZA</t>
  </si>
  <si>
    <t>CROWNE PLAZA ST PETERSBURG AIRPORT</t>
  </si>
  <si>
    <t>IBIS EDINBURGH CENTRE ROYAL MILE</t>
  </si>
  <si>
    <t>PRESCOTT HOTEL KUALA LUMPUR - MEDAN TUANKU</t>
  </si>
  <si>
    <t>Hotel Zico</t>
  </si>
  <si>
    <t>Rang Hill Residence</t>
  </si>
  <si>
    <t>Aragon Hotel</t>
  </si>
  <si>
    <t>ASTON KUTA HOTEL AND RESIDENCE</t>
  </si>
  <si>
    <t>HOTEL ESPINAS</t>
  </si>
  <si>
    <t>CITYMAX HOTEL RAS AL KHAIMAH</t>
  </si>
  <si>
    <t>HOTEL MEDITERRANEO</t>
  </si>
  <si>
    <t>DEEVANA PATONG RESORT AND SPA</t>
  </si>
  <si>
    <t>Ibis Gdansk Stare Miasto</t>
  </si>
  <si>
    <t>Wyndham Tashkent</t>
  </si>
  <si>
    <t>V E HOTEL AND RESIDENCE</t>
  </si>
  <si>
    <t>Pythagorion Hotel</t>
  </si>
  <si>
    <t>Lyra Resort</t>
  </si>
  <si>
    <t>Comfort Inn Orange County John Wayne Airport</t>
  </si>
  <si>
    <t>Sleep Inn &amp; Suites</t>
  </si>
  <si>
    <t>MERCURE VERSAILLES CHATEAU HOTEL</t>
  </si>
  <si>
    <t>THE TWELVE APOSTLES HOTEL AND SPA</t>
  </si>
  <si>
    <t>CITY HOTEL OBERLAND.</t>
  </si>
  <si>
    <t>DOUBLETREE HOTEL LAX/EL SEGUNDO</t>
  </si>
  <si>
    <t>BEST WESTERN PLUS HUMBOLDT BAY INN</t>
  </si>
  <si>
    <t>THE WESTIN TURTLE BAY RESORT &amp; SPA</t>
  </si>
  <si>
    <t>Gulf Court Hotel Business Bay</t>
  </si>
  <si>
    <t>BEST WESTERN PLUS SOUTH BAY HOTEL</t>
  </si>
  <si>
    <t>Holiday Inn Express And Suites Edmonton North</t>
  </si>
  <si>
    <t>Comfort Inn Maingate</t>
  </si>
  <si>
    <t>BAYMONT BY WYNDHAM PLANO</t>
  </si>
  <si>
    <t>HOMEWOOD SUITES BY HILTON CHICAGO DOWNTOWN</t>
  </si>
  <si>
    <t>Embassy Row</t>
  </si>
  <si>
    <t>La Bellasera Hotel And Suites</t>
  </si>
  <si>
    <t>HOLIDAY INN STEAMBOAT SPRINGS</t>
  </si>
  <si>
    <t>YVE HOTEL MIAMI(FORMERLY B2 HOTEL MIAMI DOWNTOWN)</t>
  </si>
  <si>
    <t>COLLINS HOTEL</t>
  </si>
  <si>
    <t>Ramada By Wyndham Fresno Northwest</t>
  </si>
  <si>
    <t>HOTEL INDIGO WILLIAMSBURG - BROOKLYN</t>
  </si>
  <si>
    <t>CHARLESTON SANTA TERESA CARTAGENA</t>
  </si>
  <si>
    <t>DAYS INN SPRINGVILLE</t>
  </si>
  <si>
    <t>Best Western Pentagon Hotel - Reagan Airport</t>
  </si>
  <si>
    <t>Hampton Inn &amp; Suites By Hilton Xenia Dayton</t>
  </si>
  <si>
    <t>SUPER 8 BLACKFOOT</t>
  </si>
  <si>
    <t>DAYS INN SAN JOSE MILPITAS</t>
  </si>
  <si>
    <t>HOLIDAY INN HOTEL &amp;AMP; SUITES REGINA</t>
  </si>
  <si>
    <t>EXTENDED STAY AMERICA - COLUMBIA - COLUMBIA CORPORATE PARK</t>
  </si>
  <si>
    <t>Lincoln Hotel</t>
  </si>
  <si>
    <t>Executive Hotel Pacific</t>
  </si>
  <si>
    <t>HOLIDAY INN HOTEL AND SUITES CLEARWATER BEACH</t>
  </si>
  <si>
    <t>Courtyard San Diego Carlsbad/Mcclellan-Palomar Airport</t>
  </si>
  <si>
    <t>Holiday Inn Hotel &amp; Suites Regina</t>
  </si>
  <si>
    <t>Hampton Inn Kerrville Tx</t>
  </si>
  <si>
    <t>HOLIDAY IN EXPRESS &amp; SUITES OSHAWA DOWNTOWN - TORONTO AREA</t>
  </si>
  <si>
    <t>HS HOTSSON QUERETARO HOTEL</t>
  </si>
  <si>
    <t>MICROTEL INN AND SUITES ALBUQUERQUE WEST</t>
  </si>
  <si>
    <t>Extended Stay America - Dallas - Plano</t>
  </si>
  <si>
    <t>Holiday Inn Palm Beach Airport</t>
  </si>
  <si>
    <t>BEST WESTERN PLUS SUITES HOTEL</t>
  </si>
  <si>
    <t>Trevi Hotel</t>
  </si>
  <si>
    <t>MOSAIC HOTEL BEVERLY HILLS</t>
  </si>
  <si>
    <t>The Benson, a Coast Hotel</t>
  </si>
  <si>
    <t>COMFORT HOTEL TOKYO KIYOSUMI SHIRAKAWA</t>
  </si>
  <si>
    <t>DAYS INN EAGAN MINNESOTA NEAR MALL OF AMERICA</t>
  </si>
  <si>
    <t>HOTEL CORTEZ</t>
  </si>
  <si>
    <t>Cambria Suites Rockville</t>
  </si>
  <si>
    <t>HILTON GARDEN INN QUERETARO</t>
  </si>
  <si>
    <t>TownePlace Suites by Marriott San Diego Vista</t>
  </si>
  <si>
    <t>AMERICINN BY WYNDHAM PAMPA EVENT CENTER</t>
  </si>
  <si>
    <t>HOLIDAY INN EXPRESS &amp; SUITES TAMPA NORTH - WESLEY CHAPEL</t>
  </si>
  <si>
    <t>Candlewood Suites Chicago/Naperville</t>
  </si>
  <si>
    <t>HARVEYS LAKE TAHOE CASINO &amp; RESORT</t>
  </si>
  <si>
    <t>HOWARD JOHNSON INN SAULT STE MARIE ON</t>
  </si>
  <si>
    <t>SUPER 8 PITTSBURGH/MONROEVILLE</t>
  </si>
  <si>
    <t>Grand Palladium Punta Cana Resort &amp; Spa All Incl.</t>
  </si>
  <si>
    <t>CANDLEWOOD SUITES OVERLAND PARK</t>
  </si>
  <si>
    <t>Holiday Inn Express &amp; Suites DALLAS NW HWY - LOVE FIELD</t>
  </si>
  <si>
    <t>PALACE STATION</t>
  </si>
  <si>
    <t>De Russie Hotel</t>
  </si>
  <si>
    <t>BAYMONT INN AND SUITES DETROIT/ROSEVILLE</t>
  </si>
  <si>
    <t>HOWARD JOHNSON EXPRESS INN - NIAGARA FALLS</t>
  </si>
  <si>
    <t>HOLIDAY INN EXPRESS HOTEL &amp; SUITES TAMPA/ROCKY POINT ISLAND</t>
  </si>
  <si>
    <t>Holiday Inn Express Dubai Safa Park</t>
  </si>
  <si>
    <t>BEST WESTERN INN &amp; SUITES RUTLAND/KILLINGTON</t>
  </si>
  <si>
    <t>GLOCKENHOF ZURICH(EX. BEST WESTERN PREMIER GLOCKENHOF)</t>
  </si>
  <si>
    <t>HOTEL CASTILLA Y LEON</t>
  </si>
  <si>
    <t>Holiday Inn Express &amp; Suites Price</t>
  </si>
  <si>
    <t>Super 8 By Wyndham Little Rock/Otter Creek</t>
  </si>
  <si>
    <t>CANDELWOOD SUITES BATON ROUGE COLLEGE DRIVE</t>
  </si>
  <si>
    <t>BEST WESTERN WESLEY CHAPEL</t>
  </si>
  <si>
    <t>Wingate By Wyndham Allentown</t>
  </si>
  <si>
    <t>HAWTHORN SUITES BY WYNDHAM GREENSBORO</t>
  </si>
  <si>
    <t>SUPER 8 DELAVAN</t>
  </si>
  <si>
    <t>BEST WESTERN TIMPANOGOS INN</t>
  </si>
  <si>
    <t>DAYS INN KERRVILLE</t>
  </si>
  <si>
    <t>EXTENDED STAY AMERICA - DETROIT - NOVI</t>
  </si>
  <si>
    <t>THE MODERN HONOLULU</t>
  </si>
  <si>
    <t>Mgm Grand Hotel &amp; Casino</t>
  </si>
  <si>
    <t>CANDLEWOOD SUITES MEMPHIS - SOUTHAVEN</t>
  </si>
  <si>
    <t>Hotel Angeleno</t>
  </si>
  <si>
    <t>HOLIDAY INN EXPRESS HOTEL AND SUITES</t>
  </si>
  <si>
    <t>HOLIDAY INN EXPRESS WEST JEFFERSON</t>
  </si>
  <si>
    <t>MICROTEL INN AND SUITES PORT CHARLOTTE</t>
  </si>
  <si>
    <t>Comfort Inn Gold Coast</t>
  </si>
  <si>
    <t>HOWARD JOHNSON ROMULUS, DETROIT METRO AIRPORT</t>
  </si>
  <si>
    <t>HOLIDAY INN EXPRESS AND SUITES BONIFAY</t>
  </si>
  <si>
    <t>Novotel München Airport</t>
  </si>
  <si>
    <t>HOLIDAY INN HOTEL &amp; SUITES EAST PEORIA</t>
  </si>
  <si>
    <t>BEST WESTERN PLUS MIDWEST INN AND SUITES</t>
  </si>
  <si>
    <t>Courtyard Los Angeles L.A. Live</t>
  </si>
  <si>
    <t>NEWBERG TRAVELODGE SUITES</t>
  </si>
  <si>
    <t>HOLIDAY INN EXPRESS MANAGUA</t>
  </si>
  <si>
    <t>Tranquility Bay Beachfront Hotel and Resort</t>
  </si>
  <si>
    <t>HOLIDAY INN EXPRESS HOTEL &amp;AMP; SUITES PITTSBURGH WEST - GREENTREE</t>
  </si>
  <si>
    <t>IQ HOTEL ROMA</t>
  </si>
  <si>
    <t>Ibis Tijuana</t>
  </si>
  <si>
    <t>The Westin Resort &amp; Spa</t>
  </si>
  <si>
    <t>HOLIDAY INN DUBUQUE/GALENA</t>
  </si>
  <si>
    <t>PRIMUS HOTEL SYDNEY</t>
  </si>
  <si>
    <t>Kenzi Europa Hotel</t>
  </si>
  <si>
    <t>Best Western Plus Oceanside Palms Hotel</t>
  </si>
  <si>
    <t>MICROTEL INN AND SUITES SARALAND/NORTH MOBILE</t>
  </si>
  <si>
    <t>El Paso Marriott</t>
  </si>
  <si>
    <t>DESIRE RIVIERA MAYA RESORT</t>
  </si>
  <si>
    <t>Courtesy Inn Eugene Downtown</t>
  </si>
  <si>
    <t>HOLIDAY INN ARLINGTON NE-RANGERS BALLPARK</t>
  </si>
  <si>
    <t>RADISSON HOTEL NEW YORK WALL STREET</t>
  </si>
  <si>
    <t>DAYS INN OLATHE MEDICAL CENTER</t>
  </si>
  <si>
    <t>HOLIDAY INN EXPRESS FT LAUDERDALE CONV CTR-CRUISE</t>
  </si>
  <si>
    <t>HOLIDAY INN EXPRESS WHITE HOUSE</t>
  </si>
  <si>
    <t>Queen Kapiolani</t>
  </si>
  <si>
    <t>CROWN REEF RESORT</t>
  </si>
  <si>
    <t>Berkeley Inn</t>
  </si>
  <si>
    <t>Hotel Kabuki, a Joie de Vivre Hotel</t>
  </si>
  <si>
    <t>LA QUINTA RESORT AND CLUB</t>
  </si>
  <si>
    <t>DAYS INN BY WYNDHAM SAN SIMEON</t>
  </si>
  <si>
    <t>HOLIDAY INN EXPRESS HOTEL AND SUITES MONTROSE-TOWNSEND</t>
  </si>
  <si>
    <t>The Equinox, a Luxury Collection Golf Resort &amp; Spa, Vermont</t>
  </si>
  <si>
    <t>HOLIDAY INN WASHINGTON D.C. - GREENBELT MD</t>
  </si>
  <si>
    <t>HAMPTON INN OAKLAND DOWNTOWN-CITY CENTER</t>
  </si>
  <si>
    <t>HAWTHORN SUITES BY WYNDHAM CINCINNATI BLUE ASH(FORMERLY CANDLEWOOD SUITES)</t>
  </si>
  <si>
    <t>Little America Hotel</t>
  </si>
  <si>
    <t>HOLIDAY INN EXPRESS HOTEL &amp; SUITES MOAB</t>
  </si>
  <si>
    <t>Hyatt Place Long Island East End</t>
  </si>
  <si>
    <t>Days Inn By Wyndham New Orleans</t>
  </si>
  <si>
    <t>ARGONAUT HOTEL</t>
  </si>
  <si>
    <t>BEST WESTERN TICONDEROGA INN</t>
  </si>
  <si>
    <t>HOLIDAY INN EXPRESS HOTEL AND SUITES CHICAGO-DEERFIELD/LINCOLNSHIRE</t>
  </si>
  <si>
    <t>WINGATE BY WYNDHAM JACKSONVILLE</t>
  </si>
  <si>
    <t>Holiday Inn Express Newport Beach</t>
  </si>
  <si>
    <t>Extended Stay America Pleasanton - Chabot Drive</t>
  </si>
  <si>
    <t>BEST WESTERN PLUS REDONDO BEACH INN</t>
  </si>
  <si>
    <t>Qubus Hotel Gdansk</t>
  </si>
  <si>
    <t>Village Of Loon Mountain</t>
  </si>
  <si>
    <t>Hampton Inn Butte</t>
  </si>
  <si>
    <t>HOLIDAY INN WINCHESTER SE</t>
  </si>
  <si>
    <t>HOTEL INDIGO WACO BAYLOR</t>
  </si>
  <si>
    <t>Adina Apartment Hotel Berlin Mitte</t>
  </si>
  <si>
    <t>CROSSLAND ECONOMY STUDIOS - ATLANTA - LAWRENCEVILLE</t>
  </si>
  <si>
    <t>MARQUEEN HOTEL</t>
  </si>
  <si>
    <t>HOWARD JOHNSON INN LIMA</t>
  </si>
  <si>
    <t>DOUBLETREE BY HILTON ORLANDO DOWNTOWN</t>
  </si>
  <si>
    <t>Hampton Inn &amp; Suites Bastrop</t>
  </si>
  <si>
    <t>Rixos Premium Belek</t>
  </si>
  <si>
    <t>BW PLUS BLOOMINGTON HOTEL</t>
  </si>
  <si>
    <t>NH COLLECTION AMSTERDAM FLOWER MARKET</t>
  </si>
  <si>
    <t>STAYBRIDGE SUITES ODESSA - INTERSTATE HWY 20</t>
  </si>
  <si>
    <t>INTERCONTINENTAL HOTEL</t>
  </si>
  <si>
    <t>Courtyard Edgewater Nyc Area</t>
  </si>
  <si>
    <t>I Hotel</t>
  </si>
  <si>
    <t>THE REEF AT ATLANTIS AUTOGRAPH COLLECTION</t>
  </si>
  <si>
    <t>Menlo Park Hotel</t>
  </si>
  <si>
    <t>MANDARIN ORIENTAL SANTIAGO</t>
  </si>
  <si>
    <t>Holiday Inn Sarnia Hotel &amp; Conf Centre</t>
  </si>
  <si>
    <t>Embassy Suites Monterey Bay Seaside</t>
  </si>
  <si>
    <t>POINT A HOTEL LONDON KINGS CROSS</t>
  </si>
  <si>
    <t>HOLIDAY INN EXPRESS HOTEL AND SUITES PHOENIX AIRPORT</t>
  </si>
  <si>
    <t>BEST WESTERN DESERT WINDS</t>
  </si>
  <si>
    <t>FILAO BEACH ZANZIBAR</t>
  </si>
  <si>
    <t>Czar Lisbon Hotel</t>
  </si>
  <si>
    <t>Holiday Inn Eau Claire South I-94</t>
  </si>
  <si>
    <t>BEST WESTERN SEBASTIAN HOTEL AND SUITES</t>
  </si>
  <si>
    <t>Red Lion Orlando</t>
  </si>
  <si>
    <t>KIMPTON HOTEL MONACO CHICAGO</t>
  </si>
  <si>
    <t>NARCISSOS HOTEL APARTMENTS</t>
  </si>
  <si>
    <t>SERA LAKE RESORT</t>
  </si>
  <si>
    <t>DAYS INN AND SUITES CLOVIS</t>
  </si>
  <si>
    <t>GRAND CENTRAL</t>
  </si>
  <si>
    <t>DOUBLETREE BY HILTON HOTEL LONDON - VICTORIA</t>
  </si>
  <si>
    <t>BEST WESTERN PLUS GLENVIEW-CHICAGOLAND INN AND SUITES</t>
  </si>
  <si>
    <t>SUPER 8 NORTH LITTLE ROCK/MCCAIN</t>
  </si>
  <si>
    <t>NH TOULOUSE AIRPORT</t>
  </si>
  <si>
    <t>CASTLE INN AND SUITE</t>
  </si>
  <si>
    <t>HOLIDAY INN EXPRESS SHOW LOW</t>
  </si>
  <si>
    <t>HOTEL IBIS STYLES HAYDOCK</t>
  </si>
  <si>
    <t>Quality Inn Saint Robert</t>
  </si>
  <si>
    <t>BEST WESTERN MILTON INN</t>
  </si>
  <si>
    <t>SUPER 8 METROPOLIS</t>
  </si>
  <si>
    <t>CANDLEWOOD SUITES GRAND JUNCTION NW</t>
  </si>
  <si>
    <t>ARTISAN HOTEL</t>
  </si>
  <si>
    <t>HOLIDAY INN VANDERBILT</t>
  </si>
  <si>
    <t>DAYS INN &amp; SUITES KANSAS CITY SOUTH</t>
  </si>
  <si>
    <t>Hilton Denver City Center</t>
  </si>
  <si>
    <t>Holiday Inn Express &amp; Suites AUSTIN NW - FOUR POINTS</t>
  </si>
  <si>
    <t>RAMADA ANKENY</t>
  </si>
  <si>
    <t>HAMPTON INN FT SMITH</t>
  </si>
  <si>
    <t>Quality Inn Mount Vernon</t>
  </si>
  <si>
    <t>Holiday Inn Express Winnemucca</t>
  </si>
  <si>
    <t>SKYLINE HOTEL</t>
  </si>
  <si>
    <t>RAFFLES ISTANBUL</t>
  </si>
  <si>
    <t>Hotel Andre Latin</t>
  </si>
  <si>
    <t>INTERCITY HOTEL MAGDEBURG</t>
  </si>
  <si>
    <t>CANDLEWOOD SUITES GRAND ISLAND</t>
  </si>
  <si>
    <t>HILTON GARDEN INN SUNDERLAND</t>
  </si>
  <si>
    <t>HOLIDAY INN EXPRESS ADRIAN</t>
  </si>
  <si>
    <t>Extended Stay America Orange County - Anaheim Hills</t>
  </si>
  <si>
    <t>ARC THE.HOTEL, WASHINGTON DC</t>
  </si>
  <si>
    <t>BEST WESTERN STEINSGARTEN</t>
  </si>
  <si>
    <t>HOLIDAY INN EXPRESS AND SUITES LEXINGTON PARK-CALIFORNIA</t>
  </si>
  <si>
    <t>Mardi Gras Casino &amp; Resort</t>
  </si>
  <si>
    <t>Courtyard By Marriott Baton Rouge Acadian Centre/Lsu Area</t>
  </si>
  <si>
    <t>HILTON CHICAGO OHARE AIRPORT</t>
  </si>
  <si>
    <t>HOTEL INDIGO NEW ORLEANS GARDEN DISTRICT</t>
  </si>
  <si>
    <t>Langham Chicago Hotel</t>
  </si>
  <si>
    <t>HOLIDAY INN EXPRESS CHAPEL HILL</t>
  </si>
  <si>
    <t>NOVOTEL GENOVA CITY</t>
  </si>
  <si>
    <t>Homewood Suites Dallas-Irving-Las Colinas</t>
  </si>
  <si>
    <t>Semarah Metropole</t>
  </si>
  <si>
    <t>Crowne Plaza Venice Est</t>
  </si>
  <si>
    <t>NOVOTEL STRASBOURG CENTRE HALLES</t>
  </si>
  <si>
    <t>HOLIDAY INN CENTRAL DC WHITE HOUSE AREA</t>
  </si>
  <si>
    <t>HOLIDAY INN EXPRESS HOTEL SUITES AUBURN UNIVERSITY AREA</t>
  </si>
  <si>
    <t>Travelodge Manchester Central Hotel</t>
  </si>
  <si>
    <t>PARKROYAL ON KITCHENER ROAD</t>
  </si>
  <si>
    <t>Colcord Hotel</t>
  </si>
  <si>
    <t>MOVENPICK HOTEL AMSTERDAM CITY CENTRE</t>
  </si>
  <si>
    <t>Park Plaza Nottingham</t>
  </si>
  <si>
    <t>Celebration Suites</t>
  </si>
  <si>
    <t>HOLIDAY INN EXPRESS WALTHAM</t>
  </si>
  <si>
    <t>HOWARD JOHNSON HOTEL &amp; CONVENTION CENTER EZEIZA</t>
  </si>
  <si>
    <t>Inn At The Peachtrees An Ascend Hotel Collection Member</t>
  </si>
  <si>
    <t>DOUBLETREE BY HILTON WEST FARGO</t>
  </si>
  <si>
    <t>WASHINGTON SQUARE HOTEL</t>
  </si>
  <si>
    <t>HAMPTON INN DENVER WEST</t>
  </si>
  <si>
    <t>Holiday Inn Express Hartford South - Rocky Hill</t>
  </si>
  <si>
    <t>Paradiso Relais Hotel</t>
  </si>
  <si>
    <t>THE HUB HOTEL</t>
  </si>
  <si>
    <t>LABRANDA ROSE AQUA PARC</t>
  </si>
  <si>
    <t>RADISSON BLU MARSEILLE VIEUX PORT</t>
  </si>
  <si>
    <t>Sofitel Budapest Chain Bridge Hotel</t>
  </si>
  <si>
    <t>CARLTON PALACE HOTEL</t>
  </si>
  <si>
    <t>Nidya Galataport Hotel</t>
  </si>
  <si>
    <t>Macdonald Craxton Wood Hotel</t>
  </si>
  <si>
    <t>Opera Garden Hotel &amp; Apartments</t>
  </si>
  <si>
    <t>HOLIDAY INN DOHA - THE BUSINESS PARK</t>
  </si>
  <si>
    <t>HILTON GARDEN INN BUCHAREST AIRPORT</t>
  </si>
  <si>
    <t>ROYAL MANSOUR MARRAKECH</t>
  </si>
  <si>
    <t>ATLANTIC PALACE AGADIR</t>
  </si>
  <si>
    <t>HOLIDAY INN EXPRESS HOTEL SUITES CHICAGO ALGONQUIN</t>
  </si>
  <si>
    <t>Riverside Hotel</t>
  </si>
  <si>
    <t>Comfort Inn &amp; Suites Frisco - Plano</t>
  </si>
  <si>
    <t>STAYBRIDGE SUITES ROCHESTER COMMERCE DR NW</t>
  </si>
  <si>
    <t>THOLOS RESORT</t>
  </si>
  <si>
    <t>AMERICINN BY WYNDHAM BLACK RIVER FALLS</t>
  </si>
  <si>
    <t>HOMEWOOD CANONSBURG PA</t>
  </si>
  <si>
    <t>LARKSPUR LANDING CAMPBELL - AN ALL-SUITE HOTEL</t>
  </si>
  <si>
    <t>FLORA GRAND HOTEL</t>
  </si>
  <si>
    <t>Holiday Inn Express Hotel &amp; Suites Stevens Point</t>
  </si>
  <si>
    <t>DAYS INN SPRINGFIELD - SOUTH</t>
  </si>
  <si>
    <t>Marjal Costa Blanca</t>
  </si>
  <si>
    <t>INTERCITYHOTEL KIEL</t>
  </si>
  <si>
    <t>BEST WESTERN VICTOR INN SUITES</t>
  </si>
  <si>
    <t>IBIS STYLES PARIS GARE DU NORD TGV</t>
  </si>
  <si>
    <t>Rixos Downtown</t>
  </si>
  <si>
    <t>Ramada Plaza Tunis</t>
  </si>
  <si>
    <t>EL MOURADI DJERBA MENZEL</t>
  </si>
  <si>
    <t>DAYS INN AND SUITES TUCKER/NORTHLAKE</t>
  </si>
  <si>
    <t>Radisson Blu Bucharest Hotel</t>
  </si>
  <si>
    <t>Holiday Inn Express Hotel &amp; Suites Scottsbluff-Gering</t>
  </si>
  <si>
    <t>LUTHER HOTEL WITTENBERG</t>
  </si>
  <si>
    <t>Comfort Suites El Paso Airport</t>
  </si>
  <si>
    <t>Country Inn &amp; Suites By Radisson, Germantown, Wi</t>
  </si>
  <si>
    <t>Sunset Bay Club by Diamond Resorts</t>
  </si>
  <si>
    <t>JUMEIRAH BEACH HOTEL</t>
  </si>
  <si>
    <t>NOVUM HOTEL GOLDEN PARK BUDAPEST(FORMERLY GOLDEN PARK HOTEL)</t>
  </si>
  <si>
    <t>BAY VIEW RESORT</t>
  </si>
  <si>
    <t>Hampton Inn &amp; Suites Williamsport, Pa</t>
  </si>
  <si>
    <t>NOVOTEL DAMMAM BUSINESS PARK</t>
  </si>
  <si>
    <t>Pullman Dubai Creek City Centre</t>
  </si>
  <si>
    <t>NOVOTEL ABU DHABI AL BUSTAN</t>
  </si>
  <si>
    <t>HOTEL KAVIA</t>
  </si>
  <si>
    <t>Doubletree Hotel Annapolis</t>
  </si>
  <si>
    <t>Wellington Hotel by Blue Orchid</t>
  </si>
  <si>
    <t>Travelodge Sheffield Meadowhall Hotel</t>
  </si>
  <si>
    <t>TITANIA HOTEL</t>
  </si>
  <si>
    <t>THE PORTSWOOD HOTEL</t>
  </si>
  <si>
    <t>Dutch Design Hotel Artemis</t>
  </si>
  <si>
    <t>INTERCITYHOTEL ROSTOCK</t>
  </si>
  <si>
    <t>THE MICHELANGELO HOTEL</t>
  </si>
  <si>
    <t>RODEWAY INN MIAMI</t>
  </si>
  <si>
    <t>HOTEL MERCURE RENNES CENTRE PARLEMENT</t>
  </si>
  <si>
    <t>BAHIA PRINCIPE GRAND COBA</t>
  </si>
  <si>
    <t>HILTON GARDEN INN EDISON/RARITAN CENTER</t>
  </si>
  <si>
    <t>MERCURE JEDDAH AL HAMRA</t>
  </si>
  <si>
    <t>Rixos Premium Saadiyat Island</t>
  </si>
  <si>
    <t>FOUR SEASONS HOTEL CAIRO AT NILE PLAZA</t>
  </si>
  <si>
    <t>Travelodge London Southwark</t>
  </si>
  <si>
    <t>FORTUNE PARK HOTEL DUBAI INVESTMENT PARK</t>
  </si>
  <si>
    <t>Empire Palace Hotel</t>
  </si>
  <si>
    <t>HOLIDAY INN ESSEN CITY CENTRE</t>
  </si>
  <si>
    <t>GK REGENCY SUITES</t>
  </si>
  <si>
    <t>Zulian Aparthotel by Artery Hotels</t>
  </si>
  <si>
    <t>LAILA HOTEL CDMX(FORMERLY CASA INN MEXICO CITY HOTEL)</t>
  </si>
  <si>
    <t>Floris Arlequin Grand Place Hotel</t>
  </si>
  <si>
    <t>JOOD PALACE HOTEL</t>
  </si>
  <si>
    <t>Ibis Casablanca City Center Hotel</t>
  </si>
  <si>
    <t>Americana Hotel</t>
  </si>
  <si>
    <t>TELAL RESORT</t>
  </si>
  <si>
    <t>Novotel New Delhi Aerocity</t>
  </si>
  <si>
    <t>LE VIMARN COTTAGE AND SPA</t>
  </si>
  <si>
    <t>LEONARDO INN ABERDEEN AIRPORT</t>
  </si>
  <si>
    <t>TAJ SAMUDRA</t>
  </si>
  <si>
    <t>Holiday Inn Express &amp; Suites Medina</t>
  </si>
  <si>
    <t>Azimut Hotel Munich</t>
  </si>
  <si>
    <t>HOLIDAY INN EXPRESS HOTEL AND SUITES MISSOULA NORTHWEST</t>
  </si>
  <si>
    <t>GOLDEN TULIP NIHAL PALACE HOTEL</t>
  </si>
  <si>
    <t>HOLIDAY INN EXPRESS HOTEL &amp; SUITES SHREVEPORT - WEST</t>
  </si>
  <si>
    <t>HÔTEL OPÉRA LAFAYETTE</t>
  </si>
  <si>
    <t>Best Western Kantstrasse</t>
  </si>
  <si>
    <t>HOLIDAY RESORT AND SPA GUAM</t>
  </si>
  <si>
    <t>FAIRMONT BAB AL BAHR</t>
  </si>
  <si>
    <t>CONRAD BALI</t>
  </si>
  <si>
    <t>PRESIDENT HOTEL</t>
  </si>
  <si>
    <t>HOLIDAY INN EXPRESS HOTEL AND SUITES GARDEN GROVE</t>
  </si>
  <si>
    <t>RAMADA BY WYNDHAM ROCHESTER MAYO CLINIC AREA</t>
  </si>
  <si>
    <t>Breidenbacher Hof a Capella Hotel</t>
  </si>
  <si>
    <t>Prestige Budapest Hotel</t>
  </si>
  <si>
    <t>Amba Hotel Marble Arch</t>
  </si>
  <si>
    <t>ROYAL ROSE HOTEL ABU DHABI</t>
  </si>
  <si>
    <t>HOLIDAY INN EXPRESS HOTEL AND SUITES IDAHO FALLS</t>
  </si>
  <si>
    <t>Liaison Capitol Hill</t>
  </si>
  <si>
    <t>Inn And Go Kuwait Plaza Hotel</t>
  </si>
  <si>
    <t>RADISSON BLU HOTEL CAIRO HELIOPOLIS</t>
  </si>
  <si>
    <t>HOLIDAY INN EXPRESS NOGALES</t>
  </si>
  <si>
    <t>GREEN WORLD HOTEL NHA TRANG</t>
  </si>
  <si>
    <t>Duo Praha Hotel</t>
  </si>
  <si>
    <t>GRANTS PASS TRAVELODGE</t>
  </si>
  <si>
    <t>THE MERITAGE RESORT AND SPA</t>
  </si>
  <si>
    <t>BEST WESTERN HOTEL HEIDE</t>
  </si>
  <si>
    <t>DAYS INN PENSACOLA - HISTORIC DOWNTOWN</t>
  </si>
  <si>
    <t>BEST WESTERN PLUS LOUISVILLE INN AND SUITES</t>
  </si>
  <si>
    <t>TSUKI</t>
  </si>
  <si>
    <t>HOLIDAY INN EXPRESS HOTEL AND SUITES GRAND JUNCTION</t>
  </si>
  <si>
    <t>CANDLEWOOD SUITES DENVER NORTHEAST - BRIGHTON</t>
  </si>
  <si>
    <t>BEST WESTERN PLUS EXECUTIVE INN &amp; SUITES</t>
  </si>
  <si>
    <t>HOTEL EXTENDED SUITES SALTILLO GALERIAS</t>
  </si>
  <si>
    <t>HOTEL XOLA TRADEMARK COLLECTION BY WYNDHAM</t>
  </si>
  <si>
    <t>PARK HOTEL HONG KONG</t>
  </si>
  <si>
    <t>DAYS INN AND SUITES SOUTH GATE</t>
  </si>
  <si>
    <t>DAYS INN AND SUITES FLAGSTAFF EAST</t>
  </si>
  <si>
    <t>CANDLEWOOD SUITES TURLOCK</t>
  </si>
  <si>
    <t>HOLIDAY INN EXPRESS SACRAMENTO CONVENTION CENTER</t>
  </si>
  <si>
    <t>HOLIDAY INN WEST COVINA</t>
  </si>
  <si>
    <t>HOLIDAY INN EXPRESS STATEN ISLAND WEST</t>
  </si>
  <si>
    <t>SUPER 8 DENTON</t>
  </si>
  <si>
    <t>Westin Washington DC City Center</t>
  </si>
  <si>
    <t>ALZER</t>
  </si>
  <si>
    <t>BEST WESTERN EDMOND INN AND SUITES</t>
  </si>
  <si>
    <t>COUNTRY INN AND SUITES BY RADISSON SAN JOSE AEROPUERTO COSTA RICA</t>
  </si>
  <si>
    <t>HOLIDAY INN EXPRESS KLAMATH - REDWOOD NTL PK AREA</t>
  </si>
  <si>
    <t>INTERCONTINENTAL WELLINGTON</t>
  </si>
  <si>
    <t>SUPER 8 BY WYNDHAM MIDLAND SOUTH</t>
  </si>
  <si>
    <t>HOLIDAY INN EXPRESS AND SUITES NORMAN</t>
  </si>
  <si>
    <t>SUPER 8 RUSTON</t>
  </si>
  <si>
    <t>DAYS INN HENRYETTA</t>
  </si>
  <si>
    <t>BAYMONT BY WYNDHAM JOHNSON CITY</t>
  </si>
  <si>
    <t>HOLIDAY INN EXPRESS &amp; SUITES RAPID CITY - RUSHMORE SOUTH</t>
  </si>
  <si>
    <t>MAXWELL HOTEL</t>
  </si>
  <si>
    <t>Fairmont Chicago</t>
  </si>
  <si>
    <t>RED ROOF INN PALMDALE/LANCASTER</t>
  </si>
  <si>
    <t>SUPER 8 FORT BRAGG</t>
  </si>
  <si>
    <t>SURESTAY PLUS BY BEST WESTERN TARBORO HOTEL</t>
  </si>
  <si>
    <t>WINGATE BY WYNDHAM LINTHICUM / BWI AIRPORT</t>
  </si>
  <si>
    <t>HILTON KUALA LUMPUR</t>
  </si>
  <si>
    <t>BLYTHSWOOD SQUARE</t>
  </si>
  <si>
    <t>HILTON SAN DIEGO AIRPORT/HARBOR ISLAND</t>
  </si>
  <si>
    <t>Park Inn by Radisson San Jose</t>
  </si>
  <si>
    <t>DAYS INN AND SUITES SULPHUR SPRINGS</t>
  </si>
  <si>
    <t>Holiday Inn Express &amp; Suites ENSENADA CENTRO</t>
  </si>
  <si>
    <t>CANDLEWOOD SUITES FT. LAUDERDALE AIRPORT CRUISE</t>
  </si>
  <si>
    <t>HILTON NASHVILLE-DOWNTOWN</t>
  </si>
  <si>
    <t>Banff Aspen Lodge</t>
  </si>
  <si>
    <t>Crowne Plaza Albuquerque</t>
  </si>
  <si>
    <t>LA QUINTA INN &amp; SUITES BY WYNDHAM HOUSTON STAFFORD SUGARLAND</t>
  </si>
  <si>
    <t>HOLIDAY INN EXPRESS AND SUITES MOBILE WEST - I-65</t>
  </si>
  <si>
    <t>HOLIDAY INN EXPRESS HOTEL AND SUITES PANAMA CITY-TYNDALL</t>
  </si>
  <si>
    <t>BEST WESTERN PLUS SPARKS RENO</t>
  </si>
  <si>
    <t>Sheraton Fort Worth Downtown Hotel</t>
  </si>
  <si>
    <t>DAYS INN GRANTVILLE</t>
  </si>
  <si>
    <t>EXTENDED STAY AMERICA - JACKSONVILLE - BAYMEADOWS</t>
  </si>
  <si>
    <t>Tradewinds Island Grand Resort</t>
  </si>
  <si>
    <t>Residence Inn Grand Rapids West</t>
  </si>
  <si>
    <t>DOUBLETREE HOTEL PORTLAND</t>
  </si>
  <si>
    <t>HOLIDAY INN EXPRESS HOTEL &amp; SUITES DEMING MIMBRES VALLEY</t>
  </si>
  <si>
    <t>STAYBRIDGE SUITES IRVINE EAST/LAKE FOREST</t>
  </si>
  <si>
    <t>SURESTAY PLUS HOTEL BY BEST WESTERN KEARNEY</t>
  </si>
  <si>
    <t>TRAVELODGE BY WYNDHAM ALBUQUERQUE EAST</t>
  </si>
  <si>
    <t>BEST WESTERN AMBASSADOR INN AND SUITES</t>
  </si>
  <si>
    <t>HOTEL FINE GARDEN KYOTO MINAMI</t>
  </si>
  <si>
    <t>HAMPTON BY HILTON BUCARAMANGA</t>
  </si>
  <si>
    <t>DAYS INN LOST HILLS</t>
  </si>
  <si>
    <t>DAYS INN FORT PAYNE</t>
  </si>
  <si>
    <t>MICROTEL INN AND SUITES BY WYNDHAM SPRINGVILLE</t>
  </si>
  <si>
    <t>HOLIDAY INN HOTEL &amp; SUITES SURREY EAST CLOVERDALE</t>
  </si>
  <si>
    <t>HILTON WHISTLER RESORT AND SPA</t>
  </si>
  <si>
    <t>Holiday Inn Express Hotel &amp; Suites Clifton Park</t>
  </si>
  <si>
    <t>BEST WESTERN CASTILLO DEL SOL</t>
  </si>
  <si>
    <t>CROWNE PLAZA CANBERRA</t>
  </si>
  <si>
    <t>HOLIDAY INN EXPRESS DELANO HWY 99</t>
  </si>
  <si>
    <t>SUPER 8 COLUMBIA EAST</t>
  </si>
  <si>
    <t>ROVE DOWNTOWN DUBAI</t>
  </si>
  <si>
    <t>WINGATE BY WYNDHAM DAYTON - FAIRBORN</t>
  </si>
  <si>
    <t>BEST WESTERN DEER PARK INN AND SUITES</t>
  </si>
  <si>
    <t>BEST WESTERN DOWNTOWN STUART</t>
  </si>
  <si>
    <t>HOLIDAY INN MISHAWAKA NORTH</t>
  </si>
  <si>
    <t>DAYS INN KEENE NH</t>
  </si>
  <si>
    <t>HOTEL &amp; RESTAURANT BUCANEROS, ISLA MUJERES</t>
  </si>
  <si>
    <t>ICLUB MONG KOK HOTEL</t>
  </si>
  <si>
    <t>DAYS INN CHAMBERS AZ</t>
  </si>
  <si>
    <t>BEST WESTERN PLUS BOLIVAR HOTEL &amp; SUITES</t>
  </si>
  <si>
    <t>BEST WESTERN PENTAGON HOTEL REAGAN AIRPORT</t>
  </si>
  <si>
    <t>Hilton Garden Inn Ottawa Airport</t>
  </si>
  <si>
    <t>CROWNE PLAZA MILWAUKEE WEST</t>
  </si>
  <si>
    <t>HOLIDAY INN EXPRESS TORONTO DOWNTOWN</t>
  </si>
  <si>
    <t>QUINTA REAL GUADALAJARA</t>
  </si>
  <si>
    <t>HOLIDAY INN EXPRESS HOTEL SUITES ALEXANDRIA</t>
  </si>
  <si>
    <t>SUPER 8 JUNEAU</t>
  </si>
  <si>
    <t>HOLIDAY INN TROPHY CLUB</t>
  </si>
  <si>
    <t>Holiday Inn Express WUPPERTAL - HAUPTBAHNHOF</t>
  </si>
  <si>
    <t>BW PLUS INN VALLEY VIEW</t>
  </si>
  <si>
    <t>TRU BY HILTON GILBERT</t>
  </si>
  <si>
    <t>HOLIDAY INN EXPRESS ATLANTA WEST - THEME PARK AREA</t>
  </si>
  <si>
    <t>MICROTEL INN AND SUITES PITTSBURGH</t>
  </si>
  <si>
    <t>HOLIDAY INN EXPRESS SUITES SIDNEY</t>
  </si>
  <si>
    <t>Wyndham Atlanta Galleria</t>
  </si>
  <si>
    <t>HOLIDAY INN JACKSON NW - AIRPORT ROAD</t>
  </si>
  <si>
    <t>Hampton Inn &amp; Suites Boise/Nampa At The Idaho Center, Id</t>
  </si>
  <si>
    <t>DAYS INN BY WYNDHAM WEST BRANCH IOWA CITY AREA</t>
  </si>
  <si>
    <t>HOLIDAY INN EXPRESS AND SUITES OLATHE SOUTH</t>
  </si>
  <si>
    <t>HOLIDAY INN EXPRESS HOTEL AND SUITES BURLINGTON</t>
  </si>
  <si>
    <t>TRU BY HILTON MERIDIAN BOISE WEST</t>
  </si>
  <si>
    <t>HOME2 SUITES BY HILTON AMHERST BUFFALO</t>
  </si>
  <si>
    <t>CITY EXPRESS CIUDAD DE MEXICO AEROPUERTO</t>
  </si>
  <si>
    <t>SUPER 8 PIGEON FORGE</t>
  </si>
  <si>
    <t>DAYS INN MORRILTON</t>
  </si>
  <si>
    <t>HOWARD JOHNSON PLAZA HOTEL</t>
  </si>
  <si>
    <t>Doubletree By Hilton Milwaukee Downtown</t>
  </si>
  <si>
    <t>SURESTAY PLUS HOTEL BY BEST WESTERN BLUE SPRINGS</t>
  </si>
  <si>
    <t>Super 8 By Wyndham Las Vegas North Strip/Fremont St. Area</t>
  </si>
  <si>
    <t>HOTEL DE CRILLON A ROSEWOOD HOTEL</t>
  </si>
  <si>
    <t>Tru By Hilton Orangeburg, Sc</t>
  </si>
  <si>
    <t>STAYBRIDGE SUITES ST. PETERSBURG FL</t>
  </si>
  <si>
    <t>Fairfield Inn &amp; Suites by Marriott Elizabeth City</t>
  </si>
  <si>
    <t>BEST WESTERN BLACK HILLS LODGE</t>
  </si>
  <si>
    <t>SUPER 8 LAUREL</t>
  </si>
  <si>
    <t>WINGATE BY WYNDHAM TAMPA / USF</t>
  </si>
  <si>
    <t>DAYS INN - FLORENCE</t>
  </si>
  <si>
    <t>COUNTRY INN AND SUITES BY CARLSON, CARLISLE, PA</t>
  </si>
  <si>
    <t>Tilt Hotel Universal/Hollywood, An Ascend Hotel Collection</t>
  </si>
  <si>
    <t>DAYS INN KILL DEVIL HILLS OCEANFRONT - WILBUR</t>
  </si>
  <si>
    <t>Rosen Inn at Pointe Orlando - Quality Inn Plaza</t>
  </si>
  <si>
    <t>BEST WESTERN GATEWAY INN-YAZOO</t>
  </si>
  <si>
    <t>Eden Palace au Lac</t>
  </si>
  <si>
    <t>MICROTEL INN AND SUITES KEARNEY</t>
  </si>
  <si>
    <t>BAYMONT INN AND SUITES GREEN BAY</t>
  </si>
  <si>
    <t>CROWNE PLAZA MADISON</t>
  </si>
  <si>
    <t>HOLIDAY INN ST LOUIS AIRPORT</t>
  </si>
  <si>
    <t>Holiday Inn Express LONDON HEATHROW T4</t>
  </si>
  <si>
    <t>HOLIDAY INN EXPRESS HOTEL AND SUITES LAFAYETTE EAST</t>
  </si>
  <si>
    <t>HOTELS AND PREFERENCE HUALING TBILISI</t>
  </si>
  <si>
    <t>DAYS INN AND SUITES BY WYNDHAM THIBODAUX</t>
  </si>
  <si>
    <t>Novotel Milano Nord Ca'Granda</t>
  </si>
  <si>
    <t>LA QUINTA INN &amp; SUITES TAMPA NORTH I-75</t>
  </si>
  <si>
    <t>TRAVELODGE DENVER/I-25 &amp; 58TH AVE</t>
  </si>
  <si>
    <t>WYNDHAM GARDEN SUMMERVILLE</t>
  </si>
  <si>
    <t>BEST WESTERN PLUS HARDEEVILLE INN AND SUITES</t>
  </si>
  <si>
    <t>Victor Hotel</t>
  </si>
  <si>
    <t>DAYS INN MARKET CENTER DALLAS</t>
  </si>
  <si>
    <t>DAYS INN DICKINSON TX</t>
  </si>
  <si>
    <t>STAYBRIDGE SUITES GILBERT - EAST MESA</t>
  </si>
  <si>
    <t>HOLIDAY INN EXPRESS AND SUITES FARMVILLE</t>
  </si>
  <si>
    <t>HAMPTON INN AND SUITES ROANOKE DOWNTOWN</t>
  </si>
  <si>
    <t>Springhill Suites Houston Downtown/Convention Center</t>
  </si>
  <si>
    <t>CYPRESS HOUSE HOTEL IN KEY WEST - ADULTS ONLY</t>
  </si>
  <si>
    <t>BEST WESTERN ASHEVILLE TUNNEL ROAD</t>
  </si>
  <si>
    <t>LA QUINTA INN AND SUITES BY WYNDHAM HARRISBURG AIRPORT HERSHEY</t>
  </si>
  <si>
    <t>CAMELOT BY THE SEA BY OCEANA RESORTS</t>
  </si>
  <si>
    <t>SUPER 8 GREENVILLE</t>
  </si>
  <si>
    <t>HOTEL GRAN MARQUISE</t>
  </si>
  <si>
    <t>DAYS INN ST. LOUIS NORTH</t>
  </si>
  <si>
    <t>Hotel Metro</t>
  </si>
  <si>
    <t>Hampton Inn Denver West-Golden</t>
  </si>
  <si>
    <t>HOLIDAY INN EXPRESS HOTEL &amp; SUITES ENID-HWY 412</t>
  </si>
  <si>
    <t>RED ROOF INN COLUMBUS - HEBRON</t>
  </si>
  <si>
    <t>HOLIDAY INN EXPRESS AND SUITES LANTANA</t>
  </si>
  <si>
    <t>Extended Stay America - Meadowlands - East Rutherford</t>
  </si>
  <si>
    <t>ALL SEASONS CAIRNS SUNSHINE TOWER</t>
  </si>
  <si>
    <t>HOLIDAY INN EXPRESS HOTEL AND SUITES HOUSTON NW BELTWAY 8-WEST ROAD</t>
  </si>
  <si>
    <t>HOLIDAY INN EXPRESS AND SUITES NASHVILLE NORTH - SPRINGFIELD</t>
  </si>
  <si>
    <t>Hampton Inn White Plains/Tarrytown</t>
  </si>
  <si>
    <t>WINGATE BY WYNDHAM ROSEVILLE/DETROIT</t>
  </si>
  <si>
    <t>HOLIDAY INN EXPRESS HOTEL AND SUITES PUEBLO NORTH</t>
  </si>
  <si>
    <t>SUPER 8 COLORADO SPRINGS AIRPORT</t>
  </si>
  <si>
    <t>BEST WESTERN CIRCUS CITY INN</t>
  </si>
  <si>
    <t>INNOVA SULTANAHMET ISTANBUL</t>
  </si>
  <si>
    <t>Europe Villa Cortes</t>
  </si>
  <si>
    <t>Hamilton Hotel Washington Dc</t>
  </si>
  <si>
    <t>CANDELWOOD SUITES HOUMA WEST</t>
  </si>
  <si>
    <t>HOLIDAY INN EXPRESS HOTEL AND SUITES RESEARCH TRIANGLE PARK</t>
  </si>
  <si>
    <t>INDIGO HOTEL</t>
  </si>
  <si>
    <t>RAMADA QUANTICO</t>
  </si>
  <si>
    <t>BREAKFREE ON CASHEL</t>
  </si>
  <si>
    <t>HANEDA EXCEL HOTEL TOKYU</t>
  </si>
  <si>
    <t>CANDLEWOOD SUITES RICHMOND SOUTH</t>
  </si>
  <si>
    <t>CITY TEMPO - SOUTHBANKONE</t>
  </si>
  <si>
    <t>BW PLUS I 5 INN AND SUITES</t>
  </si>
  <si>
    <t>Extended Stay Deluxe - Melbourne</t>
  </si>
  <si>
    <t>Thompson Seattle</t>
  </si>
  <si>
    <t>BW PALM BEACH LAKES</t>
  </si>
  <si>
    <t>Hotel Tre Archi</t>
  </si>
  <si>
    <t>DAYS INN MARQUETTE</t>
  </si>
  <si>
    <t>SUPER 8 AUGUSTA..</t>
  </si>
  <si>
    <t>Economy Inn &amp; Suites</t>
  </si>
  <si>
    <t>Chaminade Resort &amp; Spa</t>
  </si>
  <si>
    <t>HOLIDAY INN EXPRESS AND SUITES GILBERT EAST MESA</t>
  </si>
  <si>
    <t>The Westin Galleria Dallas Hotel</t>
  </si>
  <si>
    <t>CANDLEWOOD SUITES SOMERSET</t>
  </si>
  <si>
    <t>HOLIDAY INN EXPRESS HOTEL &amp;AMP; SUITES EL RENO</t>
  </si>
  <si>
    <t>Holiday Inn Express Hotel &amp; Suites Co Springs-Air Force Academy</t>
  </si>
  <si>
    <t>HOLIDAY INN EXPRESS BLOOMINGTON WEST</t>
  </si>
  <si>
    <t>HOLIDAY INN PHILADELPHIA-CHERRY HILL</t>
  </si>
  <si>
    <t>Kiroff Hotel</t>
  </si>
  <si>
    <t>HOLIDAY INN EXPRESS HOTEL AND SUITES GREENVILLE-DOWNTOWN</t>
  </si>
  <si>
    <t>CANDLEWOOD SUITES LOVELAND</t>
  </si>
  <si>
    <t>Embassy Suites Niagara Falls</t>
  </si>
  <si>
    <t>Holiday Inn Express Hotel &amp; Suites Chestertown</t>
  </si>
  <si>
    <t>EXPRESS BY HOLIDAY INN HAMMERSMITH</t>
  </si>
  <si>
    <t>HOLIDAY INN EXPRESS HOTEL AND SUITES DENVER TECH CENTER-ENGLEWOOD</t>
  </si>
  <si>
    <t>CASA MEXICANA COZUMEL</t>
  </si>
  <si>
    <t>DAYS INN BY WYNDHAM JAMAICA JFK AIRPORT</t>
  </si>
  <si>
    <t>Holiday Inn Hotel &amp; Suites Atlanta Airport-North</t>
  </si>
  <si>
    <t>DAYS INN MONROE</t>
  </si>
  <si>
    <t>LARKSPUR LANDING SACRAMENTO - AN ALL-SUITE HOTEL</t>
  </si>
  <si>
    <t>Holiday Inn Hotel &amp; Suites Osoyoos</t>
  </si>
  <si>
    <t>HOLIDAY INN EXPRESS HOTEL AND SUITES DONEGAL</t>
  </si>
  <si>
    <t>Holiday Inn Express &amp; Suites PLATTEVILLE</t>
  </si>
  <si>
    <t>CROWNE PLAZA BAHRAIN</t>
  </si>
  <si>
    <t>DAYS INN AND SUITES DAYTON NORTH</t>
  </si>
  <si>
    <t>Hampton Inn Superior Duluth</t>
  </si>
  <si>
    <t>EXTENDED STAY AMERICA - CLEARWATER - CARILLON PARK</t>
  </si>
  <si>
    <t>HOLIDAY INN VICKSBURG</t>
  </si>
  <si>
    <t>HOLIDAY INN EXPRESS HOTEL AND SUITES GAHANNA/COLUMBUS AIRPORT E</t>
  </si>
  <si>
    <t>HOLIDAY INN EXPRESS NEWBERG - WINE COUNTRY</t>
  </si>
  <si>
    <t>Scandic Patria</t>
  </si>
  <si>
    <t>RAMADA PLAZA BY WYNDHAM NEWARK INTERNATIONAL AIRPORT</t>
  </si>
  <si>
    <t>HOME2 SUITES BY HILTON TERRE HAUTE IN</t>
  </si>
  <si>
    <t>CROWNE PLAZA TIMES SQUARE MANHATTAN HOTEL</t>
  </si>
  <si>
    <t>DAYS INN AUSTIN</t>
  </si>
  <si>
    <t>SUPER 8 MADISON EAST WI</t>
  </si>
  <si>
    <t>Days Inn By Wyndham East Windsor/Hightstown</t>
  </si>
  <si>
    <t>PAPER VALLEY HOTEL</t>
  </si>
  <si>
    <t>SHANGRI-LA HOTEL VANCOUVER</t>
  </si>
  <si>
    <t>Warwick Allerton - Chicago</t>
  </si>
  <si>
    <t>Hampton Inn Aiken</t>
  </si>
  <si>
    <t>HOTEL NEXUS BW SIGNATURE COLLECTION</t>
  </si>
  <si>
    <t>ARCH HOTEL BW SIGNATURE COLLECTION BY BEST WESTERN</t>
  </si>
  <si>
    <t>Hampton Inn &amp; Suites - Tulsa Downtown, OK</t>
  </si>
  <si>
    <t>TRAVELODGE SUNDERLAND HIGH STREET WEST</t>
  </si>
  <si>
    <t>MICROTEL INN AND SUITES</t>
  </si>
  <si>
    <t>CASA ANDINA PREMIUM CUSCO</t>
  </si>
  <si>
    <t>DAYS INN FRANKLIN NASHVILLE</t>
  </si>
  <si>
    <t>HILTON GARDEN INN DETROIT/NOVI, MI</t>
  </si>
  <si>
    <t>HOLIDAY INN EXPRESS KASSAM STADIUM</t>
  </si>
  <si>
    <t>Holiday Inn Express Hotel &amp; Suites Olive Branch</t>
  </si>
  <si>
    <t>SUPER 8 CLARINDA</t>
  </si>
  <si>
    <t>GRANDIOR HOTEL PRAGUE</t>
  </si>
  <si>
    <t>LAKSASUBHA HUA HIN</t>
  </si>
  <si>
    <t>Hyatt Regency Los Angeles International Airport</t>
  </si>
  <si>
    <t>CANDLEWOOD SUITES MIDWEST CITY</t>
  </si>
  <si>
    <t>Radisson Blu Edwardian Bloomsbury Street</t>
  </si>
  <si>
    <t>HOLIDAY INN EXPRESS AND SUITES CHATHAM SOUTH</t>
  </si>
  <si>
    <t>Sycuan Golf Resort</t>
  </si>
  <si>
    <t>IBIS WUERZBURG</t>
  </si>
  <si>
    <t>DAYS INN HICKSVILLE LONG ISLAND</t>
  </si>
  <si>
    <t>SUNRISE HOLIDAYS RESORT ADULTS ONLY</t>
  </si>
  <si>
    <t>DAYS INN BY WYNDHAM EL CENTRO</t>
  </si>
  <si>
    <t>Mayfair Hotel St. Helier</t>
  </si>
  <si>
    <t>ESTRELLA DEL MAR RESORT MAZATLAN</t>
  </si>
  <si>
    <t>DAYS INN CANASTOTA/SYRACUSE</t>
  </si>
  <si>
    <t>EMBASSY SUITES BY HILTON MINNEAPOLIS DOWNTOWN</t>
  </si>
  <si>
    <t>INTERCONTINENTAL TORONTO YORKVILLE</t>
  </si>
  <si>
    <t>Hampton Inn &amp; Suites Charleston West Ashley</t>
  </si>
  <si>
    <t>HOTEL COZI OASIS TSUEN WAN</t>
  </si>
  <si>
    <t>Hampton Inn &amp; Suites San Clemente Ca</t>
  </si>
  <si>
    <t>Cliffden Hotel</t>
  </si>
  <si>
    <t>LA CLEF TOUR EIFFEL</t>
  </si>
  <si>
    <t>MICROTEL INN AND SUITES WOODSTOCK/ATLANTA</t>
  </si>
  <si>
    <t>EXTENDED STAY AMERICA - KANSAS CITY - OVERLAND PARK</t>
  </si>
  <si>
    <t>Baymont Inn &amp; Suites Florence By Wyndham</t>
  </si>
  <si>
    <t>Philadelphia 201 Hotel</t>
  </si>
  <si>
    <t>121 Hotel Paris</t>
  </si>
  <si>
    <t>HOLIDAY INN EXPRESS AND SUITES OKLAHOMA CITY AIRPORT</t>
  </si>
  <si>
    <t>Embassy Suites Boston/Waltham</t>
  </si>
  <si>
    <t>WYNDHAM STUTTGART AIRPORT MESSE</t>
  </si>
  <si>
    <t>Doubletree By Hilton Bloomington Minneapolis South</t>
  </si>
  <si>
    <t>Radisson Red</t>
  </si>
  <si>
    <t>NOMAA HOTEL</t>
  </si>
  <si>
    <t>BELMOND EL ENCANTO</t>
  </si>
  <si>
    <t>MICROTEL INN &amp; SUITES BY WYNDHAM KNOXVILLE</t>
  </si>
  <si>
    <t>SHAZA AL MADINA</t>
  </si>
  <si>
    <t>EUROBUILDING HOTEL AND SUITES</t>
  </si>
  <si>
    <t>HOLIDAY INN EXPRESS HOTEL &amp; SUITES BLOOMINGTON</t>
  </si>
  <si>
    <t>Omni Berkshire Place</t>
  </si>
  <si>
    <t>Embassy Suites By Hilton Irvine-Orange County Airport</t>
  </si>
  <si>
    <t>HOLIDAY INN EXPRESS NASHVILLE W I40/WHITEBRIDGE RD</t>
  </si>
  <si>
    <t>Embassy Suites By Hilton Fort Worth Downtown</t>
  </si>
  <si>
    <t>CORAIL SUITES HOTEL</t>
  </si>
  <si>
    <t>HOLIDAY INN BURLINGTON, VT</t>
  </si>
  <si>
    <t>HOLIDAY INN EXPRESS BRADFORD CITY CENTRE</t>
  </si>
  <si>
    <t>STEIGENBERGER INSELHOTEL KONSTANZ</t>
  </si>
  <si>
    <t>Country Inn &amp; Suites By Radisson, West Bend, Wi</t>
  </si>
  <si>
    <t>STAYBRIDGE SUITES CHICAGO-OAKBROOK TERRACE IL</t>
  </si>
  <si>
    <t>GOLF HOTEL</t>
  </si>
  <si>
    <t>North Conway Grand</t>
  </si>
  <si>
    <t>Shilo Inn Suites Hotel Bend</t>
  </si>
  <si>
    <t>HOLIDAY INN EXPRESS ST. CROIX VALLEY</t>
  </si>
  <si>
    <t>HOTEL INDIGO ORANGE BEACH GULF SHORES</t>
  </si>
  <si>
    <t>SHANGRI-LA HOTEL QARYAT AL BERI</t>
  </si>
  <si>
    <t>HOLIDAY INN EXPRESS BURNLEY</t>
  </si>
  <si>
    <t>Collage Pera Hotel</t>
  </si>
  <si>
    <t>HOLIDAY INN EXPRESS HOTEL AND SUITES PALM BAY</t>
  </si>
  <si>
    <t>Berlin Mark Hotel</t>
  </si>
  <si>
    <t>BEST WESTERN PLUS ST. PAUL NORTH/SHOREVIEW</t>
  </si>
  <si>
    <t>WYNDHAM GARDEN POTSDAM</t>
  </si>
  <si>
    <t>WINGATE BY WYNDHAM OKLAHOMA CITY SOUTH</t>
  </si>
  <si>
    <t>IBIS VALLADOLID</t>
  </si>
  <si>
    <t>HILTON DURHAM</t>
  </si>
  <si>
    <t>Radisson Blu Waterfront St. Helier</t>
  </si>
  <si>
    <t>Aska Lara Resort &amp; Spa</t>
  </si>
  <si>
    <t>Candlewood Suites Ft Lauderdale Airport/Cruise</t>
  </si>
  <si>
    <t>The State Official Hermitage Hotel</t>
  </si>
  <si>
    <t>HOTEL LEON D ORO</t>
  </si>
  <si>
    <t>NOVOTEL LONDON WATERLOO</t>
  </si>
  <si>
    <t>K WEST HOTEL AND SPA</t>
  </si>
  <si>
    <t>VILLAGE HOTEL CHANGI</t>
  </si>
  <si>
    <t>HAMPTON INN AND SUITES CAPE CORAL</t>
  </si>
  <si>
    <t>City Central de Luxe</t>
  </si>
  <si>
    <t>STAYBRIDGE SUITES COLUMBUS-DUBLIN</t>
  </si>
  <si>
    <t>Residence Bologna</t>
  </si>
  <si>
    <t>EARLS REGENT</t>
  </si>
  <si>
    <t>HOLIDAY INN INDIANAPOLIS DOWNTOWN</t>
  </si>
  <si>
    <t>SUPER 8 FORT MYERS</t>
  </si>
  <si>
    <t>MERCURE HOTEL STUTTGART CITY CENTER</t>
  </si>
  <si>
    <t>Hilton Garden Inn Gatlinburg</t>
  </si>
  <si>
    <t>FAIRMONT PALLISER</t>
  </si>
  <si>
    <t>DAYS INN MANCHESTER</t>
  </si>
  <si>
    <t>THE AINSCOW HOTEL BW PREMIER COLLECTION</t>
  </si>
  <si>
    <t>HOTEL BOROBUDUR</t>
  </si>
  <si>
    <t>RIXOS PRESIDENT ASTANA HOTEL</t>
  </si>
  <si>
    <t>SUN PALACE ALBIR HOTEL ND SPA</t>
  </si>
  <si>
    <t>DAYS HOTEL BY WYNDHAM UNIVERSITY AVE SE</t>
  </si>
  <si>
    <t>THREE CROWNS HOTEL PRAGUE</t>
  </si>
  <si>
    <t>BEST WESTERN MARKITA INN</t>
  </si>
  <si>
    <t>HOTEL GODUNOV</t>
  </si>
  <si>
    <t>OMNI AMELIA ISLAND PLANTATION RESORT</t>
  </si>
  <si>
    <t>Flora Grand Hotel Dubai</t>
  </si>
  <si>
    <t>H10 ESTEPONA PALACE</t>
  </si>
  <si>
    <t>EXPRESS BY HOLIDAY INN NEWBURY PARK</t>
  </si>
  <si>
    <t>PRESIDENTE INTERCONTINENTAL CANCUN RESORT</t>
  </si>
  <si>
    <t>HOLIDAY INN EXPRESS NORTH HOLLYWOOD - BURBANK AREA</t>
  </si>
  <si>
    <t>Fairfield Inn &amp; Suites Wilmington/Wrightsville Beach</t>
  </si>
  <si>
    <t>Aura Hotel</t>
  </si>
  <si>
    <t>THE HOTEL DU COLLECTIONNEUR ARC DE TRIOMPHE</t>
  </si>
  <si>
    <t>HOLIDAY INN EXPRESS EDINBURGH CITY</t>
  </si>
  <si>
    <t>QUALITY INN NEAR HOLLYWOOD WALK OF FAME</t>
  </si>
  <si>
    <t>SOORI BALI</t>
  </si>
  <si>
    <t>Al Boustane</t>
  </si>
  <si>
    <t>NH COLLECTION AMSTERDAM DOELEN(FORMERLY NH DOELEN)</t>
  </si>
  <si>
    <t>Ibis Budapest City</t>
  </si>
  <si>
    <t>Wakeup Copenhagen Borgergade</t>
  </si>
  <si>
    <t>HOLIDAY INN EXPRESS HOTEL AND SUITES BUCYRUS</t>
  </si>
  <si>
    <t>SOUTHERN SUN WATERFRONT - 55DES502</t>
  </si>
  <si>
    <t>ONE TO ONE HOTEL - THE VILLAGE</t>
  </si>
  <si>
    <t>Marriott Cancun Resort</t>
  </si>
  <si>
    <t>ADDRESS DUBAI MARINA</t>
  </si>
  <si>
    <t>AMBA HOTEL MARBLE ARCH</t>
  </si>
  <si>
    <t>Amara Dolce Vita</t>
  </si>
  <si>
    <t>HOLIDAY INN EXPRESS LONDON STANSTED AIRPORT</t>
  </si>
  <si>
    <t>Bulgari Hotel, London</t>
  </si>
  <si>
    <t>Rahat Palace</t>
  </si>
  <si>
    <t>Logos Hotel Krakow</t>
  </si>
  <si>
    <t>XCLUSIVE HOTEL APARTMENTS BUR DUBAI</t>
  </si>
  <si>
    <t>HOLIDAY INN EXPRESS EXETER</t>
  </si>
  <si>
    <t>HOTEL ROYAL</t>
  </si>
  <si>
    <t>AQUA MIRAGE CLUB</t>
  </si>
  <si>
    <t>Byzantium Hotel</t>
  </si>
  <si>
    <t>Radisson Blu Hotel Berlin</t>
  </si>
  <si>
    <t>Ibis Leuven Centrum</t>
  </si>
  <si>
    <t>RADISSON BLU PLAZA JEDDAH</t>
  </si>
  <si>
    <t>HOLIDAY INN EXPRESS AND SUITES JACKSONVILLE AIRPORT</t>
  </si>
  <si>
    <t>REGAL HONG KONG HOTEL</t>
  </si>
  <si>
    <t>SIAM KEMPINSKI HOTEL BANGKOK</t>
  </si>
  <si>
    <t>Delta Hotels by Marriott Jumeirah Beach</t>
  </si>
  <si>
    <t>EARLS REGENCY</t>
  </si>
  <si>
    <t>SIR ADAM HOTEL</t>
  </si>
  <si>
    <t>BEST WESTERN CHINATOWN HOTEL</t>
  </si>
  <si>
    <t>EXPRESS BY HOLIDAY INN LONDON STRATFORD</t>
  </si>
  <si>
    <t>Hampton Inn And Suites Dallas/Plano Central</t>
  </si>
  <si>
    <t>Sheraton Pentagon City Hotel</t>
  </si>
  <si>
    <t>KOZANTEI UBUYA</t>
  </si>
  <si>
    <t>Ukraina Kiev Hotel</t>
  </si>
  <si>
    <t>MILLENNIUM RESORT PATONG</t>
  </si>
  <si>
    <t>Hotel Theodore</t>
  </si>
  <si>
    <t>Travelodge By Wyndham Seattle North Of Downtown</t>
  </si>
  <si>
    <t>LARKSPUR LANDING ROSEVILLE - AN ALL-SUITE HOTEL</t>
  </si>
  <si>
    <t>NH VALLADOLID BALAGO(FORMERLY NH BALAGO)</t>
  </si>
  <si>
    <t>TRAVELODGE INN AND SUITES YUCCA VALLEY/JOSHUA TREE NATL PARK</t>
  </si>
  <si>
    <t>Comfort Suites Orlando</t>
  </si>
  <si>
    <t>DAYS INN LIBERAL KS</t>
  </si>
  <si>
    <t>Hilton Palacio Del Rio</t>
  </si>
  <si>
    <t>DOUBLETREE BY HILTON HOTEL LOS ANGELES - WESTSIDE</t>
  </si>
  <si>
    <t>RED ROOF INN VICTORVILLE</t>
  </si>
  <si>
    <t>Hotel Indigo New Orleans Garden District</t>
  </si>
  <si>
    <t>HOLIDAY INN EXPRESS LONDON - LUTON AIRPORT</t>
  </si>
  <si>
    <t>HOWARD JOHNSON BY WYNDHAM PECOS</t>
  </si>
  <si>
    <t>SUPER 8 LEXINGTON PARK/CALIFORNIA AREA</t>
  </si>
  <si>
    <t>Le Meridien Arlington</t>
  </si>
  <si>
    <t>THE MANDARIN ORIENTAL</t>
  </si>
  <si>
    <t>Homewood Suites by Hilton Charlotte Airport</t>
  </si>
  <si>
    <t>DAYS INN BY WYNDHAM MONTREAL EAST</t>
  </si>
  <si>
    <t>BW PLUS CHRISTOPHER INN SUITES</t>
  </si>
  <si>
    <t>STAYBRIDGE SUITES LAREDO</t>
  </si>
  <si>
    <t>BEST WESTERN PLUS GARDENA INN AND SUITES</t>
  </si>
  <si>
    <t>BEST WESTERN FAYETTEVILLE INN-FAYETTEVI</t>
  </si>
  <si>
    <t>SUPER 8 HOUSTON/BROOKHOLLOW NW</t>
  </si>
  <si>
    <t>BEST WESTERN INN OF ST. CHARLES</t>
  </si>
  <si>
    <t>HOLIDAY INN EXPRESS HOLLAND</t>
  </si>
  <si>
    <t>CANDLEWOOD SUITES LANCASTER WEST</t>
  </si>
  <si>
    <t>BEACHSCAPE KIN HA VILLAS AND SUITES</t>
  </si>
  <si>
    <t>HOLIDAY INN EXPRESS MT. VERNON</t>
  </si>
  <si>
    <t>WINGATE BY WYNDHAM DESTIN</t>
  </si>
  <si>
    <t>SURESTAY PLUS HOTEL BY BEST WESTERN SACRAMENTO NORTH</t>
  </si>
  <si>
    <t>Chicago Marriott Oak Brook</t>
  </si>
  <si>
    <t>BEST WESTERN PLUS DELTA INN AND SUITES</t>
  </si>
  <si>
    <t>HOLIDAY INN EXPRESS HOTEL AND SUITES FT MYERS EAST- THE FORUM</t>
  </si>
  <si>
    <t>HOTEL WILSHIRE A KIMPTON HOTEL</t>
  </si>
  <si>
    <t>Royal St Georges</t>
  </si>
  <si>
    <t>SUPER 8 CHILDRESS</t>
  </si>
  <si>
    <t>Holiday Inn Birmingham Hoover</t>
  </si>
  <si>
    <t>HOLIDAY INN EXPRESS &amp; SUITES ANN ARBOR - UNIVERSITY SOUTH</t>
  </si>
  <si>
    <t>SAMED PAVILION RESORT</t>
  </si>
  <si>
    <t>Comfort Inn North Bay</t>
  </si>
  <si>
    <t>HOLIDAY INN EXPRESS LA JUNTA</t>
  </si>
  <si>
    <t>INN AT THE CONVENTION CENTER</t>
  </si>
  <si>
    <t>ICON HOTEL INSADONG</t>
  </si>
  <si>
    <t>Extended Stay America - Austin - North Central</t>
  </si>
  <si>
    <t>SUPER 8 CHESTER/RICHMOND AREA</t>
  </si>
  <si>
    <t>OKLAHOMA CITY DAYS INN</t>
  </si>
  <si>
    <t>Holiday Inn Express &amp; Suites Eureka</t>
  </si>
  <si>
    <t>HOLIDAY INN EXPRESS AND SUITES EX I-71/OH STATE FAIR/EXPO CTR</t>
  </si>
  <si>
    <t>STAYBRIDGE SUITES HISTORIC DISTRICT</t>
  </si>
  <si>
    <t>SUPER 8 BEMIDJI MN</t>
  </si>
  <si>
    <t>DAYS INN BY WYNDHAM GRAYLING</t>
  </si>
  <si>
    <t>TRAVELODGE BY WYNDHAM NASHVILLE</t>
  </si>
  <si>
    <t>Occidental Atenea Mar - Adults Only</t>
  </si>
  <si>
    <t>SUPER 8 TROY, IL/ST. LOUIS AREA</t>
  </si>
  <si>
    <t>SUPER 8 NORTH BERGEN NJ/NYC AREA</t>
  </si>
  <si>
    <t>BEST WESTERN SANTA ROSA INN</t>
  </si>
  <si>
    <t>Staybridge Suites San Antonio - Stone Oak</t>
  </si>
  <si>
    <t>BEST WESTERN LAFAYETTE INN</t>
  </si>
  <si>
    <t>DAYS INN AND SUITES HOUSTON NW CYPRESS</t>
  </si>
  <si>
    <t>SUPER 8 PHOENIX/MESA/GILBERT ROAD</t>
  </si>
  <si>
    <t>HOLIDAY INN EXPRESS RICHFIELD</t>
  </si>
  <si>
    <t>SUPER 8 NORMAL BLOOMINGTON</t>
  </si>
  <si>
    <t>Holiday Inn SOUTH JORDAN</t>
  </si>
  <si>
    <t>MICROTEL INN AND SUITES DALLAS GARLAND</t>
  </si>
  <si>
    <t>BAYMONT INN &amp; SUITES ODESSA</t>
  </si>
  <si>
    <t>HOLIDAY INN EXPRESS DURHAM - UNH</t>
  </si>
  <si>
    <t>HOLIDAY INN EXPRESS HOTEL &amp; SUITES WILSON I-95</t>
  </si>
  <si>
    <t>GREEKTOWN CASINO HOTEL</t>
  </si>
  <si>
    <t>HOME2 SUITES BY HILTON MADISON CENTRAL ALLIANT ENERGY CENTER</t>
  </si>
  <si>
    <t>BEST WESTERN GOVERNORS INN AND SUITES</t>
  </si>
  <si>
    <t>HOTEL GRACERY TAMACHI</t>
  </si>
  <si>
    <t>RAMADA DOWNTOWN HOLLYWOOD</t>
  </si>
  <si>
    <t>WYNN LAS VEGAS</t>
  </si>
  <si>
    <t>Holiday Inn Express Hotel &amp; Suites Twentynine Palms</t>
  </si>
  <si>
    <t>BEST WESTERN PLUS CENTRALIA HOTEL &amp; SUITES</t>
  </si>
  <si>
    <t>Hilton Oakland Airport</t>
  </si>
  <si>
    <t>BEST WESTERN THE WOODLANDS</t>
  </si>
  <si>
    <t>HOLIDAY INN HAMBURG - HAFENCITY</t>
  </si>
  <si>
    <t>MANDARIN ORIENTAL JUMEIRA DUBAI</t>
  </si>
  <si>
    <t>BAYMONT INN AND SUITES MINOT, ND</t>
  </si>
  <si>
    <t>Holiday Inn Express Hotel &amp; Suites Brampton</t>
  </si>
  <si>
    <t>SUPER 8 CORVALLIS</t>
  </si>
  <si>
    <t>TRAVELODGE MUSKEGON</t>
  </si>
  <si>
    <t>AMERICINN BY WYNDHAM DELAFIELD</t>
  </si>
  <si>
    <t>Discovery Suites</t>
  </si>
  <si>
    <t>PARC CORNICHE CONDOMINIUM SUITES</t>
  </si>
  <si>
    <t>Holiday Inn Express &amp; Suites New Castle</t>
  </si>
  <si>
    <t>DOUBLETREE BY HILTON HOTEL NEWARK - FREMONT</t>
  </si>
  <si>
    <t>NH HEIDELBERG</t>
  </si>
  <si>
    <t>HOLIDAY INN EXPRESS HOTEL AND SUITES DETROIT - UTICA</t>
  </si>
  <si>
    <t>HOLIDAY INN EXPRESS HOTEL AND SUITES FORT WALTON BEACH NORTHWEST</t>
  </si>
  <si>
    <t>DAYS INN SCHENECTADY</t>
  </si>
  <si>
    <t>Residence Inn Nashville SE/Murfreesboro</t>
  </si>
  <si>
    <t>HOLIDAY INN EXPRESS HOTEL &amp; SUITES JACKSONVILLE NORTH-FERNANDINA YULEE</t>
  </si>
  <si>
    <t>CANDLEWOOD SUITES KINGWOOD</t>
  </si>
  <si>
    <t>The Westin Denver Downtown</t>
  </si>
  <si>
    <t>SUPER 8 LAKE CHARLES/SULPHUR</t>
  </si>
  <si>
    <t>CALLISTO HOLIDAY VILLAGE</t>
  </si>
  <si>
    <t>Crowne Plaza Denver</t>
  </si>
  <si>
    <t>BEST WESTERN PREMIER TORONTO AIRPORT CARLINGVIEW HOTEL</t>
  </si>
  <si>
    <t>SUPER 8 SEARCY AR</t>
  </si>
  <si>
    <t>BEST WESTERN RUIDOSO INN</t>
  </si>
  <si>
    <t>Holiday Inn San Jose Escazu</t>
  </si>
  <si>
    <t>SUPER 8 HAGERSTOWN</t>
  </si>
  <si>
    <t>Bonaventure Resort &amp; Spa</t>
  </si>
  <si>
    <t>HAWTHORN SUITES BY WYNDHAM WICHITA EAST</t>
  </si>
  <si>
    <t>BEST WESTERN PLUS ROSWELL/ALPHARETTA</t>
  </si>
  <si>
    <t>The Westin Chicago Northwest</t>
  </si>
  <si>
    <t>LA QUINTA INN AND SUITES BY WYNDHAM SEATTLE DOWNTOWN</t>
  </si>
  <si>
    <t>KIMPTON SAWYER HOTEL</t>
  </si>
  <si>
    <t>Canto Del Sol</t>
  </si>
  <si>
    <t>HOLIDAY INN EXPRESS &amp; SUITES RUSSELLVILLE</t>
  </si>
  <si>
    <t>Comfort Hotel Frankfurt Central Station</t>
  </si>
  <si>
    <t>DAYS INN AND SUITES SAN ANTONIO NORTH / STONE OAK</t>
  </si>
  <si>
    <t>Hyatt Chicago Magnificent Mile</t>
  </si>
  <si>
    <t>Americas Best Value Inn-Paducah</t>
  </si>
  <si>
    <t>Hampton Inn &amp; Suites Jacksonville - Beach Blvd/Mayo Clinic</t>
  </si>
  <si>
    <t>Sleep Inn &amp; Suites Ashtabula</t>
  </si>
  <si>
    <t>HAMPTON INN AND SUITES MURRIETA</t>
  </si>
  <si>
    <t>DAYS INN FARMVILLE</t>
  </si>
  <si>
    <t>Doubletree By Hilton Hotel Largo-Washington Dc</t>
  </si>
  <si>
    <t>ASHLEY HOTEL</t>
  </si>
  <si>
    <t>RED ROOF INN FREEHOLD</t>
  </si>
  <si>
    <t>TOKYO DOME HOTEL</t>
  </si>
  <si>
    <t>HOLIDAY INN EXPRESS HOTEL AND SUITES BEAUMONT NW PARKDALE MALL</t>
  </si>
  <si>
    <t>SOFITEL MARRAKECH PALAIS IMPERIAL</t>
  </si>
  <si>
    <t>HOLIDAY INN EXPRESS AND SUITES SOUTHAVEN CENTRAL MEMPHIS</t>
  </si>
  <si>
    <t>SHERATON PROVIDENCE AIRPORT HOTEL</t>
  </si>
  <si>
    <t>Microtel Inn University Place</t>
  </si>
  <si>
    <t>EXTENDED STAY AMERICA ORANGE COUNTY - BREA</t>
  </si>
  <si>
    <t>RED ROOF INN DETROIT - AUBURN HILLS/ROCHESTER HILLS</t>
  </si>
  <si>
    <t>Hilton Atlanta Hotel</t>
  </si>
  <si>
    <t>DAYS INN BY WYNDHAM JACKSON</t>
  </si>
  <si>
    <t>OAKWOOD HOTEL AND APARTMENTS BRISBANE</t>
  </si>
  <si>
    <t>SUPER 8 WISCONSIN DELLS</t>
  </si>
  <si>
    <t>EXTENDED STAY AMERICA - CHICAGO - LOMBARD - OAKBROOK</t>
  </si>
  <si>
    <t>The Whitehall Houston</t>
  </si>
  <si>
    <t>RAMADA COEUR DALENE(FORMLERY COMFORT INN DOWNTOWN NEAR LAKE COEUR D)</t>
  </si>
  <si>
    <t>DAYS INN GOOSE CREEK</t>
  </si>
  <si>
    <t>Fairmont Chateau Whistler</t>
  </si>
  <si>
    <t>HOLIDAY INN EXPRESS AND SUITES CASTLE ROCK</t>
  </si>
  <si>
    <t>Holiday Inn Express Valdosta West - Mall Area</t>
  </si>
  <si>
    <t>BEST WESTERN PLUS SEABROOK SUITES(FORMELY - COMFORT SUITES)</t>
  </si>
  <si>
    <t>Hampton Inn Suites Lanettwest</t>
  </si>
  <si>
    <t>HOLIDAY INN EXPRESS HOTEL &amp; SUITES STEPHENVILLE</t>
  </si>
  <si>
    <t>DAYS INN CLEVELAND TN</t>
  </si>
  <si>
    <t>DoubleTree by Hilton Whittier Los Angeles</t>
  </si>
  <si>
    <t>Staybridge Suites UNIVERSITY AREA OSU</t>
  </si>
  <si>
    <t>SURESTAY HOTEL BY BEST WESTERN SHALLOTTE</t>
  </si>
  <si>
    <t>Motel 6 Palm Springs Downtown</t>
  </si>
  <si>
    <t>MICROTEL INN &amp; SUITES BY WYNDHAM MURFREESBORO</t>
  </si>
  <si>
    <t>INTERCONTINENTAL LUSAKA</t>
  </si>
  <si>
    <t>HOLIDAY INN HOTEL &amp; SUITES TULSA SOUTH</t>
  </si>
  <si>
    <t>SUPER 8 MOKENA/FRANKFORT /I-80</t>
  </si>
  <si>
    <t>SUPER 8 LEXINGTON VA</t>
  </si>
  <si>
    <t>Sleep Inn Fredericksburg</t>
  </si>
  <si>
    <t>Lifestyle Tropical Beach Resort And Spa</t>
  </si>
  <si>
    <t>Americinn By Wyndham Oklahoma City Airport</t>
  </si>
  <si>
    <t>Destin Inn &amp; Suites</t>
  </si>
  <si>
    <t>Hilton Garden Inn Jackson/Flowood</t>
  </si>
  <si>
    <t>CROWNE PLAZA TENNIS AND GOLF RESORT</t>
  </si>
  <si>
    <t>HOLIDAY INN HOUSTON SW - SUGAR LAND AREA</t>
  </si>
  <si>
    <t>Embassy Suites By Hilton Charleston Historic District</t>
  </si>
  <si>
    <t>HOLIDAY INN EXPRESS MINDEN</t>
  </si>
  <si>
    <t>LA QUINTA INN AND SUITES BY WYNDHAM CLEVELAND AIRPORT WEST</t>
  </si>
  <si>
    <t>Der Salzburger Hof Hotel</t>
  </si>
  <si>
    <t>UNA MAISON MILANO</t>
  </si>
  <si>
    <t>BEST WESTERN BRIDGEWOOD</t>
  </si>
  <si>
    <t>GRAND OCA MARAGOGI RESORT</t>
  </si>
  <si>
    <t>BEST WESTERN KENOSHA INN</t>
  </si>
  <si>
    <t>HOLIDAY INN EXPRESS HOTEL AND SUITES AMITE</t>
  </si>
  <si>
    <t>Hampton Inn Suites By Hilton Halifax Dartmouth</t>
  </si>
  <si>
    <t>BEST WESTERN PLUS ISANTI</t>
  </si>
  <si>
    <t>HOLIDAY INN EXPRESS HOTEL AND SUITES NIAGARA FALLS</t>
  </si>
  <si>
    <t>Days Inn By Wyndham Jackson</t>
  </si>
  <si>
    <t>DoubleTree by Hilton Melbourne</t>
  </si>
  <si>
    <t>BEST WESTERN CIRCLE INN</t>
  </si>
  <si>
    <t>RAMADA FRANKLIN TN</t>
  </si>
  <si>
    <t>HOLIDAY INN EXPRESS AND SUITES SAN MARCOS SOUTH</t>
  </si>
  <si>
    <t>ORO VERDE HOTEL</t>
  </si>
  <si>
    <t>DAYS INN ELK GROVE VILLAGE/CHICAGO/OHARE AIRPORT WEST</t>
  </si>
  <si>
    <t>DAYS INN HELENA</t>
  </si>
  <si>
    <t>HAWTHORN SUITES BY WYNDHAM AUGUSTA</t>
  </si>
  <si>
    <t>HOWARD JOHNSON INN TUSCALOOSA AL</t>
  </si>
  <si>
    <t>VINCCI BAIXA</t>
  </si>
  <si>
    <t>Holiday Inn Express Baltimore-Bwi Airport West</t>
  </si>
  <si>
    <t>Econo Lodge Inn &amp; Suites</t>
  </si>
  <si>
    <t>CONRAD NEW YORK MIDTOWN</t>
  </si>
  <si>
    <t>TRAVELODGE HOTEL SASKATOON</t>
  </si>
  <si>
    <t>Red Roof Inn San Antonio Northeast - Rittiman Rd</t>
  </si>
  <si>
    <t>RAMADA STATEN ISLAND</t>
  </si>
  <si>
    <t>Sofitel Rome Villa Borghese Hotel</t>
  </si>
  <si>
    <t>BAYMONT INN AND SUITES ORANGEBURG NORTH</t>
  </si>
  <si>
    <t>HOLIDAY INN EXPRESS HOTEL AND SUITES SMITHFIELD - PROVIDENCE</t>
  </si>
  <si>
    <t>Sofitel Berlin Kurfurstendamm Hotel</t>
  </si>
  <si>
    <t>DAYS INN &amp; SUITES FORT PIERCE I-95</t>
  </si>
  <si>
    <t>RADISSON HOTEL ORLANDO-LAKE BUENA VISTA</t>
  </si>
  <si>
    <t>SUPER 8 COLUMBIA CLARK LANE</t>
  </si>
  <si>
    <t>BEST WESTERN HOTEL BEACHSIDE RESORT</t>
  </si>
  <si>
    <t>CHARLOTTE CARTAGENA</t>
  </si>
  <si>
    <t>Marriott Key Largo Bay Beach Resort</t>
  </si>
  <si>
    <t>The Westin Calgary Airport</t>
  </si>
  <si>
    <t>Hosteria Los Helechos</t>
  </si>
  <si>
    <t>DAYS INN AND SUITES KATY</t>
  </si>
  <si>
    <t>NH MUNCHEN AIRPORT</t>
  </si>
  <si>
    <t>BEST WESTERN PLUS DARTMOUTH HOTEL AND SUITES</t>
  </si>
  <si>
    <t>GOLDEN TULIP HEADINGTON RUWI HOTEL</t>
  </si>
  <si>
    <t>Crowne Plaza Los Angeles Harbor</t>
  </si>
  <si>
    <t>QUINTA REAL MONTERREY</t>
  </si>
  <si>
    <t>ARETHUSA HOTEL</t>
  </si>
  <si>
    <t>Hilton Garden Inn Albany Hotel</t>
  </si>
  <si>
    <t>TIMHOTEL ODESSA MONTPARNASSE</t>
  </si>
  <si>
    <t>Econo Lodge Lakeside</t>
  </si>
  <si>
    <t>Courtyard by Marriott Norfolk Downtown</t>
  </si>
  <si>
    <t>Ramada Encore Leicester</t>
  </si>
  <si>
    <t>Holiday Inn Frankfurt Airport</t>
  </si>
  <si>
    <t>Amelia Hotel at the Beach</t>
  </si>
  <si>
    <t>City Lodge V&amp;A Waterfront</t>
  </si>
  <si>
    <t>HOLIDAY INN EXPRESS QUEENSBURY - LAKE GEORGE AREA</t>
  </si>
  <si>
    <t>BEST WESTERN SALINAS MONTEREY</t>
  </si>
  <si>
    <t>HOLIDAY INN PANAMA CANAL(ALSO KNOWN AS HOLIDAY INN AT CITY OF KNOWLEDGE)</t>
  </si>
  <si>
    <t>Fairfield Inn &amp; Suites Roanoke Salem</t>
  </si>
  <si>
    <t>MAGNOLIA HOTEL DALLAS</t>
  </si>
  <si>
    <t>Kette Hotel</t>
  </si>
  <si>
    <t>ROYAL PHOENICIA HOTEL</t>
  </si>
  <si>
    <t>Comfort Inn &amp; Suites Airport South</t>
  </si>
  <si>
    <t>HAMPTON INN &amp; SUITES ADAIRSVILLE-CALHOUN AREA</t>
  </si>
  <si>
    <t>Cumbres San Pedro</t>
  </si>
  <si>
    <t>Comfort Suites Oakbrook Terrace</t>
  </si>
  <si>
    <t>PALACE RESIDENCE &amp; VILLA SIEM REAP</t>
  </si>
  <si>
    <t>Courtyard Calgary Airport</t>
  </si>
  <si>
    <t>HOLIDAY INN EXPRESS HOTEL AND SUITES CANYON</t>
  </si>
  <si>
    <t>CANDLEWOOD SUITES ORANGE COUNTY/IRVINE SPECTRUM</t>
  </si>
  <si>
    <t>Shilo Inn Suites Killeen Hotel</t>
  </si>
  <si>
    <t>Holiday Inn Express Hotel &amp; Suites Atascadero</t>
  </si>
  <si>
    <t>HOLIDAY INN EXPRESS AND SUITES KATY</t>
  </si>
  <si>
    <t>MONDRIAN HOTEL</t>
  </si>
  <si>
    <t>GRAND VELAS RIVIERA MAYA</t>
  </si>
  <si>
    <t>MELIA BENIDORM HOTEL</t>
  </si>
  <si>
    <t>Estelar El Cable</t>
  </si>
  <si>
    <t>HOLIDAY INN EXPRESS AND SUITES RACINE</t>
  </si>
  <si>
    <t>Albergo Cavalletto</t>
  </si>
  <si>
    <t>HOLIDAY INN EXPRESS &amp;AMP; SUITES EDWARDSVILLE</t>
  </si>
  <si>
    <t>London Bridge Hotel</t>
  </si>
  <si>
    <t>Hampton Inn Janesville</t>
  </si>
  <si>
    <t>English Bay Hotel</t>
  </si>
  <si>
    <t>Side Premium</t>
  </si>
  <si>
    <t>Holiday Inn Vancouver Airport- Richmond</t>
  </si>
  <si>
    <t>Grand Safir Hotel</t>
  </si>
  <si>
    <t>GRAND CONTINENTAL FLAMINGO HOTEL</t>
  </si>
  <si>
    <t>HOLIDAY INN EXPRESS SEDONA OAK CREEK</t>
  </si>
  <si>
    <t>CLINTON HOTEL</t>
  </si>
  <si>
    <t>FOUR SEASONS RESORT BALI AT SAYAN</t>
  </si>
  <si>
    <t>Memories Varadero Beach Resort</t>
  </si>
  <si>
    <t>HILTON CLEVELAND DOWNTOWN</t>
  </si>
  <si>
    <t>Regency Hotel Miami</t>
  </si>
  <si>
    <t>HOLIDAY INN RESORT NICE - PORT SAINT LAURENT</t>
  </si>
  <si>
    <t>EIGER SWISS QUALITY</t>
  </si>
  <si>
    <t>HOLIDAY INN MANITOWOC</t>
  </si>
  <si>
    <t>TRAVELODGE INN &amp; SUITES SAN ANTONIO AIRPORT</t>
  </si>
  <si>
    <t>HOLIDAY INN EXPRESS BOSTON</t>
  </si>
  <si>
    <t>Millennium Harvest House Boulder</t>
  </si>
  <si>
    <t>Homewood Suites by Hilton San Diego/SeaWorld Area</t>
  </si>
  <si>
    <t>RIU PALACE PENINSULA</t>
  </si>
  <si>
    <t>Hampton Inn Albany-Western Ave/University Area</t>
  </si>
  <si>
    <t>Best Western Lindale Inn</t>
  </si>
  <si>
    <t>XO Hotels Blue Tower</t>
  </si>
  <si>
    <t>BAYMONT INN AND SUITES WICHITA FALLS</t>
  </si>
  <si>
    <t>TRAVELODGE BY WYNDHAM BISHOP</t>
  </si>
  <si>
    <t>THE MET</t>
  </si>
  <si>
    <t>The Shores Resort &amp; Spa</t>
  </si>
  <si>
    <t>HOLIDAY INN EXPRESS HOTEL AND SUITES MANKATO EAST</t>
  </si>
  <si>
    <t>KORE TULUM RETREAT WELLNESS RESORT ADULTS ONLY</t>
  </si>
  <si>
    <t>Novotel Birmingham Centre</t>
  </si>
  <si>
    <t>Fairfield Inn &amp; Suites Marriott Village</t>
  </si>
  <si>
    <t>HOLIDAY INN CLUB VACATIONS CAPE CANAVERAL BEACH RESORT</t>
  </si>
  <si>
    <t>MERLIN GUEST HOUSE</t>
  </si>
  <si>
    <t>EXTENDED STAY AMERICA - ORLANDO - SOUTHPARK - EQUITY ROW</t>
  </si>
  <si>
    <t>Premiere Classe Roissy Charles De Gaulle Paris Nord 2</t>
  </si>
  <si>
    <t>SUPER 8 SOUTHAVEN</t>
  </si>
  <si>
    <t>SANDCASTLE AT LIDO BEACH(EX. HELMSLEY SANDCASTLE)</t>
  </si>
  <si>
    <t>EMBASSY SUITES BY HILTON PHILADELPHIA AIRPORT</t>
  </si>
  <si>
    <t>CROWNE PLAZA BERLIN CITY CENTRE</t>
  </si>
  <si>
    <t>Museum Hotel Budapest</t>
  </si>
  <si>
    <t>Estelar en Alto Prado</t>
  </si>
  <si>
    <t>SUBURBAN EXTENDED STAY SOUTH</t>
  </si>
  <si>
    <t>HOLIDAY INN EXPRESS MCCOOK</t>
  </si>
  <si>
    <t>The Inn At Mazatlan</t>
  </si>
  <si>
    <t>ANGLETERRE HOTEL</t>
  </si>
  <si>
    <t>Four Seasons London Hotel</t>
  </si>
  <si>
    <t>HOLIDAY INN EXPRESS AND SUITES LA VALE - CUMBERLAND</t>
  </si>
  <si>
    <t>IBIS STYLES</t>
  </si>
  <si>
    <t>BAYMONT INN AND SUITES JACKSONVILLE/AT BUTLER BLVD.</t>
  </si>
  <si>
    <t>GENERATOR DUBLIN</t>
  </si>
  <si>
    <t>Acropolis Select</t>
  </si>
  <si>
    <t>NOVOTEL MARRAKECH HIVERNAGE</t>
  </si>
  <si>
    <t>HYDE PARK HOTEL</t>
  </si>
  <si>
    <t>FAIRMONT RIO DE JANEIRO COPACABANA</t>
  </si>
  <si>
    <t>MERCURE HOTEL CHECK POINT CHARLIE</t>
  </si>
  <si>
    <t>GRAN HOTEL GUADALPIN BANUS</t>
  </si>
  <si>
    <t>HOTEL WING INTERNATIONAL SELECT UENO OKACHIMACHI</t>
  </si>
  <si>
    <t>ALLURE RESORT ORLANDO - INTERNATIONAL DRIVE</t>
  </si>
  <si>
    <t>HOLIDAY INN EXPRESS HOTEL AND SUITES CIRCLEVILLE, OH</t>
  </si>
  <si>
    <t>Swissotel Al Maqam Makkah</t>
  </si>
  <si>
    <t>International Hotel.</t>
  </si>
  <si>
    <t>ORCHARD PARKSUITES</t>
  </si>
  <si>
    <t>BEVERLY WILSHIRE A FOUR SEASONS HOTEL</t>
  </si>
  <si>
    <t>HOTEL MIRAPARQUE</t>
  </si>
  <si>
    <t>FESTIVAS CHURCH STREET INN</t>
  </si>
  <si>
    <t>Holiday Inn Continental Hotel</t>
  </si>
  <si>
    <t>HOLIDAY INN RESORT WILMINGTON E-WRIGHTSVILLE BCH</t>
  </si>
  <si>
    <t>Renaissance Hamburg Hotel</t>
  </si>
  <si>
    <t>Mercure Nice Centre Notre Dame Hotel</t>
  </si>
  <si>
    <t>Marriott San Diego Gaslamp Quarter</t>
  </si>
  <si>
    <t>NOVOTEL SUITES RIYADH DYAR</t>
  </si>
  <si>
    <t>HURRY INN MERTER</t>
  </si>
  <si>
    <t>Novotel Geneve Centre</t>
  </si>
  <si>
    <t>HOTEL ALLEGRA</t>
  </si>
  <si>
    <t>SALIL HOTEL SUKHUMVIT SOI 11</t>
  </si>
  <si>
    <t>DAYS INN APPLE VALLEY SEVIERVILLE</t>
  </si>
  <si>
    <t>DAYS INN AND SUITES OF MORRIS</t>
  </si>
  <si>
    <t>Miraparque Hotel</t>
  </si>
  <si>
    <t>SHINJUKU PRINCE HOTEL</t>
  </si>
  <si>
    <t>LA QUINTA INN BY WYNDHAM TAMPA BAY PINELLAS PARK CLEARWATER</t>
  </si>
  <si>
    <t>Villas De Santa Fe By Diamond Resorts</t>
  </si>
  <si>
    <t>SUPER 8 SPARTANBURG/I-26 EXIT 22</t>
  </si>
  <si>
    <t>FULL MOON DESIGN HOSTEL BUDAPEST</t>
  </si>
  <si>
    <t>HOTEL OSTRUVEK</t>
  </si>
  <si>
    <t>HCC Regente Hotel</t>
  </si>
  <si>
    <t>Nh Collection Barcelona Gran Hotel Calderon</t>
  </si>
  <si>
    <t>INTERCITY NUREMBERG</t>
  </si>
  <si>
    <t>Aquarium Hotel Istanbul</t>
  </si>
  <si>
    <t>SO PADDINGTON HOTEL</t>
  </si>
  <si>
    <t>Ibis Praha Mala Strana Hotel</t>
  </si>
  <si>
    <t>Villa Celentano</t>
  </si>
  <si>
    <t>ROYAL HIGHLAND</t>
  </si>
  <si>
    <t>MERCURE COURCHEVEL</t>
  </si>
  <si>
    <t>GRAND HOTEL CRAVAT</t>
  </si>
  <si>
    <t>ARYADUTA JAKARTA</t>
  </si>
  <si>
    <t>Dream</t>
  </si>
  <si>
    <t>HOLIDAY INN EXPRESS HOTEL &amp; SUITES SHELDON</t>
  </si>
  <si>
    <t>Grand Yazici Club Turban</t>
  </si>
  <si>
    <t>BEST WESTERN PLUS SAINT JOHNS AIRPORT HOTEL AND SUITES</t>
  </si>
  <si>
    <t>STAR ISLAND RESORT AND CLUB(FORMERLY FAIRFIELD STAR ISLAND RESORT)</t>
  </si>
  <si>
    <t>Hotel Belfast</t>
  </si>
  <si>
    <t>Best Western Empire Elysees</t>
  </si>
  <si>
    <t>THE FLORIDA HOTEL AND CONFERENCE CENTER BW PREMIER COLLECTION</t>
  </si>
  <si>
    <t>BW PLUS A WAYFARERS INN SUITES</t>
  </si>
  <si>
    <t>Universo</t>
  </si>
  <si>
    <t>TRADERS HOTEL KUALA LUMPUR</t>
  </si>
  <si>
    <t>HOTEL SLAVIJA GARNI(FORMERLY SLAVIJA LUX/SLAVIJA III)</t>
  </si>
  <si>
    <t>Senator Castellana</t>
  </si>
  <si>
    <t>Comfort Suites Airport</t>
  </si>
  <si>
    <t>ROYAL CONTINENTAL HOTEL DEIRA</t>
  </si>
  <si>
    <t>GRAND MERCURE JAKARTA HARMONI</t>
  </si>
  <si>
    <t>Novotel London Canary Wharf</t>
  </si>
  <si>
    <t>NJV ATHENS PLAZA</t>
  </si>
  <si>
    <t>PANORAMA GRAND HOTEL</t>
  </si>
  <si>
    <t>GRAN HOTEL MIRAMAR</t>
  </si>
  <si>
    <t>B&amp;B Portafortuna</t>
  </si>
  <si>
    <t>NOVOTEL MUENCHEN CITY</t>
  </si>
  <si>
    <t>DESIGN HOTEL NERUDA</t>
  </si>
  <si>
    <t>CLAY HOTEL JAKARTA</t>
  </si>
  <si>
    <t>Hampton Inn Rochester Webster</t>
  </si>
  <si>
    <t>RADISSON BLU BELORUSSKAYA HOTEL</t>
  </si>
  <si>
    <t>Rydges Wellington</t>
  </si>
  <si>
    <t>GULF HOTEL BAHRAIN</t>
  </si>
  <si>
    <t>The Steam Hotel</t>
  </si>
  <si>
    <t>Royal Cambridge</t>
  </si>
  <si>
    <t>CROWNE PLAZA ABU DHABI</t>
  </si>
  <si>
    <t>Adana Hilton SA</t>
  </si>
  <si>
    <t>HOTEL ROTARY GENEVA - MGALLERY BY SOFITEL</t>
  </si>
  <si>
    <t>Hilton London Heathrow Terminal 5</t>
  </si>
  <si>
    <t>Century Old Town Prague Mgallery</t>
  </si>
  <si>
    <t>Southern Sun Newlands</t>
  </si>
  <si>
    <t>THE B HACHIOJI</t>
  </si>
  <si>
    <t>HOLIDAY INN EXPRESS DETROIT-WARREN(GEN MOTOR TECH CTR)</t>
  </si>
  <si>
    <t>RIGI KALTBAD SWISS QUALITY HOTEL</t>
  </si>
  <si>
    <t>CENTRAIR HOTEL</t>
  </si>
  <si>
    <t>Le Royal Nice</t>
  </si>
  <si>
    <t>SIR STAMFORD AT CIRCULAR QUAY</t>
  </si>
  <si>
    <t>DEL PILAR OLLANTAYTAMBO</t>
  </si>
  <si>
    <t>HEADLAND</t>
  </si>
  <si>
    <t>FX HOTEL PATTAYA PRATAMNAK</t>
  </si>
  <si>
    <t>SOFITEL CASABLANCA TOUR BLANCHE</t>
  </si>
  <si>
    <t>NOVOTEL OTTAWA</t>
  </si>
  <si>
    <t>NH BARCELONA STADIUM</t>
  </si>
  <si>
    <t>BAY LANDING HOTEL</t>
  </si>
  <si>
    <t>H10 Casa de la Plata</t>
  </si>
  <si>
    <t>WYNDHAM GRAND ATHENS</t>
  </si>
  <si>
    <t>HOLIDAY INN EXPRESS NUREMBERG CITY - HAUPTBAHNHOF</t>
  </si>
  <si>
    <t>TOP CITYLINE HOTEL PLATZHIRSCH FULDA</t>
  </si>
  <si>
    <t>CITYINN HOTEL PLUS FUXING N.RD. BRANCH</t>
  </si>
  <si>
    <t>NH Collection Grand Sablon</t>
  </si>
  <si>
    <t>Isrotel Tower Hotel</t>
  </si>
  <si>
    <t>Mercure Gold Coast Resort</t>
  </si>
  <si>
    <t>CAMPANILE AVIGNON SUD - MONTFAVET LA CRISTOLE</t>
  </si>
  <si>
    <t>L HOTEL ISLAND SOUTH</t>
  </si>
  <si>
    <t>APPARTCITY CONFORT TOULOUSE AEROPORT PURPAN</t>
  </si>
  <si>
    <t>CROWNE PLAZA GATINEAU OTTAWA</t>
  </si>
  <si>
    <t>HOTEL MI</t>
  </si>
  <si>
    <t>Decameron Baru</t>
  </si>
  <si>
    <t>RAMADA BIRMINGHAM AIRPORT</t>
  </si>
  <si>
    <t>MIGLIORE HOTEL SEOUL MYEONGDONG</t>
  </si>
  <si>
    <t>Holiday Inn Bern Westside</t>
  </si>
  <si>
    <t>Extended Stay America - Albuquerque - Rio Rancho Blvd.</t>
  </si>
  <si>
    <t>The Westin Book Cadillac Detroit</t>
  </si>
  <si>
    <t>SUPER 8 HERNANDO</t>
  </si>
  <si>
    <t>Eden Hotel</t>
  </si>
  <si>
    <t>BIENVILLE HOUSE  HOTEL</t>
  </si>
  <si>
    <t>SUPER 8 GEORGETOWN</t>
  </si>
  <si>
    <t>Courtyard by Marriott Richmond Northwest</t>
  </si>
  <si>
    <t>Centre Point Hotel Sukhumvit 10</t>
  </si>
  <si>
    <t>The Oasis Resort</t>
  </si>
  <si>
    <t>Hampton Inn &amp; Suites Tulsa/South</t>
  </si>
  <si>
    <t>Holiday Inn Express Hotel &amp; Suites Abilene</t>
  </si>
  <si>
    <t>Best Western Plus Austin Central</t>
  </si>
  <si>
    <t>Alpine Inn</t>
  </si>
  <si>
    <t>Encino</t>
  </si>
  <si>
    <t>Dynasty Suites Hotel Riverside</t>
  </si>
  <si>
    <t>MICROTEL INN AND SUITES BY WYNDHAM DAPHNE/MOBILE</t>
  </si>
  <si>
    <t>HOTEL VERSEY DAYS INN BY WYNDHAM CHICAGO</t>
  </si>
  <si>
    <t>HOLIDAY INN EXPRESS OAKDALE</t>
  </si>
  <si>
    <t>SUPER 8 DUMAS TX</t>
  </si>
  <si>
    <t>BEST WESTERN DES PLAINES INN</t>
  </si>
  <si>
    <t>HOLIDAY INN EXPRESS HOTEL &amp; SUITES SALINAS</t>
  </si>
  <si>
    <t>SUPER 8 FORT WORTH NORTH</t>
  </si>
  <si>
    <t>EXPRESS HOTEL &amp; SUITES CINCINNATI SE NEWPORT GUEST ROOMS - DUPLICATE</t>
  </si>
  <si>
    <t>BEST WESTERN LONG BEACH</t>
  </si>
  <si>
    <t>BAYMONT INN AND SUITES BOWLING GREEN</t>
  </si>
  <si>
    <t>ART HOTEL LAGUNA BEACH</t>
  </si>
  <si>
    <t>HOLIDAY INN EXPRESS HOTEL AND SUITES PENSACOLA W I-10</t>
  </si>
  <si>
    <t>HOTEL INDIGO NASHVILLE DOWNTOWN</t>
  </si>
  <si>
    <t>CANDLEWOOD SUITES FORT SMITH</t>
  </si>
  <si>
    <t>SUPER 8 LITTLE FALLS</t>
  </si>
  <si>
    <t>BW PLUS INN AT THE VINES-CALIFORNIA</t>
  </si>
  <si>
    <t>The Business Inn</t>
  </si>
  <si>
    <t>DAYS INN BY WYNDHAM SANTA MONICA/LOS ANGELES</t>
  </si>
  <si>
    <t>Hilton Garden Inn Waikiki Beach</t>
  </si>
  <si>
    <t>MICROTEL INN AND SUITES BY WYNDHAM WINDHAM</t>
  </si>
  <si>
    <t>HOLIDAY INN EXPRESS HOTEL AND SUITES LOS ANGELES DOWNTOWN WEST</t>
  </si>
  <si>
    <t>HOLIDAY INN WARSAW CITY CENTRE</t>
  </si>
  <si>
    <t>THE PALAZZO LAS VEGAS AT THE VENETIAN</t>
  </si>
  <si>
    <t>Tirena Sunny Hotel By Valamar</t>
  </si>
  <si>
    <t>Parkway International Resort</t>
  </si>
  <si>
    <t>HOLIDAY INN QUEENSTOWN FRANKTON ROAD</t>
  </si>
  <si>
    <t>BLUE BAY VILLAS DORADAS - ADULTS ONLY</t>
  </si>
  <si>
    <t>HOTEL DE LOPERA HANOI - MGALLERY COLLECTION</t>
  </si>
  <si>
    <t>BEST WESTERN CITYPLACE INN</t>
  </si>
  <si>
    <t>Residence Inn Long Beach</t>
  </si>
  <si>
    <t>RED ROOF PLUS WASHINGTON, DC - ROCKVILLE</t>
  </si>
  <si>
    <t>CANDLEWOOD SUTIES ERIE</t>
  </si>
  <si>
    <t>HILTON TRINIDAD AND CONFERENCE CENTRE</t>
  </si>
  <si>
    <t>HOLIDAY INN EXPRESS HOTEL AND SUITES LIMON I-70(EX 359)</t>
  </si>
  <si>
    <t>DoubleTree by Hilton Hotel Binghamton</t>
  </si>
  <si>
    <t>Holiday Inn Express Biloxi - Beach Blvd</t>
  </si>
  <si>
    <t>Brookstreet Hotel</t>
  </si>
  <si>
    <t>AMERICINN BY WYNDHAM WAUSAU</t>
  </si>
  <si>
    <t>HOTEL SEñORIAL PLATINO</t>
  </si>
  <si>
    <t>THE TOWER BY TEMPTATION CANCUN</t>
  </si>
  <si>
    <t>UNIVERSITY INN - A STAYPINEAPPLE HOTEL(FORMERLY UNIVERSITY INN SEATTLE - PINEAPPLE HOSPITALITY)</t>
  </si>
  <si>
    <t>Fairmont Pacific Rim</t>
  </si>
  <si>
    <t>STAYBRIDGE SUITES JACKSON</t>
  </si>
  <si>
    <t>LA QUINTA INN BY WYNDHAM FT. LAUDERDALE NORTHEAST</t>
  </si>
  <si>
    <t>PULLMAN SAN FRANCISCO BAY HOTEL</t>
  </si>
  <si>
    <t>HOLIDAY INN HOTEL AND SUITES MADISON WEST</t>
  </si>
  <si>
    <t>HOLIDAY INN EXPRESS ALLIANCE</t>
  </si>
  <si>
    <t>RIU CANCUN</t>
  </si>
  <si>
    <t>Four Points by Sheraton Midtown Times Square</t>
  </si>
  <si>
    <t>HOLIDAY INN EXPRESS AND SUITES DETROIT NORTHWEST LIVONIA</t>
  </si>
  <si>
    <t>Clocktower Inn</t>
  </si>
  <si>
    <t>Holiday Inn Express Hotel Chicago Libertyville</t>
  </si>
  <si>
    <t>Westin Washington Dulles Airport</t>
  </si>
  <si>
    <t>Iberostar Selection Playa Mita</t>
  </si>
  <si>
    <t>Ramada By Wyndham Draper</t>
  </si>
  <si>
    <t>TRAVELODGE ONTARIO</t>
  </si>
  <si>
    <t>HOLIDAY INN COLUMBIA</t>
  </si>
  <si>
    <t>BEST WESTERN PLUS TEMPE BY THE MALL</t>
  </si>
  <si>
    <t>MERCURE NEWCASTLE AIRPORT</t>
  </si>
  <si>
    <t>HILTON TORONTO</t>
  </si>
  <si>
    <t>SURESTAY HOTEL BY BEST WESTERN FLORENCE</t>
  </si>
  <si>
    <t>Hotel Grand Victorian</t>
  </si>
  <si>
    <t>BEST WESTERN LEISURE INN</t>
  </si>
  <si>
    <t>BEST WESTERN PLUS CAROUSEL INN AND SUITES</t>
  </si>
  <si>
    <t>Econo Lodge Savannah Gateway I-95</t>
  </si>
  <si>
    <t>SUPER 8 SWEET SPRINGS</t>
  </si>
  <si>
    <t>DAYS INN FLAGSTAFF I-40</t>
  </si>
  <si>
    <t>LA QUINTA INN AND SUITES SAN DIEGO MISSION BAY</t>
  </si>
  <si>
    <t>Toftrees Golf Resort</t>
  </si>
  <si>
    <t>WINGATE BY WYNDHAM FARGO</t>
  </si>
  <si>
    <t>AMERICINN BY WYNDHAM REXBURG BYUI</t>
  </si>
  <si>
    <t>DAYS INN DALLAS GARLAND WEST</t>
  </si>
  <si>
    <t>STAYBRIDGE SUITES - NEW ORLEANS</t>
  </si>
  <si>
    <t>Embassy Suites By Hilton Dallas Frisco Convention Ctr &amp; Spa</t>
  </si>
  <si>
    <t>THE PLATINUM HOTEL AND SPA</t>
  </si>
  <si>
    <t>HOLIDAY INN DOWNTOWN AT THE PARK</t>
  </si>
  <si>
    <t>Kearsarge Inn</t>
  </si>
  <si>
    <t>HOLIDAY INN EXPRESS &amp; SUITES OKLAHOMA CITY WEST-YUKON</t>
  </si>
  <si>
    <t>Doubletree By Hilton Pittsburgh Greentree</t>
  </si>
  <si>
    <t>Red Lion Inn &amp; Suites Missoula</t>
  </si>
  <si>
    <t>Holiday Inn Express &amp; Suites BROOKSHIRE - KATY FREEWAY</t>
  </si>
  <si>
    <t>Home2 Suites by Hilton Durham</t>
  </si>
  <si>
    <t>CARTE HOTEL SAN DIEGO DOWNTOWN CURIO COLLECTION BY HILTON</t>
  </si>
  <si>
    <t>Fiesta Inn Puerto Vallarta Isla</t>
  </si>
  <si>
    <t>BEST WESTERN OF WALTERBORO</t>
  </si>
  <si>
    <t>HAMPTON INN AND SUITES SAN BERNARDINO</t>
  </si>
  <si>
    <t>BEST WESTERN DEERFIELD BEACH HOTEL</t>
  </si>
  <si>
    <t>Sonesta ES Suites</t>
  </si>
  <si>
    <t>HOWARD JOHNSON INN KINGSTON ONTARIO</t>
  </si>
  <si>
    <t>BEST WESTERN WILLIAMSPORT IN</t>
  </si>
  <si>
    <t>L7 HONGDAE BY LOTTE</t>
  </si>
  <si>
    <t>HOLIDAY INN EXPRESS HOTEL AND SUITES KANSAS CITY-GRANDVIEW</t>
  </si>
  <si>
    <t>HOLIDAY INN EXPRESS HOTEL AND SUITES CLUTE - LAKE JACKSON</t>
  </si>
  <si>
    <t>Holiday Inn Athens-University Area</t>
  </si>
  <si>
    <t>Hampton Inn Ste Minneapolis St Paul Arpt-Mall of America</t>
  </si>
  <si>
    <t>The Westin New York Grand Central</t>
  </si>
  <si>
    <t>Hampton Inn Lake Havasu</t>
  </si>
  <si>
    <t>Starling Hotel Lausanne</t>
  </si>
  <si>
    <t>SUPER 8 WILLIAMSVILLE/BUFFALO AIRPORT</t>
  </si>
  <si>
    <t>STAYBRIDGE SUITES CATHEDRAL CITY GOLF RESORT</t>
  </si>
  <si>
    <t>MICROTEL INN AND SUITES - DECATUR</t>
  </si>
  <si>
    <t>Araiza Hermosillo</t>
  </si>
  <si>
    <t>THE BRICE, A KIMPTON HOTEL</t>
  </si>
  <si>
    <t>Days Inn By Wyndham Collinsville</t>
  </si>
  <si>
    <t>Novotel Zurich City West</t>
  </si>
  <si>
    <t>Courtyard By Marriott Washington, Dc/Dupont Circle</t>
  </si>
  <si>
    <t>MICROTEL INN AND SUITES BY WYNDHAM ROCHESTER SOUTH</t>
  </si>
  <si>
    <t>HOLIDAY INN ODESSA</t>
  </si>
  <si>
    <t>SUPER 8 FORT MADISON</t>
  </si>
  <si>
    <t>EXTENDED STAY AMERICA LOS ANGELES - SAN DIMAS</t>
  </si>
  <si>
    <t>HAMPTON INN YEMASSEE/POINT SOUTH</t>
  </si>
  <si>
    <t>HOLIDAY INN EXPRESS COLUMBUS SOUTH - OBETZ</t>
  </si>
  <si>
    <t>DAYS INN SUITES POCAHONTAS</t>
  </si>
  <si>
    <t>Fairfield Inn &amp; Suites Dulles Airport Chantilly</t>
  </si>
  <si>
    <t>The Fort Garry Hotel</t>
  </si>
  <si>
    <t>BAYMONT INN AND SUITES MORTON</t>
  </si>
  <si>
    <t>Four Points By Sheraton Toronto Airport</t>
  </si>
  <si>
    <t>HOLIDAY INN EXPRESS CEDAR CITY</t>
  </si>
  <si>
    <t>HOLIDAY INN EXPRESS HOTEL &amp; SUITES CONWAY</t>
  </si>
  <si>
    <t>SUPER 8 SUFFOLK TIDEWATER</t>
  </si>
  <si>
    <t>DAYS INN SEATAC AIRPORT</t>
  </si>
  <si>
    <t>WYNDHAM GARDEN TEXARKANA</t>
  </si>
  <si>
    <t>Doubletree By Hilton Wichita Airport</t>
  </si>
  <si>
    <t>SUPER 8 CHRISTIANSBURG</t>
  </si>
  <si>
    <t>BEST WESTERN COMFORT BUSINESS HOTEL</t>
  </si>
  <si>
    <t>HOLIDAY INN EXPRESS AND SUITES DALLAS NW HWY - LOVE FIELD</t>
  </si>
  <si>
    <t>Kimpton Sir Francis Drake Hotel</t>
  </si>
  <si>
    <t>Apollo Hotel Groningen</t>
  </si>
  <si>
    <t>NOVOTEL RJ PORTO ATLANTICO HOTEL</t>
  </si>
  <si>
    <t>Courtyard Newark Silicon Valley</t>
  </si>
  <si>
    <t>BEST WESTERN GEN X INN</t>
  </si>
  <si>
    <t>Holiday Inn Buenos Aires Ezeiza Airport</t>
  </si>
  <si>
    <t>BEST WESTERN SPACE SHUTTLE INN</t>
  </si>
  <si>
    <t>SUPER 8 URBANDALE/DES MOINES AREA</t>
  </si>
  <si>
    <t>Providence Biltmore, Curio Collection by Hilton</t>
  </si>
  <si>
    <t>HOLIDAY INN EXPRESS HOTEL SUITES ATLANTA NW - POWDER SPRINGS</t>
  </si>
  <si>
    <t>Hampton Inn And Suites Saskatoon Airport Saskatchewan</t>
  </si>
  <si>
    <t>HYATT PLACE LONG ISLAND EAST END</t>
  </si>
  <si>
    <t>THE SINTESA JIMBARAN</t>
  </si>
  <si>
    <t>LUX HOTEL AND SPA, TRADEMARK COLLECTION BY WYNDHAM</t>
  </si>
  <si>
    <t>HOLIDAY INN EXPRESS AND SUITES COLUMBUS NORTH</t>
  </si>
  <si>
    <t>Holiday Inn Baton Rouge College Drive I-10</t>
  </si>
  <si>
    <t>HOLIDAY INN EXPRESS HOTEL AND SUITES ALBUQUERQUE HISTORIC OLD TOWN</t>
  </si>
  <si>
    <t>BAYMONT INN AND SUITES ANDERSON CLEMSON</t>
  </si>
  <si>
    <t>Le Royal Luxembourg</t>
  </si>
  <si>
    <t>HOLIDAY INN EXPRESS HOTEL AND SUITES DAYTON WEST - BROOKVILLE</t>
  </si>
  <si>
    <t>Candlewood Suites St. Louis</t>
  </si>
  <si>
    <t>Inn of the Governors</t>
  </si>
  <si>
    <t>Holiday Inn Express Santa Barbara</t>
  </si>
  <si>
    <t>HOLIDAY INN NORWICH CITY.</t>
  </si>
  <si>
    <t>Hotel Paris Boulogne</t>
  </si>
  <si>
    <t>Aloft Durham Downtown</t>
  </si>
  <si>
    <t>The Resort at Longboat Key Club</t>
  </si>
  <si>
    <t>DAYS INN DULUTH MN</t>
  </si>
  <si>
    <t>SUPER 8 ROCK SPRINGS</t>
  </si>
  <si>
    <t>Sheraton Stonebriar</t>
  </si>
  <si>
    <t>NIPA RESORT</t>
  </si>
  <si>
    <t>Baglioni Hotel Regina</t>
  </si>
  <si>
    <t>Comfort Suites Baymeadows</t>
  </si>
  <si>
    <t>HOLIDAY INN EXPRESS &amp; SUITES HOUSTON SW - MEDICAL CTR AREA</t>
  </si>
  <si>
    <t>ADDRESS BOULEVARD</t>
  </si>
  <si>
    <t>BAYMONT INN AND SUITES DES MOINES NORTH</t>
  </si>
  <si>
    <t>Embassy Suites By Hilton Auburn Hills</t>
  </si>
  <si>
    <t>MAISON AT C BOUTIQUE HOTEL AND SPA BY RENOTEL SEMINYAK</t>
  </si>
  <si>
    <t>GOLDEN SANDS RESORT BY SHANGRI-LA</t>
  </si>
  <si>
    <t>Divi Village Golf &amp; Beach Resort</t>
  </si>
  <si>
    <t>Holiday Inn Chateau LeMoyne</t>
  </si>
  <si>
    <t>HOLIDAY INN EXPRESS HOTEL AND SUITES GEORGETOWN</t>
  </si>
  <si>
    <t>XO Hotels Couture</t>
  </si>
  <si>
    <t>BEST WESTERN MUSIC CAPITAL INN -BRANSON</t>
  </si>
  <si>
    <t>Sleep Inn &amp; Suites Cave City</t>
  </si>
  <si>
    <t>HOLIDAY INN EXPRESS LOMPOC</t>
  </si>
  <si>
    <t>Lukas Hotel</t>
  </si>
  <si>
    <t>Westin Michigan Avenue</t>
  </si>
  <si>
    <t>HOTEL VENDOME</t>
  </si>
  <si>
    <t>HOLIDAY INN PEWAUKEE-MILWAUKEE WEST</t>
  </si>
  <si>
    <t>HOLIDAY INN BELFAST CITY CENTRE</t>
  </si>
  <si>
    <t>Holiday Inn Express &amp; Suites Paso Robles</t>
  </si>
  <si>
    <t>Artim Hotel</t>
  </si>
  <si>
    <t>Hotel de l'Europe</t>
  </si>
  <si>
    <t>BEST WESTERN FALCON PLAZA</t>
  </si>
  <si>
    <t>Hampton Inn Memphis Southwind</t>
  </si>
  <si>
    <t>Milani Hotel</t>
  </si>
  <si>
    <t>RADISSON BLU ROYAL HOTEL</t>
  </si>
  <si>
    <t>Courtyard by Marriott Toronto Markham</t>
  </si>
  <si>
    <t>Ocean Surf Hotel</t>
  </si>
  <si>
    <t>AMÉRICAS COPACABANA HOTEL</t>
  </si>
  <si>
    <t>Kayenta Monument Valley Inn</t>
  </si>
  <si>
    <t>Knights Inn Nashville Downtown</t>
  </si>
  <si>
    <t>SANSI DIPUTACIO HOTEL</t>
  </si>
  <si>
    <t>FOUR SEASONS HOTEL PRAGUE</t>
  </si>
  <si>
    <t>HOLIDAY INN EXPRESS PAMPLONA</t>
  </si>
  <si>
    <t>DoubleTree Austin Northwest Arboretum</t>
  </si>
  <si>
    <t>Perdido Beach Resort</t>
  </si>
  <si>
    <t>Dromhall Hotel</t>
  </si>
  <si>
    <t>Banyan Tree Cabo Marques</t>
  </si>
  <si>
    <t>NOVA HOTEL AMSTERDAM</t>
  </si>
  <si>
    <t>Sentinel Portland</t>
  </si>
  <si>
    <t>Alvear Icon Hotel</t>
  </si>
  <si>
    <t>Residence Inn Phoenix Glendale</t>
  </si>
  <si>
    <t>Conca D'oro Hotel</t>
  </si>
  <si>
    <t>ARBOREA HOTEL</t>
  </si>
  <si>
    <t>Extended Stay America - San Antonio - Airport</t>
  </si>
  <si>
    <t>Valhalla Inn</t>
  </si>
  <si>
    <t>FOUR SEASONS MILAN</t>
  </si>
  <si>
    <t>Howard Johnson Express Inn - Mount Laurel</t>
  </si>
  <si>
    <t>Residence Inn Miami Beach Surfside</t>
  </si>
  <si>
    <t>Gold Star Inn &amp; Suites</t>
  </si>
  <si>
    <t>GRAF ZEPPELIN</t>
  </si>
  <si>
    <t>Cofresi Palm Beach &amp; Spa Resort</t>
  </si>
  <si>
    <t>Fairfield Inn &amp; Suites Montreal Airport</t>
  </si>
  <si>
    <t>ALBATROS HOTEL PREMIER</t>
  </si>
  <si>
    <t>SWISS INTERNATIONAL ROYAL HOTEL</t>
  </si>
  <si>
    <t>OCEANIA PARIS PORTE DE VERSAILLES</t>
  </si>
  <si>
    <t>Motel 6 Reno Livestock Events Center</t>
  </si>
  <si>
    <t>Apollo Hotel</t>
  </si>
  <si>
    <t>Le Palme</t>
  </si>
  <si>
    <t>HOMEWOOD SUITES LAFAYETTE INDIANA</t>
  </si>
  <si>
    <t>OAKS ON COLLINS</t>
  </si>
  <si>
    <t>SILOM CITY HOTEL</t>
  </si>
  <si>
    <t>IBEROSTAR AVERROES HAMMAMET</t>
  </si>
  <si>
    <t>Shilo Inn Suites Hotel Newport</t>
  </si>
  <si>
    <t>Holiday Inn Express Hotel &amp; Suites Nashville-I-40&amp;</t>
  </si>
  <si>
    <t>Doubletree By Hilton Hotel Circle</t>
  </si>
  <si>
    <t>BW PLUS INN AT HUNT RIDGE</t>
  </si>
  <si>
    <t>Holiday Inn Toledo Maumee (I 80/90)</t>
  </si>
  <si>
    <t>DORSETT KUALA LUMPUR</t>
  </si>
  <si>
    <t>PARK INN BY RADISSON FRANKFURT AIRPORT HOTEL</t>
  </si>
  <si>
    <t>RED LION INN AND SUITES PHOENIX /TEMPE - ASU</t>
  </si>
  <si>
    <t>NOVOTEL PARIS SUD PORTE DE CHARENTON</t>
  </si>
  <si>
    <t>CROWNE PLAZA COPENHAGEN TOWERS</t>
  </si>
  <si>
    <t>CROWNE PLAZA MEXICO NORTE TLALNEPANTLA</t>
  </si>
  <si>
    <t>HOLIDAY INN EXPRESS SALADO-BELTON</t>
  </si>
  <si>
    <t>Arthotel ANA Gala</t>
  </si>
  <si>
    <t>VENEZIA HOTEL</t>
  </si>
  <si>
    <t>ELYSA LUXEMBOURG</t>
  </si>
  <si>
    <t>EUROPEAN LIFE STYLE EXECUTIVE SUITES</t>
  </si>
  <si>
    <t>Hampton Inn By Hilton Winnipeg Airport/Polo Park, Mb, Canada</t>
  </si>
  <si>
    <t>Best Western Red Lion Hotel</t>
  </si>
  <si>
    <t>SUPER 8 GREELEY</t>
  </si>
  <si>
    <t>RODA LINKS AL NASR</t>
  </si>
  <si>
    <t>THE GRAND MARK PRAGUE(FORMERLY THE MARK LUXURY HOTEL PRAGUE)</t>
  </si>
  <si>
    <t>Holiday Inn Express Hotel &amp; Suites Edmonton International Airport</t>
  </si>
  <si>
    <t>The Biltmore Mayfair LXR Hotels and Resorts</t>
  </si>
  <si>
    <t>HOTEL CRAYON BY ELEGENCIA</t>
  </si>
  <si>
    <t>Justiniano Park Conti</t>
  </si>
  <si>
    <t>Flora Park Deluxe Hotel Apartments</t>
  </si>
  <si>
    <t>BEST WESTERN PLUS HOTEL DES FRANCS(FORMERLY BEST WESTERN HOTEL DES FRANCS)</t>
  </si>
  <si>
    <t>Hilton Garden Inn Findlay</t>
  </si>
  <si>
    <t>Edition Miami Beach</t>
  </si>
  <si>
    <t>MARINA BAY SANDS</t>
  </si>
  <si>
    <t>SOFITEL BUDAPEST CHAIN BRIDGE</t>
  </si>
  <si>
    <t>PALAZZO CARACCIOLO NAPOLI MGALLERY BY SOFITEL</t>
  </si>
  <si>
    <t>Ibis Styles Lyon Confluence Hotel</t>
  </si>
  <si>
    <t>Hotel The Peellaert - Adults Only</t>
  </si>
  <si>
    <t>Mercure Liverpool Atlantic Tower Hotel</t>
  </si>
  <si>
    <t>The Royal Horseguards</t>
  </si>
  <si>
    <t>DISCOVERY SUITES</t>
  </si>
  <si>
    <t>SAPPHIRE HOTEL</t>
  </si>
  <si>
    <t>City Hotel Ring</t>
  </si>
  <si>
    <t>The Morgan Hotel</t>
  </si>
  <si>
    <t>Premier Inn London Docklands ExCel</t>
  </si>
  <si>
    <t>Adagio La Defense Kleber</t>
  </si>
  <si>
    <t>ANATOL AUSTRIA TREND HOTEL</t>
  </si>
  <si>
    <t>Novum Hotel Prinz Eugen</t>
  </si>
  <si>
    <t>EVENTI-A KIMPTON HOTEL</t>
  </si>
  <si>
    <t>CLUB QUARTERS, TRAFALGAR SQUARE</t>
  </si>
  <si>
    <t>NH CIUDAD DE ZARAGOZA</t>
  </si>
  <si>
    <t>Millennium Central Doha</t>
  </si>
  <si>
    <t>WARWICK BRUSSELS(FORMERLY ROYAL WINDSOR HOTEL GRAND PLACE)</t>
  </si>
  <si>
    <t>GOLDEN TULIP KRAKOW CITY CENTER</t>
  </si>
  <si>
    <t>Cabanas Park Resort</t>
  </si>
  <si>
    <t>WINGATE BY WYNDHAM RALEIGH DURHAM / AIRPORT</t>
  </si>
  <si>
    <t>Apartamentos Aquaria</t>
  </si>
  <si>
    <t>Roomz Vienna Prater</t>
  </si>
  <si>
    <t>TAJ MAHAL LUCKNOW</t>
  </si>
  <si>
    <t>BW HOTEL TRE TORRI-ALTAVILLA VICENTINA</t>
  </si>
  <si>
    <t>PAN PACIFIC SINGAPORE</t>
  </si>
  <si>
    <t>PARKROYAL COLLECTION MARINA BAY SINGAPORE</t>
  </si>
  <si>
    <t>MERCURE BANGKOK SIAM</t>
  </si>
  <si>
    <t>Microtel Inn &amp; Suites Dallas Irving DFW Airport</t>
  </si>
  <si>
    <t>TIME OAK HOTEL AND SUITES</t>
  </si>
  <si>
    <t>Baltschug Kempinski Hotel</t>
  </si>
  <si>
    <t>Sofitel Luxembourg Le Grand Ducal</t>
  </si>
  <si>
    <t>Ramada Istanbul Old City Hotel</t>
  </si>
  <si>
    <t>Reyes Catolicos</t>
  </si>
  <si>
    <t>Baymont by Wyndham Orlando Universal Blvd</t>
  </si>
  <si>
    <t>HOTEL DIPLOMAT</t>
  </si>
  <si>
    <t>HILTON ISTANBUL BOSPHORUS</t>
  </si>
  <si>
    <t>HOTEL MERCURE MONT SAINT MICHEL</t>
  </si>
  <si>
    <t>MERCURE CAIRO LE SPHINX HOTEL</t>
  </si>
  <si>
    <t>LIABENY</t>
  </si>
  <si>
    <t>Best Western Plus Daytona Inn Seabreeze</t>
  </si>
  <si>
    <t>DOUBLETREE HOTEL SEATTLE AIRPORT</t>
  </si>
  <si>
    <t>IBIS LYON PART DIEU LES HALLES</t>
  </si>
  <si>
    <t>Santa Sophia Hotel Istanbul</t>
  </si>
  <si>
    <t>Mercure Grand Hotel Seef</t>
  </si>
  <si>
    <t>Bredbury Hall Hotel</t>
  </si>
  <si>
    <t>Hilton Niseko Village</t>
  </si>
  <si>
    <t>HILTON CHICAGO</t>
  </si>
  <si>
    <t>CRYSTAL PLAZA HOTEL</t>
  </si>
  <si>
    <t>Relax Inn Hotel Prague</t>
  </si>
  <si>
    <t>BELMONT HOTEL MANILA</t>
  </si>
  <si>
    <t>DAYS INN AND SUITES FULLERTON</t>
  </si>
  <si>
    <t>HOTEL DON GIOVANNI PRAGUE</t>
  </si>
  <si>
    <t>The Hotel Fullerton Anaheim</t>
  </si>
  <si>
    <t>Favehotel Banjarbaru Banjarmasin</t>
  </si>
  <si>
    <t>Best Western Hotel Plaza</t>
  </si>
  <si>
    <t>Focus SFO Hotel</t>
  </si>
  <si>
    <t>TRYP BY WYNDHAM DUBAI</t>
  </si>
  <si>
    <t>MOVENPICK RESORT AND MARINE SPA SOUSSE</t>
  </si>
  <si>
    <t>Botanico Hotel</t>
  </si>
  <si>
    <t>Hilton Tokyo Narita Airport Hotel</t>
  </si>
  <si>
    <t>COCO-MAT HOTEL ATHENS</t>
  </si>
  <si>
    <t>ROVE CITY CENTRE</t>
  </si>
  <si>
    <t>Holiday Inn Express Lewiston</t>
  </si>
  <si>
    <t>LIVING HOTEL KANZLER BY DERAG</t>
  </si>
  <si>
    <t>Days Inn By Wyndham Ottawa West</t>
  </si>
  <si>
    <t>Hilton Garden Inn Greensboro</t>
  </si>
  <si>
    <t>HOME2 SUITES BY HILTON ORLANDO AIRPORT</t>
  </si>
  <si>
    <t>BEST WESTERN QUARTIER LATIN PANTHEON</t>
  </si>
  <si>
    <t>Holiday Inn Express Hotel &amp; Suites Kansas City Airport</t>
  </si>
  <si>
    <t>Good Morning Berlin City West</t>
  </si>
  <si>
    <t>Suburban Extended Stay Hotel Quantico</t>
  </si>
  <si>
    <t>Candlewood Suites Windsor Locks Bradley Arpt</t>
  </si>
  <si>
    <t>Best Western Posada Freeman</t>
  </si>
  <si>
    <t>THE ANGLERS MIAMI SOUTH BEACH A KIMPTON HOTEL</t>
  </si>
  <si>
    <t>MICROTEL INN AND SUITES WEEKI WACHEE/SPRING HILL</t>
  </si>
  <si>
    <t>Grand Hotel Palace</t>
  </si>
  <si>
    <t>CROWNE PLAZA HOTEL LOS ANGELES HARBOR</t>
  </si>
  <si>
    <t>Crowne Plaza Suffern - Mahwah</t>
  </si>
  <si>
    <t>The Plaza Resort &amp; Spa</t>
  </si>
  <si>
    <t>HOLIDAY INN EXPRESS KNOXVILLE-STRAWBERRY PLAINS</t>
  </si>
  <si>
    <t>The Bryson Hotel</t>
  </si>
  <si>
    <t>DAYS INN WHITTIER LOS ANGELES</t>
  </si>
  <si>
    <t>Embassy Suites by Hilton Arcadia-Pasadena Area</t>
  </si>
  <si>
    <t>HILTON MIAMI DOWNTOWN</t>
  </si>
  <si>
    <t>Hilton Garden Inn Islip/MacArthur Airport</t>
  </si>
  <si>
    <t>Hilton Garden Inn Tampa North</t>
  </si>
  <si>
    <t>IBIS RIGA CENTER</t>
  </si>
  <si>
    <t>La Quinta Inn Lubbock - Downtown Civic Center</t>
  </si>
  <si>
    <t>SUPER 8 RIVERSIDE/KANSAS CITY</t>
  </si>
  <si>
    <t>Crowne Plaza London Kensington</t>
  </si>
  <si>
    <t>Hampton Inn Cincinnati Eastgat</t>
  </si>
  <si>
    <t>HOLIDAY INN AND SUITES ORLANDO - INTERNATIONAL DR S</t>
  </si>
  <si>
    <t>DOUBLETREE BY HILTON HOTEL BERKELEY MARINA</t>
  </si>
  <si>
    <t>ONE OCEAN RESORT &amp;AMP; SPA</t>
  </si>
  <si>
    <t>BEST WESTERN PLUS HERITAGE INN</t>
  </si>
  <si>
    <t>Il Cuore Namba</t>
  </si>
  <si>
    <t>SURESTAY PLUS HOTEL BY BEST WESTERN OWASSO TULSA NORTH</t>
  </si>
  <si>
    <t>Fala Hotel</t>
  </si>
  <si>
    <t>Fairfield Inn Anaheim Disneyland Resort</t>
  </si>
  <si>
    <t>ZOTA BEACH RESORT</t>
  </si>
  <si>
    <t>DoubleTree by Hilton St. Augustine Historic District</t>
  </si>
  <si>
    <t>DoubleTree by Hilton Hotel St. Paul Downtown</t>
  </si>
  <si>
    <t>HILTON GARDEN INN VIRGINIA BEACH TOWN CENTER</t>
  </si>
  <si>
    <t>Hotel Aqua Mar</t>
  </si>
  <si>
    <t>Kauai Beach Resort</t>
  </si>
  <si>
    <t>HILTON LAKE COMO</t>
  </si>
  <si>
    <t>HOLIDAY INN EXPRESS ROMULUS / DETROIT AIRPORT</t>
  </si>
  <si>
    <t>Best Western Premier Denham Inn &amp; Suites</t>
  </si>
  <si>
    <t>Hilton Garden Inn Calabasas</t>
  </si>
  <si>
    <t>SWISS-INN BATAM</t>
  </si>
  <si>
    <t>Candlewood Suites Jersey City</t>
  </si>
  <si>
    <t>HOLIDAY INN EXPRESS AND SUITES N CHARLESTON</t>
  </si>
  <si>
    <t>Holiday Inn PARRAMATTA</t>
  </si>
  <si>
    <t>Holiday Inn Express Deer Lake</t>
  </si>
  <si>
    <t>Sheraton Universal Hotel</t>
  </si>
  <si>
    <t>COUNTRY INN AND SUITES BY CARLSON BECKLEY</t>
  </si>
  <si>
    <t>Kimpton Hotel Palomar Chicago</t>
  </si>
  <si>
    <t>TRAVELODGE DEPOE BAY</t>
  </si>
  <si>
    <t>Red Roof Inn Toledo - University</t>
  </si>
  <si>
    <t>BEST WESTERN PLUS MISHAWAKA INN</t>
  </si>
  <si>
    <t>The Bevy Hotel Boerne, A Doubletree By Hilton</t>
  </si>
  <si>
    <t>SUPER 8 CHARLOTTE AIRPORT NORTH</t>
  </si>
  <si>
    <t>RAMADA BY WYNDHAM ODESSA NEAR UNIVERSITY OF TEXAS PERMIAN</t>
  </si>
  <si>
    <t>Springhill Suites San Diego Downtown Bayfront</t>
  </si>
  <si>
    <t>HILTON GARDEN INN SAN DIEGO/RANCHO BERNARDO</t>
  </si>
  <si>
    <t>HARBOUR PLAZA NORTH POINT</t>
  </si>
  <si>
    <t>Homewood Suites by Hilton TechRidge Parmer I-35</t>
  </si>
  <si>
    <t>Hampton Inn Brookhaven</t>
  </si>
  <si>
    <t>Hampton Inn Northwood</t>
  </si>
  <si>
    <t>Crown Promenade Perth</t>
  </si>
  <si>
    <t>Hotel Metropole Brussels</t>
  </si>
  <si>
    <t>EXTENDED STAY AMERICA - RICHMOND - INNSBROOK</t>
  </si>
  <si>
    <t>Hampton Inn New Smyrna Beach</t>
  </si>
  <si>
    <t>Holiday Inn Express &amp; Suites Memphis Arpt Elvis Presley Blv</t>
  </si>
  <si>
    <t>SUPER 8 WATERTOWN WI</t>
  </si>
  <si>
    <t>Playaballena Spa Hotel</t>
  </si>
  <si>
    <t>CROWNE PLAZA RIYADH RDC HOTEL AND CONVENTION</t>
  </si>
  <si>
    <t>Holiday Inn Columbus Downtown Capitol Square</t>
  </si>
  <si>
    <t>Novotel Montreal</t>
  </si>
  <si>
    <t>Hotel Healdsburg</t>
  </si>
  <si>
    <t>HAMPTON INN AND SUITES LOS ANGELES ANAHEIM</t>
  </si>
  <si>
    <t>EXTENDED STAY AMERICA - SOUTH BEND - MISHAWAKA - NORTH</t>
  </si>
  <si>
    <t>Comfort Inn Harriman</t>
  </si>
  <si>
    <t>SUPER 8 GRIFFIN</t>
  </si>
  <si>
    <t>Fairmont Palliser</t>
  </si>
  <si>
    <t>Travelodge Glasgow Central Hotel</t>
  </si>
  <si>
    <t>Hotel Casa Nola</t>
  </si>
  <si>
    <t>Firenze Hotel</t>
  </si>
  <si>
    <t>SUPER 8 ROANOKE</t>
  </si>
  <si>
    <t>OFF PARIS SEINE</t>
  </si>
  <si>
    <t>Watt Hotel Rahway, Tapestry Collection By Hilton</t>
  </si>
  <si>
    <t>Hilton Toronto</t>
  </si>
  <si>
    <t>Hilton Denver Inverness</t>
  </si>
  <si>
    <t>Iberostar Bella Costa</t>
  </si>
  <si>
    <t>Leamington Hotel-Downtown-Port Of Miami</t>
  </si>
  <si>
    <t>DAYS INN AND SUITES COLLINGWOOD</t>
  </si>
  <si>
    <t>Crowne Plaza Detroit Downtown Riverfront</t>
  </si>
  <si>
    <t>Hampton Inn Suites Chicago North Shore</t>
  </si>
  <si>
    <t>BAYMONT INN AND SUITES MASON</t>
  </si>
  <si>
    <t>RYDGES TRADEWINDS CAIRNS</t>
  </si>
  <si>
    <t>Holiday Inn Express Hotel &amp; Suites Shelbyville</t>
  </si>
  <si>
    <t>Quay West Suites Melbourne</t>
  </si>
  <si>
    <t>HERITAGE INN EXPRESS ROCKLIN</t>
  </si>
  <si>
    <t>THE TERRACE HOTEL</t>
  </si>
  <si>
    <t>EVEN Hotels SEATTLE - SOUTH LAKE UNION</t>
  </si>
  <si>
    <t>The Cosmopolitan Hotel Las Vegas</t>
  </si>
  <si>
    <t>SUPER 8 ATHENS</t>
  </si>
  <si>
    <t>Iberostar 70 Park Avenue Hotel</t>
  </si>
  <si>
    <t>DOUBLETREE BY HILTON HOTEL ST. AUGUSTINE HISTORIC DISTRICT</t>
  </si>
  <si>
    <t>Holiday Inn Express Greenock</t>
  </si>
  <si>
    <t>Extended Stay America Houston - Greenspoint</t>
  </si>
  <si>
    <t>APARTHOTEL ADAGIO LIVERPOOL CITY CENTRE</t>
  </si>
  <si>
    <t>Banff Caribou Lodge &amp; Spa</t>
  </si>
  <si>
    <t>RAMADA INN AND PLAZA</t>
  </si>
  <si>
    <t>Hilton Bomonti Hotel &amp; Conference Center</t>
  </si>
  <si>
    <t>Wyndham Garden At Niagara Falls</t>
  </si>
  <si>
    <t>Embassy Suites Denver Aurora</t>
  </si>
  <si>
    <t>Kenmore Hotel</t>
  </si>
  <si>
    <t>Holiday Inn Pointe-Claire Montreal Airport</t>
  </si>
  <si>
    <t>Holiday Inn Express Fort Lauderdale Airport South</t>
  </si>
  <si>
    <t>Travelodge London Aldgate East</t>
  </si>
  <si>
    <t>Courtyard Roanoke Airport</t>
  </si>
  <si>
    <t>Embassy Suites by Hilton Syracuse - Destiny USA, NY</t>
  </si>
  <si>
    <t>Penguin Miami Hotel</t>
  </si>
  <si>
    <t>RADISSON BLU MINNEAPOLIS DOWNTOWN</t>
  </si>
  <si>
    <t>HOWARD JOHNSON INN MYSTIC</t>
  </si>
  <si>
    <t>Marival Resort &amp; Suites All Inclusive</t>
  </si>
  <si>
    <t>SUPER 8 ALTOONA</t>
  </si>
  <si>
    <t>BEST WESTERN PLUS THE INN &amp; SUITES AT THE FALLS</t>
  </si>
  <si>
    <t>Best Western International Drive - Orlando</t>
  </si>
  <si>
    <t>Le Meridien Chambers, Minneapolis</t>
  </si>
  <si>
    <t>Lamp Liter Inn</t>
  </si>
  <si>
    <t>Bryghia Hotel</t>
  </si>
  <si>
    <t>Quality Inn Abilene</t>
  </si>
  <si>
    <t>HOSTEL TRUSTEVER</t>
  </si>
  <si>
    <t>AIRTH CASTLE HOTEL AND SPA RESORT</t>
  </si>
  <si>
    <t>Marriott's Timber Lodge</t>
  </si>
  <si>
    <t>HOTEL GRACERY SHINJUKU</t>
  </si>
  <si>
    <t>HOLIDAY INN EXPRESS BLOWING ROCK</t>
  </si>
  <si>
    <t>IBIS TALLINN CENTER HOTEL</t>
  </si>
  <si>
    <t>Columba Hotel Inverness by Compass</t>
  </si>
  <si>
    <t>JW Marriott Union Square  San Francisco</t>
  </si>
  <si>
    <t>Holiday Inn Grand Rapids Downtown</t>
  </si>
  <si>
    <t>The Arden Hotel</t>
  </si>
  <si>
    <t>Crowne Plaza Downtown Orlando</t>
  </si>
  <si>
    <t>EMBASSY SUITES ANAHEIM-SOUTH</t>
  </si>
  <si>
    <t>MICROTEL INN &amp; SUITES BY WYNDHAM CHARLOTTE/NORTHLAKE</t>
  </si>
  <si>
    <t>Seashells Resort at Suncrest</t>
  </si>
  <si>
    <t>Embassy Suites San Antonio Nw</t>
  </si>
  <si>
    <t>LA QUINTA INN AND SUITES BY WYNDHAM FORT WORTH EASTCHASE</t>
  </si>
  <si>
    <t>EMBASSY INN</t>
  </si>
  <si>
    <t>Ibis Styles Stuttgart Vaihingen</t>
  </si>
  <si>
    <t>HOTEL IBIS MILANO CA GRANDA</t>
  </si>
  <si>
    <t>Mercure Bristol Grand Hotel</t>
  </si>
  <si>
    <t>DAYS INN KINGDOM CITY</t>
  </si>
  <si>
    <t>Hampton Inn Miami Airport West</t>
  </si>
  <si>
    <t>BEST WESTERN PLUS EXECUTIVE COURT INN</t>
  </si>
  <si>
    <t>The Queen's Gate Hotel</t>
  </si>
  <si>
    <t>El Castell Motel</t>
  </si>
  <si>
    <t>Candlewood Suites Montreal</t>
  </si>
  <si>
    <t>HOTEL BAYERISCHER HOF</t>
  </si>
  <si>
    <t>Hotel Adagio, Autograph Collection</t>
  </si>
  <si>
    <t>FOUR SEASONS HOTEL RIYADH AT KINGDOM CENTRE</t>
  </si>
  <si>
    <t>Hotel Milo Santa Barbara</t>
  </si>
  <si>
    <t>AVENIDA MOUNTAIN LODGES SAALBACH</t>
  </si>
  <si>
    <t>Tru By Hilton North Platte, Ne</t>
  </si>
  <si>
    <t>Courtyard Los Angeles Pasadena/Monrovia</t>
  </si>
  <si>
    <t>Fairfield Inn &amp; Suites Dallas Plano North</t>
  </si>
  <si>
    <t>Victoria Hotel Paris</t>
  </si>
  <si>
    <t>COVA HOTEL</t>
  </si>
  <si>
    <t>Riu Ocho Rios All Inclusive</t>
  </si>
  <si>
    <t>Holiday Inn and Suites Clearwater Beach S-Harbourside</t>
  </si>
  <si>
    <t>St Giles Makati</t>
  </si>
  <si>
    <t>RADISSON BLU ROYAL HELSINKI</t>
  </si>
  <si>
    <t>Siegel Select Bossier City</t>
  </si>
  <si>
    <t>La Quinta Inn &amp; Suites Boone</t>
  </si>
  <si>
    <t>RADISSON BLU SCANDINAVIA HOTEL</t>
  </si>
  <si>
    <t>Iberostar Bahia</t>
  </si>
  <si>
    <t>Falesia Mar</t>
  </si>
  <si>
    <t>Americas Best Value Inn-Madison</t>
  </si>
  <si>
    <t>BEST WESTERN PLUS SANFORD AIRPORT/LAKE MARY HOTEL</t>
  </si>
  <si>
    <t>Holiday Inn Express Huntersville-Birkdale</t>
  </si>
  <si>
    <t>Copthorne Tara</t>
  </si>
  <si>
    <t>HAMPTON BY HILTON CORBY/KETTERING</t>
  </si>
  <si>
    <t>Hilton Reykjavik Nordica</t>
  </si>
  <si>
    <t>CASA DEL M RESORT</t>
  </si>
  <si>
    <t>EXTENDED STAY AMERICA ORANGE COUNTY - YORBA LINDA</t>
  </si>
  <si>
    <t>The Luxe Manor Hotel</t>
  </si>
  <si>
    <t>INTERCITY FREIBURG</t>
  </si>
  <si>
    <t>Courtyard Lyndhurst Meadowlands</t>
  </si>
  <si>
    <t>Holiday Inn Express Hotel &amp; Suites Kerrville</t>
  </si>
  <si>
    <t>CHESTERFIELD HOTEL SUITES &amp; DAY SPA</t>
  </si>
  <si>
    <t>NOVOTEL DAKAR</t>
  </si>
  <si>
    <t>Market Pavilion Hotel</t>
  </si>
  <si>
    <t>Hampton Inn - Suites Raleigh-Durham Airport</t>
  </si>
  <si>
    <t>The Kunlun Jing An Hotel</t>
  </si>
  <si>
    <t>La Cantera Resort and Spa</t>
  </si>
  <si>
    <t>Courtyard Montreal Downtown</t>
  </si>
  <si>
    <t>C-HOTELS DIPLOMAT</t>
  </si>
  <si>
    <t>Hampton Inn and Suites Mission Viejo,CA</t>
  </si>
  <si>
    <t>MOVENPICK HOTEL IZMIR</t>
  </si>
  <si>
    <t>Plantation on Crystal River</t>
  </si>
  <si>
    <t>Fairfield Inn &amp; Suites Miami Airport</t>
  </si>
  <si>
    <t>Hampton Inn Jackson/Flowood /Airport Area</t>
  </si>
  <si>
    <t>MAUI SEASIDE HOTEL</t>
  </si>
  <si>
    <t>Staybridge Suites Atlanta Airport</t>
  </si>
  <si>
    <t>Hoyo-Hoyo Tsonga Lodge</t>
  </si>
  <si>
    <t>Outrigger Mauritius Beach Resort</t>
  </si>
  <si>
    <t>HOLIDAY INN EXPRESS HILTON HEAD ISLAND</t>
  </si>
  <si>
    <t>NGORONGORO OLDEANI MOUNTAIN LODGE</t>
  </si>
  <si>
    <t>Quality Inn Crystal River</t>
  </si>
  <si>
    <t>Hotel Univers Nice</t>
  </si>
  <si>
    <t>SLS Brickell Hotel and Residences</t>
  </si>
  <si>
    <t>LE ROYAL HOTELS AND RESORTS LUXEMBOURG</t>
  </si>
  <si>
    <t>Wyndham Chicago O'hare</t>
  </si>
  <si>
    <t>SUPER 8 BOLIVAR</t>
  </si>
  <si>
    <t>HAMPTON INN ABILENE</t>
  </si>
  <si>
    <t>RAMADA BY WYNDHAM ROCKVILLE CENTRE</t>
  </si>
  <si>
    <t>Comfort Inn Sarasota at I-75</t>
  </si>
  <si>
    <t>Holiday Inn Jacksonville E 295 Baymeadows</t>
  </si>
  <si>
    <t>Now Onyx Punta Cana</t>
  </si>
  <si>
    <t>Hilton Garden Inn Joplin</t>
  </si>
  <si>
    <t>CANDIA HOTEL</t>
  </si>
  <si>
    <t>SANA BERLIN HOTEL</t>
  </si>
  <si>
    <t>Sheraton Seattle Hotel</t>
  </si>
  <si>
    <t>Residence Inn by Marriott Birmingham Downtown at UAB</t>
  </si>
  <si>
    <t>PULLMAN BORDEAUX LAC</t>
  </si>
  <si>
    <t>MAISON ROUGE</t>
  </si>
  <si>
    <t>LA CANTERA RESORT(FORMERLY THE WESTIN LA CANTERA)</t>
  </si>
  <si>
    <t>NOVOTEL PARIS BERCY</t>
  </si>
  <si>
    <t>PATIO HOTEL &amp; URBAN RESORT</t>
  </si>
  <si>
    <t>ALL SUITES PERTH</t>
  </si>
  <si>
    <t>Hampton Inn &amp; Suites Gainesville Downtown</t>
  </si>
  <si>
    <t>Royal Rattanakosin Hotel</t>
  </si>
  <si>
    <t>Banff Voyager Inn</t>
  </si>
  <si>
    <t>Moevenpick Hotel and Casino</t>
  </si>
  <si>
    <t>Hotel Saffron</t>
  </si>
  <si>
    <t>Diplomat Hotel Tunis</t>
  </si>
  <si>
    <t>MARITIM HOTEL NUERNBERG</t>
  </si>
  <si>
    <t>Bastion Hotel Tilburg</t>
  </si>
  <si>
    <t>NOVOTEL LUXEMBOURG CENTER</t>
  </si>
  <si>
    <t>Quality Inn &amp; Suites Sebring</t>
  </si>
  <si>
    <t>AL RAWDA ARJAAN BY ROTANA</t>
  </si>
  <si>
    <t>Dreams Las Mareas Costa Rica</t>
  </si>
  <si>
    <t>Hotel Grand Park</t>
  </si>
  <si>
    <t>SUPER 8 RIPLEY</t>
  </si>
  <si>
    <t>ORIG­I­NAL SOKOS HOTEL OLYMPIA GAR­DEN</t>
  </si>
  <si>
    <t>HOLIDAY INN MILAN NORD ZARA</t>
  </si>
  <si>
    <t>ROSE PARK HOTEL AL BARSHA</t>
  </si>
  <si>
    <t>SWISS INN NILE HOTEL</t>
  </si>
  <si>
    <t>Travelodge By Wyndham Lima Oh</t>
  </si>
  <si>
    <t>Crowne Plaza Dubai Deira Hotel</t>
  </si>
  <si>
    <t>SHANGRI-LA HOTEL COLOMBO</t>
  </si>
  <si>
    <t>AMARI PATTAYA</t>
  </si>
  <si>
    <t>Milbor Hotel</t>
  </si>
  <si>
    <t>DoubleTree by Hilton Flagstaff</t>
  </si>
  <si>
    <t>WALDSTAETTERHOF</t>
  </si>
  <si>
    <t>HOLIDAY INN EXPRESS HOTEL AND SUITES BROCKVILLE</t>
  </si>
  <si>
    <t>DIAMOND CLIFF RESORT AND SPA</t>
  </si>
  <si>
    <t>XCLUSIVE MAPLES HOTEL APARTMENTS BUR DUBAI</t>
  </si>
  <si>
    <t>Mercure Paris Tour Eiffel Grenelle</t>
  </si>
  <si>
    <t>HOTEL CHADSTONE MELBOURNE MGALLERY BY SOFITEL</t>
  </si>
  <si>
    <t>MILLENNIUM HILTON</t>
  </si>
  <si>
    <t>HILTON GARDEN INN BIRMINGHAM BRINDLEY PLACE</t>
  </si>
  <si>
    <t>BEST WESTERN DE DIANE</t>
  </si>
  <si>
    <t>Intercontinental Yorkville Toronto</t>
  </si>
  <si>
    <t>HILTON MUMBAI INTERNATIONAL AIRPORT</t>
  </si>
  <si>
    <t>INTERCONTINENTAL LONDON PARK LANE</t>
  </si>
  <si>
    <t>THE CAPITOL HOTEL TOKYU</t>
  </si>
  <si>
    <t>HILTON FORT LAUDERDALE BEACH RESORT</t>
  </si>
  <si>
    <t>Hilton London Euston</t>
  </si>
  <si>
    <t>Grand Hotel Capodimonte</t>
  </si>
  <si>
    <t>Oyo Vegas Hotel</t>
  </si>
  <si>
    <t>NOVOTEL BRUSSELS CITY CENTRE HOTEL</t>
  </si>
  <si>
    <t>LE SUFFREN HOTEL AND MARINA</t>
  </si>
  <si>
    <t>Be Manos Hotel</t>
  </si>
  <si>
    <t>HOSTEL ONE GAUDI</t>
  </si>
  <si>
    <t>Centara Ceysands Resorts And Spa</t>
  </si>
  <si>
    <t>Delta Hotels By Marriott Montreal</t>
  </si>
  <si>
    <t>Pullman London St Pancras</t>
  </si>
  <si>
    <t>BREIDENBACHER HOF A CAPELLA HOTEL</t>
  </si>
  <si>
    <t>HAMPTON BY HILTON SHEFFIELD</t>
  </si>
  <si>
    <t>Horison Pekalongan</t>
  </si>
  <si>
    <t>NOVA PLAZA PARK HOTEL</t>
  </si>
  <si>
    <t>HOLIDAY INN AL BARSHA</t>
  </si>
  <si>
    <t>Best Western Hotel Golden Anchor</t>
  </si>
  <si>
    <t>Theoxenia Palace</t>
  </si>
  <si>
    <t>ADDRESS DOWNTOWN DUBAI</t>
  </si>
  <si>
    <t>NEVSKY FORUM HOTEL</t>
  </si>
  <si>
    <t>Riu Palace Cabo San Lucas All Inclusive</t>
  </si>
  <si>
    <t>MILLENNIUM GLOUCESTER HOTEL LONDON KENSINGTON</t>
  </si>
  <si>
    <t>THAVORN PALM BEACH RESORT</t>
  </si>
  <si>
    <t>HOTEL METROPOLITAN TOKYO IKEBUKURO</t>
  </si>
  <si>
    <t>Schiphol A4</t>
  </si>
  <si>
    <t>Washington Opera Hotel</t>
  </si>
  <si>
    <t>QUEST PORTLAND SERVICED APARTMENTS</t>
  </si>
  <si>
    <t>Park Inn by Radisson Katowice</t>
  </si>
  <si>
    <t>Voco Kirkton Park Hotel Hunter Valley</t>
  </si>
  <si>
    <t>JUMEIRAH MINA A SALAM - MADINAT JUMEIRAH</t>
  </si>
  <si>
    <t>ANTARES BY CENTER HOTELS</t>
  </si>
  <si>
    <t>THE MANILA HOTEL</t>
  </si>
  <si>
    <t>Panorama Hotel</t>
  </si>
  <si>
    <t>MAX BROWN MIDTOWN</t>
  </si>
  <si>
    <t>HOTEL CIPUTRA SEMARANG</t>
  </si>
  <si>
    <t>OCEANIA HOTEL DE LUNIVERS TOURS</t>
  </si>
  <si>
    <t>Holiday Inn Express Manchester Airport</t>
  </si>
  <si>
    <t>EXCELSIOR HOTEL ERNST AM DOM</t>
  </si>
  <si>
    <t>Heeton Concept Hotel-Luma Hammersmith</t>
  </si>
  <si>
    <t>HOLIDAY INN EXPRESS YEREVAN</t>
  </si>
  <si>
    <t>BEST WESTERN AIRPORT</t>
  </si>
  <si>
    <t>InterContinental Hotel Kiev</t>
  </si>
  <si>
    <t>Semiramis Intercontinental Hotel Cairo</t>
  </si>
  <si>
    <t>RAMADA ENCORE SEOUL DONGDAEMUN</t>
  </si>
  <si>
    <t>NH CORNELLA</t>
  </si>
  <si>
    <t>CROWNE PLAZA MILANO - LINATE</t>
  </si>
  <si>
    <t>APPARTEMENTS HELZEAR CHAMPS ELYSÉES</t>
  </si>
  <si>
    <t>NOVOTEL POZNAN MALTA</t>
  </si>
  <si>
    <t>HOTEL MILAN</t>
  </si>
  <si>
    <t>Anaheim Express Inn</t>
  </si>
  <si>
    <t>INTERCITYHOTEL MANNHEIM</t>
  </si>
  <si>
    <t>The Land Of Legends Kingdom</t>
  </si>
  <si>
    <t>NOVOTEL PARIS CHARLES DE GAULLE AIRPORT</t>
  </si>
  <si>
    <t>Southern Sun Emnotweni</t>
  </si>
  <si>
    <t>Ilica</t>
  </si>
  <si>
    <t>HAMILTON ISLAND BEACH CLUB</t>
  </si>
  <si>
    <t>Hotel Rl By Red Lion Spokane At The Park</t>
  </si>
  <si>
    <t>SUPER 8 BREMERTON</t>
  </si>
  <si>
    <t>HOWARD JOHNSON INN AND SUITES VANCOUVER BY VANCOUVER MALL</t>
  </si>
  <si>
    <t>Austria Trend Theresianum Hotel</t>
  </si>
  <si>
    <t>Charlotte Cartagena</t>
  </si>
  <si>
    <t>SOMERSET PUTERI HARBOUR ISKANDAR PUTERI</t>
  </si>
  <si>
    <t>VILLA 360 KHO PHI PHI</t>
  </si>
  <si>
    <t>Crowne Plaza Bratislava</t>
  </si>
  <si>
    <t>WYNDHAM SAN DIEGO BAYSIDE</t>
  </si>
  <si>
    <t>Hotel Neo Melawai</t>
  </si>
  <si>
    <t>DAYS INN BY WYNDHAM HOLLYWOOD NEAR UNIVERSAL STUDIOS</t>
  </si>
  <si>
    <t>HOLIDAY INN EXPRESS HOTEL &amp; SUITES CORNING</t>
  </si>
  <si>
    <t>BEST WESTERN BRENTWOOD INN</t>
  </si>
  <si>
    <t>DAYS INN RITZVILLE</t>
  </si>
  <si>
    <t>HILTON GARDEN INN NYC FINANCIAL CENTER/MANHATTAN DOWNTOWN</t>
  </si>
  <si>
    <t>ASPIRA SKYY SUKHUMVIT 1</t>
  </si>
  <si>
    <t>ASTON KAANAPALI SHORES</t>
  </si>
  <si>
    <t>Holiday Inn Saratoga Springs</t>
  </si>
  <si>
    <t>LAMAR AJYAD HOTEL</t>
  </si>
  <si>
    <t>Springhill Suites by Marriott Richmond Northwest</t>
  </si>
  <si>
    <t>Horison Sukabumi</t>
  </si>
  <si>
    <t>HAMPTON INN &amp; SUITES CHICAGO/MT. PROSPECT</t>
  </si>
  <si>
    <t>BEST WESTERN PLUS HIGH COUNTRY INN</t>
  </si>
  <si>
    <t>Holiday Inn Express &amp; Suites OMAHA DOWNTOWN - AIRPORT</t>
  </si>
  <si>
    <t>HOLIDAY INN ORANGEBURG-ROCKLAND/BERGEN CO</t>
  </si>
  <si>
    <t>BEST WESTERN PLUS GADSDEN HOTEL &amp; SUITES</t>
  </si>
  <si>
    <t>HOLIDAY INN EXPRESS &amp; SUITES PIGEON FORGE - SEVIERVILLE</t>
  </si>
  <si>
    <t>Holiday Inn Lima Airport</t>
  </si>
  <si>
    <t>Caesars Palace - Resort &amp; Casino</t>
  </si>
  <si>
    <t>Hampton Inn Suites San Marcos Texas</t>
  </si>
  <si>
    <t>Casa Loma Inn</t>
  </si>
  <si>
    <t>HOWARD JOHNSON INN AND SUITES TACOMA</t>
  </si>
  <si>
    <t>LITTLE AMERICA HOTEL</t>
  </si>
  <si>
    <t>HOLIDAY INN EXPRESS HOTEL AND SUITES ALPINE SOUTHEAST</t>
  </si>
  <si>
    <t>ROVE AT THE PARK</t>
  </si>
  <si>
    <t>CUMBERLAND LORNE RESORT</t>
  </si>
  <si>
    <t>HOLIDAY INN EXPRESS MIAMI AIRPORT DORAL AREA</t>
  </si>
  <si>
    <t>Holiday Inn Salem (I-93 At Exit 2)</t>
  </si>
  <si>
    <t>Crowne Plaza Jacksonville Airport</t>
  </si>
  <si>
    <t>Holiday Inn Express Hotel &amp; Suites Norfolk Airport</t>
  </si>
  <si>
    <t>ONTARIO AIRPORT HOTEL &amp; CONFERENCE CENTER</t>
  </si>
  <si>
    <t>RICHMOND ISTANBUL</t>
  </si>
  <si>
    <t>Staybridge Suites Chatsworth</t>
  </si>
  <si>
    <t>The Pierre A Taj Hotel</t>
  </si>
  <si>
    <t>Hilton Santa Clara</t>
  </si>
  <si>
    <t>HOLIDAY INN EXPRESS PERU - LASALLE AREA</t>
  </si>
  <si>
    <t>Clearwater Beach Marriott Suites on Sand Key</t>
  </si>
  <si>
    <t>LA QUINTA INN BY WYNDHAM SACRAMENTO NORTH</t>
  </si>
  <si>
    <t>Maison Dupuy Hotel</t>
  </si>
  <si>
    <t>BEST WESTERN AUBURN OPELIKA</t>
  </si>
  <si>
    <t>BAYMONT BY WYNDHAM MIDWAY</t>
  </si>
  <si>
    <t>MILLENNIUM MAXWELL HOUSE</t>
  </si>
  <si>
    <t>VALI KONAK HOTEL</t>
  </si>
  <si>
    <t>BEST WESTERN PLUS SUN CANYON</t>
  </si>
  <si>
    <t>HOLIDAY INN BELCAMP - ABERDEEN</t>
  </si>
  <si>
    <t>Home2 Suites by Hilton Pensacola I-10 at North Davis Hwy, FL</t>
  </si>
  <si>
    <t>KIMPTON HOTEL ALLEGRO</t>
  </si>
  <si>
    <t>AMERICINN BY WYNDHAM DES MOINES AIRPORT</t>
  </si>
  <si>
    <t>HOLIDAY INN CLUB VACATIONS LAS VEGAS - DESERT CLUB RESORT</t>
  </si>
  <si>
    <t>EXTENDED STAY AMERICA - SEATTLE - EVERETT - NORTH</t>
  </si>
  <si>
    <t>HAMPTON BY HILTON LONDON STANSTED AIRPORT</t>
  </si>
  <si>
    <t>HOLIDAY INN EXPRESS AND SUITES TREMBLANT</t>
  </si>
  <si>
    <t>HOLIDAY INN EXPRESS &amp; SUITES FARMERS BRANCH</t>
  </si>
  <si>
    <t>HOLIDAY INN HOTEL SUITES NASHUA</t>
  </si>
  <si>
    <t>Hampton Inn Richmond/Midlothia</t>
  </si>
  <si>
    <t>Super 8 North Bergen Nj/Nyc Area</t>
  </si>
  <si>
    <t>RAMADA RESORT DEAD SEA</t>
  </si>
  <si>
    <t>Embassy Suites By Hilton St. Louis Downtown</t>
  </si>
  <si>
    <t>Holiday Inn Express Metropolis</t>
  </si>
  <si>
    <t>Dauphine Orleans Hotel</t>
  </si>
  <si>
    <t>LA QUINTA INN AND SUITES BY WYNDHAM ORLANDO I DRIVE/CONV CTR</t>
  </si>
  <si>
    <t>Hampton Inn &amp; Suites Flagstaff East, AZ</t>
  </si>
  <si>
    <t>SUN CITY CABANAS</t>
  </si>
  <si>
    <t>Homewood Suites Hilton Orlando Nearest Universal</t>
  </si>
  <si>
    <t>Sheraton New York Times Square Hotel</t>
  </si>
  <si>
    <t>HILTON GARDEN INN MELVILLE</t>
  </si>
  <si>
    <t>SUPER 8 MURFREESBORO</t>
  </si>
  <si>
    <t>BAYMONT BY WYNDHAM MIAMI DORAL</t>
  </si>
  <si>
    <t>Intercontinental Sydney Double Bay</t>
  </si>
  <si>
    <t>Travelodge By Wyndham Niagara Falls By The Falls</t>
  </si>
  <si>
    <t>MICROTEL INN AND SUITES DES MOINES URBANDALE</t>
  </si>
  <si>
    <t>MICROTEL INN &amp; SUITES TOMAH</t>
  </si>
  <si>
    <t>Homewood Suites by Hilton Waterloo/St. Jacobs</t>
  </si>
  <si>
    <t>Hilton Santa Fe Buffalo Thunder</t>
  </si>
  <si>
    <t>Holiday Inn MT. KISCO (WESTCHESTER COUNTY)</t>
  </si>
  <si>
    <t>DAYS INN AND SUITES - THUNDER BAY</t>
  </si>
  <si>
    <t>BEST WESTERN PLUS MAGEE INN AND SUITES</t>
  </si>
  <si>
    <t>DAYS INN AND SUITES AIRWAY HEIGHTS/SPOKANE AIRPORT</t>
  </si>
  <si>
    <t>Runway Inn Miami International Airport</t>
  </si>
  <si>
    <t>BW INN AND SUITES LEMOORE</t>
  </si>
  <si>
    <t>COPTHORNE KINGS HOTEL SINGAPORE</t>
  </si>
  <si>
    <t>Holiday Inn Express Hotel &amp; Suites Frankenmuth</t>
  </si>
  <si>
    <t>Microtel Inn And Suites Marianna</t>
  </si>
  <si>
    <t>ROSEN INN AT POINTE ORLANDO</t>
  </si>
  <si>
    <t>RAMADA BY WYNDHAM TAMPA AIRPORT WESTSHORE</t>
  </si>
  <si>
    <t>BARCELONA AIRPORT HOTEL</t>
  </si>
  <si>
    <t>SUPER 8 FORT COLLINS</t>
  </si>
  <si>
    <t>Roemer Hotel</t>
  </si>
  <si>
    <t>Worldquest Orlando Resort</t>
  </si>
  <si>
    <t>Sierra Nevada Lodge</t>
  </si>
  <si>
    <t>The Modern Honolulu By Diamond Resorts</t>
  </si>
  <si>
    <t>HOWARD JOHNSON INN AND SUITES - DORNEY PARK</t>
  </si>
  <si>
    <t>CAPITOL HOTEL</t>
  </si>
  <si>
    <t>BEST WESTERN WEST MONROE INN</t>
  </si>
  <si>
    <t>Best Western Chocolate Lake Hotel</t>
  </si>
  <si>
    <t>BANKTRANSFER</t>
  </si>
  <si>
    <t>LA QUINTA INN BY WYNDHAM MIDLAND</t>
  </si>
  <si>
    <t>SUPER 8 FARMINGTON</t>
  </si>
  <si>
    <t>Hotel International Prague</t>
  </si>
  <si>
    <t>Home2 Suites By Hilton Amarillo</t>
  </si>
  <si>
    <t>SUPER 8 SALEM</t>
  </si>
  <si>
    <t>DAYS INN CHEROKEE/SMOKEY MOUNTAINS</t>
  </si>
  <si>
    <t>AMERICINN BY WYNDHAM CHIPPEWA FALLS</t>
  </si>
  <si>
    <t>BLUE KARMA OASIS SEMINYAK</t>
  </si>
  <si>
    <t>Hilton Orlando Lake Buena Vista Hotel</t>
  </si>
  <si>
    <t>Bilmar Beach Resort</t>
  </si>
  <si>
    <t>DAYS INN ST. LOUIS - LINDBERGH BOULEVARD</t>
  </si>
  <si>
    <t>MARINO BEACH - COLOMBO</t>
  </si>
  <si>
    <t>Home2 Suites by Hilton Richland</t>
  </si>
  <si>
    <t>Holiday Inn Dallas Market Center</t>
  </si>
  <si>
    <t>Marcella Royal Hotel</t>
  </si>
  <si>
    <t>SUPER 8 CAMBRIDGE KITCHENER WATERLOO AREA</t>
  </si>
  <si>
    <t>TOWNHOUSE HOTEL MIAMI</t>
  </si>
  <si>
    <t>HOWARD JOHNSON PLAZA BY WYNDHAM MADISON</t>
  </si>
  <si>
    <t>HILTON GARDEN INN WAIKIKI BEACH</t>
  </si>
  <si>
    <t>THE FAIRMONT VANCOUVER AIRPORT</t>
  </si>
  <si>
    <t>HOWARD JOHNSON CHATTANOOGA LOOKOUT MOUNTAIN</t>
  </si>
  <si>
    <t>Covo Dei Saraceni</t>
  </si>
  <si>
    <t>Trinity Townhouse Hotel</t>
  </si>
  <si>
    <t>Avila Village Inn</t>
  </si>
  <si>
    <t>Staybridge Suites San Antonio Airport</t>
  </si>
  <si>
    <t>TRAVELODGE BY WYNDHAM ALACHUA</t>
  </si>
  <si>
    <t>Riu Emerald Bay</t>
  </si>
  <si>
    <t>COMFORT SUITES</t>
  </si>
  <si>
    <t>FIRESIDE INN AND SUITES GILFORD</t>
  </si>
  <si>
    <t>Hampton Inn Louisville-Arpt-Fair/Expo Ctr</t>
  </si>
  <si>
    <t>Omni Mandalay Hotel at Las Colinas</t>
  </si>
  <si>
    <t>Travelodge Inverness Fairways</t>
  </si>
  <si>
    <t>RAMADA CONTINENTAL JEDDAH</t>
  </si>
  <si>
    <t>HOLIDAY INN LONDON - WHITECHAPEL</t>
  </si>
  <si>
    <t>EMIRATES GRAND HOTEL</t>
  </si>
  <si>
    <t>LA QUINTA INN BY WYNDHAM FORT COLLINS</t>
  </si>
  <si>
    <t>Hampton Inn Evansville Airport</t>
  </si>
  <si>
    <t>KIMPTON CARLYLE HOTEL</t>
  </si>
  <si>
    <t>Holiday Inn Hotel &amp; Suites La Crosse Wi</t>
  </si>
  <si>
    <t>Sheraton Toronto Airport Hotel &amp; Conference Center</t>
  </si>
  <si>
    <t>Renaissance Chicago North Shore Hotel</t>
  </si>
  <si>
    <t>Billesley Manor Hotel</t>
  </si>
  <si>
    <t>Anaco Bay Inn</t>
  </si>
  <si>
    <t>RAMADA LONDON NORTH</t>
  </si>
  <si>
    <t>COUNTRY INN AND SUITES BY CARLSON GERMANTOWN</t>
  </si>
  <si>
    <t>Hampton Inn &amp; Suites Pittsburgh-Downtown</t>
  </si>
  <si>
    <t>Arizona Charlie's Decatur - Casino Hotel &amp; Suites</t>
  </si>
  <si>
    <t>Hampton Inn Hampton-Newport News Virginia</t>
  </si>
  <si>
    <t>Holiday Inn Express Hotel &amp; Suites Auburn Hills</t>
  </si>
  <si>
    <t>Hampton Inn Statesville</t>
  </si>
  <si>
    <t>The Pines Resort at Bass Lake</t>
  </si>
  <si>
    <t>HILTON GARDEN INN MUNICH CITY WEST</t>
  </si>
  <si>
    <t>HOLIDAY INN EXPRESS WILLIAMSBURG</t>
  </si>
  <si>
    <t>XO Hotels Blue Square</t>
  </si>
  <si>
    <t>Baymont By Wyndham Mesa Near Downtown</t>
  </si>
  <si>
    <t>RAMADA NAPLES</t>
  </si>
  <si>
    <t>Hilton Garden Inn Tampa/Riverview</t>
  </si>
  <si>
    <t>SCOTTSDALE LINKS RESORT</t>
  </si>
  <si>
    <t>MICROTEL INN &amp; SUITES MINNEAPOLIS/BLOOMINGTON, MN</t>
  </si>
  <si>
    <t>WYNDHAM GARDEN WILLIAMSBURG BUSCH GARDENS AREA(FORMERLY - DAYS HOTEL WILLIAMSBURG BUSCH GARDENS AR</t>
  </si>
  <si>
    <t>DAYS INN ORLANDO/INTERNATIONAL DRIVE</t>
  </si>
  <si>
    <t>Plaza El Bosque Suites</t>
  </si>
  <si>
    <t>Home2 Suites By Hilton Pittsburgh/McCandless Pa</t>
  </si>
  <si>
    <t>DAYS INN LONG ISLAND/COPIAGUE</t>
  </si>
  <si>
    <t>RADISSON BLU HOTEL DUBAI MEDIA CITY</t>
  </si>
  <si>
    <t>HOTEL VILLA FLORI</t>
  </si>
  <si>
    <t>Hollywood Casino Tunica</t>
  </si>
  <si>
    <t>Best Western Premier Collection Chc Continental</t>
  </si>
  <si>
    <t>HOLIDAY INN - LAS TABLAS(FORMERLY - HIGH TECH NUEVA CASTELLANA)</t>
  </si>
  <si>
    <t>The Chiltern Hotel</t>
  </si>
  <si>
    <t>Embassy Suites By Hilton Detroit Metro Airport</t>
  </si>
  <si>
    <t>DAYS INN BAYTOWN, TX</t>
  </si>
  <si>
    <t>Extended Stay America - Rochester - Greece</t>
  </si>
  <si>
    <t>SUPER 8 SEVIERVILLE</t>
  </si>
  <si>
    <t>W Seattle Hotel</t>
  </si>
  <si>
    <t>HAMPTON INN VERO BEACH</t>
  </si>
  <si>
    <t>LORD NELSON HOTEL AND SUITES</t>
  </si>
  <si>
    <t>ROMA HOTEL</t>
  </si>
  <si>
    <t>RAMADA MADINAH AL QIBLA</t>
  </si>
  <si>
    <t>Hampton Suites Exmore Eastern Shore</t>
  </si>
  <si>
    <t>TRAVELODGE PHOENIX DOWNTOWN</t>
  </si>
  <si>
    <t>DAYS INN SEYMOUR</t>
  </si>
  <si>
    <t>Westin Riverwalk Hotel</t>
  </si>
  <si>
    <t>WALTON HOTEL GALATA</t>
  </si>
  <si>
    <t>DAYS INN AND SUITES TEMPE</t>
  </si>
  <si>
    <t>Park Inn By Radisson London Heathrow Airport Hotel</t>
  </si>
  <si>
    <t>Embassy Suites Ontario Airport</t>
  </si>
  <si>
    <t>SUPER 8 HOUSTON/I-10/FEDERAL ROAD</t>
  </si>
  <si>
    <t>Best Western Weston Inn</t>
  </si>
  <si>
    <t>LA QUINTA DALLAS CITY PLACE</t>
  </si>
  <si>
    <t>Best Western Astoria</t>
  </si>
  <si>
    <t>La Quinta Inn &amp; Suites Orlando I Drive/Conv Center</t>
  </si>
  <si>
    <t>Fairfield Inn &amp; Suites By Marriott Minneapolis Bloomington/Mall Of Ame</t>
  </si>
  <si>
    <t>IBIS STYLES STOCKHOLM ODENPLAN</t>
  </si>
  <si>
    <t>Treetops Resort</t>
  </si>
  <si>
    <t>Mercure Hotel Stuttgart Airport Messe</t>
  </si>
  <si>
    <t>Gran Hotel Panamericano Mar del Plata</t>
  </si>
  <si>
    <t>NH COLUMBIA</t>
  </si>
  <si>
    <t>Oasis Lanz Beach Mate</t>
  </si>
  <si>
    <t>Days Inn By Wyndham Eugene Downtown/University</t>
  </si>
  <si>
    <t>BARKSTON ROOMS</t>
  </si>
  <si>
    <t>Sercotel Ciutat De Montcada</t>
  </si>
  <si>
    <t>MERCURE HOTEL BIELEFELD JOHANNISBERG</t>
  </si>
  <si>
    <t>HAWTHORN SUITES BY WYNDHAM CONYERS</t>
  </si>
  <si>
    <t>HOLIDAY INN EXPRESS AND SUITES ORLANDO - LAKE NONA AREA</t>
  </si>
  <si>
    <t>Holiday Inn Express Houston</t>
  </si>
  <si>
    <t>Vincci Tenerife Golf</t>
  </si>
  <si>
    <t>Intercontinental Almaty</t>
  </si>
  <si>
    <t>Best Western London Highbury</t>
  </si>
  <si>
    <t>Neiburgs Hotel</t>
  </si>
  <si>
    <t>MERCURE PARIS VAUGIRARD PTE V</t>
  </si>
  <si>
    <t>ROSEN CENTRE HOTEL</t>
  </si>
  <si>
    <t>STEIGENBERGER HOTEL BERLIN</t>
  </si>
  <si>
    <t>Ibis Styles Napoli Garibaldi</t>
  </si>
  <si>
    <t>Hampton Inn Suites Atlantic Beach</t>
  </si>
  <si>
    <t>INTERCITYHOTEL DRESDEN</t>
  </si>
  <si>
    <t>THE PRESIDENT</t>
  </si>
  <si>
    <t>HILTON MOSCOW LENINGRADSKAYA</t>
  </si>
  <si>
    <t>GRAND NIKKO TOKYO DAIBA</t>
  </si>
  <si>
    <t>Knights Inn Atlantic City/Near Boardwalk</t>
  </si>
  <si>
    <t>Grand Pacific Palisades Resort &amp; Hotel</t>
  </si>
  <si>
    <t>BORNEO ROYALE HOTEL</t>
  </si>
  <si>
    <t>Homewood Suites By Hilton Daytona Beach Speedway-Airport</t>
  </si>
  <si>
    <t>Best Western Plus Garden Inn</t>
  </si>
  <si>
    <t>HOTEL CONTINENTAL ALTAMIRA</t>
  </si>
  <si>
    <t>NH Collection Mexico City Centro Historico</t>
  </si>
  <si>
    <t>Sheraton Dallas Hotel</t>
  </si>
  <si>
    <t>Hilton Suites Makkah</t>
  </si>
  <si>
    <t>HOTEL BRISTOL BERLIN</t>
  </si>
  <si>
    <t>Hotel Capannelle</t>
  </si>
  <si>
    <t>Boardwalk By Diamond Resorts</t>
  </si>
  <si>
    <t>Hilton Garden Inn Appleton/Kim</t>
  </si>
  <si>
    <t>La Quinta Inn &amp; Suites Glenwood Springs</t>
  </si>
  <si>
    <t>DAYS INN GRANBURY</t>
  </si>
  <si>
    <t>Hotel Prince Apartments</t>
  </si>
  <si>
    <t>LA QUINTA INN AND SUITES BY WYNDHAM ST. PETE-CLEARWATER AIRPT</t>
  </si>
  <si>
    <t>KYRIAD ANNECY SUD - CRAN GEVRIER</t>
  </si>
  <si>
    <t>CROSSLAND PHOENIX - WEST</t>
  </si>
  <si>
    <t>ANA INTERCONTINENTAL TOKYO</t>
  </si>
  <si>
    <t>METROPARK HOTEL KOWLOON</t>
  </si>
  <si>
    <t>Wellington</t>
  </si>
  <si>
    <t>DoubleTree Suites By Hilton Bangalore</t>
  </si>
  <si>
    <t>APPARTCITY MARSEILLE EUROMED</t>
  </si>
  <si>
    <t>BEST WESTERN HOTEL ACHIM BREMEN</t>
  </si>
  <si>
    <t>SUNCOAST HOTEL AND CASINO</t>
  </si>
  <si>
    <t>SOFITEL MARRAKECH LOUNGE AND SPA</t>
  </si>
  <si>
    <t>Rochester Hotel by Blue Orchid</t>
  </si>
  <si>
    <t>HILTON IZMIR</t>
  </si>
  <si>
    <t>Ibis Wien Mariahilf</t>
  </si>
  <si>
    <t>ENCORE AT WYNN LAS VEGAS</t>
  </si>
  <si>
    <t>TRYP BY WYNDHAM FRANKFURT(EX. BEST WESTERN GRAND CITY HOTEL FRANKFURT)</t>
  </si>
  <si>
    <t>Hotel Madera</t>
  </si>
  <si>
    <t>KEMPINSKI HOTEL FRANKFURT GRAVENBRUCH</t>
  </si>
  <si>
    <t>ARMANI HOTEL MILANO</t>
  </si>
  <si>
    <t>Jw Marriott Houston Downtown</t>
  </si>
  <si>
    <t>PALACE DOWNTOWN</t>
  </si>
  <si>
    <t>WINTERFELL HOTEL</t>
  </si>
  <si>
    <t>HOWARD JOHNSON PORTSMOUTH</t>
  </si>
  <si>
    <t>Mercure Singapore Bugis</t>
  </si>
  <si>
    <t>DOSSO DOSSI HOTEL OLD CITY</t>
  </si>
  <si>
    <t>BOUDL AL SHATEA</t>
  </si>
  <si>
    <t>Catalonia La Romana</t>
  </si>
  <si>
    <t>Ascot Hotel</t>
  </si>
  <si>
    <t>LA QUINTA INN &amp; SUITES BY WYNDHAM LAX</t>
  </si>
  <si>
    <t>MERCURE ROSA KHUTOR</t>
  </si>
  <si>
    <t>ASCOTT KUALA LUMPUR</t>
  </si>
  <si>
    <t>Raeli Hotel Regio</t>
  </si>
  <si>
    <t>Holiday Inn Express Tiffin</t>
  </si>
  <si>
    <t>AVANI SEYCHELLES BARBARONS RESORT AND SPA</t>
  </si>
  <si>
    <t>MITO HOTEL(EX: MITTAPHEAP HOTEL)</t>
  </si>
  <si>
    <t>RADISSON BLU MANCHESTER AIRPORT</t>
  </si>
  <si>
    <t>EL MOURADI HOTEL AFRICA TUNIS</t>
  </si>
  <si>
    <t>FOUR POINTS BY SHERATON ORAN</t>
  </si>
  <si>
    <t>FOUR SEASONS RESORT SEYCHELLES</t>
  </si>
  <si>
    <t>Kenzi Club Agdal Medina</t>
  </si>
  <si>
    <t>JA Ocean View Hotel</t>
  </si>
  <si>
    <t>Eurostars Ramblas</t>
  </si>
  <si>
    <t>Academy Plaza Hotel</t>
  </si>
  <si>
    <t>RETAJ AL RAYYAN</t>
  </si>
  <si>
    <t>CITIN PRATUNAM BANGKOK BY COMPASS HOSPITALITY</t>
  </si>
  <si>
    <t>QUIRINALE</t>
  </si>
  <si>
    <t>Hotel Barsey by Warwick</t>
  </si>
  <si>
    <t>Crowne Plaza Republique Hotel</t>
  </si>
  <si>
    <t>GRAND VISCONTI PALACE</t>
  </si>
  <si>
    <t>Seattle Marriott Redmond</t>
  </si>
  <si>
    <t>Tenute Al Bano Carrisi</t>
  </si>
  <si>
    <t>HOTEL MERCURE WIEN WESTBAHNHOF</t>
  </si>
  <si>
    <t>HILTON NISEKO VILLAGE</t>
  </si>
  <si>
    <t>LE ROYAL CORNICHE</t>
  </si>
  <si>
    <t>Aqua Sol Holiday Village &amp; Water Park</t>
  </si>
  <si>
    <t>HOTEL MAYORAZGO</t>
  </si>
  <si>
    <t>HILTON LONDON OLYMPIA</t>
  </si>
  <si>
    <t>LOTTE HOTEL YANGON</t>
  </si>
  <si>
    <t>IMPIANA RESORT PATONG PHUKET</t>
  </si>
  <si>
    <t>Hilton Garden Inn San Francisco Arpt North</t>
  </si>
  <si>
    <t>BAKKARA ART HOTEL</t>
  </si>
  <si>
    <t>York Hotel Singapore</t>
  </si>
  <si>
    <t>BROWNS CENTRAL HOTEL</t>
  </si>
  <si>
    <t>SWISS HOTEL KUALA LUMPUR</t>
  </si>
  <si>
    <t>SOMERSET PANORAMA MUSCAT</t>
  </si>
  <si>
    <t>Holiday Inn Gare De L'Est</t>
  </si>
  <si>
    <t>MOROCCAN HOUSE CASABLANCA</t>
  </si>
  <si>
    <t>YAS ISLAND ROTANA</t>
  </si>
  <si>
    <t>TIMES SQUARE SUITE</t>
  </si>
  <si>
    <t>NOVOTEL JEDDAH TAHLIA</t>
  </si>
  <si>
    <t>MAJESTIC HOTEL - SPA</t>
  </si>
  <si>
    <t>MOVENPICK HOTEL CAIRO-MEDIA CITY</t>
  </si>
  <si>
    <t>Izmailovo Delta</t>
  </si>
  <si>
    <t>Square Nine Belgrade Hotel</t>
  </si>
  <si>
    <t>De France Hotel</t>
  </si>
  <si>
    <t>Pan Pacific Singapore</t>
  </si>
  <si>
    <t>CASSIA PHUKET</t>
  </si>
  <si>
    <t>Grand Amrath Hotel</t>
  </si>
  <si>
    <t>THE HENRY JONES ART HOTEL</t>
  </si>
  <si>
    <t>NU HOTEL  KL SENTRAL</t>
  </si>
  <si>
    <t>OXFORD HOTEL</t>
  </si>
  <si>
    <t>MERCURE GDYNIA CENTRUM</t>
  </si>
  <si>
    <t>Bab Al Shams Desert Resort and Spa</t>
  </si>
  <si>
    <t>AMARI JOHOR BAHRU</t>
  </si>
  <si>
    <t>Park Lane Hotel</t>
  </si>
  <si>
    <t>SOMERSET AL FATEH</t>
  </si>
  <si>
    <t>Castle Hotel Windsor - MGallery Collection</t>
  </si>
  <si>
    <t>SHANGRI-LA BOSPHORUS ISTANBUL</t>
  </si>
  <si>
    <t>Grand Hyatt Hotel Dubai</t>
  </si>
  <si>
    <t>HILTON STOCKHOLM SLUSSEN</t>
  </si>
  <si>
    <t>STEIGENBERGER PARKHOTEL BRAUNSCHWEIG</t>
  </si>
  <si>
    <t>Azimut Moscow Olympic Hotel</t>
  </si>
  <si>
    <t>BEST WESTERN MONTIS INN -ST ROBERT</t>
  </si>
  <si>
    <t>Comfort Inn The Pointe</t>
  </si>
  <si>
    <t>LINDNER GRAND HOTEL BEAU RIVAGE</t>
  </si>
  <si>
    <t>Homewood Suites By Hilton Boston-Brookline</t>
  </si>
  <si>
    <t>Old Course Hotel</t>
  </si>
  <si>
    <t>HAMPTON BY HILTON FRANKFURT CITY CENTRE MESSE</t>
  </si>
  <si>
    <t>RAMADA INCHEON HOTEL</t>
  </si>
  <si>
    <t>Royal Phala Cliff Beach Resort</t>
  </si>
  <si>
    <t>ATAHOTEL EXPO FIERA</t>
  </si>
  <si>
    <t>Montbleu Resort Casino &amp; Spa Hotel</t>
  </si>
  <si>
    <t>MENA AIRPORT HOTEL JEDDAH</t>
  </si>
  <si>
    <t>TRAVELODGE ORANGE COUNTY AIRPORT/ COSTA MESA</t>
  </si>
  <si>
    <t>INVITO HOTEL &amp; RESIDENCE</t>
  </si>
  <si>
    <t>Hallmark Hotel Glasgow</t>
  </si>
  <si>
    <t>NH COLLECTION MADRID SUECIA(FORMERLY NH MADRID SUECIA)</t>
  </si>
  <si>
    <t>THE JUFFAIR GRAND HOTEL</t>
  </si>
  <si>
    <t>FOUR SEASONS ALEXANDRIA AT SAN STEFANO</t>
  </si>
  <si>
    <t>Four Seasons At San Stefano</t>
  </si>
  <si>
    <t>My Hotel Apollon prague</t>
  </si>
  <si>
    <t>AMARIS HOTEL SAMARINDA</t>
  </si>
  <si>
    <t>THE CONGRESS PLAZA</t>
  </si>
  <si>
    <t>BEST WESTERN RANCHO GRANDE-WICKENBURG</t>
  </si>
  <si>
    <t>ROYALTON PARK AVENUE</t>
  </si>
  <si>
    <t>TRAVELODGE BY WYNDHAM MOBILE</t>
  </si>
  <si>
    <t>Marriott Marquis San Diego Marina</t>
  </si>
  <si>
    <t>Best Western Plus Spring Inn &amp; Suites</t>
  </si>
  <si>
    <t>AMERICAS BEST VALUE INN-GARLAND/DALLAS</t>
  </si>
  <si>
    <t>DAYS INN - WYTHEVILLE</t>
  </si>
  <si>
    <t>STARCITY NHA TRANG HOTEL</t>
  </si>
  <si>
    <t>HOLIDAY INN EXPRESS HOTEL &amp; SUITES WINNIE</t>
  </si>
  <si>
    <t>Courtyard By Marriott Milwaukee Downtown</t>
  </si>
  <si>
    <t>Flemings Hotel Mayfair</t>
  </si>
  <si>
    <t>Holiday Inn Express Ottawa West - Nepean</t>
  </si>
  <si>
    <t>Holiday Inn Express Somerset</t>
  </si>
  <si>
    <t>MICROTEL INN AND SUITES BY WYNDHAM LODI / NORTH STOCKTON</t>
  </si>
  <si>
    <t>HOLIDAY INN EXPRESS AND SUITES SEATTLE SOUTH - TUKWILA</t>
  </si>
  <si>
    <t>The Pand Hotel</t>
  </si>
  <si>
    <t>Comfort Suites Maingate East</t>
  </si>
  <si>
    <t>Hampton Inn &amp; Suites Tarpon Springs</t>
  </si>
  <si>
    <t>Home2 Suites Austin/Cedar Park</t>
  </si>
  <si>
    <t>SUPER 8 CHAMBERSBURG</t>
  </si>
  <si>
    <t>Courtyard Kansas City Airport</t>
  </si>
  <si>
    <t>Hampton Inn &amp; Suites Colorado Springs-Air Force Academy/I-25</t>
  </si>
  <si>
    <t>Days Inn By Wyndham Melbourne</t>
  </si>
  <si>
    <t>El Peaon</t>
  </si>
  <si>
    <t>DREAM DOWNTOWN</t>
  </si>
  <si>
    <t>Hampton Inn Columbus/Dublin</t>
  </si>
  <si>
    <t>BEST WESTERN ESCONDIDO HOTEL</t>
  </si>
  <si>
    <t>Prescott Resort</t>
  </si>
  <si>
    <t>SUPER 8 PHENIX CITY</t>
  </si>
  <si>
    <t>Hotel Indigo Savannah Historic District</t>
  </si>
  <si>
    <t>COMFORT INN &amp; SUITES EDGEWOOD - ABERDEEN</t>
  </si>
  <si>
    <t>Crystal Inn Hotel &amp; Suites Midvalley</t>
  </si>
  <si>
    <t>RED CARPET INN - AIRPORT</t>
  </si>
  <si>
    <t>Brickell Bay Beach Club &amp; Spa - Adults Only</t>
  </si>
  <si>
    <t>Holiday Inn Express Hotel&amp;Suites Chester-Monroe</t>
  </si>
  <si>
    <t>Hampton Inn Scranton at Montage Mountain</t>
  </si>
  <si>
    <t>Secrets The Vine</t>
  </si>
  <si>
    <t>BEST WESTERN ST CHRISTOPHER NEW ORLEANS</t>
  </si>
  <si>
    <t>Homewood Suites by Hilton Baltimore</t>
  </si>
  <si>
    <t>Washington Duke Inn &amp; Golf Club</t>
  </si>
  <si>
    <t>Holiday Inn Express Anderson-I-85 (Exit 27-Hwy 81)</t>
  </si>
  <si>
    <t>La Quinta Inn &amp; Suites Dublin-Pleasanton</t>
  </si>
  <si>
    <t>BEST WESTERN PLUS TRUCKEE-TAHOE HOTEL</t>
  </si>
  <si>
    <t>Hampton Inn Suites Pittsburgh</t>
  </si>
  <si>
    <t>Crown Paradise Club Puerto Vallarta All Inclusive</t>
  </si>
  <si>
    <t>Embassy Suites by Hilton Scottsdale Resort</t>
  </si>
  <si>
    <t>HOLIDAY INN EXPRESS HOTEL AND SUITES JENKS</t>
  </si>
  <si>
    <t>Residence Inn By Marriott New Orleans Metairie</t>
  </si>
  <si>
    <t>TRAVELODGE WENATCHEE</t>
  </si>
  <si>
    <t>BEST WESTERN COACH HOUSE INN</t>
  </si>
  <si>
    <t>BEST WESTERN EDMUNDSTON HOTEL</t>
  </si>
  <si>
    <t>Tru By Hilton Salt Lake City Airport, Ut</t>
  </si>
  <si>
    <t>Hilton Garden Inn Tysons Corner</t>
  </si>
  <si>
    <t>HOLIDAY INN EXPRESS SAN DIEGO AIRPORT-OLD TOWN</t>
  </si>
  <si>
    <t>Green Granite Inn</t>
  </si>
  <si>
    <t>DOWNTOWN REYKJAVIK APARTMENTS</t>
  </si>
  <si>
    <t>Harrah's New Orleans</t>
  </si>
  <si>
    <t>Hampton Inn Suites Sarasota/Br</t>
  </si>
  <si>
    <t>SUPER 8 NEW ORLEANS</t>
  </si>
  <si>
    <t>Days Inn By Wyndham Dallas South</t>
  </si>
  <si>
    <t>BEST WESTERN ARENA HOTEL</t>
  </si>
  <si>
    <t>Days Inn By Wyndham Orlando Downtown</t>
  </si>
  <si>
    <t>Scottsdale Villa Mirage By Diamond Resorts</t>
  </si>
  <si>
    <t>Hampton Inn Jacksonville-Anniston Area, AL</t>
  </si>
  <si>
    <t>HAMPTON INN PAWTUCKET</t>
  </si>
  <si>
    <t>SUPER 8 KINGSTON</t>
  </si>
  <si>
    <t>BEST WESTERN ACWORTH INN</t>
  </si>
  <si>
    <t>MAINGATE LAKESIDE RESORT</t>
  </si>
  <si>
    <t>Cozumel Hotel And Resort</t>
  </si>
  <si>
    <t>Extended Stay America - Atlanta - Perimeter - Hammond Drive</t>
  </si>
  <si>
    <t>BAYMONT INN AND SUITES EAST WINDSOR CT</t>
  </si>
  <si>
    <t>HOTEL NH PORTA BARCELONA</t>
  </si>
  <si>
    <t>SUPER 8 HOUSTON TX</t>
  </si>
  <si>
    <t>Blythswood Square Hotel</t>
  </si>
  <si>
    <t>Days Inn By Wyndham Leominster/Fitchburg Area</t>
  </si>
  <si>
    <t>HOTEL AQUA MAR</t>
  </si>
  <si>
    <t>HOLIDAY INN EXPRESS HOTEL &amp; SUITES NEW PHILADELPHIA</t>
  </si>
  <si>
    <t>Holiday Inn Express Baltimore</t>
  </si>
  <si>
    <t>Kimpton Hotel Monaco Philadelphia</t>
  </si>
  <si>
    <t>Days Hotel by Wyndham Kissimmee Maingate/Orlando/Celebration</t>
  </si>
  <si>
    <t>Holiday Inn Tampa Westshore</t>
  </si>
  <si>
    <t>Holiday Inn AGRA MG ROAD</t>
  </si>
  <si>
    <t>MICROTEL INN BY WYNDHAM ONALASKA/LA CROSSE</t>
  </si>
  <si>
    <t>Cosmopolitan Dubai Hotel</t>
  </si>
  <si>
    <t>Hampton Inn and Suites Dupont</t>
  </si>
  <si>
    <t>HILTON GARDEN INN DALLAS MARKET CENTER</t>
  </si>
  <si>
    <t>Tru By Hilton Edmonton Windermere, Ab</t>
  </si>
  <si>
    <t>BEST WESTERN BAR HARBOUR INN</t>
  </si>
  <si>
    <t>Hampton Inn Suites Detroit Canton</t>
  </si>
  <si>
    <t>CANONNIER BEACHCOMBER GOLF RESORT &amp; SPA</t>
  </si>
  <si>
    <t>Alila Seminyak Hotel</t>
  </si>
  <si>
    <t>HOLIDAY INN EXPRESS AND SUITES SASKATOON EAST - UNIVERSITY</t>
  </si>
  <si>
    <t>Hotel Atlantico Travel Copacabana</t>
  </si>
  <si>
    <t>VILLAS DE SANTA FE</t>
  </si>
  <si>
    <t>HOLIDAY INN EXPRESS AND SUITES SALEM</t>
  </si>
  <si>
    <t>DAYS INN BY WYNDHAM CHARLESTON HISTORIC DISTRICT</t>
  </si>
  <si>
    <t>Embassy Suites By Hilton Portland Washington Square</t>
  </si>
  <si>
    <t>Lodge at Santa Fe</t>
  </si>
  <si>
    <t>SUPER 8 LUVERNE</t>
  </si>
  <si>
    <t>Hampton Inn Harrisonburg South</t>
  </si>
  <si>
    <t>BEST WESTERN PLUS AUSTIN CENTRAL</t>
  </si>
  <si>
    <t>HOLIDAY INN EXPRESS SAINT JOHN HARBOUR SIDE HOTEL</t>
  </si>
  <si>
    <t>Holiday Inn Express Apex-Raleigh</t>
  </si>
  <si>
    <t>PARK PLAZA VICTORIA AMSTERDAM</t>
  </si>
  <si>
    <t>Raffaello Hotel Chicago</t>
  </si>
  <si>
    <t>Clarion Hotel Nantasket Beach</t>
  </si>
  <si>
    <t>DoubleTree by Hilton Hotel Deerfield Beach - Boca Raton</t>
  </si>
  <si>
    <t>Hampton Inn Suites Ft Myers Beach Sanibel</t>
  </si>
  <si>
    <t>HAWTHORN SUITES BY WYNDHAM TINTON FALLS(FORMERLY RESIDENCE INN BY MARRIOTT TINTON FALLS)</t>
  </si>
  <si>
    <t>Red Lion Inn &amp; Suites Deschutes River - Bend</t>
  </si>
  <si>
    <t>Holiday Inn Southaven Central</t>
  </si>
  <si>
    <t>Scottsdale Marriott At McDowell Mountains</t>
  </si>
  <si>
    <t>Washington Plaza</t>
  </si>
  <si>
    <t>Ashland Hills Hotel &amp; Suites</t>
  </si>
  <si>
    <t>Hilton Omaha</t>
  </si>
  <si>
    <t>Hampton Inn &amp; Suites Albany/East Greenbush</t>
  </si>
  <si>
    <t>BEST WESTERN PLUS TALLAHASSEE NORTH HOTEL</t>
  </si>
  <si>
    <t>SUPER 8 SELMA/FRESNO AREA</t>
  </si>
  <si>
    <t>Caravelle Inn &amp; Suites</t>
  </si>
  <si>
    <t>Hampton Inn Norfolk/Virginia Beach</t>
  </si>
  <si>
    <t>Embassy Suites By Hilton Washington D.C. Georgetown</t>
  </si>
  <si>
    <t>Red Roof Inn Slidell</t>
  </si>
  <si>
    <t>HOLIDAY INN EXPRESS MALTA</t>
  </si>
  <si>
    <t>POUSADA CONVENTO DE ARRAIOLOS - HISTORIC HOTEL</t>
  </si>
  <si>
    <t>The Ottoman City Hotel</t>
  </si>
  <si>
    <t>Lancaster Gate Hotel - Hyde Park</t>
  </si>
  <si>
    <t>Hilton Woodcliff Lake</t>
  </si>
  <si>
    <t>Howard Johnson By Wyndham San Francisco Marina District</t>
  </si>
  <si>
    <t>Ibis Styles Haydock</t>
  </si>
  <si>
    <t>HOLIDAY INN NORTH LAKE</t>
  </si>
  <si>
    <t>BEST WESTERN HOTEL PRESIDENT</t>
  </si>
  <si>
    <t>Catalonia Gran Dominicus Beach Resort</t>
  </si>
  <si>
    <t>BEST WESTERN PALAZZO OGNISSANTI</t>
  </si>
  <si>
    <t>BEST WESTERN PARIS CDG AIRPORT</t>
  </si>
  <si>
    <t>FOUR SEASONS RESORT MARRAKECH</t>
  </si>
  <si>
    <t>The Line Austin</t>
  </si>
  <si>
    <t>Philadelphia Marriott Downtown Hotel</t>
  </si>
  <si>
    <t>Sandman Signature Hotel Toronto Airport</t>
  </si>
  <si>
    <t>SUPER 8 BY WYNDHAM MOAB</t>
  </si>
  <si>
    <t>Homewood Suites By Hilton San Bernardino</t>
  </si>
  <si>
    <t>BEST WESTERN LARAMIE INN</t>
  </si>
  <si>
    <t>Holiday Inn Kalamazoo W</t>
  </si>
  <si>
    <t>Jury's Inn Edinburgh</t>
  </si>
  <si>
    <t>GENERATOR STOCKHOLM</t>
  </si>
  <si>
    <t>Room Mate Aitana</t>
  </si>
  <si>
    <t>Radisson Blu Park Royal Palace Hotel</t>
  </si>
  <si>
    <t>Val Girard Hotel</t>
  </si>
  <si>
    <t>Amadil Beach</t>
  </si>
  <si>
    <t>BW PLUS KATY INN AND SUITES</t>
  </si>
  <si>
    <t>BEST WESTERN EAGLERIDGE INN</t>
  </si>
  <si>
    <t>HOLIDAY INN ORLANDO SW - CELEBRATION AREA</t>
  </si>
  <si>
    <t>HOTEL SOHO</t>
  </si>
  <si>
    <t>EXTENDED STAY AMERICA PLEASANT HILL - BUSKIRK AVENUE</t>
  </si>
  <si>
    <t>Hampton Inn &amp; Suites Yonkers - Westchester</t>
  </si>
  <si>
    <t>Fairfield Inn &amp; Suites Lawton</t>
  </si>
  <si>
    <t>HOTEL VINTAGE PLAZA, A KIMPTON HOTEL</t>
  </si>
  <si>
    <t>AL MAHA REGENCY HOTEL SUITES</t>
  </si>
  <si>
    <t>BE LIVE COLLECTION PUNTA CANA</t>
  </si>
  <si>
    <t>Hyatt Place San Antonio Quarry Market</t>
  </si>
  <si>
    <t>Comfort Inn &amp; Suites Norman</t>
  </si>
  <si>
    <t>Hampton Inn Kansas City Downtown Financial District, MO</t>
  </si>
  <si>
    <t>Hampton Inn Waycross</t>
  </si>
  <si>
    <t>Legacy Vacation Resorts-Orlando</t>
  </si>
  <si>
    <t>Comfort Inn Charleston</t>
  </si>
  <si>
    <t>Hotel Triton Beach - Adults Only</t>
  </si>
  <si>
    <t>Maligne Lodge</t>
  </si>
  <si>
    <t>IH HOTELS MILANO AMBASCIATORI(FORMERLY AMBASCIATORI)</t>
  </si>
  <si>
    <t>INTERCITYHOTEL DARMSTADT</t>
  </si>
  <si>
    <t>Ambassadors in Bloomsbury</t>
  </si>
  <si>
    <t>Beach Park Hotel</t>
  </si>
  <si>
    <t>La Cigale Tabarka</t>
  </si>
  <si>
    <t>SOUQ WAQIF BOUTIQUE HOTELS BY TIVOLI</t>
  </si>
  <si>
    <t>Tru By Hilton Middletown</t>
  </si>
  <si>
    <t>Faubourg Montreal Hotel</t>
  </si>
  <si>
    <t>SAMAYA HOTEL DEIRA</t>
  </si>
  <si>
    <t>Hilton Hartford</t>
  </si>
  <si>
    <t>Fairfield Inn &amp; Suites Harrisonburg</t>
  </si>
  <si>
    <t>ELAF AL MASHAER HOTEL</t>
  </si>
  <si>
    <t>Residence Inn</t>
  </si>
  <si>
    <t>FER HOTEL</t>
  </si>
  <si>
    <t>Best Western Ocean Breeze Inn</t>
  </si>
  <si>
    <t>Ameritania Hotel New York</t>
  </si>
  <si>
    <t>Congress Plaza</t>
  </si>
  <si>
    <t>BEST WESTERN PLUS WILMINGTON/WRIGHTSVILLE BEACH</t>
  </si>
  <si>
    <t>Hilton Garden Inn Saint Louis Airport</t>
  </si>
  <si>
    <t>PREMIER INN DOHA EDUCATION CITY</t>
  </si>
  <si>
    <t>NOVUM HOTEL KAVALIER WIEN</t>
  </si>
  <si>
    <t>BAYMONT BY WYNDHAM BLOOMINGTON MSP AIRPORT</t>
  </si>
  <si>
    <t>Cresta Palace</t>
  </si>
  <si>
    <t>NOVOTEL BANGKOK PLATINUM</t>
  </si>
  <si>
    <t>COUNTRY INN AND SUITES GWINNETT PLACE(EX HOLIDAY INN)</t>
  </si>
  <si>
    <t>Hampton Inn Ithaca</t>
  </si>
  <si>
    <t>Granville Hotel Waterford</t>
  </si>
  <si>
    <t>El Avenida Palace</t>
  </si>
  <si>
    <t>Holiday Inn Express Hotel &amp; Suites Superior</t>
  </si>
  <si>
    <t>Days Inn By Wyndham Kokopelli Sedona</t>
  </si>
  <si>
    <t>MEDIOLANUM</t>
  </si>
  <si>
    <t>LA MALMAISON NICE BOUTIQUE HOTEL</t>
  </si>
  <si>
    <t>Fairmont Le Manoir Richelieu</t>
  </si>
  <si>
    <t>THE MAY FAIR A RADISSON COLLECTION HOTEL</t>
  </si>
  <si>
    <t>RADISSON BLU PARK HOTEL ATHENS</t>
  </si>
  <si>
    <t>Rivoli Munich</t>
  </si>
  <si>
    <t>Holiday Inn Express Hotel &amp; Suites Rochester</t>
  </si>
  <si>
    <t>DOUBLETREE BY HILTON HOTEL ISTANBUL - MODA</t>
  </si>
  <si>
    <t>Tiffany Hotel</t>
  </si>
  <si>
    <t>Hampton Inn - Louisville East/ Hurstbourne, KY</t>
  </si>
  <si>
    <t>Orbita Hotel</t>
  </si>
  <si>
    <t>Al Baleed Resort Salalah By Anantara</t>
  </si>
  <si>
    <t>GEZI HOTEL BOSPHORUS</t>
  </si>
  <si>
    <t>Hampton Inn Plant City</t>
  </si>
  <si>
    <t>DIPLOMAT HOTEL</t>
  </si>
  <si>
    <t>RIXOS PREMIUM DUBAI</t>
  </si>
  <si>
    <t>IBEROSTAR HACIENDA DOMINICUS</t>
  </si>
  <si>
    <t>AL BAIT SHARJAH</t>
  </si>
  <si>
    <t>Arnos Manor</t>
  </si>
  <si>
    <t>BAHIA PRINCIPE GRAND BAVARO</t>
  </si>
  <si>
    <t>JA Lake View Hotel</t>
  </si>
  <si>
    <t>Hampton Inn Suites Palestine</t>
  </si>
  <si>
    <t>Central Hotel Ljubljana</t>
  </si>
  <si>
    <t>DOUBLE TREE BY HILTON MIAMI AIRPORT AND CONVENTION CENTER</t>
  </si>
  <si>
    <t>Sensimar Makarska Resort</t>
  </si>
  <si>
    <t>Cacique Inacayal</t>
  </si>
  <si>
    <t>Parc Hotel</t>
  </si>
  <si>
    <t>NEELAMS THE GRAND</t>
  </si>
  <si>
    <t>Crowne Plaza BANDUNG</t>
  </si>
  <si>
    <t>DOUBLETREE BY HILTON NOVOSIBIRSK</t>
  </si>
  <si>
    <t>SUPER 8 MOUNT LAUREL</t>
  </si>
  <si>
    <t>Savoy Suites</t>
  </si>
  <si>
    <t>Holiday Inn Hemel Hempstead M1</t>
  </si>
  <si>
    <t>Metro Boutique Hotel by Trip Inn</t>
  </si>
  <si>
    <t>EASTWEST</t>
  </si>
  <si>
    <t>Savoy Crest</t>
  </si>
  <si>
    <t>Park Inn by Radisson Frankfurt Airport Hotel</t>
  </si>
  <si>
    <t>HOTEL LONDRES AND NEW YORK</t>
  </si>
  <si>
    <t>Tala Bay Aqaba</t>
  </si>
  <si>
    <t>JW Marriott Marquis Hotel Dubai</t>
  </si>
  <si>
    <t>ACAJOU BEACH RESORT</t>
  </si>
  <si>
    <t>LA DIGUE ISLAND LODGE(M)</t>
  </si>
  <si>
    <t>Everglades Hotel</t>
  </si>
  <si>
    <t>MERCURE ARBAT MOSCOW</t>
  </si>
  <si>
    <t>Novotel Paris Gare De Lyon</t>
  </si>
  <si>
    <t>MERCURE MARIBOR CITY CENTER</t>
  </si>
  <si>
    <t>ACHAT Plaza Hamburg/Buchholz</t>
  </si>
  <si>
    <t>WALDORF ASTORIA PARK CITY, UT</t>
  </si>
  <si>
    <t>MICROTEL INN AND SUITES YORK</t>
  </si>
  <si>
    <t>Hilton Garden Inn Charlotte North</t>
  </si>
  <si>
    <t>Pullman Sao Paulo Guarulhos Airport</t>
  </si>
  <si>
    <t>THE MAGANI HOTEL AND SPA</t>
  </si>
  <si>
    <t>THE LAKE PALACE HOTEL BAKU</t>
  </si>
  <si>
    <t>LE FENIX SUKHUMVIT 11 BANGKOK</t>
  </si>
  <si>
    <t>Best Western City Centre</t>
  </si>
  <si>
    <t>DOUBLETREE BY HILTON HOTEL PARK CITY - THE YARROW</t>
  </si>
  <si>
    <t>NOVA PLAZA TAKSIM SQUARE</t>
  </si>
  <si>
    <t>Naiyang Park Resort</t>
  </si>
  <si>
    <t>DOUBLETREE BY HILTON ISTANBUL-PIYALEPASA</t>
  </si>
  <si>
    <t>Delphin Imperial Lara Hotel</t>
  </si>
  <si>
    <t>Centro Barsha Hotel Rotana</t>
  </si>
  <si>
    <t>Salles Hotel Malaga Centro</t>
  </si>
  <si>
    <t>Golden Tulip Warsaw Airport</t>
  </si>
  <si>
    <t>HORIZON MANOR HOTEL.</t>
  </si>
  <si>
    <t>ROSEWOOD ABU DHABI</t>
  </si>
  <si>
    <t>Osprey Hotel</t>
  </si>
  <si>
    <t>RICHMOND NUA WELLNESS &amp; SPA</t>
  </si>
  <si>
    <t>Plitvice</t>
  </si>
  <si>
    <t>SOFITEL MAURITIUS L’IMPERIAL RESORT AND SPA</t>
  </si>
  <si>
    <t>GRAND HYATT RESIDENCE</t>
  </si>
  <si>
    <t>BEST WESTERN CANYON DE CHELLY INN</t>
  </si>
  <si>
    <t>RAMADA PLAZA ISTANBUL CITY CENTER</t>
  </si>
  <si>
    <t>JUMEIRAH AL QASR - MADINAT JUMEIRAH</t>
  </si>
  <si>
    <t>Barcelo Raval</t>
  </si>
  <si>
    <t>GALADARI HOTEL COLOMBO</t>
  </si>
  <si>
    <t>STAMFORD PLAZA ADELAIDE</t>
  </si>
  <si>
    <t>HOTEL JEN ORCHARDGATEWAY SINGAPORE BY SHANGRI-LA</t>
  </si>
  <si>
    <t>Vila Gale Evora</t>
  </si>
  <si>
    <t>Mercure Almaty City Center</t>
  </si>
  <si>
    <t>LA QUINTA INN BY WYNDHAM SAN ANTONIO VANCE JACKSON</t>
  </si>
  <si>
    <t>TOKYO PRINCE HOTEL</t>
  </si>
  <si>
    <t>Austria Trend Hotel Ljubljana</t>
  </si>
  <si>
    <t>DIVAN ERBIL</t>
  </si>
  <si>
    <t>MAJESTIC OASIS APARTMENTS</t>
  </si>
  <si>
    <t>New Hotel Charlemagne</t>
  </si>
  <si>
    <t>Granada Luxury Belek</t>
  </si>
  <si>
    <t>Holiday Inn Jeddah Gateway</t>
  </si>
  <si>
    <t>Conrad Dublin Hotel</t>
  </si>
  <si>
    <t>Best Western Plus Hotel Noble House</t>
  </si>
  <si>
    <t>Pennsylvania Hotel</t>
  </si>
  <si>
    <t>SOFITEL BRUSSELS LE LOUISE</t>
  </si>
  <si>
    <t>CHAIRMEN HOTEL</t>
  </si>
  <si>
    <t>CONRAD MAKKAH</t>
  </si>
  <si>
    <t>Hotel Ork</t>
  </si>
  <si>
    <t>Novotel Edinburgh Centre</t>
  </si>
  <si>
    <t>OLD MEIDAN TBILISI</t>
  </si>
  <si>
    <t>Best Western Resort Kuta</t>
  </si>
  <si>
    <t>Crowne Plaza Bahrain</t>
  </si>
  <si>
    <t>IBIS DRESDEN ZENTRUM HOTEL</t>
  </si>
  <si>
    <t>THE RETREAT PALM DUBAI MGALLERY BY SOFITEL</t>
  </si>
  <si>
    <t>NOVOTEL PARIS 14 PORTE D ORLEANS</t>
  </si>
  <si>
    <t>SUPER 8 BY WYNDHAM CHICO</t>
  </si>
  <si>
    <t>Hollywood Beachside Boutique Suites</t>
  </si>
  <si>
    <t>CROWN METROPOL PERTH</t>
  </si>
  <si>
    <t>Mercure Bucharest City Center Hotel</t>
  </si>
  <si>
    <t>Holiday Inn Bridgeport-Trumbull-Fairfield</t>
  </si>
  <si>
    <t>MICROTEL INN AND SUITES ROGERS</t>
  </si>
  <si>
    <t>Kimpton Mason &amp; Rook Hotel</t>
  </si>
  <si>
    <t>Sorell Hotel Rutli</t>
  </si>
  <si>
    <t>OAKWOOD PREMIER INCHEON</t>
  </si>
  <si>
    <t>DAYS INN DOWNEY</t>
  </si>
  <si>
    <t>Super 8 By Wyndham Longmont/Twin Peaks</t>
  </si>
  <si>
    <t>AVANI CENTRAL BUSAN</t>
  </si>
  <si>
    <t>Quality Inn Near Baltimore</t>
  </si>
  <si>
    <t>Cratos Premium Hotel</t>
  </si>
  <si>
    <t>HOWARD JOHNSON INN SAN DIEGO HOTEL CIRCLE</t>
  </si>
  <si>
    <t>HOTEL OK RIO DE JANEIRO</t>
  </si>
  <si>
    <t>MOOSE HOTEL &amp; SUITES</t>
  </si>
  <si>
    <t>Omni Hotel</t>
  </si>
  <si>
    <t>HOTEL BIXBY SCOTTSDALE BW SIGNATURE COLLECTION</t>
  </si>
  <si>
    <t>CASA DEL MAR COZUMEL</t>
  </si>
  <si>
    <t>HOLIDAY INN EXPRESS HOTEL AND SUITES NEW BOSTON</t>
  </si>
  <si>
    <t>SUPER 8 GRANTS</t>
  </si>
  <si>
    <t>SECRETS PLAYA MUJERES GOLF &amp; SPA RESORT</t>
  </si>
  <si>
    <t>Sheraton Buganvilias</t>
  </si>
  <si>
    <t>Hyatt Place Dallas/North Arlington/Grand Prairie</t>
  </si>
  <si>
    <t>RED ROOF INN GREENSBORO AIRPORT</t>
  </si>
  <si>
    <t>Fairfield Inn &amp; Suites Houston-North Spring</t>
  </si>
  <si>
    <t>Hilton Garden Inn Dulles North</t>
  </si>
  <si>
    <t>LA QUINTA INN AND SUITES BY WYNDHAM ORLANDO LAKE MARY</t>
  </si>
  <si>
    <t>LA FONDA ON THE PLAZA</t>
  </si>
  <si>
    <t>OCEAN REEF RESORT</t>
  </si>
  <si>
    <t>DOUBLETREE HOTEL NORTH REDINGTON BEACH</t>
  </si>
  <si>
    <t>Clarion Inn &amp; Suites Clearwater</t>
  </si>
  <si>
    <t>Arizona Charlie's Boulder - Casino Hotel Suites &amp; RV Park</t>
  </si>
  <si>
    <t>Home2 Suites by Hilton Billings</t>
  </si>
  <si>
    <t>HOLIDAY INN EXPRESS HOTEL AND SUITES MORTON PEORIA AREA</t>
  </si>
  <si>
    <t>Doubletree By Hilton Hotel Jacksonville Riverfront</t>
  </si>
  <si>
    <t>Hotel Blu Vancouver</t>
  </si>
  <si>
    <t>Westgate Vacation Villas Hotel</t>
  </si>
  <si>
    <t>MICROTEL INN &amp; SUITES BY WYNDHAM HOUSTON</t>
  </si>
  <si>
    <t>DAYTONA BEACH OCEANSIDE INN</t>
  </si>
  <si>
    <t>HAMPTON INN &amp; SUITES TEMECULA</t>
  </si>
  <si>
    <t>HILTON FORT LAUDERDALE MARINA</t>
  </si>
  <si>
    <t>BEST WESTERN GLEN ALLEN INN</t>
  </si>
  <si>
    <t>The Park West Hotel</t>
  </si>
  <si>
    <t>RAMADA PLAZA NAGS HEAD BEACH</t>
  </si>
  <si>
    <t>HOLIDAY INN EXPRESS &amp; SUITES COLUMBIA - TWO NOTCH</t>
  </si>
  <si>
    <t>Comodoro Hotel</t>
  </si>
  <si>
    <t>LA QUINTA INN AND SUITES BY WYNDHAM SHERMAN</t>
  </si>
  <si>
    <t>BAYMONT BY WYNDHAM ESSEX BURLINGTON AREA</t>
  </si>
  <si>
    <t>SUPER 8 WINNER SD</t>
  </si>
  <si>
    <t>BEST WESTERN PLUS STADIUM INN</t>
  </si>
  <si>
    <t>Holiday Inn Express Athens</t>
  </si>
  <si>
    <t>EMBASSY SUITES BY HILTON LOVELAND HOTEL CONFERENCE CENTER AND SPA</t>
  </si>
  <si>
    <t>Comfort Inn &amp; Suites Biloxi-D'iberville</t>
  </si>
  <si>
    <t>Country Inn &amp; Suites By Radisson, Winnipeg, Mb</t>
  </si>
  <si>
    <t>Old Ground Hotel</t>
  </si>
  <si>
    <t>BEST WESTERN HORIZON INN</t>
  </si>
  <si>
    <t>Holiday Inn Express Hotel &amp; Suites Gonzales</t>
  </si>
  <si>
    <t>Baymont By Wyndham Ft. Leonard/Saint Robert</t>
  </si>
  <si>
    <t>DAYS INN AND SUITES BY WYNDHAM SIKESTON</t>
  </si>
  <si>
    <t>The Anaheim Hotel</t>
  </si>
  <si>
    <t>SUPER 8 TYLER TX</t>
  </si>
  <si>
    <t>HOLIDAY INN EXPRESS HOTEL AND SUITES DFW-GRAPEVINE</t>
  </si>
  <si>
    <t>HOLIDAY INN SOUTHGATE(DETROIT-SOUTH)</t>
  </si>
  <si>
    <t>HOLIDAY INN EXPRESS MIAMI-ARPT CTRL-MIAMI SPRINGS</t>
  </si>
  <si>
    <t>HOLIDAY INN EXPRESS HOTEL AND SUITES DECATUR</t>
  </si>
  <si>
    <t>Loews Minneapolis Hotel</t>
  </si>
  <si>
    <t>CANDLEWOOD SUITES HAZLETON</t>
  </si>
  <si>
    <t>Hampton Inn Bordentown</t>
  </si>
  <si>
    <t>CENTRO CAPITAL DOHA BY ROTANA</t>
  </si>
  <si>
    <t>PESTANA ILHA DOURADA HOTEL AND VILLAS</t>
  </si>
  <si>
    <t>BAYMONT INN AND SUITES LAWRENCE</t>
  </si>
  <si>
    <t>HOWARD JOHNSON INN - CONWAY</t>
  </si>
  <si>
    <t>BAYMONT INN AND SUITES GRAND FORKS</t>
  </si>
  <si>
    <t>CROWNE PLAZA GREENVILLE-I-385-ROPER MTN RD</t>
  </si>
  <si>
    <t>Ellington Hotel Nice Centre</t>
  </si>
  <si>
    <t>Holiday Inn Peoria At Grand Prairie</t>
  </si>
  <si>
    <t>RAMADA CORDELE</t>
  </si>
  <si>
    <t>Gran Bali</t>
  </si>
  <si>
    <t>Hotel X Toronto by Library Hotel Collection</t>
  </si>
  <si>
    <t>Arrochar Hotel</t>
  </si>
  <si>
    <t>Home2 Suites By Hilton Beloit, Wi</t>
  </si>
  <si>
    <t>Holiday Inn Club Vacations Cape Canaveral Beach Resort</t>
  </si>
  <si>
    <t>RAMADA VENICE RESORT</t>
  </si>
  <si>
    <t>LA QUINTA INN BY WYNDHAM ST. LOUIS HAZELWOOD - AIRPORT NORTH</t>
  </si>
  <si>
    <t>RAMADA HARRISONBURG</t>
  </si>
  <si>
    <t>Holiday Inn Express Milpitas Central</t>
  </si>
  <si>
    <t>Best Western Hospitality Lane</t>
  </si>
  <si>
    <t>BANFF VOYAGER INN</t>
  </si>
  <si>
    <t>HAMPTON INN AND SUITES TAMPA-EAST</t>
  </si>
  <si>
    <t>BEST WESTERN HOLIDAY SANDS INN AND SUITES</t>
  </si>
  <si>
    <t>Travelodge Newcastle Central Hotel</t>
  </si>
  <si>
    <t>Hyatt Place Baltimore Inner Harbor</t>
  </si>
  <si>
    <t>Holiday Inn Hotel &amp; Suites Mississauga</t>
  </si>
  <si>
    <t>SUPER 8 SPARKS/RENO AREA</t>
  </si>
  <si>
    <t>BAYMONT INN &amp; SUITES COLORADO SPRINGS</t>
  </si>
  <si>
    <t>AQUA FUN CLUB MARRAKECH</t>
  </si>
  <si>
    <t>Radisson Blu Cardiff Hotel</t>
  </si>
  <si>
    <t>SUPER 8 FLORENCE CANON CITY A</t>
  </si>
  <si>
    <t>HOLIDAY INN EXPRESS AND SUITES GREAT BEND</t>
  </si>
  <si>
    <t>RAMADA SPOKANE VALLEY</t>
  </si>
  <si>
    <t>Novotel Genova City Hotel</t>
  </si>
  <si>
    <t>STAYBRIDGE SUITES PHOENIX - CHANDLER</t>
  </si>
  <si>
    <t>Embassy Suite Hotel Colorado Springs</t>
  </si>
  <si>
    <t>Hampton Inn Eufaula</t>
  </si>
  <si>
    <t>DAYS INN ENTERPRISE</t>
  </si>
  <si>
    <t>Budo Hotel</t>
  </si>
  <si>
    <t>BAYMONT INN AND SUITES GAINESVILLE</t>
  </si>
  <si>
    <t>HILTON GARDEN INN ATLANTA NORTH/ALPHARETTA</t>
  </si>
  <si>
    <t>Wyndham Garden Fort Walton Beach Destin</t>
  </si>
  <si>
    <t>La Quinta Inn &amp; Suites Fredericksburg</t>
  </si>
  <si>
    <t>HOLIDAY INN EXPRESS HOTEL AND SUITES DAYTON-CENTERVILLE</t>
  </si>
  <si>
    <t>WINGATE BY WYNDHAM FRISCO TEXAS</t>
  </si>
  <si>
    <t>HILTON GARDEN INN ROSEVILLE</t>
  </si>
  <si>
    <t>Atlanta Marriott Suites Midtown</t>
  </si>
  <si>
    <t>Doubletree by Hilton Boston Downtown</t>
  </si>
  <si>
    <t>J &amp; J Historic House Hotel</t>
  </si>
  <si>
    <t>HOLIDAY INN EXPRESS AND SUITES BAYTOWN</t>
  </si>
  <si>
    <t>THE DOSTYK HOTEL</t>
  </si>
  <si>
    <t>DAYS INN AND SUITES DUNDEE</t>
  </si>
  <si>
    <t>BAYMONT INN AND SUITES WICHITA EAST</t>
  </si>
  <si>
    <t>Four Seasons Hotel Sydney</t>
  </si>
  <si>
    <t>Motel 6 Casa Grande</t>
  </si>
  <si>
    <t>RAMADA PLYMOUTH HOTEL AND CONFERENCE CENTER</t>
  </si>
  <si>
    <t>Generator Hostel Paris</t>
  </si>
  <si>
    <t>Hampton Inn Olathe</t>
  </si>
  <si>
    <t>GOREME KAYA HOTEL</t>
  </si>
  <si>
    <t>EMBASSY SUITES DETROIT METRO AIRPORT</t>
  </si>
  <si>
    <t>Garden Court South Beach</t>
  </si>
  <si>
    <t>BAYMONT INN AND SUITES GRAND RAPIDS N/WALKER</t>
  </si>
  <si>
    <t>Eurostars Boston</t>
  </si>
  <si>
    <t>La Quinta Inn &amp; Suites South Padre Beach</t>
  </si>
  <si>
    <t>Pausania Hotel</t>
  </si>
  <si>
    <t>EB HOTEL MIAMI</t>
  </si>
  <si>
    <t>HOLIDAY INN EXPRESS RALEIGH-DURHAM AIRPORT</t>
  </si>
  <si>
    <t>HAMPTON INN BALTIMORE-DOWNTOWN-CONVENTION CENTER</t>
  </si>
  <si>
    <t>EXPRESS BY HOLIDAY INN BATH</t>
  </si>
  <si>
    <t>CROSSLAND KANSAS CITY - NORTHEAST - WORLDS OF FUN</t>
  </si>
  <si>
    <t>La Vite Vaticana</t>
  </si>
  <si>
    <t>Holiday Inn Express Hotel &amp; Suites Winona</t>
  </si>
  <si>
    <t>Best Western Santa Fe</t>
  </si>
  <si>
    <t>Hotel Shepherds Bush London</t>
  </si>
  <si>
    <t>HAMPTON INN JACKSON</t>
  </si>
  <si>
    <t>INTERCITYHOTEL HANNOVER</t>
  </si>
  <si>
    <t>PITA MAHA RESORT AND  SPA</t>
  </si>
  <si>
    <t>DAYS INN RALEIGH</t>
  </si>
  <si>
    <t>Delta Hotels By Marriott Grand Rapids Airport</t>
  </si>
  <si>
    <t>Nell Gwynn House</t>
  </si>
  <si>
    <t>Holiday Inn Express Hotel &amp; Suites Blythewood</t>
  </si>
  <si>
    <t>Candlewood Suites San Marcos</t>
  </si>
  <si>
    <t>Hilton Madrid Airport Hotel</t>
  </si>
  <si>
    <t>Fairfield Inn &amp; Suites by Marriott Rochester West/Greece</t>
  </si>
  <si>
    <t>HOLIDAY INN EXPRESS BOSTON SOUTH - QUINCY</t>
  </si>
  <si>
    <t>The Newport Harbor Hotel &amp; Marina</t>
  </si>
  <si>
    <t>Helios</t>
  </si>
  <si>
    <t>HAMPTON INN &amp; SUITES DENVER/AIRPORT-GATEWAY PARK</t>
  </si>
  <si>
    <t>HOLIDAY INN CAGLIARI</t>
  </si>
  <si>
    <t>Trianon Bonita Bay Hotel</t>
  </si>
  <si>
    <t>Neya Lisboa Hotel</t>
  </si>
  <si>
    <t>ASCOTT SARI JEDDAH</t>
  </si>
  <si>
    <t>Capitol Plaza Hotel Jefferson City</t>
  </si>
  <si>
    <t>Ramada by Wyndham Weimar</t>
  </si>
  <si>
    <t>Continental</t>
  </si>
  <si>
    <t>Doubletree Hotel Charlottesville</t>
  </si>
  <si>
    <t>TIVOLI EVORA ECORESORT</t>
  </si>
  <si>
    <t>Crowne Plaza Berlin - Potsdamer Platz</t>
  </si>
  <si>
    <t>RETAJ HOTEL</t>
  </si>
  <si>
    <t>AMARA</t>
  </si>
  <si>
    <t>DAYS INN BY WYNDHAM FREDERICK</t>
  </si>
  <si>
    <t>Country Inn &amp; Suites By Radisson, Cedar Falls, Ia</t>
  </si>
  <si>
    <t>HOLIDAY INN EXPRESS DESTIN E - COMMONS MALL AREA</t>
  </si>
  <si>
    <t>Hilton Garden Inn Raleigh Cary</t>
  </si>
  <si>
    <t>Eurotel Altura</t>
  </si>
  <si>
    <t>Holiday Inn Hotel &amp; Suites Edmonton Airport &amp; Conference</t>
  </si>
  <si>
    <t>SAS HOTEL JUBAIL</t>
  </si>
  <si>
    <t>INTERCITYHOTEL HAMBURG HAUPTBAHNHOF</t>
  </si>
  <si>
    <t>Hotel Balmoral Paris</t>
  </si>
  <si>
    <t>Best Western Clermont</t>
  </si>
  <si>
    <t>Maitrise Hotel Maida Vale London</t>
  </si>
  <si>
    <t>HESTON HYDE HOTEL</t>
  </si>
  <si>
    <t>BEST WESTERN BOULDER INN</t>
  </si>
  <si>
    <t>Dorsett Shepherds Bush Hotel</t>
  </si>
  <si>
    <t>WYNDHAM DOHA WEST BAY</t>
  </si>
  <si>
    <t>CLUB AMIGO ATLANTICO GUARDALAVACA</t>
  </si>
  <si>
    <t>La Clef Tour Eiffel Paris</t>
  </si>
  <si>
    <t>Fota Island Hotel and Spa</t>
  </si>
  <si>
    <t>Travelodge London Wembley Hotel</t>
  </si>
  <si>
    <t>PP CHARLIE BEACH RESORT</t>
  </si>
  <si>
    <t>Blair Victoria</t>
  </si>
  <si>
    <t>Beyaz Saray Hotel</t>
  </si>
  <si>
    <t>DOUBLETREE BY HILTON MIAMI DORAL</t>
  </si>
  <si>
    <t>Naindo Park Hotel</t>
  </si>
  <si>
    <t>MASWIK LODGE NORTH</t>
  </si>
  <si>
    <t>St. James Hotel &amp; Club Mayfair</t>
  </si>
  <si>
    <t>Caledonian Hotel</t>
  </si>
  <si>
    <t>Sofitel London Gatwick</t>
  </si>
  <si>
    <t>Axel Hotel Barcelona &amp; Urban Spa - Adults Only</t>
  </si>
  <si>
    <t>PARKROYAL SERVICED SUITE KUALA LUMPUR</t>
  </si>
  <si>
    <t>CITY LODGE DURBAN</t>
  </si>
  <si>
    <t>BEST WESTERN PREMIER AROSA</t>
  </si>
  <si>
    <t>HOMEWOOD SUITES BY HILTON COLUMBUS-DUBLIN</t>
  </si>
  <si>
    <t>PESTANA VIKING BEACH AND SPA RESORT(GOLF HOTEL)</t>
  </si>
  <si>
    <t>INTERCONTINENTAL REGENCY BAHRAIN</t>
  </si>
  <si>
    <t>THE VIRA BALI HOTEL</t>
  </si>
  <si>
    <t>DAYS INN CARBONDALE</t>
  </si>
  <si>
    <t>30 James Street Hotel</t>
  </si>
  <si>
    <t>Holiday Inn Melbourne Airport</t>
  </si>
  <si>
    <t>BEST WESTERN GOLDENES RAD</t>
  </si>
  <si>
    <t>HOLIDAY INN EXPRESS HOTEL AND SUITES NORTH SEATTLE - SHORELINE</t>
  </si>
  <si>
    <t>Travelodge London Battersea Hotel</t>
  </si>
  <si>
    <t>Villa Patriarca</t>
  </si>
  <si>
    <t>DoubleTree by Hilton Hotel Zagreb</t>
  </si>
  <si>
    <t>GOLDEN SANDS 10</t>
  </si>
  <si>
    <t>RADISSON BLU BADISCHER HOF HOTEL</t>
  </si>
  <si>
    <t>THE SAMAYA SEMINYAK</t>
  </si>
  <si>
    <t>W ABU DHABI – YAS ISLAND</t>
  </si>
  <si>
    <t>AETAS LUMPINI</t>
  </si>
  <si>
    <t>Crowne Plaza Istanbul Harbiye Hotel</t>
  </si>
  <si>
    <t>IBIS STYLES STUTTGART VAIHINGEN</t>
  </si>
  <si>
    <t>Holiday Inn Express Hotel &amp; Suites Convention Center</t>
  </si>
  <si>
    <t>DAYS INN BY WYNDHAM SAN FRANCISCO S OYSTER POINT AIRPORT</t>
  </si>
  <si>
    <t>HOLIDAY INN HOTEL AND SUITES CEDAR FALLS - CONFERENCE CTR</t>
  </si>
  <si>
    <t>Millennium Knightsbridge</t>
  </si>
  <si>
    <t>Ramada By Wyndham Chatsworth</t>
  </si>
  <si>
    <t>COPTHORNE HOTEL DUBAI</t>
  </si>
  <si>
    <t>BEST WESTERN SAN DIEGO MIRAMAR HOTEL</t>
  </si>
  <si>
    <t>KHAOSAN WORLD NAMBA</t>
  </si>
  <si>
    <t>Canalta Lodge Banff</t>
  </si>
  <si>
    <t>THE SEBEL HARBOURSIDE KIAMA</t>
  </si>
  <si>
    <t>Motel 6 Reno West</t>
  </si>
  <si>
    <t>HILI RAYHAAN BY ROTANA</t>
  </si>
  <si>
    <t>Sheraton Tribeca New York Hotel</t>
  </si>
  <si>
    <t>RADISSON HOTEL BISMARCK</t>
  </si>
  <si>
    <t>SUPER 8 BOSSIER CITY SHREVEPORT AREA</t>
  </si>
  <si>
    <t>Lafayette Hotel</t>
  </si>
  <si>
    <t>SUPER 8 HOUSTON WEST KATY</t>
  </si>
  <si>
    <t>Hampton Inn &amp; Suites Cincinnati/Kenwood, OH</t>
  </si>
  <si>
    <t>NOVOTEL BARCELONA CITY</t>
  </si>
  <si>
    <t>Lesar Hotel Angel</t>
  </si>
  <si>
    <t>Whala!Bávaro</t>
  </si>
  <si>
    <t>TRAVELODGE EDMONTON EAST</t>
  </si>
  <si>
    <t>SUPER 8 EL CAJON, CA</t>
  </si>
  <si>
    <t>BEST WESTERN HOLLYWOOD PLAZA INN</t>
  </si>
  <si>
    <t>TRS CORAL HOTEL - ADULTS ONLY</t>
  </si>
  <si>
    <t>Extended Stay America - Tampa - Airport - Memorial Hwy.</t>
  </si>
  <si>
    <t>THE AMERICAN HOTEL ATLANTA DOWNTOWN - A DOUBLETREE BY HILTON</t>
  </si>
  <si>
    <t>JUFA Wien City</t>
  </si>
  <si>
    <t>EXTENDED STAY AMERICA - SEATTLE - BOTHELL - CANYON PARK</t>
  </si>
  <si>
    <t>SUPER 8 VALDOSTA MALL</t>
  </si>
  <si>
    <t>MOTEL 6 ROCHESTER AIRPORT</t>
  </si>
  <si>
    <t>MICROTEL INN AND SUITES TRACY</t>
  </si>
  <si>
    <t>DAYS INN DAYTON - HUBER HEIGHTS - NORTHEAST</t>
  </si>
  <si>
    <t>DAYS INN YUBA CITY</t>
  </si>
  <si>
    <t>DAYS INN BY WYNDHAM HILTON HEAD</t>
  </si>
  <si>
    <t>HOLIDAY INN EXPRESS HOTEL AND SUITES ALTOONA-DES MOINES</t>
  </si>
  <si>
    <t>WINGATE BY WYNDHAM RALEIGH SOUTH / GARNER</t>
  </si>
  <si>
    <t>RED LION INN &amp;AMP; SUITES PERRIS</t>
  </si>
  <si>
    <t>Hotel Neruda</t>
  </si>
  <si>
    <t>Super 8 San Antonio Near Fort Sam Houston</t>
  </si>
  <si>
    <t>MERIKEN PARK ORIENTAL</t>
  </si>
  <si>
    <t>Starling Geneva Hotel &amp; Conference Center</t>
  </si>
  <si>
    <t>DAYS INN STATESBORO</t>
  </si>
  <si>
    <t>HOLIDAY INN CORALVILLE</t>
  </si>
  <si>
    <t>HOLIDAY INN EXPRESS ATHENS</t>
  </si>
  <si>
    <t>Red Roof Inn Louisville East</t>
  </si>
  <si>
    <t>BEST WESTERN PLUS PLACERVILLE INN</t>
  </si>
  <si>
    <t>Comfort Inn Traverse City</t>
  </si>
  <si>
    <t>TRAVELODGE CLEVELAND LAKEWOOD</t>
  </si>
  <si>
    <t>RED ROOF INN &amp; SUITES MOBILE - TILLMANS CORNER</t>
  </si>
  <si>
    <t>Holiday Inn Express Hotel &amp; Suites Atlanta-Cumming</t>
  </si>
  <si>
    <t>BAYMONT INN AND SUITE OSAGE BEACH</t>
  </si>
  <si>
    <t>HILTON GARDEN INN INTERNATIONAL DRIVE NORTH</t>
  </si>
  <si>
    <t>Home2 Suites By Hilton Augusta</t>
  </si>
  <si>
    <t>SUPER 8 ELLENSBURG</t>
  </si>
  <si>
    <t>Golden Age Hotel</t>
  </si>
  <si>
    <t>BEST WESTERN HILL HOUSE</t>
  </si>
  <si>
    <t>HOLIDAY INN SOUTH KINGSTOWN</t>
  </si>
  <si>
    <t>HOLIDAY INN OTTAWA EAST</t>
  </si>
  <si>
    <t>HAMPTON INN &amp; SUITES SAN ANTONIO-AIRPORT</t>
  </si>
  <si>
    <t>Esplendor by Wyndham Buenos Aires Plaza Francia</t>
  </si>
  <si>
    <t>DAYS INN DILLON</t>
  </si>
  <si>
    <t>RAMADA OF MARQUETTE</t>
  </si>
  <si>
    <t>HOLIDAY INN EXPRESS AND SUITES FISHERMANS WHARF</t>
  </si>
  <si>
    <t>HOLIDAY INN EXPRESS HOTEL AND SUITES HIAWASSEE</t>
  </si>
  <si>
    <t>KIMPTON JOURNEYMAN HOTEL</t>
  </si>
  <si>
    <t>BEST WESTERN PORT ARANSAS</t>
  </si>
  <si>
    <t>Best Western Plus Downtown North</t>
  </si>
  <si>
    <t>Hampton Inn and Suites Fort Worth Downtown, TX</t>
  </si>
  <si>
    <t>HOLIDAY INN EXPRESS SWINDON - WEST</t>
  </si>
  <si>
    <t>Holiday Inn Express &amp; Suites NEW BRAUNFELS</t>
  </si>
  <si>
    <t>HOLIDAY INN EXPRESS HOTEL &amp; SUITES MIDWEST CITY</t>
  </si>
  <si>
    <t>DOUBLETREE BY HILTON CLAREMONT</t>
  </si>
  <si>
    <t>STAYBRIDGE SUITES SACRAMENTO NATOMAS</t>
  </si>
  <si>
    <t>HOLIDAY INN EXPRESS CHARLOTTE WEST-GASTONIA</t>
  </si>
  <si>
    <t>HOWARD JOHNSON BY WYNDHAM TORRANCE</t>
  </si>
  <si>
    <t>MICROTEL INN &amp; SUITES BY WYNDHAM SAN ANTONIO DOWNTOWN NORTHE</t>
  </si>
  <si>
    <t>HOLIDAY INN EXPRESS HEBER CITY</t>
  </si>
  <si>
    <t>DAYS INN AND SUITES TUCSON/MARANA</t>
  </si>
  <si>
    <t>Holiday Inn North Shore</t>
  </si>
  <si>
    <t>EMBASSY SUITES BY HILTON DENVER TECH CENTER NORTH</t>
  </si>
  <si>
    <t>HOLIDAY INN EXPRESS HOTEL AND SUITES GONZALES</t>
  </si>
  <si>
    <t>HOLIDAY INN EXPRESS BRONX NYC - STADIUM AREA</t>
  </si>
  <si>
    <t>EXTENDED STAY AMERICA - MEMPHIS - WOLFCHASE GALLERIA</t>
  </si>
  <si>
    <t>Glenstone Lodge</t>
  </si>
  <si>
    <t>THE ANDREW HOTEL</t>
  </si>
  <si>
    <t>RAMADA BRONX</t>
  </si>
  <si>
    <t>Ramada Limited Columbia</t>
  </si>
  <si>
    <t>Forum Hotel</t>
  </si>
  <si>
    <t>RAMADA EL PASO</t>
  </si>
  <si>
    <t>Hilton Garden Inn Denton</t>
  </si>
  <si>
    <t>Hampton Inn Suites Merced</t>
  </si>
  <si>
    <t>TRAVELODGE DERBY CHADDESDEN</t>
  </si>
  <si>
    <t>EXTENDED STAY AMERICA PHOENIX - AIRPORT</t>
  </si>
  <si>
    <t>Hampton Inn St. Augustine-Historic District</t>
  </si>
  <si>
    <t>My Story Hotel Ouro</t>
  </si>
  <si>
    <t>Hilton Garden Inn Denison Sherman At Texoma Event Centre</t>
  </si>
  <si>
    <t>HAWTHORN SUITES BY WYNDHAM DENVER TECH CENTER(FORMERLY CANDLEWOOD SUITES)</t>
  </si>
  <si>
    <t>SUPER 8 HAMPSHIRE</t>
  </si>
  <si>
    <t>BEST WESTERN TULSA INN AND SUITES</t>
  </si>
  <si>
    <t>Embassy Suites Houston Downtown</t>
  </si>
  <si>
    <t>JW Marriott Orlando</t>
  </si>
  <si>
    <t>Homewood Suites Columbus, Oh - Airport</t>
  </si>
  <si>
    <t>HAMPTON INN AND SUITES, BREMERTON, WA</t>
  </si>
  <si>
    <t>Sheraton Atlanta Hotel</t>
  </si>
  <si>
    <t>Hampton Inn Seaford</t>
  </si>
  <si>
    <t>Doubletree Memphis</t>
  </si>
  <si>
    <t>Hampton Inn &amp; Suites Las Vegas-Red Rock/Summerlin</t>
  </si>
  <si>
    <t>DAYS INN BY WYNDHAM ATLANTA AIRPORT WEST/EAST POINT</t>
  </si>
  <si>
    <t>EXTENDED STAY AMERICA PALM SPRINGS - AIRPORT</t>
  </si>
  <si>
    <t>DAYS INN PAINTSVILLE</t>
  </si>
  <si>
    <t>Hampton Inn Belton Mo</t>
  </si>
  <si>
    <t>Divi Aruba Phoenix Beach Resort</t>
  </si>
  <si>
    <t>Homewood Suites Los Angeles Redondo Beach</t>
  </si>
  <si>
    <t>RED ROOF INN SACRAMENTO - ELK GROVE</t>
  </si>
  <si>
    <t>Hampton Inn Matamoras/Milford</t>
  </si>
  <si>
    <t>SURESTAY HOTEL MISSION</t>
  </si>
  <si>
    <t>EXTENDED STAY AMERICA - TAMPA - AIRPORT - MEMORIAL HWY.(FORMERLY EXTENDED STAY DELUXE)</t>
  </si>
  <si>
    <t>Holiday Inn Express Greenville</t>
  </si>
  <si>
    <t>Holiday Inn Express &amp; Suites Fredericton</t>
  </si>
  <si>
    <t>Hilton Garden Inn Birmingham Se/Liberty Park</t>
  </si>
  <si>
    <t>BAYMONT BY WYNDHAM GLENVIEW</t>
  </si>
  <si>
    <t>Hilton Mexico City Reforma Hotel</t>
  </si>
  <si>
    <t>Holiday Inn Hotel &amp; Suites Windsor</t>
  </si>
  <si>
    <t>HOLIDAY INN M4 JCT 10</t>
  </si>
  <si>
    <t>Doubletree by Hilton London - Hyde Park</t>
  </si>
  <si>
    <t>El Conquistador Tucson, A Hilton Resort</t>
  </si>
  <si>
    <t>HILTON GARDEN INN WINSTON-SALEM HANES MALL</t>
  </si>
  <si>
    <t>Embassy Suites By Hilton Mandalay Beach Hotel &amp; Resort</t>
  </si>
  <si>
    <t>Catedral Barcelona Hotel</t>
  </si>
  <si>
    <t>TRAVELODGE SALMON ARM BC</t>
  </si>
  <si>
    <t>SUPER 8 ZANESVILLE</t>
  </si>
  <si>
    <t>Churchill Hotel</t>
  </si>
  <si>
    <t>Hampton Inn Gloucester</t>
  </si>
  <si>
    <t>Econo Lodge Sevierville</t>
  </si>
  <si>
    <t>DAYS INN ATHENS</t>
  </si>
  <si>
    <t>Holiday Inn Express MELBOURNE SOUTHBANK</t>
  </si>
  <si>
    <t>Ibis Edinburgh Centre South Bridge Hotel</t>
  </si>
  <si>
    <t>Hilton Garden Inn Charlotte/Ayrsley</t>
  </si>
  <si>
    <t>SUPER 8 AUBURN</t>
  </si>
  <si>
    <t>Days Inn Galveston</t>
  </si>
  <si>
    <t>ROVE TRADE CENTRE</t>
  </si>
  <si>
    <t>Crowne Plaza Niagara Falls</t>
  </si>
  <si>
    <t>LA QUINTA INN &amp; SUITES BY WYNDHAM MILWAUKEE SW NEW BERLIN</t>
  </si>
  <si>
    <t>DAYS INN ARLINGTON, PENTAGON</t>
  </si>
  <si>
    <t>Holiday Inn Ottawa East</t>
  </si>
  <si>
    <t>DOUBLETREE BY HILTON NEW ORLEANS AIRPORT</t>
  </si>
  <si>
    <t>BW PLUS CAMBRIDGE HOTEL</t>
  </si>
  <si>
    <t>Holiday Inn Express Grande Prairie</t>
  </si>
  <si>
    <t>The Elizabeth Hotel Singapore</t>
  </si>
  <si>
    <t>Disney's Animal Kingdom</t>
  </si>
  <si>
    <t>DAYS INN JOPLIN</t>
  </si>
  <si>
    <t>DAYS INN BY WYNDHAM TOLEDO</t>
  </si>
  <si>
    <t>Homewood Suites By Hilton New Hartford Utica</t>
  </si>
  <si>
    <t>Holiday Inn Hotel &amp; Suites OKLAHOMA CITY NORTH</t>
  </si>
  <si>
    <t>BEST WESTERN PLUS RIVER ESCAPE INN SUITES</t>
  </si>
  <si>
    <t>Hyatt Regency Lost Pines</t>
  </si>
  <si>
    <t>The Skirvin Hilton Oklahoma City</t>
  </si>
  <si>
    <t>Patrick Hellmann Schlosshotel</t>
  </si>
  <si>
    <t>Black Fox Lodge Pigeon Forge, Tapestry Collection By Hilton</t>
  </si>
  <si>
    <t>HOTEL ECO PREMIUM PLAZA MERU</t>
  </si>
  <si>
    <t>STAYBRIDGE SUITES WILMINGTON NEWARK</t>
  </si>
  <si>
    <t>Hotel Melita</t>
  </si>
  <si>
    <t>RAMADA BY WYNDHAM VANCOUVER DOWNTOWN</t>
  </si>
  <si>
    <t>Home2 Suites By Hilton Layton</t>
  </si>
  <si>
    <t>RED ROOF INN OKLAHOMA CITY AIRPORT</t>
  </si>
  <si>
    <t>Bluegreen Vacations Grande Villas at World Golf Village an Ascend</t>
  </si>
  <si>
    <t>Comfort Inn University</t>
  </si>
  <si>
    <t>SUPER 8 GURNEE</t>
  </si>
  <si>
    <t>Sofitel Essaouira Mogador Hotel</t>
  </si>
  <si>
    <t>DAYS INN BY WYNDHAM ORLANDO CONV. CENTER/INTERNATIONAL DR</t>
  </si>
  <si>
    <t>Holiday Inn Express Antrim</t>
  </si>
  <si>
    <t>Sheraton On The Falls</t>
  </si>
  <si>
    <t>Travelodge Edinburgh Airport Hotel</t>
  </si>
  <si>
    <t>The Wesley Hotel</t>
  </si>
  <si>
    <t>BAYMONT FORT MYERS AIRPORT</t>
  </si>
  <si>
    <t>SUPER 8 OXFORD</t>
  </si>
  <si>
    <t>SUPER 8 LYNCHBURG VA</t>
  </si>
  <si>
    <t>MONT GUELIZ HOTEL</t>
  </si>
  <si>
    <t>SUPER 8 BY WYNDHAM SCHENECTADY ALBANY AREA</t>
  </si>
  <si>
    <t>HOLIDAY INN MAYAGUEZ AND TROPICAL CASINO</t>
  </si>
  <si>
    <t>Marriott New Orleans</t>
  </si>
  <si>
    <t>Days Inn By Wyndham Camarillo - Ventura</t>
  </si>
  <si>
    <t>WYNDHAM GARDEN CHARLESTON MOUNT PLEASANT</t>
  </si>
  <si>
    <t>Red Roof Inn Hartford New Britain</t>
  </si>
  <si>
    <t>Corner Hotel</t>
  </si>
  <si>
    <t>RADISSON HOTEL NEW YORK MIDTOWN-FIFTH AVENUE</t>
  </si>
  <si>
    <t>Holiday Inn Express Hotel &amp; Suites Crossville</t>
  </si>
  <si>
    <t>HAWTHORN SUITES BY WYNDHAM OVERLAND PARK</t>
  </si>
  <si>
    <t>EMBASSY SUITES SANTA CLARA-SILICON VALLEY</t>
  </si>
  <si>
    <t>WINGATE BY WYNDHAM ORLANDO INTERNATIONAL AIRPORT</t>
  </si>
  <si>
    <t>BAYMONT BY WYNDHAM FT. LEONARD SAINT ROBERT</t>
  </si>
  <si>
    <t>RED ROOF PLUS+ COLUMBUS DOWNTOWN - CONVENTION CENTER</t>
  </si>
  <si>
    <t>HOWARD JOHNSON BY WYNDHAM RAPID CITY</t>
  </si>
  <si>
    <t>Hampton Inn Washington Dulles International Airport</t>
  </si>
  <si>
    <t>Holiday Inn Sioux City</t>
  </si>
  <si>
    <t>The Boship Lions Farm Hotel</t>
  </si>
  <si>
    <t>Hotel Memories OldTown Budapest</t>
  </si>
  <si>
    <t>OLIVE TREE HOTEL AMMAN</t>
  </si>
  <si>
    <t>HJ EXPRESS INN NAVAL STATION SAN DIEGO NATIONAL CITY</t>
  </si>
  <si>
    <t>Embassy Suites by Hilton Kansas City - Olathe</t>
  </si>
  <si>
    <t>HOLIDAY INN HOTEL &amp; SUITES ST. CATHARINES CONF CTR</t>
  </si>
  <si>
    <t>Corpo Santo Lisbon Historical Hotel</t>
  </si>
  <si>
    <t>Skyline Hotel Niagara Falls</t>
  </si>
  <si>
    <t>The Florida Hotel and Conference Center BW Premier Collection</t>
  </si>
  <si>
    <t>DNIPRO HOTEL</t>
  </si>
  <si>
    <t>HILTON GARDEN INN BRISTOL CITY CENTRE</t>
  </si>
  <si>
    <t>EXPRESS BY HOLIDAY INN HEMEL HEMPSTEAD</t>
  </si>
  <si>
    <t>STEIGENBERGER HOTEL AM KANZLERAMT</t>
  </si>
  <si>
    <t>RED ROOF INN &amp;AMP; SUITES BATTLE CREEK</t>
  </si>
  <si>
    <t>BEST WESTERN PLUS MEDICAL CENTER</t>
  </si>
  <si>
    <t>Holiday Inn Express SARNIA - POINT EDWARD</t>
  </si>
  <si>
    <t>AC Hotel Ciudad de Toledo by Marriott</t>
  </si>
  <si>
    <t>HILTON NIAGARA FALLS</t>
  </si>
  <si>
    <t>HOME2 SUITES BY HILTON BEDFORD DFW WEST</t>
  </si>
  <si>
    <t>BW PLUS MERRIMACK VALLEY</t>
  </si>
  <si>
    <t>Hampton Inn And Suites By Hilton Detroit/ Troy</t>
  </si>
  <si>
    <t>Hilton Garden Inn Tampa Airport</t>
  </si>
  <si>
    <t>Hotel Essex</t>
  </si>
  <si>
    <t>Hilton Garden Inn Munich City Centre West</t>
  </si>
  <si>
    <t>Priscilla Hotel</t>
  </si>
  <si>
    <t>EMBASSY SUITES BY HILTON DEERFIELD BEACH RESORT AND SPA</t>
  </si>
  <si>
    <t>Ibis Lima Reducto Miraflores</t>
  </si>
  <si>
    <t>CANDLEWOOD SUITES BLOOMINGTON-NORMAL</t>
  </si>
  <si>
    <t>Best Western Plus Sthlm Bromma</t>
  </si>
  <si>
    <t>Ibis Larco Miraflores</t>
  </si>
  <si>
    <t>Hotel Del Coronado</t>
  </si>
  <si>
    <t>Laudinella Hotel</t>
  </si>
  <si>
    <t>LA QUINTA INN AND SUITES BY WYNDHAM DALLAS DUNCANVILLE</t>
  </si>
  <si>
    <t>BEST WESTERN PLUS SEAWAY INN</t>
  </si>
  <si>
    <t>Botel</t>
  </si>
  <si>
    <t>Disney's All Star Music</t>
  </si>
  <si>
    <t>Holiday Inn Express New Orleans - St Charles</t>
  </si>
  <si>
    <t>WYNDHAM GRAND CLEARWATER BEACH</t>
  </si>
  <si>
    <t>HAMPTON INN AND SUITES SAN ANTONIO NORTHWEST/MEDICAL CENTER</t>
  </si>
  <si>
    <t>HOTEL WEST END</t>
  </si>
  <si>
    <t>BEST WESTERN INN AND SUITES OF MERRILLVILLE</t>
  </si>
  <si>
    <t>BAYMONT INN AND SUITES MADISON HEIGHTS DETROIT AREA</t>
  </si>
  <si>
    <t>HOMA HOTEL SHIRAZ</t>
  </si>
  <si>
    <t>Hilton Pensacola Beach</t>
  </si>
  <si>
    <t>EXTENDED STAY AMERICA - NASHUA - MANCHESTER</t>
  </si>
  <si>
    <t>Crowne Plaza Montreal Airport</t>
  </si>
  <si>
    <t>MICROTEL INN AND SUITES DALLAS FT. WORTH</t>
  </si>
  <si>
    <t>Troy Hotel</t>
  </si>
  <si>
    <t>Holiday Inn Express Burton-Upon-Trent</t>
  </si>
  <si>
    <t>Grand Hotel Duca Di Mantova</t>
  </si>
  <si>
    <t>Holiday Inn Express &amp; Suites St John's Airport</t>
  </si>
  <si>
    <t>Hallmark Hotel Birmingham</t>
  </si>
  <si>
    <t>SUPER 8 BY WYNDHAM JACKSON MI</t>
  </si>
  <si>
    <t>Grande Hotel Do Porto</t>
  </si>
  <si>
    <t>THE PRESTON HOUSE AND HOTEL</t>
  </si>
  <si>
    <t>HOTEL BEAUSITE</t>
  </si>
  <si>
    <t>PALAZZO VERSACE</t>
  </si>
  <si>
    <t>Dolphin Hotel</t>
  </si>
  <si>
    <t>WALDORF ASTORIA RAS AL KHAIMAH</t>
  </si>
  <si>
    <t>Holiday Inn Hotel &amp; Suites Oakville at Bronte</t>
  </si>
  <si>
    <t>TRAVELODGE LEEDS CENTRAL VICAR LANE</t>
  </si>
  <si>
    <t>Smooth Hotel Rome West</t>
  </si>
  <si>
    <t>Holiday Inn Express Swansea East</t>
  </si>
  <si>
    <t>Courtyard By Marriott Downtown</t>
  </si>
  <si>
    <t>V Hotel Bencoolen</t>
  </si>
  <si>
    <t>HOLIDAY INN PARIS MONTMARTRE</t>
  </si>
  <si>
    <t>Hampton Inn Altoona</t>
  </si>
  <si>
    <t>CAMPANILE LIVRY GARGAN</t>
  </si>
  <si>
    <t>Maldron Hotel South Mall Cork City</t>
  </si>
  <si>
    <t>Novotel Birmingham Airport</t>
  </si>
  <si>
    <t>BOUDL AL MUNSIYAH</t>
  </si>
  <si>
    <t>HOTEL PLAYA MONDRAGO</t>
  </si>
  <si>
    <t>HILTON MAINZ CITY</t>
  </si>
  <si>
    <t>FAIRMONT MAKATI</t>
  </si>
  <si>
    <t>RESIDHOME LES BERGES DE LA LOIRE</t>
  </si>
  <si>
    <t>Messner Palace</t>
  </si>
  <si>
    <t>COMFORT INN MERCER</t>
  </si>
  <si>
    <t>STAYBRIDGE SUITES PEORIA-DOWNTOWN</t>
  </si>
  <si>
    <t>Palazzo Selvadego Hotel</t>
  </si>
  <si>
    <t>SUPER 8 KELSO LONGVIEW AREA</t>
  </si>
  <si>
    <t>Staybridge Suites Anaheim at the Park</t>
  </si>
  <si>
    <t>Hotel Cristina</t>
  </si>
  <si>
    <t>HOTEL EDERA</t>
  </si>
  <si>
    <t>SONESTA ST GEORGE HOTEL LUXOR</t>
  </si>
  <si>
    <t>AL DIAR MINA</t>
  </si>
  <si>
    <t>CORINTHIA ST. PETERSBURG</t>
  </si>
  <si>
    <t>HOLIDAY INN BERLIN - CENTRE ALEXANDERPLATZ</t>
  </si>
  <si>
    <t>Red Roof Inn Tulsa</t>
  </si>
  <si>
    <t>DOUBLETREE CLUB ORANGE COUNTY AIRPORT</t>
  </si>
  <si>
    <t>Embassy Suites by Hilton Suites Anaheim Orange</t>
  </si>
  <si>
    <t>Homewood Suites by Hilton Austin Downtown</t>
  </si>
  <si>
    <t>Holiday Inn Express Hotel &amp; Suites Minneapolis SW - Shakopee</t>
  </si>
  <si>
    <t>EASTSIDE CANNERY CASINO &amp; HOTEL</t>
  </si>
  <si>
    <t>EXTENDED STAY AMERICA - LOS ANGELES - BURBANK AIRPORT</t>
  </si>
  <si>
    <t>Hampton Inn San Diego Mission Valley</t>
  </si>
  <si>
    <t>TRAVELODGE BY WYNDHAM LAX SOUTH</t>
  </si>
  <si>
    <t>DAYS INN ASHEVILLE NORTH</t>
  </si>
  <si>
    <t>CLUB QUARTERS GRAND CENTRAL</t>
  </si>
  <si>
    <t>SUPER 8 BOWLING GREEN NORTH</t>
  </si>
  <si>
    <t>The Fairmont Winnipeg</t>
  </si>
  <si>
    <t>HOLIDAY INN EXPRESS WINNIPEG AIRPORT - POLO PARK</t>
  </si>
  <si>
    <t>ANGSANA LAGUNA PHUKET [EX:SHERATON GRANDE LAGUNA]</t>
  </si>
  <si>
    <t>Best Bella Pattaya</t>
  </si>
  <si>
    <t>Sheraton Myrtle Beach</t>
  </si>
  <si>
    <t>EXTENDED STAY AMERICA SEATTLE-BELLEVUE-FACTORIA</t>
  </si>
  <si>
    <t>BEST WESTERN PLUS ANAHEIM ORANGE COUNTY HOTEL</t>
  </si>
  <si>
    <t>GRADUATE PROVIDENCE</t>
  </si>
  <si>
    <t>Holiday Inn Oceanside</t>
  </si>
  <si>
    <t>IMPERIAL PALACE HOTEL</t>
  </si>
  <si>
    <t>SUPER 8 BY WYNDHAM SAN BERNARDINO</t>
  </si>
  <si>
    <t>MILLENNIUM BILTMORE HOTEL LOS ANGELES</t>
  </si>
  <si>
    <t>DIAMOND HOTEL PHILIPPINES</t>
  </si>
  <si>
    <t>Clarion Inn</t>
  </si>
  <si>
    <t>BEST WESTERN PLUS GREEN MILL VILLAGE HOTEL AND SUITES</t>
  </si>
  <si>
    <t>Ghotel Hotel And Living Wurzburg</t>
  </si>
  <si>
    <t>COUNTRY INN AND SUITES BY CARLSON, PRINCETON, WV</t>
  </si>
  <si>
    <t>HOLIDAY INN EXPRESS HOTEL &amp; SUITES TOOELE</t>
  </si>
  <si>
    <t>DAYS INN SUTTER CREEK</t>
  </si>
  <si>
    <t>HOLIDAY INN EXPRESS PENDLETON</t>
  </si>
  <si>
    <t>Hotel Van Zandt,A Kimpton Hote</t>
  </si>
  <si>
    <t>HAMPTON INN BLACK MOUNTAIN</t>
  </si>
  <si>
    <t>CAPTAINS QUARTERS RESORT</t>
  </si>
  <si>
    <t>WINGATE BY WYNDHAM STREETSBORO</t>
  </si>
  <si>
    <t>DAYS INN &amp; SUITES CUBA</t>
  </si>
  <si>
    <t>Nuvo Suites Miami Airport West/Doral</t>
  </si>
  <si>
    <t>DAYS INN GRANTS</t>
  </si>
  <si>
    <t>THE WIGWAM</t>
  </si>
  <si>
    <t>FAIRFIELD INN &amp; SUITES HARTFORD MANCHESTER</t>
  </si>
  <si>
    <t>HOTEL LAGHETTO STILO ITAPEMA</t>
  </si>
  <si>
    <t>Travelodge London Waterloo Hotel</t>
  </si>
  <si>
    <t>DAYS INN GALLUP EAST</t>
  </si>
  <si>
    <t>BAYMONT INN AND SUITES TALLAHASSEE CENTRAL</t>
  </si>
  <si>
    <t>DAYS INN NEW STANTON PA</t>
  </si>
  <si>
    <t>Holiday Inn Express Downtown Spokane</t>
  </si>
  <si>
    <t>Super 8 By Wyndham Carlisle-South</t>
  </si>
  <si>
    <t>STAYBRIDGE SUITES HAMILTON - DOWNTOWN</t>
  </si>
  <si>
    <t>BEST WESTERN PLUS MILWAUKEE AIRPORT HOTEL</t>
  </si>
  <si>
    <t>TRAVELODGE MANHASSET</t>
  </si>
  <si>
    <t>Sheraton Houston West</t>
  </si>
  <si>
    <t>The West Wing Boutique Hotel</t>
  </si>
  <si>
    <t>TRAVELODGE HAWTHORNE</t>
  </si>
  <si>
    <t>GLO BY BEST WESTERN</t>
  </si>
  <si>
    <t>HOLIDAY INN EXPRESS AND SUITES SPRINGFIELD - DAYTON AREA</t>
  </si>
  <si>
    <t>DAYS INN SHOW LOW</t>
  </si>
  <si>
    <t>Holiday Inn Express and Suites Plano East</t>
  </si>
  <si>
    <t>DAYS INN BRYAN COLLEGE STATION</t>
  </si>
  <si>
    <t>ICELANDAIR HOTEL VIK</t>
  </si>
  <si>
    <t>EXTENDED STAY AMERICA - DALLAS - PLANO PARKWAY</t>
  </si>
  <si>
    <t>RED ROOF INN WASHINGTON, DC - OXON HILL</t>
  </si>
  <si>
    <t>HAMPTON INN FT WORTH SOUTHWEST I20</t>
  </si>
  <si>
    <t>SUPER 8 WICHITA EAST</t>
  </si>
  <si>
    <t>DAYS INN CLEMSON</t>
  </si>
  <si>
    <t>SUPER 8 FERNLEY</t>
  </si>
  <si>
    <t>HOLIDAY INN EXPRESS BETHANY BEACH</t>
  </si>
  <si>
    <t>DAYS INN BY WYNDHAM INDIANAPOLIS OFF I-69</t>
  </si>
  <si>
    <t>Holiday Inn Express Hotel &amp; Suites Alexandria</t>
  </si>
  <si>
    <t>Embassy Suites Secaucus</t>
  </si>
  <si>
    <t>HOLIDAY INN EXPRESS STOCKTON SOUTHEAST</t>
  </si>
  <si>
    <t>LA QUINTA INN BY WYNDHAM FORT STOCKTON</t>
  </si>
  <si>
    <t>BEST WESTERN SPOONER RIVERPLACE</t>
  </si>
  <si>
    <t>RAMADA LIMITED SAN FRANCISCO AIRPORT NORTH</t>
  </si>
  <si>
    <t>Jaybird's Inn</t>
  </si>
  <si>
    <t>Playa Grande Resort and Grand Spa</t>
  </si>
  <si>
    <t>HOLIDAY INN EXPRESS HOTEL AND SUITES OROVILLE LAKE</t>
  </si>
  <si>
    <t>HOLIDAY INN EXPRESS HOTEL AND SUITES FORREST CITY</t>
  </si>
  <si>
    <t>Fairmont Le Chateau Montebello</t>
  </si>
  <si>
    <t>BAYMONT INN AND SUITES FLORENCE/MUSCLE SHOALS</t>
  </si>
  <si>
    <t>LA QUINTA INN BY WYNDHAM WEST LONG BRANCH</t>
  </si>
  <si>
    <t>SURESTAY HOTEL BY BEST WESTERN JACKSONVILLE SOUTH</t>
  </si>
  <si>
    <t>HOLIDAY INN EXPRESS AND SUITES KINGDOM CITY</t>
  </si>
  <si>
    <t>Camino Real Veracruz</t>
  </si>
  <si>
    <t>RAMADA OF STRASBURG/DOVER, OHIO</t>
  </si>
  <si>
    <t>Marquis Los Cabos Resort &amp; Spa - Adult Only</t>
  </si>
  <si>
    <t>BEST WESTERN GARDEN INN -SANTA ROSA</t>
  </si>
  <si>
    <t>BAYMONT INN AND SUITES ELIZABETHTOWN</t>
  </si>
  <si>
    <t>HOLIDAY INN EXPRESS AND SUITES SANTA FE</t>
  </si>
  <si>
    <t>SUPER 8 MCCALL</t>
  </si>
  <si>
    <t>Holiday Inn Greensboro Coliseum</t>
  </si>
  <si>
    <t>SUPER 8 SHERIDAN</t>
  </si>
  <si>
    <t>Radisson Hotel Washington Dc-Rockville</t>
  </si>
  <si>
    <t>TRAVELODGE SUITES EAST GATE ORANGE</t>
  </si>
  <si>
    <t>DAYS INN LAKE CITY I-10</t>
  </si>
  <si>
    <t>DAYS INN AND SUITES BY WYNDHAM GRAND RAPIDS NEAR DOWNTOWN</t>
  </si>
  <si>
    <t>Courtyard Newark Downtown</t>
  </si>
  <si>
    <t>Hotel Indigo Lower East Side</t>
  </si>
  <si>
    <t>COUNTRY INN AND SUITES BY CARLSON, COUNCIL BLUFFS</t>
  </si>
  <si>
    <t>Four Points By Sheraton Toronto Mississauga</t>
  </si>
  <si>
    <t>Ramada By Wyndham Anaheim Convention Center</t>
  </si>
  <si>
    <t>BEST WESTERN AUBURNDALE INN</t>
  </si>
  <si>
    <t>Comfort Suites Columbus</t>
  </si>
  <si>
    <t>Holiday Inn Express Columbus Polaris Parkway</t>
  </si>
  <si>
    <t>HAMPTON INN AND SUITES DALLAS EAST</t>
  </si>
  <si>
    <t>Pullman Paris Roissy CDG Airport</t>
  </si>
  <si>
    <t>Holiday Inn Express BRONX NYC - STADIUM AREA</t>
  </si>
  <si>
    <t>Holiday Inn Express Temecula</t>
  </si>
  <si>
    <t>WINGATE BY WYNDHAM TUSCALOOSA</t>
  </si>
  <si>
    <t>Courtyard Kansas City Overland Park/Convention Center</t>
  </si>
  <si>
    <t>Hampton Inn And Suites Minneapolis/Downtown</t>
  </si>
  <si>
    <t>WYNDHAM GARDEN EDMONTON AIRPORT</t>
  </si>
  <si>
    <t>Econo Lodge</t>
  </si>
  <si>
    <t>Mercure Southampton Centre Dolphin Hotel</t>
  </si>
  <si>
    <t>DAYS INN GREENFIELD</t>
  </si>
  <si>
    <t>Hilton Oak Lawn</t>
  </si>
  <si>
    <t>HOTEL INDIGO LONDON - 1 LEICESTER SQUARE</t>
  </si>
  <si>
    <t>Comfort Inn Sylva</t>
  </si>
  <si>
    <t>BEST WESTERN PECOS INN</t>
  </si>
  <si>
    <t>BEST WESTERN GENETTI HOTEL</t>
  </si>
  <si>
    <t>Hyatt Place Ft. Lauderdale 17th Street Convention</t>
  </si>
  <si>
    <t>HOLIDAY INN EXPRESS AND SUITES FREDERICTON</t>
  </si>
  <si>
    <t>HAMPTON INN ANN ARBOR - NORTH</t>
  </si>
  <si>
    <t>AMERICINN BY WYNDHAM SIOUX FALLS NORTH</t>
  </si>
  <si>
    <t>Hilton Garden Inn Portland Airport</t>
  </si>
  <si>
    <t>Kimpton Hotel Monaco Portland</t>
  </si>
  <si>
    <t>Holiday Inn Express Centre Square</t>
  </si>
  <si>
    <t>Courtyard Marriott Cancun Airport</t>
  </si>
  <si>
    <t>BAYMONT INN AND SUITES HATTIESBURG</t>
  </si>
  <si>
    <t>Home2 Suites by Hilton Maumee Toledo</t>
  </si>
  <si>
    <t>The Ashley Inn &amp; Suites</t>
  </si>
  <si>
    <t>TRAVELODGE KNOXVILLE EAST</t>
  </si>
  <si>
    <t>DAYS INN PIERRE</t>
  </si>
  <si>
    <t>SUPER 8 AUSTIN/AIRPORT NORTH</t>
  </si>
  <si>
    <t>Park Inn By Radisson Antwerp</t>
  </si>
  <si>
    <t>GUNGOR OTTOMAN PALACE ANTAKYA</t>
  </si>
  <si>
    <t>NH LECCO PONTEVECCHIO</t>
  </si>
  <si>
    <t>CITY LODGE BLOEMFONTEIN</t>
  </si>
  <si>
    <t>SUPER 8 BUDD LAKE</t>
  </si>
  <si>
    <t>Candlewood Suites Rocky Mount</t>
  </si>
  <si>
    <t>Abbot Hotel</t>
  </si>
  <si>
    <t>Jaz Makadina</t>
  </si>
  <si>
    <t>Red Roof Plus Naples</t>
  </si>
  <si>
    <t>LA QUINTA INN AND SUITES BY WYNDHAM HOUMA</t>
  </si>
  <si>
    <t>Hilton Garden Inn Bloomington</t>
  </si>
  <si>
    <t>Adagio Paris Montmartre</t>
  </si>
  <si>
    <t>The Artmore Hotel</t>
  </si>
  <si>
    <t>DAYS INN NEWBERRY</t>
  </si>
  <si>
    <t>SUPER 8 SCOTTSBLUFF</t>
  </si>
  <si>
    <t>DAYS INN AT KINGS DOMINION</t>
  </si>
  <si>
    <t>Holiday Inn Express WILLIAMSBRG BUSCH GARDENS AREA</t>
  </si>
  <si>
    <t>SUPER 8 TILTON/LAKE WINNIPESAUKEE</t>
  </si>
  <si>
    <t>VINCCI PUERTOCHICO</t>
  </si>
  <si>
    <t>HAMPTON INN AND SUITES PROVIDENCE-WARWICK AIRPORT</t>
  </si>
  <si>
    <t>Harrah's Metropolis Hotel &amp; Casino</t>
  </si>
  <si>
    <t>Hampton Inn &amp; Suites Pasco/Tri-Cities, WA</t>
  </si>
  <si>
    <t>THE BENTLEY LONDON</t>
  </si>
  <si>
    <t>SUPER 8 SICAMOUS</t>
  </si>
  <si>
    <t>BAYMONT INN &amp; SUITES GURNEE</t>
  </si>
  <si>
    <t>Hampton Inn &amp; Suites Lufkin</t>
  </si>
  <si>
    <t>SUPER 8 VIRGINIA BEACH OCEANFRONT</t>
  </si>
  <si>
    <t>FAIRMONT LE MANOIR RICHELIEU</t>
  </si>
  <si>
    <t>Budget Inn Phoenix</t>
  </si>
  <si>
    <t>Holiday Inn Express London Dartford</t>
  </si>
  <si>
    <t>Holiday Inn Express &amp; Suites Kalamazoo West</t>
  </si>
  <si>
    <t>Hampton Inn Grand Junction CO</t>
  </si>
  <si>
    <t>HILTON ROME AIRPORT</t>
  </si>
  <si>
    <t>DAYS INN PANAMA CITY/CALLAWAY</t>
  </si>
  <si>
    <t>STAYBRIDGE SUITES NEWCASTLE</t>
  </si>
  <si>
    <t>Hilton Garden Inn Oklahoma City Midtown</t>
  </si>
  <si>
    <t>Maison St. Charles By Hotel Rl</t>
  </si>
  <si>
    <t>Staybridge Suites LUBBOCK SOUTH</t>
  </si>
  <si>
    <t>Marriott Marquis</t>
  </si>
  <si>
    <t>Park Avenue Rochester</t>
  </si>
  <si>
    <t>EXTENDED STAY AMERICA SAN JOSE - EDENVALE - NORTH</t>
  </si>
  <si>
    <t>Chicago Marriott Suites Deerfield</t>
  </si>
  <si>
    <t>Holiday Inn Express Hotel &amp; Suites Arlington (I-20</t>
  </si>
  <si>
    <t>Scandic Ornen</t>
  </si>
  <si>
    <t>TEATRO ROOMS HOTEL</t>
  </si>
  <si>
    <t>THE FOX HOTEL &amp; SUITES IN BANFF</t>
  </si>
  <si>
    <t>Eurohostel</t>
  </si>
  <si>
    <t>HOLIDAY INN EXPRESS TAMWORTH</t>
  </si>
  <si>
    <t>Villa Montparnasse Hotel</t>
  </si>
  <si>
    <t>TAJ SWARNA</t>
  </si>
  <si>
    <t>LA QUINTA INN &amp; SUITES BY WYNDHAM NORFOLK AIRPORT</t>
  </si>
  <si>
    <t>Holiday Inn Express Belgrade - City</t>
  </si>
  <si>
    <t>Hacienda del Caribe by Encanto</t>
  </si>
  <si>
    <t>Holiday Inn Ontario Airport</t>
  </si>
  <si>
    <t>ENSO ANGO FUYA II</t>
  </si>
  <si>
    <t>Springhill Suites Pittsburgh Airport</t>
  </si>
  <si>
    <t>Carthage Thalasso Resort</t>
  </si>
  <si>
    <t>Astoria Hotel Coimbra</t>
  </si>
  <si>
    <t>Baymont By Wyndham Mccomb</t>
  </si>
  <si>
    <t>MARRIOTT KARACHI</t>
  </si>
  <si>
    <t>Fifty Hotel &amp; Suite by Affinia</t>
  </si>
  <si>
    <t>Residence La Baia</t>
  </si>
  <si>
    <t>Courtyard Fort Collins</t>
  </si>
  <si>
    <t>Novotel Ottawa Hotel</t>
  </si>
  <si>
    <t>Hilton Capitol Rouge Capitol Center</t>
  </si>
  <si>
    <t>NEW HOTEL LE VOLTAIRE(EX NEW HOTEL CANDIDE)</t>
  </si>
  <si>
    <t>DAYS INN ST. PETERSBURG NORTH</t>
  </si>
  <si>
    <t>SOFITEL ROME VILLA BORGHESE</t>
  </si>
  <si>
    <t>Hyatt Place Waikiki Beach</t>
  </si>
  <si>
    <t>VIENNA HOUSE EASY WUPPERTAL</t>
  </si>
  <si>
    <t>Hotel Indigo CARDIFF</t>
  </si>
  <si>
    <t>Best Western Plus Hawthorne Terrace Hotel</t>
  </si>
  <si>
    <t>Baymont By Wyndham Denver International Airport</t>
  </si>
  <si>
    <t>Park Plaza Victoria London</t>
  </si>
  <si>
    <t>Holiday Inn Express Hotel &amp; Suites Monterrey Aeropuerto</t>
  </si>
  <si>
    <t>RADISSON BLU RIVERSIDE HOTEL GOTHENBURG</t>
  </si>
  <si>
    <t>SALSABIL BY WARWICK</t>
  </si>
  <si>
    <t>Southern Sun Rosebank</t>
  </si>
  <si>
    <t>Hampton Inn Salem, Va</t>
  </si>
  <si>
    <t>Cranley Hotel</t>
  </si>
  <si>
    <t>Lancaster Tamar Hotel</t>
  </si>
  <si>
    <t>DAYS INN ATHENS OH</t>
  </si>
  <si>
    <t>Four Points By Sheraton Niagara Falls</t>
  </si>
  <si>
    <t>Waldorf Astoria Jeddah - Qasr Al Sharq</t>
  </si>
  <si>
    <t>Holiday Inn Richardson</t>
  </si>
  <si>
    <t>EPPING FOREST</t>
  </si>
  <si>
    <t>Paris Louis Blanc Hotel</t>
  </si>
  <si>
    <t>Holiday Inn Express Dunstable</t>
  </si>
  <si>
    <t>THE GARDENS HOTEL</t>
  </si>
  <si>
    <t>Howard Johnson By Wyndham Portland Airport</t>
  </si>
  <si>
    <t>BAYMONT BY WYNDHAM YUBA CITY</t>
  </si>
  <si>
    <t>Grand Beach Hotel Miami Beach</t>
  </si>
  <si>
    <t>Candlewood Suites Birmingham - Hoover</t>
  </si>
  <si>
    <t>BAYMONT BY WYNDHAM TALLAHASSEE</t>
  </si>
  <si>
    <t>SUPER 8 DICKSON</t>
  </si>
  <si>
    <t>Capital Inn Zanesville</t>
  </si>
  <si>
    <t>SunSquare Montecasino</t>
  </si>
  <si>
    <t>EXTENDED STAY AMERICA - RICHMOND - W BROAD ST-GLENSIDE-SOUTH</t>
  </si>
  <si>
    <t>Portus Cale Hotel</t>
  </si>
  <si>
    <t>Holiday Inn Express Moscow - Paveletskaya</t>
  </si>
  <si>
    <t>THE PAR PHUKET</t>
  </si>
  <si>
    <t>HILTON BIRMINGHAM METROPOLE</t>
  </si>
  <si>
    <t>ibis Ulm City</t>
  </si>
  <si>
    <t>MOVENPICK APARTMENT BUR DUBAI</t>
  </si>
  <si>
    <t>InterContinental Ljubljana</t>
  </si>
  <si>
    <t>Hilton Heathrow Terminal 4 Hotel</t>
  </si>
  <si>
    <t>MERCURE WARSZAWA AIRPORT</t>
  </si>
  <si>
    <t>HOTEL LE ROYAL</t>
  </si>
  <si>
    <t>The Evelyn</t>
  </si>
  <si>
    <t>Best Western Brentwood</t>
  </si>
  <si>
    <t>RADISSON BLU ES ROME</t>
  </si>
  <si>
    <t>AL AIN ROTANA</t>
  </si>
  <si>
    <t>DAYS INN AMERICUS</t>
  </si>
  <si>
    <t>Mayfair Los Angeles</t>
  </si>
  <si>
    <t>HOTEL INTERNATIONAL</t>
  </si>
  <si>
    <t>Novotel Casablanca City Center</t>
  </si>
  <si>
    <t>BEST WESTERN HOLLAND INN AND SUITES</t>
  </si>
  <si>
    <t>Pine Bay Holiday Resort</t>
  </si>
  <si>
    <t>HOLIDAY INN EXPRESS LONDON - DARTFORD</t>
  </si>
  <si>
    <t>MICROTEL INN BOWLING GREEN</t>
  </si>
  <si>
    <t>Embassy Suites Memphis</t>
  </si>
  <si>
    <t>VIEW SYDNEY</t>
  </si>
  <si>
    <t>Premier Inn London Leicester Square</t>
  </si>
  <si>
    <t>Ibis Styles Edinburgh Centre St Andrew Square</t>
  </si>
  <si>
    <t>EMBASSY SUITES BY HILTON ORLANDO DOWNTOWN</t>
  </si>
  <si>
    <t>Erikson Hotel</t>
  </si>
  <si>
    <t>Hilton Hotel at The Ageas Bowl</t>
  </si>
  <si>
    <t>EXTENDED STAY AMERICA - DETROIT - METROPOLITAN AIRPORT</t>
  </si>
  <si>
    <t>Travelodge London Ealing Hotel</t>
  </si>
  <si>
    <t>HOTEL MENTANA</t>
  </si>
  <si>
    <t>Sofitel Cairo Nile El Gezirah</t>
  </si>
  <si>
    <t>Crowne Plaza Lyon - Cite International</t>
  </si>
  <si>
    <t>Best Western Braid Hills Hotel</t>
  </si>
  <si>
    <t>Regina Hotel</t>
  </si>
  <si>
    <t>HOTEL HU INCHEON AIRPORT</t>
  </si>
  <si>
    <t>PARK INN BY RADISSON SHEREMETYEVO AIRPORT MOSCOW(FORMERLY PARK INN SHEREMETYEVO AIRPORT MOSCOW)</t>
  </si>
  <si>
    <t>Melia Bali</t>
  </si>
  <si>
    <t>Novotel Basel City</t>
  </si>
  <si>
    <t>NOVOTEL PHUKET KAMALA BEACH</t>
  </si>
  <si>
    <t>HOLIDAY INN LEICESTER WIGSTON</t>
  </si>
  <si>
    <t>Hallmark Hotel Manchester Airport</t>
  </si>
  <si>
    <t>DEEVANA PLAZA PHUKET</t>
  </si>
  <si>
    <t>RADISSON ROYAL HOTEL</t>
  </si>
  <si>
    <t>Diplomate Hotel</t>
  </si>
  <si>
    <t>Wyspianski Hotel</t>
  </si>
  <si>
    <t>HOTEL THE NEIGHBOURS MAGNOLIA(FORMERLY HOTEL ZANDBERGEN)</t>
  </si>
  <si>
    <t>Best Western Hotel Brussels South</t>
  </si>
  <si>
    <t>The Bonham Hotel</t>
  </si>
  <si>
    <t>Doubletree by Hilton London West End</t>
  </si>
  <si>
    <t>Suiteness Taksim Hotel</t>
  </si>
  <si>
    <t>VIENNA HOUSE EASY PILSEN</t>
  </si>
  <si>
    <t>Le Patio Bastille</t>
  </si>
  <si>
    <t>Paloma Yasmin Bodrum Resort</t>
  </si>
  <si>
    <t>Ringhotel Loew's Merkur</t>
  </si>
  <si>
    <t>Mercure Bologna Centro</t>
  </si>
  <si>
    <t>HOLIDAY INN CITY EAST - LANDSBERGER A</t>
  </si>
  <si>
    <t>IBIS STYLES RENNES CENTRE GARE NORD</t>
  </si>
  <si>
    <t>Monte Da Quinta</t>
  </si>
  <si>
    <t>DAYS INN &amp; SUITES HOUSTON NORTH/SPRING</t>
  </si>
  <si>
    <t>KAWAGUCHIKO PARK HOTEL</t>
  </si>
  <si>
    <t>Mercure Hotel Saarbrücken City</t>
  </si>
  <si>
    <t>RYDGES SYDNEY AIRPORT</t>
  </si>
  <si>
    <t>DAYS INN BASTROP</t>
  </si>
  <si>
    <t>NH BERLIN POTSDAM CONFERENCE CENTER</t>
  </si>
  <si>
    <t>SUPER 8 CHICAGO NORTHLAKE</t>
  </si>
  <si>
    <t>Hotel Internacional Ramblas Cool</t>
  </si>
  <si>
    <t>THE SAKALA RESORT BALI</t>
  </si>
  <si>
    <t>Hotel Le Mirage</t>
  </si>
  <si>
    <t>DAYS INN CARMEL CHURCH/KINGS DOMINION</t>
  </si>
  <si>
    <t>Tryp Cadiz La Caleta Hotel</t>
  </si>
  <si>
    <t>THE EVERLY PUTRAJAYA</t>
  </si>
  <si>
    <t>BEST WESTERN INN AT FACE ROCK</t>
  </si>
  <si>
    <t>Hilton New Orleans Airport</t>
  </si>
  <si>
    <t>MICROTEL INN AND SUITES BY WYNDHAM WHEELER RIDGE</t>
  </si>
  <si>
    <t>Novotel Abu Dhabi Al Bustan</t>
  </si>
  <si>
    <t>La Quinta Inn &amp; Suites Houston Katy East</t>
  </si>
  <si>
    <t>FURAMAXCLUSIVE OCEAN BEACH SEMINYAK</t>
  </si>
  <si>
    <t>Jupiter Hotel</t>
  </si>
  <si>
    <t>STAYBRIDGE SUITES MILWAUKEE WEST-OCONOMOWOC</t>
  </si>
  <si>
    <t>Red South Beach Hotel</t>
  </si>
  <si>
    <t>SUPER 8LONGMONT/DEL CAMINO</t>
  </si>
  <si>
    <t>Holiday Inn Express &amp; Suites Tulsa South - Woodland Hills</t>
  </si>
  <si>
    <t>Holiday Inn Express Los Angeles Airport</t>
  </si>
  <si>
    <t>MICROTEL INN AND SUITES BATON ROUGE</t>
  </si>
  <si>
    <t>EXTENDED STAY AMERICA CHICAGO - DARIEN</t>
  </si>
  <si>
    <t>BEST WESTERN NORTH PHOENIX HOTEL</t>
  </si>
  <si>
    <t>COUNTRY INN &amp; SUITES ORLANDO UNIVERSAL</t>
  </si>
  <si>
    <t>BAYMONT LONDON KY</t>
  </si>
  <si>
    <t>THE BLVD HOTEL AND SPA</t>
  </si>
  <si>
    <t>Extended Stay America - Memphis - Wolfchase Galleria</t>
  </si>
  <si>
    <t>Best Western Pony Soldier Inn and Suites</t>
  </si>
  <si>
    <t>Quality Inn &amp; Suites - Granbury</t>
  </si>
  <si>
    <t>Coconut Grove Port Douglas</t>
  </si>
  <si>
    <t>Extended Stay America Annapolis - Admiral Cochrane Drive</t>
  </si>
  <si>
    <t>Inn at the Market</t>
  </si>
  <si>
    <t>Sleep Inn Mesa - Superstition Springs Center</t>
  </si>
  <si>
    <t>Swiss Belinn Balikpapan</t>
  </si>
  <si>
    <t>HOTEL WHISTLER</t>
  </si>
  <si>
    <t>LANTA CHADA BEACH RESORT AND SPA</t>
  </si>
  <si>
    <t>THE BOULEVARD -ST GILES PREMIER HOTEL</t>
  </si>
  <si>
    <t>Embassy Suites Tampa Downtown</t>
  </si>
  <si>
    <t>BEST WESTERN PLUS BIRMINGHAM INN &amp;  SUITES</t>
  </si>
  <si>
    <t>Staybridge Suites LANHAM-GREENBELT</t>
  </si>
  <si>
    <t>HOLIDAY INN EXPRESS &amp; SUITES OCALA</t>
  </si>
  <si>
    <t>BEST WESTERN RUSSELLVILLE HOTEL</t>
  </si>
  <si>
    <t>Holiday Inn Express Hotel &amp; Suites Chicago Airport West O'Hare</t>
  </si>
  <si>
    <t>Park Central San Francisco</t>
  </si>
  <si>
    <t>TRAVELODGE BY WYNDHAM MIAMI BISCAYNE BAY</t>
  </si>
  <si>
    <t>TUSCANA RESORT ORLANDO BY ASTON</t>
  </si>
  <si>
    <t>Courtyard Scottsdale Salt River</t>
  </si>
  <si>
    <t>Home2 Suites by Hilton Milwaukee Airport</t>
  </si>
  <si>
    <t>THE STAR AT THE STAR GRAND GOLD COAST</t>
  </si>
  <si>
    <t>Homewood Suites By Hilton Houston Westchase</t>
  </si>
  <si>
    <t>HOLIDAY INN PLATTSBURGH(ADIRONDACK AREA)</t>
  </si>
  <si>
    <t>Holiday Inn Uruapan</t>
  </si>
  <si>
    <t>AMERICINN BY WYNDHAM HUDSON</t>
  </si>
  <si>
    <t>Hampton Inn Hilton Head Sc</t>
  </si>
  <si>
    <t>MICROTEL INN &amp; SUITES BY WYNDHAM LYNCHBURG</t>
  </si>
  <si>
    <t>Merritt House Inn</t>
  </si>
  <si>
    <t>Holiday Inn Express Hotel &amp; Suites Bend</t>
  </si>
  <si>
    <t>Comfort Suites Little Rock West</t>
  </si>
  <si>
    <t>Oasis Guest House</t>
  </si>
  <si>
    <t>Holiday Inn Hotel And Suites Columbia Airport</t>
  </si>
  <si>
    <t>Crowne Plaza Fredericton-Lord</t>
  </si>
  <si>
    <t>BEST WESTERN OASIS INN</t>
  </si>
  <si>
    <t>Holiday Inn Amsterdam</t>
  </si>
  <si>
    <t>HOLIDAY INN EXPRESS HOTEL AND SUITES PORT ST. LUCIE WEST</t>
  </si>
  <si>
    <t>Home2 Salt Lake City South Jordan</t>
  </si>
  <si>
    <t>Grand Beach By Diamond Resorts</t>
  </si>
  <si>
    <t>La Isla Huatulco Hotel &amp; Beach Club</t>
  </si>
  <si>
    <t>Crowne Plaza Seattle Airport</t>
  </si>
  <si>
    <t>CANDLEWOOD SUITES FORT MYERS SANIBEL</t>
  </si>
  <si>
    <t>Hampton Inn &amp; Suites West Melbourne-Palm Bay Road</t>
  </si>
  <si>
    <t>HOMEWOOD SUITES BY HILTON ORLANDO THEME PARKS</t>
  </si>
  <si>
    <t>BAYMONT INN AND SUITES GRAND RAPIDS NEAR DOWNTOWN</t>
  </si>
  <si>
    <t>Hollywood Historic Hotel</t>
  </si>
  <si>
    <t>WINGATE BY WYNDHAM LAKE CHARLES CASINO AREA</t>
  </si>
  <si>
    <t>I Hotel And Conference Center</t>
  </si>
  <si>
    <t>HOLIDAY INN EXPRESS BRISBANE CENTRAL</t>
  </si>
  <si>
    <t>Courtyard Philadelphia South At The Navy Yard</t>
  </si>
  <si>
    <t>DAYS INN AND SUITES</t>
  </si>
  <si>
    <t>Crowne Plaza Moncton</t>
  </si>
  <si>
    <t>BAYMONT INN AND SUITES MIDLAND AIRPORT</t>
  </si>
  <si>
    <t>Courtyard by Marriott Austin Northwest Arboretum</t>
  </si>
  <si>
    <t>Quality Inn Central</t>
  </si>
  <si>
    <t>RED ROOF INN ARCATA</t>
  </si>
  <si>
    <t>SUPER 8 HUDSON</t>
  </si>
  <si>
    <t>HAMPTON INN AND SUITES STAMFORD</t>
  </si>
  <si>
    <t>CANDLEWOOD SUITES DETROIT-ANN ARBOR</t>
  </si>
  <si>
    <t>Hilton Garden Inn Dayton Beavercreek</t>
  </si>
  <si>
    <t>Prestige Oceanfront Resort, Bw Premier Collection</t>
  </si>
  <si>
    <t>BEST WESTERN SPARTA TRAIL LODGE</t>
  </si>
  <si>
    <t>Holiday Inn Indianapolis N - Carmel</t>
  </si>
  <si>
    <t>BAYMONT BY WYNDHAM GALESBURG</t>
  </si>
  <si>
    <t>RED ROOF INN PLUS + BOSTON - FRAMINGHAM</t>
  </si>
  <si>
    <t>Hampton Inn Silver Spring</t>
  </si>
  <si>
    <t>Hampton Inn Cleveland/North Olmsted, OH</t>
  </si>
  <si>
    <t>Eisenhut Hotel</t>
  </si>
  <si>
    <t>Avenida</t>
  </si>
  <si>
    <t>Holiday Inn Express ST. PETERSBURG - SADOVAYA</t>
  </si>
  <si>
    <t>Extended Stay America - Atlanta - Perimeter - Crestline</t>
  </si>
  <si>
    <t>HAMPTON INN DUNN, NC</t>
  </si>
  <si>
    <t>La Quinta Inn &amp; Suites Dallas - Las Colinas</t>
  </si>
  <si>
    <t>Park Lane Hotel &amp; Suites</t>
  </si>
  <si>
    <t>Hampton Inn &amp; Suites Irwin</t>
  </si>
  <si>
    <t>Gaylord Palms Resort and Convention Center</t>
  </si>
  <si>
    <t>Best Western Boulder Inn</t>
  </si>
  <si>
    <t>Hilton Grand Vacations On The Las Vegas Strip</t>
  </si>
  <si>
    <t>Doubletree By Hilton Huntington, Wv</t>
  </si>
  <si>
    <t>Hyatt Regency Savannah</t>
  </si>
  <si>
    <t>BEST WESTERN TIN WIS RESORT</t>
  </si>
  <si>
    <t>Home2 Suites by Hilton Lexington University / Medical Center</t>
  </si>
  <si>
    <t>KRABI RESORT</t>
  </si>
  <si>
    <t>La Cuesta Inn</t>
  </si>
  <si>
    <t>BAYMONT INN AND SUITES ALBANY</t>
  </si>
  <si>
    <t>EXTENDED STAY AMERICA FORT LAUDERDALE - DEERFIELD BEACH</t>
  </si>
  <si>
    <t>HOLIDAY INN EXPRESS HOTEL AND SUITES HARRIMAN</t>
  </si>
  <si>
    <t>Blackstone Mountain Lodge By Clique</t>
  </si>
  <si>
    <t>DAYS INN DESTIN</t>
  </si>
  <si>
    <t>Sevilla Inn</t>
  </si>
  <si>
    <t>Hampton Inn Goshen</t>
  </si>
  <si>
    <t>HOWARD JOHNSON EXPRESS INN - HADLEY</t>
  </si>
  <si>
    <t>Residence Inn Alexandria Old Town South at Carlyle</t>
  </si>
  <si>
    <t>Best Western Plus Duncanville/Dallas</t>
  </si>
  <si>
    <t>HOLIDAY INN EXPRESS AND SUITES KINGSTON ULSTER</t>
  </si>
  <si>
    <t>HOLIDAY INN EXPRESS AND SUITES LEON - AEROPUERTO</t>
  </si>
  <si>
    <t>Hampton Inn And Suites Pensacola/Gulf Breeze</t>
  </si>
  <si>
    <t>DFW AIRPORT HOTEL AND CONFERENCE CENTER</t>
  </si>
  <si>
    <t>Aloft Jacksonville Tapestry Park</t>
  </si>
  <si>
    <t>EXTENDED STAY AMERICA - BOSTON - BURLINGTON</t>
  </si>
  <si>
    <t>EXTENDED STAY AMERICA - CHICAGO - WESTMONT - OAK BROOK</t>
  </si>
  <si>
    <t>Radisson Blu Biarritz Hotel</t>
  </si>
  <si>
    <t>THE VERB HOTEL</t>
  </si>
  <si>
    <t>HAMPTON INN GALAX</t>
  </si>
  <si>
    <t>Magnolia Hotel Omaha</t>
  </si>
  <si>
    <t>CLUB QUARTERS IN HOUSTON</t>
  </si>
  <si>
    <t>NH COLLECTION GRAN HOTEL DE ZARAGOZA</t>
  </si>
  <si>
    <t>San Nicolas Hotel &amp; Casino</t>
  </si>
  <si>
    <t>Hilton Garden Inn St. Augustine Beach</t>
  </si>
  <si>
    <t>Hilton Garden Inn Overland Park Hotel</t>
  </si>
  <si>
    <t>HOTEL TRIANON RIVE GAUCHE PARIS</t>
  </si>
  <si>
    <t>SUPER 8 BY WYNDHAM LEWISBURG</t>
  </si>
  <si>
    <t>La Quinta Charlotte Airport South</t>
  </si>
  <si>
    <t>ROYAL BEACH PALACE HOTEL</t>
  </si>
  <si>
    <t>Best Western Inn Florence</t>
  </si>
  <si>
    <t>Hampton Inn &amp; Suites Houston-Medical Ctr-Reliant Park</t>
  </si>
  <si>
    <t>K K HOTEL MARIA THERESIA</t>
  </si>
  <si>
    <t>Denton Inn And Suites</t>
  </si>
  <si>
    <t>Hampton Inn &amp; Suites Tulsa/Catoosa</t>
  </si>
  <si>
    <t>Hampton Inn Orange</t>
  </si>
  <si>
    <t>HOTEL INDIGO ANTWERP - CITY CENTRE</t>
  </si>
  <si>
    <t>HOME2 SUITES BY HILTON FT. LAUDERDALE AIRPORT-CRUISE PORT</t>
  </si>
  <si>
    <t>HOTEL BELLECLAIRE</t>
  </si>
  <si>
    <t>BEST WESTERN PLUS LA PLATA INN</t>
  </si>
  <si>
    <t>HOLIDAY INN PARQUE ANHEMBI</t>
  </si>
  <si>
    <t>Diana Roof Garden</t>
  </si>
  <si>
    <t>Holiday Inn Express &amp; Suites Rochester-Victor</t>
  </si>
  <si>
    <t>Hilton Garden Inn Rapid City</t>
  </si>
  <si>
    <t>Renaissance Newport Beach Hotel</t>
  </si>
  <si>
    <t>Casa Monica Resort &amp; Spa, Autograph Collection</t>
  </si>
  <si>
    <t>MANDARIN ORIENTAL GENEVA</t>
  </si>
  <si>
    <t>TRAVELODGE LAKELAND</t>
  </si>
  <si>
    <t>Holiday Inn Express Istanbul Altunizade</t>
  </si>
  <si>
    <t>Home2 Suites By Hilton Atlanta Norcross</t>
  </si>
  <si>
    <t>Hampton Inn &amp; Suites Johns Creek</t>
  </si>
  <si>
    <t>Springhill Suites Logan</t>
  </si>
  <si>
    <t>Executive Inn at Whistler Village</t>
  </si>
  <si>
    <t>Holiday Inn Express Frankfurt Airport</t>
  </si>
  <si>
    <t>LA QUINTA INN AND SUITES BY WYNDHAM MIAMI AIRPORT EAST</t>
  </si>
  <si>
    <t>RAMADA POOLER/SAVANNAH(FORMERLY QUALITY INN)</t>
  </si>
  <si>
    <t>THISTLE HEATHROW</t>
  </si>
  <si>
    <t>EXTENDED STAY AMERICA - FAYETTEVILLE - SPRINGDALE</t>
  </si>
  <si>
    <t>DOUBLETREE SUITES BY HILTON HOTEL MINNEAPOLIS</t>
  </si>
  <si>
    <t>Vienna Townhouse Batschari Baden-Baden</t>
  </si>
  <si>
    <t>Homewood Suites by Hilton Charleston Historic District</t>
  </si>
  <si>
    <t>Hilton San Antonio Airport</t>
  </si>
  <si>
    <t>Westin Atlanta North</t>
  </si>
  <si>
    <t>RODON MOUNT HOTEL AND RESORT</t>
  </si>
  <si>
    <t>Extend A Suites</t>
  </si>
  <si>
    <t>Days Inn Stansted</t>
  </si>
  <si>
    <t>Holiday Inn Saskatoon Downtown</t>
  </si>
  <si>
    <t>Melia Cayo Guillermo</t>
  </si>
  <si>
    <t>Trump National Doral Hotel</t>
  </si>
  <si>
    <t>Holiday Inn Hotel &amp; Suites Surrey East- Cloverdale</t>
  </si>
  <si>
    <t>Hotel Indigo BOSTON GARDEN</t>
  </si>
  <si>
    <t>Le Meridien Dallas By The Galleria</t>
  </si>
  <si>
    <t>Hotel Plaza Revolucion</t>
  </si>
  <si>
    <t>BAHIA PRINCIPE LUXURY AKUMAL</t>
  </si>
  <si>
    <t>Holiday Inn Port of Miami Downtown Hotel</t>
  </si>
  <si>
    <t>Holiday Inn Berlin City West</t>
  </si>
  <si>
    <t>Tru By Hilton Cedar Rapids</t>
  </si>
  <si>
    <t>WALDORF HILTON</t>
  </si>
  <si>
    <t>The Reach A Waldorf Astoria Resort</t>
  </si>
  <si>
    <t>HOLLYWOOD CITY INN</t>
  </si>
  <si>
    <t>Lorraine Hotel</t>
  </si>
  <si>
    <t>MERCURE MONTPELLIER ANTIGONE</t>
  </si>
  <si>
    <t>Doubletree Hotel Modesto</t>
  </si>
  <si>
    <t>CANDLEWOOD SUITES ALEXANDRIA</t>
  </si>
  <si>
    <t>LE BELMONT HOTEL</t>
  </si>
  <si>
    <t>The Park Vista - A Doubletree By Hilton Hotel - Gatlinburg</t>
  </si>
  <si>
    <t>STURBRIDGE HOST HOTEL</t>
  </si>
  <si>
    <t>JAMES NEW YORK NOMAD</t>
  </si>
  <si>
    <t>THE WATERGATE HOTEL</t>
  </si>
  <si>
    <t>GREEN GRANITE INN</t>
  </si>
  <si>
    <t>DEDEMAN BOSTANCI ISTANBUL HOTEL AND CONVENTION CENTER</t>
  </si>
  <si>
    <t>HOTEL ETOILE PARK</t>
  </si>
  <si>
    <t>Fairfield Inn &amp; Suites by Marriott Nashville Opryland</t>
  </si>
  <si>
    <t>Holiday Inn Express Washington</t>
  </si>
  <si>
    <t>Mercure Madrid Plaza De Espana Hotel</t>
  </si>
  <si>
    <t>Hannibal Palace</t>
  </si>
  <si>
    <t>SUPER 8 HURRICANE ZION NATIONAL PARK</t>
  </si>
  <si>
    <t>Embassy Suites By Hilton Hot Springs Hotel &amp; Spa</t>
  </si>
  <si>
    <t>RADISSON BLU HOTEL BASEL</t>
  </si>
  <si>
    <t>MICROTEL INN &amp; SUITES BY WYNDHAM SIOUX FALLS</t>
  </si>
  <si>
    <t>UNIVERSITY PLAZA HOTEL AND CONVENTION CENTER SPRINGFIELD</t>
  </si>
  <si>
    <t>Jurys Inn Sheffield Hotel</t>
  </si>
  <si>
    <t>HOLIDAY INN EXPRESS SPRINGFIELD DOWNTOWN</t>
  </si>
  <si>
    <t>Residenza Canova Tadolini</t>
  </si>
  <si>
    <t>Novotel London Wembley Hotel</t>
  </si>
  <si>
    <t>SWISSOTEL</t>
  </si>
  <si>
    <t>Nagoya Ekimae Montblanc Hotel</t>
  </si>
  <si>
    <t>Hotel Arenas en Punta Leona</t>
  </si>
  <si>
    <t>Home2 Suites by Hilton Baton Rouge, LA</t>
  </si>
  <si>
    <t>Staybridge Suites</t>
  </si>
  <si>
    <t>FAROS HOTEL TAKSIM</t>
  </si>
  <si>
    <t>AMBASSADOR SUITES</t>
  </si>
  <si>
    <t>Leifur Eiriksson Hotel</t>
  </si>
  <si>
    <t>Hilton Garden Inn Toronto Airport West Mississauga</t>
  </si>
  <si>
    <t>Royal Garden Hotel Milan</t>
  </si>
  <si>
    <t>BELMOND REIDS PALACE</t>
  </si>
  <si>
    <t>Le Faubourg</t>
  </si>
  <si>
    <t>Al Maha Regency Hotel Suites</t>
  </si>
  <si>
    <t>Waldorf Astoria Amsterdam</t>
  </si>
  <si>
    <t>LA QUINTA INN &amp; SUITES BY WYNDHAM ORLANDO AIRPORT NORTH</t>
  </si>
  <si>
    <t>Hampton Inn Suites Providencew</t>
  </si>
  <si>
    <t>SHERATON CAIRO HOTEL TOWERS AND CASINO</t>
  </si>
  <si>
    <t>Novotel Melbourne Glen Waverley</t>
  </si>
  <si>
    <t>Vikingen Infinity</t>
  </si>
  <si>
    <t>City Lodge Barbara Road</t>
  </si>
  <si>
    <t>NOVOTEL GLASGOW CENTRE</t>
  </si>
  <si>
    <t>Novotel Koln City</t>
  </si>
  <si>
    <t>Hotel Maritime</t>
  </si>
  <si>
    <t>Mercure Rome Leonardo Da Vinci Airport</t>
  </si>
  <si>
    <t>HOLIDAY INN APPLETON HOTEL</t>
  </si>
  <si>
    <t>Adagio Access Carrieres Sous Poissy</t>
  </si>
  <si>
    <t>FRASER RESIDENCE SUDIRMAN JAKARTA</t>
  </si>
  <si>
    <t>Yarden Aparthotel by Artery Hotels</t>
  </si>
  <si>
    <t>SWISS INN PYRAMIDS GOLF RESORT CAIRO</t>
  </si>
  <si>
    <t>Aston Pasteur</t>
  </si>
  <si>
    <t>RED PLANET PATONG PHUKET</t>
  </si>
  <si>
    <t>THE GROVE SUITES</t>
  </si>
  <si>
    <t>HOLIDAY INN EXPRESS AND SUITES ROCK FALLS</t>
  </si>
  <si>
    <t>NATURE BOUTIQUE HOTEL</t>
  </si>
  <si>
    <t>Novotel Amsterdam City Hotel</t>
  </si>
  <si>
    <t>Golden Ring Hotel</t>
  </si>
  <si>
    <t>Sueno Hotels Deluxe Belek</t>
  </si>
  <si>
    <t>Pulitzer Amsterdam</t>
  </si>
  <si>
    <t>HOLIDAY INN EXPRESS HOTEL AND SUITES HUNTSVILLE</t>
  </si>
  <si>
    <t>Napoleon Hotel Paris</t>
  </si>
  <si>
    <t>Corp Executive Al Khoory Hotel</t>
  </si>
  <si>
    <t>REGAL PLAZA</t>
  </si>
  <si>
    <t>Hotel Indigo MILAN - CORSO MONFORTE</t>
  </si>
  <si>
    <t>Eden Hotel Amsterdam</t>
  </si>
  <si>
    <t>GRADUATE OXFORD</t>
  </si>
  <si>
    <t>HAMPTON INN NILES WARREN</t>
  </si>
  <si>
    <t>ARMAN HOTEL</t>
  </si>
  <si>
    <t>GRAND HOTEL</t>
  </si>
  <si>
    <t>Metropolitan Tokyo Marunouchi</t>
  </si>
  <si>
    <t>AVARI TOWERS</t>
  </si>
  <si>
    <t>GALAXY</t>
  </si>
  <si>
    <t>Villa Kinzica Hotel</t>
  </si>
  <si>
    <t>SAN CARLO SUITE</t>
  </si>
  <si>
    <t>JIE JIE BEACH BY JETWING</t>
  </si>
  <si>
    <t>ELITE SEEF RESIDENCE</t>
  </si>
  <si>
    <t>IBIS MARRAKECH CENTRE GARE</t>
  </si>
  <si>
    <t>COUNTRY INN AND SUITES BY RADISSON WARNER ROBINS GA</t>
  </si>
  <si>
    <t>FOUR SEASONS RESORT MAUI AT WAILEA</t>
  </si>
  <si>
    <t>Tower Club At Lebua</t>
  </si>
  <si>
    <t>Rove City Centre</t>
  </si>
  <si>
    <t>RAMADA PLAZA SHENZHEN NORTH</t>
  </si>
  <si>
    <t>FURAMAXCLUSIVE RESORT AND VILLAS UBUD</t>
  </si>
  <si>
    <t>Holiday Inn Express Hotel &amp; Suites High Point South</t>
  </si>
  <si>
    <t>HOTEL REGENT GRAND</t>
  </si>
  <si>
    <t>Best Western Plus Hotel Zürcherhof</t>
  </si>
  <si>
    <t>APARTHOTEL ADAGIO BORDEAUX GAMBETTA</t>
  </si>
  <si>
    <t>SAKURA SKY RESIDENCE</t>
  </si>
  <si>
    <t>OK ODESSA HOTEL</t>
  </si>
  <si>
    <t>La Quinta Inn &amp; Suites Warwick</t>
  </si>
  <si>
    <t>Retaj Thermal Hotel &amp; Yalova</t>
  </si>
  <si>
    <t>Holiday Inn London - Watford Junction</t>
  </si>
  <si>
    <t>Wyndham Grand Istanbul Europe</t>
  </si>
  <si>
    <t>BUCHAREST COMFORT SUITES</t>
  </si>
  <si>
    <t>Intercontinental Al Khobar</t>
  </si>
  <si>
    <t>The Dewa Koh Chang</t>
  </si>
  <si>
    <t>Jurys Inn Belfast</t>
  </si>
  <si>
    <t>Hotel Espresso</t>
  </si>
  <si>
    <t>Holiday Inn Pattaya Hotel</t>
  </si>
  <si>
    <t>Holiday Inn Essen</t>
  </si>
  <si>
    <t>SHERATON NEW YORK TIMES SQUARE</t>
  </si>
  <si>
    <t>G2 HOTEL MYEONGDONG</t>
  </si>
  <si>
    <t>Extended Stay America - Seattle - Bellevue - Downtown</t>
  </si>
  <si>
    <t>Holiday Inn Bensalem - Philadelphia Area</t>
  </si>
  <si>
    <t>Hotel Lancaster</t>
  </si>
  <si>
    <t>The Roosevelt New Orleans</t>
  </si>
  <si>
    <t>Hampton Buena Park</t>
  </si>
  <si>
    <t>BW PLUS MERIDIAN INNANDSUITES</t>
  </si>
  <si>
    <t>Hilton Garden Inn Kalispell</t>
  </si>
  <si>
    <t>HOLIDAY INN EXPRESS PORTSMOUTH - GUNWHARF QUAYS</t>
  </si>
  <si>
    <t>HOTEL BOSTON</t>
  </si>
  <si>
    <t>Comfort Suites Near Texas A&amp;M University - Corpus Christi</t>
  </si>
  <si>
    <t>DAYS INN TUCSON AIRPORT</t>
  </si>
  <si>
    <t>Sam's Town Hotel and Casino</t>
  </si>
  <si>
    <t>HOLIDAY INN EXPRESS QUANTICO - STAFFORD</t>
  </si>
  <si>
    <t>Holiday Inn Manhattan Financial District</t>
  </si>
  <si>
    <t>BEST WESTERN UPTOWN</t>
  </si>
  <si>
    <t>BOSTON HOTEL BUCKMINSTER</t>
  </si>
  <si>
    <t>Hilton Orange County/Costa Mesa</t>
  </si>
  <si>
    <t>Comfort Inn Ballston</t>
  </si>
  <si>
    <t>BEST WESTERN HISTORIC CONCORD</t>
  </si>
  <si>
    <t>Oberoi New Delhi</t>
  </si>
  <si>
    <t>Santhiya Koh Yao Yai Resort &amp; Spa</t>
  </si>
  <si>
    <t>HAMPTON INN BY HILTON CALGARY AIRPORT NORTH</t>
  </si>
  <si>
    <t>Mar Ipanema Hotel</t>
  </si>
  <si>
    <t>DAYS HOTEL BROADWAY</t>
  </si>
  <si>
    <t>KAANAPALI BEACH CLUB BY DIAMOND RESORTS(FORMERLY KAANAPALI BEACH CLUB)</t>
  </si>
  <si>
    <t>Days Inn By Wyndham Scottsbluff</t>
  </si>
  <si>
    <t>Kimpton Hotel Palomar San Diego</t>
  </si>
  <si>
    <t>LA QUINTA INN AND SUITES BY WYNDHAM MIAMI AIRPORT WEST</t>
  </si>
  <si>
    <t>Laughlin River Lodge</t>
  </si>
  <si>
    <t>STAYBRIDGE SUITES DENVER TECH CENTER</t>
  </si>
  <si>
    <t>HOLIDAY INN EXPRESS GAS CITY</t>
  </si>
  <si>
    <t>Baymont By Wyndham Wichita Falls</t>
  </si>
  <si>
    <t>Fairfield Inn &amp; Suites Dallas Plano/The Colony</t>
  </si>
  <si>
    <t>The Coast Resort Koh Phangan - Adults Only</t>
  </si>
  <si>
    <t>BAYMONT BY WYNDHAM OACOMA</t>
  </si>
  <si>
    <t>LAKESIDE INN AND CASINO</t>
  </si>
  <si>
    <t>EXTENDED STAY AMERICA PHOENIX - CHANDLER</t>
  </si>
  <si>
    <t>Beach Resort At S Padre Island</t>
  </si>
  <si>
    <t>SUPER 8 UNIVERSITY</t>
  </si>
  <si>
    <t>HOLIDAY INN EXPRESS MYSTIC</t>
  </si>
  <si>
    <t>BEST WESTERN MC DONOUGH INN AND SUITES</t>
  </si>
  <si>
    <t>EMBASSY SUITES BOSTON LOGAN AIRPORT</t>
  </si>
  <si>
    <t>MIRACLE GRAND CONVENTION</t>
  </si>
  <si>
    <t>BEST WESTERN HERITAGE INN-VACAVILLE</t>
  </si>
  <si>
    <t>Ramada By Wyndham Saginaw Hotel &amp; Suites</t>
  </si>
  <si>
    <t>Doubletree By Hilton Dfw Airport North</t>
  </si>
  <si>
    <t>DAYS INN BY WYNDHAM LOS ANGELES LAX/VENICEBCH/MARINA DELRAY.</t>
  </si>
  <si>
    <t>HOLIDAY INN HUNTSVILLE RESEARCH PARK</t>
  </si>
  <si>
    <t>DoubleTree by Hilton Hotel Rochester</t>
  </si>
  <si>
    <t>Hilton Munich Airport</t>
  </si>
  <si>
    <t>DAYS INN - NEAR KANSAS SPEEDWAY</t>
  </si>
  <si>
    <t>Vivaz Cataratas Hotel Resort</t>
  </si>
  <si>
    <t>BEST WESTERN - REDONDO GALLERIA INN</t>
  </si>
  <si>
    <t>HOLIDAY INN AUSTIN AIRPORT</t>
  </si>
  <si>
    <t>HOLIDAY INN ST. LOUIS-SOUTH COUNTY CENTER</t>
  </si>
  <si>
    <t>NH COLLECTION ROMA CENTRO</t>
  </si>
  <si>
    <t>BEST WESTERN MONTCALM</t>
  </si>
  <si>
    <t>HILTON BOSTON DOWNTOWN/FANEUIL HALL</t>
  </si>
  <si>
    <t>KNIGHTS INN SHREVEPORT(FORMERLY DAYS INN SHREVEPORT)</t>
  </si>
  <si>
    <t>LIV APARTMENTS HAYMARKET</t>
  </si>
  <si>
    <t>Viceroy</t>
  </si>
  <si>
    <t>The Ritz-Carlton, Chicago</t>
  </si>
  <si>
    <t>Hampton Inn By Hilton Timmins</t>
  </si>
  <si>
    <t>HOLIDAY INN EXPRESS BRANFORD-NEW HAVEN</t>
  </si>
  <si>
    <t>BEST WESTERN HOTEL ROME AIRPORT</t>
  </si>
  <si>
    <t>BEST WESTERN PLUS EMERALD INN AND SUITES</t>
  </si>
  <si>
    <t>KIMPTON GLOVER PARK HOTEL</t>
  </si>
  <si>
    <t>Hampton Inn Channel Island Harbor</t>
  </si>
  <si>
    <t>Holiday Inn Suites</t>
  </si>
  <si>
    <t>HOLIDAY INN EDMONTON S ELLERSLIE RD</t>
  </si>
  <si>
    <t>Holiday Inn Express Shreveport West</t>
  </si>
  <si>
    <t>DAYS INN RIDGEFIELD NJ</t>
  </si>
  <si>
    <t>Hotel Indigo Vernon Hills</t>
  </si>
  <si>
    <t>Mercure Toulouse Centre Wilson Capitole Hotel</t>
  </si>
  <si>
    <t>LA QUINTA INN &amp; SUITES BY WYNDHAM CLARKSVILLE</t>
  </si>
  <si>
    <t>DAYS INN AND SUITES CLEBURNE TX</t>
  </si>
  <si>
    <t>STAYBRIDGE SUITES LAS CRUCES</t>
  </si>
  <si>
    <t>DAYS INN FLORIDA CITY</t>
  </si>
  <si>
    <t>REVERE HOTEL BOSTON COMMON(FORMERLY RADISSON HOTEL BOSTON)</t>
  </si>
  <si>
    <t>Daytona Beach Resort Hotel &amp; Suites</t>
  </si>
  <si>
    <t>Comfort Inn Pentagon City</t>
  </si>
  <si>
    <t>RUSH INN HOTEL</t>
  </si>
  <si>
    <t>Grand Naniloa Hotel Hilo - a DoubleTree by Hilton</t>
  </si>
  <si>
    <t>Hilton Tampa Downtown Hotel</t>
  </si>
  <si>
    <t>Holiday Inn Winnipeg-Airport West</t>
  </si>
  <si>
    <t>DAYS INN INDIANAPOLIS EAST POST ROAD</t>
  </si>
  <si>
    <t>HOTEL GRACERY KYOTO SANJO</t>
  </si>
  <si>
    <t>HILTON OSAKA</t>
  </si>
  <si>
    <t>HOLIDAY INN EXPRESS HOTEL &amp;AMP; SUITES TIMMINS</t>
  </si>
  <si>
    <t>EXTENDED STAY AMERICA - ORLANDO THEME PARKS - MAJOR BLVD.</t>
  </si>
  <si>
    <t>California Suites</t>
  </si>
  <si>
    <t>HOWARD JOHNSON EXPRESS INN - ORANGEBURG</t>
  </si>
  <si>
    <t>Amba Hotel Grosvenor</t>
  </si>
  <si>
    <t>JUMEIRAH PORT SOLLER HOTEL AND SPA</t>
  </si>
  <si>
    <t>DAYS INN AND SUITES HUTCHINSON</t>
  </si>
  <si>
    <t>BEST WESTERN TUNICA RESORT</t>
  </si>
  <si>
    <t>The Westin New York At Times Square</t>
  </si>
  <si>
    <t>CHANDLER INN</t>
  </si>
  <si>
    <t>Millennium Hilton Bangkok Hotel</t>
  </si>
  <si>
    <t>DAYS INN TAUNTON</t>
  </si>
  <si>
    <t>Hilton Garden Inn Texarkana</t>
  </si>
  <si>
    <t>COMFORT INN UPPER MARLBORO</t>
  </si>
  <si>
    <t>Motel 6 Bishop</t>
  </si>
  <si>
    <t>PELICAN LONDON HOTEL AND RESIDENCE</t>
  </si>
  <si>
    <t>BAYMONT INN &amp; SUITES COOKEVILLE</t>
  </si>
  <si>
    <t>Holiday Inn Express Rivercenter</t>
  </si>
  <si>
    <t>Hampton Inn &amp; Suites Baltimore Inner Harbor, Md</t>
  </si>
  <si>
    <t>The Royal Hotel &amp; Merrill Leisure Club</t>
  </si>
  <si>
    <t>Le Meridien Pyramids Hotel &amp; Spa</t>
  </si>
  <si>
    <t>NAPLES GRANDE BEACH RESORT(FORMERLY WALDORF ASTORIA)</t>
  </si>
  <si>
    <t>BEST WESTERN ROYAL INN</t>
  </si>
  <si>
    <t>HOTEL COMMONWEALTH</t>
  </si>
  <si>
    <t>Park Plaza Waterloo</t>
  </si>
  <si>
    <t>Hilton Garden Inn Bakersfield</t>
  </si>
  <si>
    <t>Holiday Inn Express Wisconsin Dells</t>
  </si>
  <si>
    <t>OCEAN EDGE SUITES</t>
  </si>
  <si>
    <t>Staybridge Suites Atlanta Midtown</t>
  </si>
  <si>
    <t>DAYS INN GREENVILLE</t>
  </si>
  <si>
    <t>Inn At Santa Fe</t>
  </si>
  <si>
    <t>Doubletree By Hilton Hattiesburg, Ms</t>
  </si>
  <si>
    <t>BEST WESTERN CASA GRANDE INN</t>
  </si>
  <si>
    <t>Hilton Garden Inn Chicago/Mccormick Place, Il</t>
  </si>
  <si>
    <t>HOLIDAY INN BEAUMONT EAST MEDICAL CTR AREA</t>
  </si>
  <si>
    <t>SOHOSTEL</t>
  </si>
  <si>
    <t>Homewood Suites By Hilton Midland</t>
  </si>
  <si>
    <t>MICROTEL INN &amp; SUITES BY WYNDHAM OKLAHOMA CITY AIRPORT</t>
  </si>
  <si>
    <t>Colosseum</t>
  </si>
  <si>
    <t>JA BEACH HOTEL</t>
  </si>
  <si>
    <t>Holiday Inn Express Stuttgart Airport Hotel</t>
  </si>
  <si>
    <t>PARK REGIS KRIS KIN HOTEL</t>
  </si>
  <si>
    <t>President Hotel Budapest</t>
  </si>
  <si>
    <t>THE ST GEORGE’S PARK HOTEL</t>
  </si>
  <si>
    <t>Holbox Dream Beach Front Hotel By Xperience Hotels</t>
  </si>
  <si>
    <t>LA QUINTA INN BY WYNDHAM MIAMI AIRPORT NORTH</t>
  </si>
  <si>
    <t>Hampton Inn &amp; Suites Moore, OK</t>
  </si>
  <si>
    <t>Staybridge Suites Elkhart North</t>
  </si>
  <si>
    <t>KINZIE HOTEL(FORMERLY AMALFI HOTEL)</t>
  </si>
  <si>
    <t>RED ROOF INN ST ROBERT - FT LEONARD WOOD</t>
  </si>
  <si>
    <t>HOLIDAY INN WASHINGTON ,DC-DULLES INTL AIRRORT</t>
  </si>
  <si>
    <t>HOLIDAY INN EXPRESS ARNHEM</t>
  </si>
  <si>
    <t>Holiday Inn Express Knowsley</t>
  </si>
  <si>
    <t>RAMADA DAR AL FAYZEEN MAKKAH</t>
  </si>
  <si>
    <t>EXTENDED STAY AMERICA CHICAGO - ROMEOVILLE</t>
  </si>
  <si>
    <t>Travelodge Manchester Ancoats Hotel</t>
  </si>
  <si>
    <t>THE TUBKAAK KRABI BOUTIQUE RESORT</t>
  </si>
  <si>
    <t>Hilton Vienna Danube Waterfront</t>
  </si>
  <si>
    <t>1898 THE POST</t>
  </si>
  <si>
    <t>The Westin Fort Lauderdale Beach Resort</t>
  </si>
  <si>
    <t>Extended Stay America - Nashville - Airport - Elm Hill Pike</t>
  </si>
  <si>
    <t>Hampton Inn Jacksonville - East Regency Square</t>
  </si>
  <si>
    <t>OZO CHAWENG SAMUI</t>
  </si>
  <si>
    <t>Vienna House Easy Chopin Bratislava</t>
  </si>
  <si>
    <t>HEARTON SHINSAIBASHI</t>
  </si>
  <si>
    <t>Marriott Marquis San Francisco</t>
  </si>
  <si>
    <t>HOLIDAY INN RESORT CATALINA ISLAND</t>
  </si>
  <si>
    <t>TEATRO BOUTIQUE HOTEL</t>
  </si>
  <si>
    <t>NOVOTEL SANTIAGO PROVIDENCIA</t>
  </si>
  <si>
    <t>Nikki Beach Resort And Spa</t>
  </si>
  <si>
    <t>Platzl Hotel</t>
  </si>
  <si>
    <t>GUEST HOUSE AT GRACELAND - DUPLICATE</t>
  </si>
  <si>
    <t>Americas Best Value Sandman Inn</t>
  </si>
  <si>
    <t>HOLIDAY INN EXPRESS HOTEL &amp; SUITES WHARTON</t>
  </si>
  <si>
    <t>Red Roof Inn Tampa Bay St Petersburg</t>
  </si>
  <si>
    <t>Holiday Inn Express PORTO - SANTA CATARINA</t>
  </si>
  <si>
    <t>Courtyard Seattle North/Everett</t>
  </si>
  <si>
    <t>Courtyard Orlando Airport</t>
  </si>
  <si>
    <t>GRAND HOTEL MERCURE SAXE-LAFAYETTE</t>
  </si>
  <si>
    <t>Novotel Cardiff Centre</t>
  </si>
  <si>
    <t>Red Roof Plus Columbus Downtown-Convention Center</t>
  </si>
  <si>
    <t>Long Island Marriott Hotel</t>
  </si>
  <si>
    <t>Comfort Ibirapuera</t>
  </si>
  <si>
    <t>HOLIDAY INN HARTFORD DOWNTOWN AREA</t>
  </si>
  <si>
    <t>HOLLYWOOD INN EXPRESS NORTH</t>
  </si>
  <si>
    <t>Staybridge Suites Orlando Royale Parc - An IGH Hotel</t>
  </si>
  <si>
    <t>La Quinta Inn &amp; Suites Salisbury</t>
  </si>
  <si>
    <t>Courtyard by Marriott Asheville</t>
  </si>
  <si>
    <t>Four Points by Sheraton Richmond</t>
  </si>
  <si>
    <t>Holiday Inn Istanbul Kadikoy</t>
  </si>
  <si>
    <t>DOUBLETREE BY HILTON PERTH NORTHBRIDGE</t>
  </si>
  <si>
    <t>Park Inn Frankfurter Ring</t>
  </si>
  <si>
    <t>La Quinta Inn &amp; Suites Cleveland Airport West</t>
  </si>
  <si>
    <t>SUN PLAZA MOTEL BY MAGNUSON WORLDWIDE</t>
  </si>
  <si>
    <t>Crowne Plaza Dublin Airport</t>
  </si>
  <si>
    <t>LEONARDO ROYAL HOTEL EDINBURGH HAYMARKET</t>
  </si>
  <si>
    <t>Holiday Inn Express &amp; Suites San Antonio Nw - Medical Area</t>
  </si>
  <si>
    <t>MILLENNIUM HOTEL MINNEAPOLIS</t>
  </si>
  <si>
    <t>Hampton Inn Indianapolis Northwest - Park 100</t>
  </si>
  <si>
    <t>Thistle Holborn</t>
  </si>
  <si>
    <t>Radisson Hotel Harrisburg</t>
  </si>
  <si>
    <t>Best Western at Historic Concord</t>
  </si>
  <si>
    <t>Red Roof Inn Ft Pierce</t>
  </si>
  <si>
    <t>Schreiberhof</t>
  </si>
  <si>
    <t>Novotel Suvarnabhumi Airport Hotel</t>
  </si>
  <si>
    <t>Diocleziano Hotel</t>
  </si>
  <si>
    <t>C-Hotels Comtur</t>
  </si>
  <si>
    <t>Edison New York Hotel</t>
  </si>
  <si>
    <t>Hampton Inn and Suites Tampa Busch Gardens Area</t>
  </si>
  <si>
    <t>HANNONG</t>
  </si>
  <si>
    <t>PORTEMILIO HOTEL AND RESORT</t>
  </si>
  <si>
    <t>HOTEL POSTA</t>
  </si>
  <si>
    <t>Hampton Inn Virginia Beach-Sou</t>
  </si>
  <si>
    <t>HOLIDAY INN EXPRESS CASPER-I-25</t>
  </si>
  <si>
    <t>Hampton Inn Cocoa Beach</t>
  </si>
  <si>
    <t>GAVARNI</t>
  </si>
  <si>
    <t>Holiday Inn Express East Midlands</t>
  </si>
  <si>
    <t>RED ROOF INN CLEVELAND - INDEPENDENCE</t>
  </si>
  <si>
    <t>Days Inn Nice Centre</t>
  </si>
  <si>
    <t>Hotel Chateau Laurier</t>
  </si>
  <si>
    <t>SEMINARIS CAMPUS HOTEL BERLIN</t>
  </si>
  <si>
    <t>NH BERLIN ALEXANDERPLATZ</t>
  </si>
  <si>
    <t>Hilton Garden Inn Philadelphia Center City</t>
  </si>
  <si>
    <t>Holiday Inn Express Dubai Internet City</t>
  </si>
  <si>
    <t>SECRET CLIFF RESORT AND RESTAURANT</t>
  </si>
  <si>
    <t>CAMPING VILLAGE ROMA</t>
  </si>
  <si>
    <t>SpringHill Suites Shreveport-Bossier City/Louisiana Downs</t>
  </si>
  <si>
    <t>Alzer Hotel</t>
  </si>
  <si>
    <t>IZMAILOVO DELTA</t>
  </si>
  <si>
    <t>Premier Inn Glasgow Braehead</t>
  </si>
  <si>
    <t>Olympik Artemis Hotel</t>
  </si>
  <si>
    <t>MOYKA 5 HOTEL</t>
  </si>
  <si>
    <t>MANTRA ON HAY</t>
  </si>
  <si>
    <t>Arvena Park Hotel</t>
  </si>
  <si>
    <t>Sangate Hotel Airport</t>
  </si>
  <si>
    <t>Le Royal Hotel</t>
  </si>
  <si>
    <t>LE ROYAL HOTEL</t>
  </si>
  <si>
    <t>CORINTHIA HOTEL BUDAPEST</t>
  </si>
  <si>
    <t>CANAL CENTRAL HOTEL</t>
  </si>
  <si>
    <t>Hallmark The Welcombe</t>
  </si>
  <si>
    <t>NH Cordillera</t>
  </si>
  <si>
    <t>The Brown Hotel</t>
  </si>
  <si>
    <t>MERCURE PARIS ARC DE TRIOMPHE WAGRAM</t>
  </si>
  <si>
    <t>HOTEL CRISTAL MÜNCHEN</t>
  </si>
  <si>
    <t>HOTEL NIKKO DUESSELDORF</t>
  </si>
  <si>
    <t>TOWNEPLACE SUITES BY MARRIOTT ORLANDO AT SEAWORLD</t>
  </si>
  <si>
    <t>CENTARA ANDA DHEVI RESORT AND SPA</t>
  </si>
  <si>
    <t>Mercure Welcome</t>
  </si>
  <si>
    <t>HOLIDAY INN CAIRO MAADI HOTEL(EX SOFITEL CAIRO MAADI TOWERS AND CASINO)</t>
  </si>
  <si>
    <t>Grand Hotel Flora Sorrento</t>
  </si>
  <si>
    <t>Sarajevo Taksim Hotel</t>
  </si>
  <si>
    <t>BEST WESTERN HOTEL HEIDEHOF</t>
  </si>
  <si>
    <t>Mercure Gdansk Posejdon</t>
  </si>
  <si>
    <t>The Lancaster Hotel Amsterdam</t>
  </si>
  <si>
    <t>Crowne Plaza SHEFFIELD</t>
  </si>
  <si>
    <t>TUSCANY SUITES AND CASINO</t>
  </si>
  <si>
    <t>KOWLOON SHANGRI-LA</t>
  </si>
  <si>
    <t>360 HOSTEL BARCELONA</t>
  </si>
  <si>
    <t>ASTRID</t>
  </si>
  <si>
    <t>Sultan Sipahi Resort Hotel</t>
  </si>
  <si>
    <t>HORIZON SHAHRAZAD HOTEL</t>
  </si>
  <si>
    <t>TIVOLI ETOILE</t>
  </si>
  <si>
    <t>Royal Bath Hotel &amp; Spa</t>
  </si>
  <si>
    <t>CITY LODGE HOTEL HATFIELD</t>
  </si>
  <si>
    <t>AL NAJADA HOTEL BY TIVOLI</t>
  </si>
  <si>
    <t>GRAND HOTEL WIEN</t>
  </si>
  <si>
    <t>Park Central Hotel New York</t>
  </si>
  <si>
    <t>MAYFAIR HOTEL</t>
  </si>
  <si>
    <t>Tulfarris Hotel &amp; Golf Resort</t>
  </si>
  <si>
    <t>HOTEL PRINCIPE DI SAVOIA - DORCHESTER COLLECTION</t>
  </si>
  <si>
    <t>El Pueblo Tamlelt</t>
  </si>
  <si>
    <t>Okeanos Beach</t>
  </si>
  <si>
    <t>Chrysos Hotel</t>
  </si>
  <si>
    <t>El Mouradi Club Kantaoui</t>
  </si>
  <si>
    <t>Intercontinental Budapest Hotel</t>
  </si>
  <si>
    <t>Armon Hayarkon</t>
  </si>
  <si>
    <t>NOTA BENE HOTEL</t>
  </si>
  <si>
    <t>SUNWAY CLIO HOTEL</t>
  </si>
  <si>
    <t>MERCURE WELCOME MELBOURNE</t>
  </si>
  <si>
    <t>LANDMARK BANGKOK</t>
  </si>
  <si>
    <t>TRAVELODGE VALLEYFAIR SHAKOPEE</t>
  </si>
  <si>
    <t>LIBERTY HOTEL THAMRIN</t>
  </si>
  <si>
    <t>MERCURE BUDAPEST CASTLE HILL</t>
  </si>
  <si>
    <t>SO VIENNA HOTEL</t>
  </si>
  <si>
    <t>Hilton Dubai The Walk Hotel</t>
  </si>
  <si>
    <t>Hotel Millennium Paris Charles De Gaulle</t>
  </si>
  <si>
    <t>THE DEWA KOH CHANG</t>
  </si>
  <si>
    <t>THE ROYAL PLAZA NEW DELHI</t>
  </si>
  <si>
    <t>BEST WESTERN KUTA VILLA</t>
  </si>
  <si>
    <t>ALA MOANA HOTEL</t>
  </si>
  <si>
    <t>CITY LODGE HOTEL WATERFALL CITY</t>
  </si>
  <si>
    <t>CIPTA HOTEL WAHID HASYIM</t>
  </si>
  <si>
    <t>KERRY HOTEL HONG KONG</t>
  </si>
  <si>
    <t>Macdonald Old England Hotel &amp; Spa</t>
  </si>
  <si>
    <t>Q1 RESORT AND SPA</t>
  </si>
  <si>
    <t>The Tower Hotel</t>
  </si>
  <si>
    <t>RAMADA HARRISBURG/HERSHEY AREA</t>
  </si>
  <si>
    <t>RADISSON BLU HOTEL BUCHAREST</t>
  </si>
  <si>
    <t>SUDIMA HAMILTON</t>
  </si>
  <si>
    <t>Residence Inn Irvine John Wayne Airport</t>
  </si>
  <si>
    <t>LA QUINTA INN &amp; SUITES BY WYNDHAM DETROIT METRO AIRPORT</t>
  </si>
  <si>
    <t>HOLIDAY INN LETHBRIDGE</t>
  </si>
  <si>
    <t>La Quinta Inn Old Town</t>
  </si>
  <si>
    <t>TRYP BY WYNDHAM BRISBANE FORTITUDE VALLEY</t>
  </si>
  <si>
    <t>THE TRANS LUXURY HOTEL</t>
  </si>
  <si>
    <t>HOTEL ISTANA KUALA LUMPUR CITY CENTRE</t>
  </si>
  <si>
    <t>BERJAYA LANGKAWI RESORT</t>
  </si>
  <si>
    <t>PARKROYAL PENANG RESORT</t>
  </si>
  <si>
    <t>CITADINES CITY CENTRE TBILISI</t>
  </si>
  <si>
    <t>RAMADA TORRANCE</t>
  </si>
  <si>
    <t>BEST WESTERN WALLA WALLA SUITES INN</t>
  </si>
  <si>
    <t>The Sofia Hotel</t>
  </si>
  <si>
    <t>EASTPARC HOTEL</t>
  </si>
  <si>
    <t>LA QUINTA INN AND SUITES BY WYNDHAM DALLAS MESQUITE</t>
  </si>
  <si>
    <t>Holiday Inn Daytona Beach LPGA</t>
  </si>
  <si>
    <t>Days Inn Eau Claire-Campus</t>
  </si>
  <si>
    <t>Home2 Suites by Hilton Dallas/Central Expressway North, TX</t>
  </si>
  <si>
    <t>Mine Hotel Boutique</t>
  </si>
  <si>
    <t>La Concha Renaissance Resort</t>
  </si>
  <si>
    <t>HOTEL VEDADO SAINT JOHNS</t>
  </si>
  <si>
    <t>Courtyard By Marriott Columbia Northeast/Fort Jackson Area</t>
  </si>
  <si>
    <t>Courtyard San Francisco Airport</t>
  </si>
  <si>
    <t>LA QUINTA INN AND SUITES BY WYNDHAM FORT WALTON BEACH</t>
  </si>
  <si>
    <t>BEST WESTERN ON THE ISLAND</t>
  </si>
  <si>
    <t>Blue Tree Resort at Lake Buena Vista</t>
  </si>
  <si>
    <t>WYNDHAM GARDEN FRESH MEADOWS FLUSHING</t>
  </si>
  <si>
    <t>Sheraton Stamford Hotel</t>
  </si>
  <si>
    <t>El Cid Granada Hotel &amp; Country Club</t>
  </si>
  <si>
    <t>AYRES HOTEL</t>
  </si>
  <si>
    <t>DOUBLETREE CLUB HOTEL BOSTON-BAYSIDE</t>
  </si>
  <si>
    <t>HOLIDAY INN EXPRESS HOTEL AND SUITES COLUMBUS-FT BENNING</t>
  </si>
  <si>
    <t>MIRA HOTEL JEDDAH</t>
  </si>
  <si>
    <t>BEST WESTERN AGATE BEACH INN</t>
  </si>
  <si>
    <t>Hilton Garden Inn Mankato Downtown</t>
  </si>
  <si>
    <t>Hampton Inn &amp; Suites Reagan National Airport - Crystal City</t>
  </si>
  <si>
    <t>Courtyard by Marriott Des Moines West Clive</t>
  </si>
  <si>
    <t>BEST WESTERN DURANGO INN AND SUITES</t>
  </si>
  <si>
    <t>TOWN AND COUNTRY RESORT HOTEL</t>
  </si>
  <si>
    <t>Hilton Garden Inn Sioux Falls Downtown</t>
  </si>
  <si>
    <t>HOTEL GABRIEL PARIS(FORMERLY HOTEL GABRIEL PARIS MARAIS)</t>
  </si>
  <si>
    <t>RAMADA WILLISTON</t>
  </si>
  <si>
    <t>RED ROOF INN HOUSTON ENERGY CORRIDOR</t>
  </si>
  <si>
    <t>Hampton Inn Suites Pine Bluff</t>
  </si>
  <si>
    <t>Holiday Inn Express &amp; Suites WEST DES MOINES - JORDAN CREEK</t>
  </si>
  <si>
    <t>Cala Dell'Arena</t>
  </si>
  <si>
    <t>BEST WESTERN CALIFORNIA CITY INN AND SUITES</t>
  </si>
  <si>
    <t>Comfort Suites Madison</t>
  </si>
  <si>
    <t>Krebs Hotel</t>
  </si>
  <si>
    <t>Goethe Hotel</t>
  </si>
  <si>
    <t>Hilton Garden Inn Roanoke</t>
  </si>
  <si>
    <t>TRAVELODGE HOTEL SYDNEY AIRPORT</t>
  </si>
  <si>
    <t>EXTENDED STAY AMERICA - COLUMBIA - WEST - STONERIDGE DR.</t>
  </si>
  <si>
    <t>EXTENDED STAY AMERICA OAKLAND - ALAMEDA AIRPORT</t>
  </si>
  <si>
    <t>DREAMS LAS MAREAS COSTA RICA</t>
  </si>
  <si>
    <t>DAYS INN - ROCK FALLS</t>
  </si>
  <si>
    <t>Hotel Vittoria</t>
  </si>
  <si>
    <t>HAMPTON INN SANFORD</t>
  </si>
  <si>
    <t>Hampton Inn St. Louis Wentzville, MO</t>
  </si>
  <si>
    <t>Hotel Indigo Raleigh Durham Airport</t>
  </si>
  <si>
    <t>Holiday Inn Express and Suites Scottsdale Old Town</t>
  </si>
  <si>
    <t>Home2 Suites by Hilton Champaign / Urbana, IL</t>
  </si>
  <si>
    <t>Betsy SouthBeach</t>
  </si>
  <si>
    <t>TRAVELODGE MERCED YOSEMITE</t>
  </si>
  <si>
    <t>HOLIDAY INN ORLANDO AIRPORT</t>
  </si>
  <si>
    <t>Econo Lodge Ontario</t>
  </si>
  <si>
    <t>Grand Palladium Kantenah</t>
  </si>
  <si>
    <t>Best Western Plus Casablanca Inn</t>
  </si>
  <si>
    <t>Comfort Inn Randolph</t>
  </si>
  <si>
    <t>LE METROPOLE HOTEL</t>
  </si>
  <si>
    <t>Raritan Hotel</t>
  </si>
  <si>
    <t>Mercure Jakarta Cikini</t>
  </si>
  <si>
    <t>Springhill Suites Savannah Dwtn/Historic District</t>
  </si>
  <si>
    <t>HOTEL INDIGO PITTSBURGH - TECHNOLOGY CENTER</t>
  </si>
  <si>
    <t>H10 Metropolitan Hotel</t>
  </si>
  <si>
    <t>Microtel Inn And Suites Perime</t>
  </si>
  <si>
    <t>Yellowstone Pioneer Lodge</t>
  </si>
  <si>
    <t>Paniolo Greens Resort</t>
  </si>
  <si>
    <t>Days Inn By Wyndham Louisville Airport Fair And Expo Center</t>
  </si>
  <si>
    <t>Arcotel John F Berlin</t>
  </si>
  <si>
    <t>Super 8 By Wyndham Portland Airport</t>
  </si>
  <si>
    <t>Nh Collection Madrid Suecia</t>
  </si>
  <si>
    <t>Courtyard By Marriott Panama Real Hotel</t>
  </si>
  <si>
    <t>Comfort Suites Newark</t>
  </si>
  <si>
    <t>Hard Rock Hotel Goa</t>
  </si>
  <si>
    <t>HOTEL STATT KATRINEHOLM</t>
  </si>
  <si>
    <t>NH BOGOTA URBAN 93 ROYAL</t>
  </si>
  <si>
    <t>DAYS INN MERCED / YOSEMITE AREA</t>
  </si>
  <si>
    <t>DAYS INN LOS ANGELES LAX/ REDONDO AND MANHATTAN BEACH</t>
  </si>
  <si>
    <t>HOLIDAY INN EXPRESS FRANKFURT AIRPORT</t>
  </si>
  <si>
    <t>OUTRIGGER REEF WAIKIKI BEACH RESORT</t>
  </si>
  <si>
    <t>SpringHill Suites Birmingham Downtown at UAB</t>
  </si>
  <si>
    <t>Residence Inn By Marriott Sacramento Airport Natomas</t>
  </si>
  <si>
    <t>Homewood Suites By Hilton Anaheim Resort-Convention Center</t>
  </si>
  <si>
    <t>HOLLYWOOD HOTEL-THE HOTEL OF HOLLYWOOD</t>
  </si>
  <si>
    <t>SUPER 8 NORTH BAY</t>
  </si>
  <si>
    <t>SO PARK BATTERSEA APARTMENTS</t>
  </si>
  <si>
    <t>HOLIDAY INN EXPRESS ABERDEEN AIRPORT</t>
  </si>
  <si>
    <t>Hampton Inn Suites Mount Pleasant</t>
  </si>
  <si>
    <t>HANDSOME HOTEL BY ELEGANCIA</t>
  </si>
  <si>
    <t>Rose Garden Palace</t>
  </si>
  <si>
    <t>Wyndham Garden Norfolk Downtown</t>
  </si>
  <si>
    <t>REIS INN HOTEL</t>
  </si>
  <si>
    <t>Hampton By Hilton Munich City Centre West</t>
  </si>
  <si>
    <t>Embassy Suites by Hilton Toronto Airport</t>
  </si>
  <si>
    <t>KENT HOTEL ISTANBUL</t>
  </si>
  <si>
    <t>Holiday Inn Dusseldorf - Toulouser Alee</t>
  </si>
  <si>
    <t>Courtyard By Marriott Fort Lauderdale East/Lauderdale-By-The-Sea</t>
  </si>
  <si>
    <t>Ambassador Monaco</t>
  </si>
  <si>
    <t>INTERCITYHOTEL HAMBURG-ALTONA</t>
  </si>
  <si>
    <t>AMERICINN BY WYNDHAM MADISON WEST</t>
  </si>
  <si>
    <t>ANANTARA THE PALM DUBAI RESORT</t>
  </si>
  <si>
    <t>Holiday Inn Express Orlando-Ocoee East</t>
  </si>
  <si>
    <t>Golden Tulip Downtown Abu Dhabi</t>
  </si>
  <si>
    <t>RAMADA LIMITED SUITES BISMARCK</t>
  </si>
  <si>
    <t>Washington Mayfair</t>
  </si>
  <si>
    <t>Hilton Hotel Dusseldorf</t>
  </si>
  <si>
    <t>Hampton Inn &amp; Suites Franklin Berry Farms</t>
  </si>
  <si>
    <t>Oak Plantation Resort</t>
  </si>
  <si>
    <t>Comfort Inn &amp; Suites Longview South - I-20</t>
  </si>
  <si>
    <t>Holiday Inn Express Leigh - Sports Village</t>
  </si>
  <si>
    <t>SUPER 8 COLLINSVILLE ST. LOUIS</t>
  </si>
  <si>
    <t>RAMADA PLAZA BUCHAREST CONVENTION CENTER</t>
  </si>
  <si>
    <t>HOLIDAY INN EXPRESS HEIDELBERG CITY CENTRE</t>
  </si>
  <si>
    <t>LAGOONA BEACH LUXURY RESORT AND SPA</t>
  </si>
  <si>
    <t>MOVENPICK RESORT AND SPA EL GOUNA</t>
  </si>
  <si>
    <t>Hampton Inn and Suites Scottsboro</t>
  </si>
  <si>
    <t>Novotel Bucharest City Centre</t>
  </si>
  <si>
    <t>CROWNE PLAZA MALPENSA AIRPORT</t>
  </si>
  <si>
    <t>RADISSON BLU HOTEL NAIROBI UPPER HILL</t>
  </si>
  <si>
    <t>FORTUNE PLAZA HOTEL</t>
  </si>
  <si>
    <t>TRAVELODGE BY WYNDHAM MILWAUKEE</t>
  </si>
  <si>
    <t>RESIDENCE INN ST. LOUIS WESTPORT PLAZA</t>
  </si>
  <si>
    <t>SHERATON GRAND RIO HOTEL AND RESORT</t>
  </si>
  <si>
    <t>Sofitel Brussels Europe Hotel</t>
  </si>
  <si>
    <t>Mallory Court Country House Hotel &amp; Spa</t>
  </si>
  <si>
    <t>Best Western Plus Genetti Hotel &amp; Conference Center</t>
  </si>
  <si>
    <t>HILTON DUBAI JUMEIRAH BEACH</t>
  </si>
  <si>
    <t>Nh Venezia Palazzo Barocci</t>
  </si>
  <si>
    <t>IBIS BUDGET PARIS PORTE DE MONTMARTRE</t>
  </si>
  <si>
    <t>District</t>
  </si>
  <si>
    <t>HOLIDAY INN EXPRESS HOTEL AND SUITES HEBER SPRINGS</t>
  </si>
  <si>
    <t>Courtyard by Marriott West Palm Beach</t>
  </si>
  <si>
    <t>Hilton Charlotte University Place</t>
  </si>
  <si>
    <t>DUSIT THANI DUBAI</t>
  </si>
  <si>
    <t>BAYMONT INN AND SUITES NASHVILLE AIRPORT/ BRILEY</t>
  </si>
  <si>
    <t>Hilton Garden Inn Pittsburgh Airport South - Robinson Mall</t>
  </si>
  <si>
    <t>Samaya Hotel Deira</t>
  </si>
  <si>
    <t>YMCA Greenpoint (shared facilities)</t>
  </si>
  <si>
    <t>PULLMAN MELBOURNE ON THE PARK</t>
  </si>
  <si>
    <t>Grand Hotel Terme Parco Augusto</t>
  </si>
  <si>
    <t>ONE FARRER HOTEL &amp; SPA</t>
  </si>
  <si>
    <t>HOLIDAY INN EXPRESS HOTEL AND SUITES SCOTT-LAFAYETTE WEST</t>
  </si>
  <si>
    <t>Sun City Apartments</t>
  </si>
  <si>
    <t>Sebastian</t>
  </si>
  <si>
    <t>Pierre Loti Hotel</t>
  </si>
  <si>
    <t>HOTEL BEL AMI</t>
  </si>
  <si>
    <t>Marriott Greensboro Airport</t>
  </si>
  <si>
    <t>Best Western Paris Gare Saint Lazare</t>
  </si>
  <si>
    <t>Prens</t>
  </si>
  <si>
    <t>Antica Locanda Sturion</t>
  </si>
  <si>
    <t>EXTENDED STAY AMERICA - DENVER - TECH CENTER - CENTRAL</t>
  </si>
  <si>
    <t>Timhotel Montmartre</t>
  </si>
  <si>
    <t>GRAND PLAZA MOVENPICK MEDIA CITY</t>
  </si>
  <si>
    <t>Extended Stay America Austin - Downtown - Town Lake</t>
  </si>
  <si>
    <t>HOTEL BALZAC</t>
  </si>
  <si>
    <t>Scandic Flesland Airport</t>
  </si>
  <si>
    <t>DISCOVERY KARTIKA PLAZA HOTEL</t>
  </si>
  <si>
    <t>TOP COUNTRYLINE SEEHOTEL GROSSHERZOG VON MECKLENBURG BOLTENHAGEN</t>
  </si>
  <si>
    <t>HYATT PLACE BANIYAS SQUARE</t>
  </si>
  <si>
    <t>Intercontinental Warsaw</t>
  </si>
  <si>
    <t>Extended Stay America Washington, DC - Gaithersburg - South</t>
  </si>
  <si>
    <t>KOH CHANG KACHA RESORT AND SPA</t>
  </si>
  <si>
    <t>PANGKOR LAUT RESORT</t>
  </si>
  <si>
    <t>HOLIDAY INN NEUSS-DUSSELDORF</t>
  </si>
  <si>
    <t>LIT Bangkok Hotel &amp; Residence</t>
  </si>
  <si>
    <t>CATALONIA REINA VICTORIA</t>
  </si>
  <si>
    <t>RAMADA OLDBURY BIRMINGHAM</t>
  </si>
  <si>
    <t>BAHRAIN CARLTON HOTEL</t>
  </si>
  <si>
    <t>Airport Hotel Rotterdam</t>
  </si>
  <si>
    <t>AL MUKHTARA INTERNATIONAL HOTEL</t>
  </si>
  <si>
    <t>Hotel Porta Felice</t>
  </si>
  <si>
    <t>Planters Inn</t>
  </si>
  <si>
    <t>Airport Inn and Suites Edenvale</t>
  </si>
  <si>
    <t>Grand Ons Hotel</t>
  </si>
  <si>
    <t>SANTHIYA KOH YAO YAI RESORT AND SPA</t>
  </si>
  <si>
    <t>CORPO SANTO LISBON HISTORICAL HOTEL</t>
  </si>
  <si>
    <t>Beaugrenelle</t>
  </si>
  <si>
    <t>Generator Hostel Copenhagen</t>
  </si>
  <si>
    <t>RUSSOTT HOTEL VENEZIA SAN GIULIANO</t>
  </si>
  <si>
    <t>STAZ HOTEL MYEONGDONG 2ND</t>
  </si>
  <si>
    <t>Candlewood Suites Polaris</t>
  </si>
  <si>
    <t>ELYSEES FLAUBERT HOTEL</t>
  </si>
  <si>
    <t>SAPPORO PRINCE HOTEL</t>
  </si>
  <si>
    <t>BANDOS MALDIVES</t>
  </si>
  <si>
    <t>Crowne Plaza St Petersburg Airport Hotel</t>
  </si>
  <si>
    <t>IBIS BUDAPEST CITY</t>
  </si>
  <si>
    <t>OLYMPIK HOTEL</t>
  </si>
  <si>
    <t>HOTEL PLAZA EL BOSQUE NUEVA LAS CONDES</t>
  </si>
  <si>
    <t>Rubi Platinum Spa Resort &amp; Suites</t>
  </si>
  <si>
    <t>HYATT REGENCY LOS ANGELES INTERNATIONAL AIRPORT</t>
  </si>
  <si>
    <t>WOTTON HOUSE</t>
  </si>
  <si>
    <t>INTERCONTINENTAL MALTA</t>
  </si>
  <si>
    <t>CROWNE PLAZA SHEFFIELD</t>
  </si>
  <si>
    <t>IBIS MOSCOW DYNAMO</t>
  </si>
  <si>
    <t>L'Aigle Des Neiges</t>
  </si>
  <si>
    <t>AL MIRQAB BOUTIQUE HOTEL - SOUQ WAQIF HOTEL</t>
  </si>
  <si>
    <t>Best Western Hotel Leipzig City Center</t>
  </si>
  <si>
    <t>Roganstown Hotel &amp; Country Club</t>
  </si>
  <si>
    <t>Novotel Marne La Vallee Noisy Hotel</t>
  </si>
  <si>
    <t>PUNTHILL NORTHBANK</t>
  </si>
  <si>
    <t>HOLIDAY INN EXPRESS BORDENTOWN - TRENTON SOUTH</t>
  </si>
  <si>
    <t>KEMPINSKI HOTEL DAS TIROL</t>
  </si>
  <si>
    <t>BERJAYA TIMES SQUARE HOTEL</t>
  </si>
  <si>
    <t>Hotel San Cassiano Residenza d'Epoca Ca'Favretto</t>
  </si>
  <si>
    <t>HOLIDAY INN RIYADH IZDIHAR</t>
  </si>
  <si>
    <t>Suizo Hotel</t>
  </si>
  <si>
    <t>Days Inn By Wyndham Glendale Los Angeles</t>
  </si>
  <si>
    <t>HOLIDAY INN EXPRESS MOSCOW - BAUMANSKAYA</t>
  </si>
  <si>
    <t>HOTEL TIMON</t>
  </si>
  <si>
    <t>BURJ AL ARAB</t>
  </si>
  <si>
    <t>Suite Hotel Elite</t>
  </si>
  <si>
    <t>Iberostar Las Letras Gran Via</t>
  </si>
  <si>
    <t>Quality Globe Hotel</t>
  </si>
  <si>
    <t>Anantara Mui Ne Resort</t>
  </si>
  <si>
    <t>TULIP HOTEL APARTMENTS BUR DUBAI</t>
  </si>
  <si>
    <t>MY HOTEL APOLLON</t>
  </si>
  <si>
    <t>Swiss-Belinn Tunjungan</t>
  </si>
  <si>
    <t>Novotel Nice Centre Vieux Nice</t>
  </si>
  <si>
    <t>Mr. Cas Hotels</t>
  </si>
  <si>
    <t>Hilton Garden Inn Istanbul Beylikduzu</t>
  </si>
  <si>
    <t>KYRIAD VALENCE NORD</t>
  </si>
  <si>
    <t>Hilton Bath City Hotel</t>
  </si>
  <si>
    <t>GORKI PANORAMA HOTEL</t>
  </si>
  <si>
    <t>EDEN</t>
  </si>
  <si>
    <t>Intercontinental Abu Dhabi</t>
  </si>
  <si>
    <t>HOTEL GALVEZ AND SPA, A WYNDHAM GRAND HOTEL</t>
  </si>
  <si>
    <t>SOFITEL BAHRAIN ZALLAQ THALASSA SEA AND SPA</t>
  </si>
  <si>
    <t>PARK REGIS LOTUS HOTEL</t>
  </si>
  <si>
    <t>Azimut Hotel City South Berlin</t>
  </si>
  <si>
    <t>SETAREGAN SHIRAZ</t>
  </si>
  <si>
    <t>COPTHORNE ORCHID HOTEL PENANG</t>
  </si>
  <si>
    <t>LA QUINTA INN BY WYNDHAM AND CONFERENCE CENTER SAN ANGELO</t>
  </si>
  <si>
    <t>Holiday Inn Express Providence-Woonsocket</t>
  </si>
  <si>
    <t>HOTEL 116 A COAST HOTEL(FORMERLY COAST BELLEVUE)</t>
  </si>
  <si>
    <t>HOLIDAY INN EXPRESS HOTEL &amp; SUITES SASKATOON</t>
  </si>
  <si>
    <t>Intercontinental Prague</t>
  </si>
  <si>
    <t>Courtyard Boston Stoughton</t>
  </si>
  <si>
    <t>TRAVELODGE UNADILLA</t>
  </si>
  <si>
    <t>Four Points by Sheraton Phoenix North</t>
  </si>
  <si>
    <t>Hampton Inn Lake Charles</t>
  </si>
  <si>
    <t>TRAVELODGE OGALLALA</t>
  </si>
  <si>
    <t>BOUDL AL WOROOD</t>
  </si>
  <si>
    <t>Crowne Plaza Cleveland at Playhouse Square</t>
  </si>
  <si>
    <t>WINGATE BY WYNDHAM PORT WENTWORTH SAVANNAH AREA</t>
  </si>
  <si>
    <t>Gulfcoast Inn Naples</t>
  </si>
  <si>
    <t>RED ROOF INN CANTON</t>
  </si>
  <si>
    <t>MR. C SEAPORT</t>
  </si>
  <si>
    <t>Fitzpatrick Manhattan Hotel</t>
  </si>
  <si>
    <t>THE EDGEWATER</t>
  </si>
  <si>
    <t>Wyndham Bali Hai Villas</t>
  </si>
  <si>
    <t>NOVOTEL HYDERABAD CONVENTION CENTRE</t>
  </si>
  <si>
    <t>HOLIDAY INN EXPRESS HOTEL &amp; SUITES SELMA</t>
  </si>
  <si>
    <t>Best Western New Oregon Motel</t>
  </si>
  <si>
    <t>Old Woolstore</t>
  </si>
  <si>
    <t>Mirabeau Park Hotel &amp; Convention Center</t>
  </si>
  <si>
    <t>Holiday Inn Express &amp; Suites MORENO VALLEY - RIVERSIDE</t>
  </si>
  <si>
    <t>Holiday Inn Express Prescott</t>
  </si>
  <si>
    <t>COLORADO BELLE HOTEL CASINO RESORT</t>
  </si>
  <si>
    <t>Hampton Inn Chicago Crestwood</t>
  </si>
  <si>
    <t>Holiday Inn Hotel &amp; Suites Bolingbrook</t>
  </si>
  <si>
    <t>RED LION HOTEL AT THE PARK - SPOKANE</t>
  </si>
  <si>
    <t>Cabanas</t>
  </si>
  <si>
    <t>HOLIDAY INN EXPRESS AND SUITES MOUNT VERNON</t>
  </si>
  <si>
    <t>Westin La Paloma</t>
  </si>
  <si>
    <t>WESTGATE NEW YORK GRAND CENTRAL</t>
  </si>
  <si>
    <t>Regal Oaks - The Official Clc World Resort</t>
  </si>
  <si>
    <t>Holiday Inn Express Hotel &amp; Suites Huntsville Airport</t>
  </si>
  <si>
    <t>Senses</t>
  </si>
  <si>
    <t>Holiday Inn CLEVELAND CLINIC</t>
  </si>
  <si>
    <t>HOLIDAY INN EXPRESS AND SUITES ST. LOUIS SOUTH - I-55</t>
  </si>
  <si>
    <t>HOLIDAY INN EXPRESS BROWNFIELD</t>
  </si>
  <si>
    <t>Marriott Marquis New York</t>
  </si>
  <si>
    <t>Doubletree Suites By Hilton Columbus Downtown</t>
  </si>
  <si>
    <t>HAMPTON INN &amp; SUITES NASHVILLE-VANDERBILT-ELLISTON PLACE</t>
  </si>
  <si>
    <t>DAYS INN BROOKLYN MARINE PARK</t>
  </si>
  <si>
    <t>Holiday Inn Express Palm Desert</t>
  </si>
  <si>
    <t>JL No. 76 Hotel</t>
  </si>
  <si>
    <t>Renaissance Chicago</t>
  </si>
  <si>
    <t>InterContinental WASHINGTON D.C. - THE WHARF</t>
  </si>
  <si>
    <t>Hampton Inn &amp; Suites Nashville-Airport</t>
  </si>
  <si>
    <t>Renaissance Nashville Hotel</t>
  </si>
  <si>
    <t>Courtyard Santo Domingo</t>
  </si>
  <si>
    <t>NOVOTEL MUENCHEN AIRPORT</t>
  </si>
  <si>
    <t>Comfort Suites Marshall</t>
  </si>
  <si>
    <t>Hotel Gault</t>
  </si>
  <si>
    <t>HOLIDAY INN EXPRESS HOTEL &amp; SUITES SUPERIOR</t>
  </si>
  <si>
    <t>HOTEL KUVA CHATEAU</t>
  </si>
  <si>
    <t>COUNTRY INN AND SUITES BY RADISSON MISHAWAKA IN</t>
  </si>
  <si>
    <t>CLUB QUARTERS IN PHILADELPHIA</t>
  </si>
  <si>
    <t>SUPER 8 KLAMATH FALLS</t>
  </si>
  <si>
    <t>HOLIDAY INN EXPRESS HOTEL AND SUITES COON RAPIDS-BLAINE AREA</t>
  </si>
  <si>
    <t>HOLIDAY INN HOTEL AND SUITES DENVER AIRPORT</t>
  </si>
  <si>
    <t>SAILPORT WATERFRONT SUITES ON TAMPA BAY</t>
  </si>
  <si>
    <t>HOLIDAY INN LONDON CAMDEN LOCK</t>
  </si>
  <si>
    <t>SWISSOTEL AL MAQAM</t>
  </si>
  <si>
    <t>21C Museum Hotel</t>
  </si>
  <si>
    <t>HOLIDAY INN EXPRESS HOTEL AND SUITES NASHVILLE-OPRYLAND</t>
  </si>
  <si>
    <t>Sheraton Mesa Hotel At Wrigleyville West</t>
  </si>
  <si>
    <t>LA QUINTA INN &amp; SUITES BY WYNDHAM KANSAS CITY AIRPORT</t>
  </si>
  <si>
    <t>HOLIDAY INN EXPRESS &amp; SUITES JACKSONVILLE W - I295 AND I10</t>
  </si>
  <si>
    <t>Neptuno - Triton</t>
  </si>
  <si>
    <t>ULEMISTE HOTEL</t>
  </si>
  <si>
    <t>WYNDHAM GARDEN STILLWATER</t>
  </si>
  <si>
    <t>JURYS INN BELFAST</t>
  </si>
  <si>
    <t>Holiday Inn Express Rome East</t>
  </si>
  <si>
    <t>Hotel Lion d'Or</t>
  </si>
  <si>
    <t>HOLIDAY INN EXPRESS &amp; SUITES TOLEDO SOUTH - PERRYSBURG</t>
  </si>
  <si>
    <t>BELMOND HOTEL MONASTERIO</t>
  </si>
  <si>
    <t>Crowne Plaza Hotel Indianapoli</t>
  </si>
  <si>
    <t>Holiday Inn Cincinnati Riverfront</t>
  </si>
  <si>
    <t>HOODOO MOAB CURIO COLLECTION BY HILTON</t>
  </si>
  <si>
    <t>Holiday Inn Bozeman Hotel</t>
  </si>
  <si>
    <t>Holiday Inn Express Hotel &amp; Suites Hesperia</t>
  </si>
  <si>
    <t>COMFORT INN AND SUITES CRYSTAL INN SPORTSPLEX</t>
  </si>
  <si>
    <t>IBIS STYLES ARNSBERG SAUERLAND</t>
  </si>
  <si>
    <t>Holiday Inn Gurnee Convention Center</t>
  </si>
  <si>
    <t>Sheraton Denver</t>
  </si>
  <si>
    <t>Howard Johnson By Wyndham Downtown Kamloops</t>
  </si>
  <si>
    <t>University Plaza Waterfront Hotel</t>
  </si>
  <si>
    <t>Hampton Inn Downtown Pearl District</t>
  </si>
  <si>
    <t>Hacienda Del Mar</t>
  </si>
  <si>
    <t>SUPER 8 ANTIOCH</t>
  </si>
  <si>
    <t>Merrils Beach Resort III</t>
  </si>
  <si>
    <t>YELLO HOTEL MANGGARAI</t>
  </si>
  <si>
    <t>Holiday Inn Express Boston-Milford</t>
  </si>
  <si>
    <t>RAMADA CLEVELAND AIRPORT WEST</t>
  </si>
  <si>
    <t>OASIS INN</t>
  </si>
  <si>
    <t>Hampton Inn Morgantown - University Towne Centre</t>
  </si>
  <si>
    <t>Torrance Marriott Redondo Beach</t>
  </si>
  <si>
    <t>Courtyard by Marriott Chico</t>
  </si>
  <si>
    <t>Home2 Suites by Hilton-DuPont</t>
  </si>
  <si>
    <t>America Hotel</t>
  </si>
  <si>
    <t>Whistler Peak Lodge</t>
  </si>
  <si>
    <t>Hyatt Regency Fairfax</t>
  </si>
  <si>
    <t>Hampton Inn Naples</t>
  </si>
  <si>
    <t>Vienna House Magic Circus</t>
  </si>
  <si>
    <t>THE VENDUE</t>
  </si>
  <si>
    <t>LARKSPUR LANDING FOLSOM - AN ALL-SUITE HOTEL</t>
  </si>
  <si>
    <t>Quality Suites Burleson - Ft. Worth</t>
  </si>
  <si>
    <t>Ibis Gare du Nord Chateau Landon</t>
  </si>
  <si>
    <t>Habita Hecho en Monterrey</t>
  </si>
  <si>
    <t>Holiday Inn Express &amp; Suites AUBURN HILLS SOUTH</t>
  </si>
  <si>
    <t>Travelodge By Wyndham Sudbury</t>
  </si>
  <si>
    <t>SUPER 8 SHAWANO</t>
  </si>
  <si>
    <t>Best Western Dartmouth Inn</t>
  </si>
  <si>
    <t>IBIS WIEN MARIAHILF</t>
  </si>
  <si>
    <t>Best Western Plus Mishawaka Inn</t>
  </si>
  <si>
    <t>Hotel Prince de Conti</t>
  </si>
  <si>
    <t>Holiday Inn Express &amp; Suites Houston North-Spring Area</t>
  </si>
  <si>
    <t>Holiday Inn Chantilly-Dulles E</t>
  </si>
  <si>
    <t>Hampton Inn Yorkville</t>
  </si>
  <si>
    <t>Shore View Hotel</t>
  </si>
  <si>
    <t>WINGATE BY WYNDHAM ROCK HILL / CHARLOTTE / METRO AREA</t>
  </si>
  <si>
    <t>Capitol Skyline Hotel</t>
  </si>
  <si>
    <t>INTERCONTINENTAL SANCTUARY COVE(FORMELY - HYATT REGENCY SANCTUARY COVE)</t>
  </si>
  <si>
    <t>Hotel Gabriel Paris</t>
  </si>
  <si>
    <t>Hotel Metropolitana Plaza</t>
  </si>
  <si>
    <t>Homewood Suites by Hilton Indianapolis-Carmel</t>
  </si>
  <si>
    <t>Otakar Hotel</t>
  </si>
  <si>
    <t>Hilton Norfolk The Main</t>
  </si>
  <si>
    <t>Fouquet's Barriere Hotel</t>
  </si>
  <si>
    <t>Nugget Casino Resort</t>
  </si>
  <si>
    <t>Bastion Hotel Almere</t>
  </si>
  <si>
    <t>Hyatt Residence Club Sedona, Pinon Pointe</t>
  </si>
  <si>
    <t>Hampton Inn Suites Manchester</t>
  </si>
  <si>
    <t>Movenpick Hotel Ibn Battuta Gate</t>
  </si>
  <si>
    <t>AHA HARBOUR BRIDGE HOTEL AND SUITES</t>
  </si>
  <si>
    <t>Scottsdale Links Resort By Diamond Resorts</t>
  </si>
  <si>
    <t>EXPRESS BY HOLIDAY INN LUTON AIRPORT</t>
  </si>
  <si>
    <t>Sheraton Suites Chicago O'hare</t>
  </si>
  <si>
    <t>Holiday Inn Express &amp; Suites Rancho Mirage</t>
  </si>
  <si>
    <t>Holiday Inn Express Montgomery Boyd-Cooper Pkwy</t>
  </si>
  <si>
    <t>MICROTEL INN &amp; SUITES BY WYNDHAM WEST CHESTER</t>
  </si>
  <si>
    <t>Candlewood Suites</t>
  </si>
  <si>
    <t>ACROPOLE HOTEL</t>
  </si>
  <si>
    <t>Holiday Inn Birmingham Airport - Nec</t>
  </si>
  <si>
    <t>Suite Novotel Malaga Centro Hotel</t>
  </si>
  <si>
    <t>Crowne Plaza JFK Airport Hotel</t>
  </si>
  <si>
    <t>Holiday Inn Express London-Hammersmith</t>
  </si>
  <si>
    <t>VILA GALE ATLANTICO</t>
  </si>
  <si>
    <t>AVCILAR INCI HOTEL</t>
  </si>
  <si>
    <t>Medici Hotel</t>
  </si>
  <si>
    <t>NOVOTEL BRUSSELS GRAND PLACE</t>
  </si>
  <si>
    <t>HOLIDAY INN EXPRESS RICHMOND-MECHANICSVILLE</t>
  </si>
  <si>
    <t>NH CAMPO DE GIBRALTAR</t>
  </si>
  <si>
    <t>IBIS ROTTERDAM CITY CENTRE</t>
  </si>
  <si>
    <t>Holiday Inn University Executive Park</t>
  </si>
  <si>
    <t>Hampton Inn &amp; Suites Whitefish, MT</t>
  </si>
  <si>
    <t>NH SANT BOI</t>
  </si>
  <si>
    <t>BEST WESTERN PREMIER OPERA FAUBOURG(EX JULES)</t>
  </si>
  <si>
    <t>Ibis Styles Paris Gare De L'est Chateau Landon</t>
  </si>
  <si>
    <t>Tampa Bay Extended Stay Hotel</t>
  </si>
  <si>
    <t>Sandwirth Hotel</t>
  </si>
  <si>
    <t>The Manor Amsterdam</t>
  </si>
  <si>
    <t>Holiday Inn Express Atlanta-Emory University Area</t>
  </si>
  <si>
    <t>RAMADA PLAZA THRAKI</t>
  </si>
  <si>
    <t>FOUR SEASONS DES BERGUES GENEVA</t>
  </si>
  <si>
    <t>Holiday Inn Winnipeg Airport - Polo Park</t>
  </si>
  <si>
    <t>CITADINES LES HALLES PARIS</t>
  </si>
  <si>
    <t>Holiday Inn Express Greenwich</t>
  </si>
  <si>
    <t>Holiday Inn Express &amp; Suites Alpharetta - Windward Parkway</t>
  </si>
  <si>
    <t>Hotel Astoria Palace</t>
  </si>
  <si>
    <t>Nashville Airport Marriott</t>
  </si>
  <si>
    <t>Monte Carlo Inn Toronto West Suites</t>
  </si>
  <si>
    <t>CENTRAL WOLTER</t>
  </si>
  <si>
    <t>ANAHEIM MAJESTIC GARDEN HOTEL</t>
  </si>
  <si>
    <t>NEO HOTEL PATTAYA</t>
  </si>
  <si>
    <t>ARYANA HOTEL</t>
  </si>
  <si>
    <t>Sofitel Paris Le Faubourg</t>
  </si>
  <si>
    <t>HOTEL SAHRAI</t>
  </si>
  <si>
    <t>Doubletree by Hilton London Chelsea</t>
  </si>
  <si>
    <t>Novotel Bur Dubai</t>
  </si>
  <si>
    <t>HOLIDAY INN MILAN GARIBALDI STATION</t>
  </si>
  <si>
    <t>Hilton London Angel Islington</t>
  </si>
  <si>
    <t>Holiday Inn Express Berlin - Alexanderplatz</t>
  </si>
  <si>
    <t>Radisson Blu Edwardian Sussex</t>
  </si>
  <si>
    <t>Lasserhof Hotel</t>
  </si>
  <si>
    <t>Radisson Collection Hotel Warsaw</t>
  </si>
  <si>
    <t>Ramada Plaza By Wyndham Istanbul City Center</t>
  </si>
  <si>
    <t>Shangri La Roma</t>
  </si>
  <si>
    <t>NH DUSSELDORF KONIGSALLEE(FORMERLY NH DUSSELDORF CITY CENTER)</t>
  </si>
  <si>
    <t>HAMPTON BY HILTON SAMSUN</t>
  </si>
  <si>
    <t>Des Arenes Hotel</t>
  </si>
  <si>
    <t>Stay Easy Cape Town City Bowl</t>
  </si>
  <si>
    <t>Sant Agusti Hotel</t>
  </si>
  <si>
    <t>IBIS FRANKFURT CITY MESSE</t>
  </si>
  <si>
    <t>PUNNPREEDA BEACH RESORT</t>
  </si>
  <si>
    <t>FGA LICEU APARTMENTS</t>
  </si>
  <si>
    <t>Best Western Hordaheimen Hotel</t>
  </si>
  <si>
    <t>Four Seasons Firenze Hotel</t>
  </si>
  <si>
    <t>HILTON GARDEN INN ANAHEIM-GARDEN GROVE</t>
  </si>
  <si>
    <t>THE KNOT TOKYO SHINJUKU</t>
  </si>
  <si>
    <t>BEACH PARK HOTEL</t>
  </si>
  <si>
    <t>THE BETHESDAN HOTEL TAPESTRY COLLECTION BY HILTON</t>
  </si>
  <si>
    <t>WELLINGTON HOTEL</t>
  </si>
  <si>
    <t>Hotel Sacha</t>
  </si>
  <si>
    <t>HAYMARKET HOTEL</t>
  </si>
  <si>
    <t>METROPOLE HOTEL</t>
  </si>
  <si>
    <t>ARMADA BLUEBAY HOTEL - JUMEIRAH LAKES TOWERS</t>
  </si>
  <si>
    <t>STARHOTELS ECHO</t>
  </si>
  <si>
    <t>Pullman Bucharest World Trade Center Hotel</t>
  </si>
  <si>
    <t>Hotel Sollievo Terme</t>
  </si>
  <si>
    <t>REGENCY TUNIS HOTEL</t>
  </si>
  <si>
    <t>Renaissance Montreal Downtown</t>
  </si>
  <si>
    <t>Olympic Lagoon Resort Paphos</t>
  </si>
  <si>
    <t>BEST WESTERN PLAINS</t>
  </si>
  <si>
    <t>Melia Calvia Beach</t>
  </si>
  <si>
    <t>Belvedere Budapest Hotel</t>
  </si>
  <si>
    <t>IBIS STYLES SARAJEVO</t>
  </si>
  <si>
    <t>HOTEL ORIENTAL</t>
  </si>
  <si>
    <t>HOLIDAY INN KALININGRAD</t>
  </si>
  <si>
    <t>HOTEL WO</t>
  </si>
  <si>
    <t>Rafael Hotel Milano</t>
  </si>
  <si>
    <t>HOTEL THEATER BELGRADE</t>
  </si>
  <si>
    <t>HOTEL NHOW MILANO</t>
  </si>
  <si>
    <t>HOTEL EDEN PALACE AU LAC</t>
  </si>
  <si>
    <t>NUSA DUA BEACH HOTEL AND SPA</t>
  </si>
  <si>
    <t>Hilton Garden Inn Casper</t>
  </si>
  <si>
    <t>Crowne Plaza Minsk</t>
  </si>
  <si>
    <t>Adagio Paris Les Buttes Chaumont</t>
  </si>
  <si>
    <t>HOLIDAY INN EXPRESS PHUKET PATONG BEACH CENTRAL</t>
  </si>
  <si>
    <t>Chateau Jasper Hotel</t>
  </si>
  <si>
    <t>Motel 6 Redding Central</t>
  </si>
  <si>
    <t>PLAZA FRANKFURT CONGRESS HOTEL</t>
  </si>
  <si>
    <t>PAGE 10 HOTEL PATTAYA</t>
  </si>
  <si>
    <t>HOLIDAY INN PARIS GARE DE LYON BASTILLE</t>
  </si>
  <si>
    <t>RAMADA EL MONTE</t>
  </si>
  <si>
    <t>BELLE MAISON PAROSAND DANANG</t>
  </si>
  <si>
    <t>COSMO HOTEL KUALA LUMPUR</t>
  </si>
  <si>
    <t>CONRAD OSAKA</t>
  </si>
  <si>
    <t>WYNDHAM VISALIA</t>
  </si>
  <si>
    <t>HYATT REGENCY LAKE TAHOE RESORT SPA AND CASINO</t>
  </si>
  <si>
    <t>Holiday Inn Bakersfield North</t>
  </si>
  <si>
    <t>Bac St. Germain Hotel</t>
  </si>
  <si>
    <t>BEST WESTERN PLUS STOKE-ON-TRENT MOAT HOUSE</t>
  </si>
  <si>
    <t>Holiday Inn &amp; Suites Across from Universal Orlando</t>
  </si>
  <si>
    <t>Holiday Inn Express Hotel &amp; Suites Hardeeville-Hilton Head</t>
  </si>
  <si>
    <t>Airone Hotel</t>
  </si>
  <si>
    <t>Comfort Inn</t>
  </si>
  <si>
    <t>RADISSON BLU EDWARDIAN HAMPSHIRE</t>
  </si>
  <si>
    <t>HOLIDAY INN HOTEL &amp; SUITES TRINIDAD</t>
  </si>
  <si>
    <t>Doubletree By Hilton Hotel Lafayette</t>
  </si>
  <si>
    <t>HOLIDAY INN EXPRESS HOTEL AND SUITES SAINT ROBERT - LEONARD WOOD</t>
  </si>
  <si>
    <t>Disney's All Star Movies</t>
  </si>
  <si>
    <t>INTERCONTINENTAL PERTH CITY CENTRE</t>
  </si>
  <si>
    <t>Holiday Inn Express Toronto North York</t>
  </si>
  <si>
    <t>Cambria Hotel White Plains - Downtown</t>
  </si>
  <si>
    <t>Holiday Inn Steamboat Springs</t>
  </si>
  <si>
    <t>BEST WESTERN PLUS UNIVERSITY PARK INN AND SUITES</t>
  </si>
  <si>
    <t>Hotel Indigo Waco - Baylor</t>
  </si>
  <si>
    <t>El Tropicano Riverwalk Hotel</t>
  </si>
  <si>
    <t>HOLIDAY INN CLUB VACATIONS OAK N SPRUCE RESORT</t>
  </si>
  <si>
    <t>Movich Buro 51</t>
  </si>
  <si>
    <t>RED ROOF INN BOSTON - MANSFIELD/FOXBORO</t>
  </si>
  <si>
    <t>BEST WESTERN PLUS VILLA DEL LAGO INN</t>
  </si>
  <si>
    <t>COMFORT INN MANSFIELD</t>
  </si>
  <si>
    <t>Comfort Suites New Bern</t>
  </si>
  <si>
    <t>Holiday Inn Chiangmai Hotel</t>
  </si>
  <si>
    <t>Best Western Plus Cedar City</t>
  </si>
  <si>
    <t>Quality Inn Gunnison</t>
  </si>
  <si>
    <t>Holiday Inn Express Hotel &amp; Suites Beaumont NW</t>
  </si>
  <si>
    <t>BAHIA PRINCIPE GRAND JAMAICA</t>
  </si>
  <si>
    <t>BASE BRISBANE UPTOWN(TINBILLY)- BACKPACKER</t>
  </si>
  <si>
    <t>THE KAHALA HOTEL AND RESORT</t>
  </si>
  <si>
    <t>Best Western Harvest Inn &amp; Suites</t>
  </si>
  <si>
    <t>GOLDEN TULIP INCHEON AIRPORT HOTEL AND SUITES</t>
  </si>
  <si>
    <t>LUB D BANGKOK - SIAM SQUARE</t>
  </si>
  <si>
    <t>Fairfield Inn &amp; Suites Fort Worth/Fossil Creek</t>
  </si>
  <si>
    <t>DAIWA ROYNET NAGOYA EKIMAE</t>
  </si>
  <si>
    <t>COMFORT INN NEAR QUANTICO MAIN GATE NORTH</t>
  </si>
  <si>
    <t>Microtel Inn &amp; Suites by Wyndham Lynchburg</t>
  </si>
  <si>
    <t>HOLIDAY INN HOTEL &amp;AMP; SUITES DURANGO CENTRAL</t>
  </si>
  <si>
    <t>Residence Inn Houston Northwest/Cypress</t>
  </si>
  <si>
    <t>GRAND LUCAYAN RESORT(EX. RADISSON OUR LUCAYA RESORT GRAND BAHAMA ISLAND)</t>
  </si>
  <si>
    <t>Holiday Inn Denver Lakewood</t>
  </si>
  <si>
    <t>BEST WESTERN CEDAR BLUFF INN</t>
  </si>
  <si>
    <t>Four Seasons Hotel Silicon Valley at East Palo Alto</t>
  </si>
  <si>
    <t>Hampton Inn N Myrtle Beach</t>
  </si>
  <si>
    <t>LA QUINTA INN AND SUITES BY WYNDHAM ORANGE</t>
  </si>
  <si>
    <t>LA QUINTA INN AND SUITES BY WYNDHAM PIGEON FORGE</t>
  </si>
  <si>
    <t>HOLIDAY INN EXPRESS HOTEL AND SUITES PENSACOLA WEST-NAVY BASE</t>
  </si>
  <si>
    <t>Residence Inn Alexandria- Old Town/Duke Street</t>
  </si>
  <si>
    <t>Holiday Inn Charlotte-Airport Conf Ctr</t>
  </si>
  <si>
    <t>Hampton Inn-Portland Airport</t>
  </si>
  <si>
    <t>HOLIDAY INN EXPRESS HURRICANE MILLS</t>
  </si>
  <si>
    <t>Sleep Inn &amp; Suites And Conference Center Downtown</t>
  </si>
  <si>
    <t>Hampton Inn &amp; Suites Leavenworth, WA</t>
  </si>
  <si>
    <t>BEST WESTERN LINDALE INN</t>
  </si>
  <si>
    <t>DOUBLETREE HOTEL TALLAHASSEE</t>
  </si>
  <si>
    <t>Bellasera Resort</t>
  </si>
  <si>
    <t>STAYBRIDGE SUITES BATON ROUGE-UNIV AT SOUTHGATE</t>
  </si>
  <si>
    <t>SHERATON VISTANA VILLAGES RESORT VILLAS(SHERATON VISTANA VILLAGES)</t>
  </si>
  <si>
    <t>DAYS INN ALMA</t>
  </si>
  <si>
    <t>Best Western Plus Pembina Inn</t>
  </si>
  <si>
    <t>Best Western Greenville Airport Inn</t>
  </si>
  <si>
    <t>Comfort Inn &amp; Suites North Aurora - Naperville</t>
  </si>
  <si>
    <t>BEST WESTERN PLUS OTTAWA DOWNTOWN SUITES</t>
  </si>
  <si>
    <t>SUPER 8 BY WYNDHAM, LEWISTON</t>
  </si>
  <si>
    <t>Clarion Inn Fairmont</t>
  </si>
  <si>
    <t>GUESTHOUSE INN ELLENTON</t>
  </si>
  <si>
    <t>Comfort Suites San Marcos</t>
  </si>
  <si>
    <t>HOLIDAY INN EXPRESS HOTEL AND SUITES ACME-TRAVERSE CITY</t>
  </si>
  <si>
    <t>BEST WESTERN BRASELTON INN</t>
  </si>
  <si>
    <t>QUALITY INN NEAR POTOMAC MILLS</t>
  </si>
  <si>
    <t>Holiday Inn Express Hotel &amp; Suites Twin Falls</t>
  </si>
  <si>
    <t>Holiday Inn Express Hotel &amp; Suites Fairfield-North</t>
  </si>
  <si>
    <t>APA HOTEL HANZOMON HIRAKAWACHO</t>
  </si>
  <si>
    <t>Quality Inn Auburn Hills</t>
  </si>
  <si>
    <t>Comfort Inn Onalaska</t>
  </si>
  <si>
    <t>Hastings Hotel Stormont</t>
  </si>
  <si>
    <t>KIMPTON FITZROY LONDON</t>
  </si>
  <si>
    <t>AMERICAS BEST VALUE INN SAN CLEMENTE BEACH</t>
  </si>
  <si>
    <t>Holiday Inn London Gatwick Airport</t>
  </si>
  <si>
    <t>Quality Inn Denver Westminster</t>
  </si>
  <si>
    <t>Best Western Plus Executive Ho</t>
  </si>
  <si>
    <t>Holiday Inn Club Vacations Fox River Resort</t>
  </si>
  <si>
    <t>Holiday Inn Express Birmingham South</t>
  </si>
  <si>
    <t>Comfort Inn &amp; Suites Somerset</t>
  </si>
  <si>
    <t>Kimpton Lorien Hotel And Spa</t>
  </si>
  <si>
    <t>BEST WESTERN TAMPA</t>
  </si>
  <si>
    <t>Econo Lodge Jamestown</t>
  </si>
  <si>
    <t>SEA CREST BEACH HOTEL</t>
  </si>
  <si>
    <t>ABIDOS HOTEL APARTMENT AL BARSHA</t>
  </si>
  <si>
    <t>Quality Inn Bolingbrook</t>
  </si>
  <si>
    <t>Hampton Inn Rochester-Greece</t>
  </si>
  <si>
    <t>STAYBRIDGE SUITES ROGERS - BENTONVILLE</t>
  </si>
  <si>
    <t>Best Western Hotel &amp; Suites</t>
  </si>
  <si>
    <t>Village Inn Destin</t>
  </si>
  <si>
    <t>MAGNUSON HOTEL RED BARON</t>
  </si>
  <si>
    <t>Hilton Garden Inn Louisville East</t>
  </si>
  <si>
    <t>Holiday Inn Express &amp; Suites Garland E - Lake Hubbard I30</t>
  </si>
  <si>
    <t>QUALITY SUITES</t>
  </si>
  <si>
    <t>SLEEP INN POST FALLS</t>
  </si>
  <si>
    <t>Comfort Inn Gurnee - Mall Area</t>
  </si>
  <si>
    <t>Staybridge Suites Indianapolis Dwtn City Centre</t>
  </si>
  <si>
    <t>Sleep Inn Charleston</t>
  </si>
  <si>
    <t>Oasia Hotel Downtown Singapore</t>
  </si>
  <si>
    <t>Holiday Inn Express Hotel &amp; Suites Port Clinton</t>
  </si>
  <si>
    <t>LA QUINTA INN BY WYNDHAM DEERFIELD BEACH I-95 AT HILLSBORO E</t>
  </si>
  <si>
    <t>Crowne Plaza Princeton</t>
  </si>
  <si>
    <t>Crowne Plaza Limassol</t>
  </si>
  <si>
    <t>Casa Marina A Waldorf Astoria Resort</t>
  </si>
  <si>
    <t>Holiday Inn Orange County Airport</t>
  </si>
  <si>
    <t>Comfort Suites Stratford</t>
  </si>
  <si>
    <t>Comfort Inn &amp; Suites Iah Bush Airport  East</t>
  </si>
  <si>
    <t>Lowry Hotel</t>
  </si>
  <si>
    <t>Hilton Garden Inn West Lafayette Wabash Landing</t>
  </si>
  <si>
    <t>CARAWAN AL FAHAD HOTEL</t>
  </si>
  <si>
    <t>Clarion Hotel Conference Center - North</t>
  </si>
  <si>
    <t>BAHIA PRINCIPE GRAND EL PORTILLO</t>
  </si>
  <si>
    <t>Slieve Russell Hotel Golf &amp; Country Club</t>
  </si>
  <si>
    <t>Comfort Inn &amp; Suites Chesapeake</t>
  </si>
  <si>
    <t>Holiday Inn Express Neptune</t>
  </si>
  <si>
    <t>Hampton Inn &amp; Suites New Braunfels Tx</t>
  </si>
  <si>
    <t>The Mill Hotel and Spa</t>
  </si>
  <si>
    <t>Holiday Inn Express Hotel &amp; Suites Minden</t>
  </si>
  <si>
    <t>Holiday Inn Express Hotel &amp; Suites Idaho Falls</t>
  </si>
  <si>
    <t>TRYP BY WYNDHAM TIMES SQUARE SOUTH</t>
  </si>
  <si>
    <t>Hampton Inn &amp; Suites West Lafayette, IN</t>
  </si>
  <si>
    <t>Hallmark Hotel Croydon Aerodrome</t>
  </si>
  <si>
    <t>Mondial Hotel</t>
  </si>
  <si>
    <t>Hampton Inn &amp; Suites San Antonio/ Market Square, Tx</t>
  </si>
  <si>
    <t>Holiday Inn Express &amp; Suites College Park-University Area</t>
  </si>
  <si>
    <t>Holiday Inn Express Hotel &amp; Suites Florida City-Gateway To Keys</t>
  </si>
  <si>
    <t>ROYAL SONESTA HARBOR COURT BALTIMORE</t>
  </si>
  <si>
    <t>COUNTRY INN AND SUITES BY CARLSON JACKSONVILLE WEST FL</t>
  </si>
  <si>
    <t>DAYS HOTEL LA CROSSE CONFERENCE CENTER</t>
  </si>
  <si>
    <t>Springhill Suites By Marriott Asheville</t>
  </si>
  <si>
    <t>BEACH ROTANA ALL SUITES - ABU DHABI</t>
  </si>
  <si>
    <t>CANDLEWOOD SUITES DURHAM-RTP</t>
  </si>
  <si>
    <t>Hipotel Pere Lachaise Hotel</t>
  </si>
  <si>
    <t>Quality Inn &amp; Suites East</t>
  </si>
  <si>
    <t>Holiday Inn Express Fairfax - Arlington Boulevard</t>
  </si>
  <si>
    <t>HOTEL ELISEO</t>
  </si>
  <si>
    <t>Marriott Philadelphia Airport</t>
  </si>
  <si>
    <t>Courtyard Indianapolis at the Capitol</t>
  </si>
  <si>
    <t>ARIA RESORT AND CASINO</t>
  </si>
  <si>
    <t>Hampton Inn Buffalo Airport Galleria</t>
  </si>
  <si>
    <t>Holiday Inn Trophy Club</t>
  </si>
  <si>
    <t>Cielo Hotel Bishop-Mammoth, An Ascend Hotel Collection Member</t>
  </si>
  <si>
    <t>HOMEWOOD SUITES BY HILTON LOS ANGELES REDONDO BEACH</t>
  </si>
  <si>
    <t>Holiday Inn Overland Park West</t>
  </si>
  <si>
    <t>WHALA!BAYAHIBE</t>
  </si>
  <si>
    <t>BEST WESTERN PLUS WAUSAU/ROTHSCHILD HOTEL</t>
  </si>
  <si>
    <t>Comfort Hotel Vesterbro</t>
  </si>
  <si>
    <t>BEST WESTERN CROWN HOTEL</t>
  </si>
  <si>
    <t>Travelodge London Wembley High Road</t>
  </si>
  <si>
    <t>EXTENDED STAY AMERICA CHICAGO - VERNON HILLS - LAKE FOREST</t>
  </si>
  <si>
    <t>PEARL MARINA HOTEL APARTMENTS</t>
  </si>
  <si>
    <t>Mill Street Inn</t>
  </si>
  <si>
    <t>HOLIDAY INN DUSSELDORF CITY TOULOUSER ALL.</t>
  </si>
  <si>
    <t>Holiday Inn Express Hotel &amp; Suites Everett</t>
  </si>
  <si>
    <t>PALAZZO VERSACE DUBAI</t>
  </si>
  <si>
    <t>BEST WESTERN AKU TIKI INN</t>
  </si>
  <si>
    <t>Eurostars Monte Tauro</t>
  </si>
  <si>
    <t>Home2 Suites By Hilton Bordentown</t>
  </si>
  <si>
    <t>Clontarf Castle Hotel</t>
  </si>
  <si>
    <t>Quality Inn &amp; Suites Northampton-Amherst</t>
  </si>
  <si>
    <t>Sleep Inn South</t>
  </si>
  <si>
    <t>BCN Urbany Hotels Gran Ducat</t>
  </si>
  <si>
    <t>Sleep Inn Phoenix Sky Harbor Airport</t>
  </si>
  <si>
    <t>Crowne Plaza Hickory</t>
  </si>
  <si>
    <t>Crowne Plaza Hotel San Pedro Sula</t>
  </si>
  <si>
    <t>RED ROOF INN HOUSTON - WESTCHASE</t>
  </si>
  <si>
    <t>Holiday Inn Express I-95 Capitol Beltway-Largo</t>
  </si>
  <si>
    <t>BEST WESTERN HOTEL STADTPALAIS</t>
  </si>
  <si>
    <t>Holiday Inn Express Boston</t>
  </si>
  <si>
    <t>CLUB TROPICAL RESORT DARWIN</t>
  </si>
  <si>
    <t>Sidney Hotel</t>
  </si>
  <si>
    <t>HOLIDAY INN EXPRESS TIFFIN</t>
  </si>
  <si>
    <t>SELECT HOTEL BERLIN SPIEGELTURM</t>
  </si>
  <si>
    <t>DAYS INN SOUTHINGTON</t>
  </si>
  <si>
    <t>Max Brown 7th District</t>
  </si>
  <si>
    <t>Sleep Inn &amp; Suites Hagerstown</t>
  </si>
  <si>
    <t>DAZZLER BY WYNDHAM CAMPANA</t>
  </si>
  <si>
    <t>CHANDARA VILLAS RESORT</t>
  </si>
  <si>
    <t>LE MERIDIEN MEDINA</t>
  </si>
  <si>
    <t>Sheraton Orlando North</t>
  </si>
  <si>
    <t>Holiday Inn Express Hotel &amp; Suites Bartlesville</t>
  </si>
  <si>
    <t>The Ritz-Carlton Hotel Cancun</t>
  </si>
  <si>
    <t>Extended Stay America-Ft Lauderdale-Cypress Crk-Andrews Ave</t>
  </si>
  <si>
    <t>Holiday Inn Express CAMARILLO</t>
  </si>
  <si>
    <t>Quality Inn &amp; Suites University</t>
  </si>
  <si>
    <t>HOTEL OZO COLOMBO</t>
  </si>
  <si>
    <t>AMERICINN BY WYNDHAM PETOSKEY</t>
  </si>
  <si>
    <t>HOLIDAY INN EXPRESS COLOGNE - CITY CENTRE</t>
  </si>
  <si>
    <t>KOBE MINATO ONSEN REN</t>
  </si>
  <si>
    <t>O Hotel</t>
  </si>
  <si>
    <t>Comfort Suites Carlisle</t>
  </si>
  <si>
    <t>Blue Heron Beach Resort</t>
  </si>
  <si>
    <t>Ibis Brugge Centrum</t>
  </si>
  <si>
    <t>Fairmont The Queen Elizabeth</t>
  </si>
  <si>
    <t>Aldino</t>
  </si>
  <si>
    <t>VILLA CHA CHA BANGLUMPHU</t>
  </si>
  <si>
    <t>IBIS KIEV RAILWAY STATION</t>
  </si>
  <si>
    <t>Holiday Inn Express Hotel &amp; Suites Harrisburg West</t>
  </si>
  <si>
    <t>RADISSON SUITE HOTEL TORONTO AIRPORT</t>
  </si>
  <si>
    <t>FOUR SEASONS KUWAIT AT BURJ ALSHAYA</t>
  </si>
  <si>
    <t>RESIDENZA DI RIPETTA</t>
  </si>
  <si>
    <t>MADISON 101 HOTEL AND TOWER</t>
  </si>
  <si>
    <t>BEST WESTERN HOTEL ROYAL IN MALMO</t>
  </si>
  <si>
    <t>AMARIS HOTEL SRIWEDARI SOLO</t>
  </si>
  <si>
    <t>DAR AL EIMAN AL SUD HOTEL</t>
  </si>
  <si>
    <t>Gleddoch House Hotel Golf Club &amp; Spa</t>
  </si>
  <si>
    <t>HOTEL PLAKA</t>
  </si>
  <si>
    <t>BUDGET HOST EAST END HOTEL IN RIVERHEAD</t>
  </si>
  <si>
    <t>MERITUS PELANGI BEACH RESORT AND SPA LANGKAWI</t>
  </si>
  <si>
    <t>Triglav Bled</t>
  </si>
  <si>
    <t>SAVOY HOTEL BAUR EN VILLE</t>
  </si>
  <si>
    <t>Super 8 By Wyndham Hamburg Mitte</t>
  </si>
  <si>
    <t>ARASS HOTEL BUSINESS FLATS</t>
  </si>
  <si>
    <t>Tiara Hotel Riyadh</t>
  </si>
  <si>
    <t>Vienna House Andels Cracow</t>
  </si>
  <si>
    <t>STEIGENBERGER GRAND HOTEL AND SPA</t>
  </si>
  <si>
    <t>TURQUAZ CAVE HOTEL</t>
  </si>
  <si>
    <t>CAMBRIA HOTEL &amp; SUITES LAX</t>
  </si>
  <si>
    <t>MILLENNIUM HOTEL AND CONVENTION CENTRE KUWAIT</t>
  </si>
  <si>
    <t>PALM SUITE MANFREDI</t>
  </si>
  <si>
    <t>HAKONE KWAKIEN TENYU</t>
  </si>
  <si>
    <t>TRAVELODGE COMMERCE LOS ANGELES AREA</t>
  </si>
  <si>
    <t>Hilton Garden Inn Sarasota Bradenton Airport</t>
  </si>
  <si>
    <t>HAMPTON BY HILTON BURSA</t>
  </si>
  <si>
    <t>Embassy Suites Kansas City Plan</t>
  </si>
  <si>
    <t>NOVA HOTEL YEREVAN</t>
  </si>
  <si>
    <t>SONESTA ES SUITES ATLANTA-PERIMETER CENTER EAST</t>
  </si>
  <si>
    <t>Ramada by Wyndham Manama City Centre</t>
  </si>
  <si>
    <t>PACIFIC EDGE</t>
  </si>
  <si>
    <t>HOLIDAY INN EXPRESS HOTEL &amp; SUITES BENTONVILLE</t>
  </si>
  <si>
    <t>Lago Mar Beach Resort &amp; Club</t>
  </si>
  <si>
    <t>Sir Savigny Hotel</t>
  </si>
  <si>
    <t>CROWNE PLAZA ANNAPOLIS HOTEL</t>
  </si>
  <si>
    <t>AL PONTE DEI SOSPIRI</t>
  </si>
  <si>
    <t>HOLIDAY INN EXPRESS &amp; SUITES PAHRUMP</t>
  </si>
  <si>
    <t>Best Western Hospitality Hotel &amp; Suites</t>
  </si>
  <si>
    <t>ROYAL M HOTEL FUJAIRAH</t>
  </si>
  <si>
    <t>TRAVELODGE SOUTH HOLLAND</t>
  </si>
  <si>
    <t>BELLA VILLA CABANA</t>
  </si>
  <si>
    <t>SUPER 8 FAIRBANKS</t>
  </si>
  <si>
    <t>HOLIDAY INN EXPRESS HOTEL AND SUITES GEORGE WEST</t>
  </si>
  <si>
    <t>SHILO INN SUITES HOTEL OCEAN SHORES</t>
  </si>
  <si>
    <t>HOLIDAY INN EXPRESS HOTEL AND SUITES ODESSA</t>
  </si>
  <si>
    <t>SUPER 8 PASCAGOULA</t>
  </si>
  <si>
    <t>Homewood Suites By Hilton La Quinta Ca</t>
  </si>
  <si>
    <t>COMFORT INN &amp; SUITES EL DORADO</t>
  </si>
  <si>
    <t>HILTON HOUSTON PLAZA-MEDICAL CENTER</t>
  </si>
  <si>
    <t>Rose Garden Inn San Luis Obispo</t>
  </si>
  <si>
    <t>LA QUINTA INN AND SUITES BY WYNDHAM SAVANNAH SOUTHSIDE</t>
  </si>
  <si>
    <t>Westin Chicago North Shore</t>
  </si>
  <si>
    <t>MICROTEL INN AND SUITES BRANDON</t>
  </si>
  <si>
    <t>HILTON GARDEN INN ROCK HILL</t>
  </si>
  <si>
    <t>BAYMONT INN AND SUITES OXFORD</t>
  </si>
  <si>
    <t>HAMPTON INN LOS ANGELES INT&amp;APOS;L AIRPORT/HAWTHORNE</t>
  </si>
  <si>
    <t>BEST WESTERN GRANTS PASS INN</t>
  </si>
  <si>
    <t>Sheraton Niagara Falls</t>
  </si>
  <si>
    <t>HOLIDAY INN EXPRESS ANNAPOLIS</t>
  </si>
  <si>
    <t>SUPER 8 PETERSBURG</t>
  </si>
  <si>
    <t>COMFORT SUITES DOWNTOWN CARLISLE</t>
  </si>
  <si>
    <t>Hilton Garden Inn Wisconsin Dells</t>
  </si>
  <si>
    <t>QUALITY SUITES ADDISON DALLAS</t>
  </si>
  <si>
    <t>DAYS INN CHILDERSBURG</t>
  </si>
  <si>
    <t>RED ROOF PLUS+ WILLIAMS - GRAND CANYON</t>
  </si>
  <si>
    <t>Premier Inn London Heathrow Airport Terminal 4</t>
  </si>
  <si>
    <t>PARK MGM LAS VEGAS</t>
  </si>
  <si>
    <t>Minneapolis Marriott City Center</t>
  </si>
  <si>
    <t>EXTENDED STAY AMERICA - CHARLOTTE - AIRPORT</t>
  </si>
  <si>
    <t>HOLIDAY INN EXPRESS NEW YORK CITY-WALL STREET</t>
  </si>
  <si>
    <t>QUALITY INN AND SUITES(FORMERLY BAYMONT INN AND SUITES FIFE/TACOMA)</t>
  </si>
  <si>
    <t>BEST WESTERN PLUS COMMERCE HOTEL</t>
  </si>
  <si>
    <t>Holiday Inn Express Hillsborough</t>
  </si>
  <si>
    <t>HAMPTON INN HAVERHILL</t>
  </si>
  <si>
    <t>HOLIDAY INN EXPRESS HOTEL &amp; SUITES ATLANTA EAST - LITHONIA</t>
  </si>
  <si>
    <t>HOLIDAY INN EXPRESS HOTEL SUITES ALBUQUERQUE AIRPORT</t>
  </si>
  <si>
    <t>AMERICINN BY WYNDHAM NEW LISBON</t>
  </si>
  <si>
    <t>DAYS INN SAN ANTONIO AT PALO ALTO</t>
  </si>
  <si>
    <t>SLEEP INN LAKE WRIGHT</t>
  </si>
  <si>
    <t>HOLIDAY INN HOUSTON WEBSTER</t>
  </si>
  <si>
    <t>Holiday Inn Express Charlotte</t>
  </si>
  <si>
    <t>DAYS INN HUNTINGTON</t>
  </si>
  <si>
    <t>Westin South Coast Plaza</t>
  </si>
  <si>
    <t>RAMADA CEDAR RAPIDS</t>
  </si>
  <si>
    <t>RODEWAY INN</t>
  </si>
  <si>
    <t>HOLIDAY INN EXPRESS FREDERICKSBURG SOUTHPOINT</t>
  </si>
  <si>
    <t>DAYS INN GALLERIA-BIRMINGHAM</t>
  </si>
  <si>
    <t>HOLIDAY INN PADUCAH</t>
  </si>
  <si>
    <t>HOLIDAY INN EXPRESS HOTEL &amp; SUITES YOUNGSTOWN N(WARREN/NILES)</t>
  </si>
  <si>
    <t>HOLIDAY INN EXPRESS HOTEL &amp; SUITES SOMERSET CENTRAL</t>
  </si>
  <si>
    <t>BEST WESTERN ROYAL PLAZA HOTEL AND TRADE CENTER</t>
  </si>
  <si>
    <t>Oxford Suites Pendleton</t>
  </si>
  <si>
    <t>TRAVELODGE GRAND FORKS</t>
  </si>
  <si>
    <t>SUPER 8 GREEN RIVER.</t>
  </si>
  <si>
    <t>SURIYA LUXURY RESORT</t>
  </si>
  <si>
    <t>HAWTHORN SUITES BY WYNDHAM KENT/SEA-TAC AIRPORT</t>
  </si>
  <si>
    <t>COMFORT INN AND SUITES DOWNTOWN</t>
  </si>
  <si>
    <t>BEST WESTERN MUSIC ROW</t>
  </si>
  <si>
    <t>Floris Hotel Bruges</t>
  </si>
  <si>
    <t>B W Kachina Lodge</t>
  </si>
  <si>
    <t>THE GROVE HOTEL</t>
  </si>
  <si>
    <t>MICROTEL INN AND SUITES MINOT ND</t>
  </si>
  <si>
    <t>SUPER 8 CHATTANOOGA OOLTEWAH</t>
  </si>
  <si>
    <t>Doubletree By Hilton Helena Downtown</t>
  </si>
  <si>
    <t>SUPER 8 WESTBROOK/PORTLAND AREA</t>
  </si>
  <si>
    <t>BEST WESTERN ST. CLAIRSVILLE INN &amp; SUITES</t>
  </si>
  <si>
    <t>HOLIDAY INN EXPRESS HOTEL AND SUITES KITTANNING</t>
  </si>
  <si>
    <t>Palmiye Beach Hotel</t>
  </si>
  <si>
    <t>Airport Value Inn and Suites</t>
  </si>
  <si>
    <t>ARIZONA CHARLIE&amp;APOS;S DECATUR - CASINO HOTEL &amp;AMP; SUITES</t>
  </si>
  <si>
    <t>Wuksachi Lodge at Sequoia</t>
  </si>
  <si>
    <t>SUPER 8 SANTEE</t>
  </si>
  <si>
    <t>SUPER 8 WICKENBURG AZ</t>
  </si>
  <si>
    <t>CLARION HOTEL AND CONFERENCE CENTER(FORMERLY HOLIDAY INN LONG ISLAND-ISLIP AIRPORT)</t>
  </si>
  <si>
    <t>WORLDHOTEL RIPA ROMA(FORMERLY RIPA HOTEL)</t>
  </si>
  <si>
    <t>THE CHARTER SEATTLE CURIO COLLECTION BY HILTON</t>
  </si>
  <si>
    <t>Comfort Inn St Louis - Westport</t>
  </si>
  <si>
    <t>LIASSIDI PALACE</t>
  </si>
  <si>
    <t>Travelodge Newcastle Under Lyme Hotel</t>
  </si>
  <si>
    <t>Andante Inn Of Sedona</t>
  </si>
  <si>
    <t>INTERCONTINENTAL MARK HOPKINS</t>
  </si>
  <si>
    <t>Hampton Inn &amp; Suites Tacoma-Mall</t>
  </si>
  <si>
    <t>Tru By Hilton Deadwood, Sd</t>
  </si>
  <si>
    <t>HILTON GARDEN INN ST. GEORGE</t>
  </si>
  <si>
    <t>THE BEDFORD CENTRE HOTEL</t>
  </si>
  <si>
    <t>COMFORT SUITES(KINGSLAND)</t>
  </si>
  <si>
    <t>NH MADRID SUR</t>
  </si>
  <si>
    <t>Extended Stay America Fort Lauderdale - Cypress Crk -6th Way</t>
  </si>
  <si>
    <t>POUSADA CASTELO DE PALMELA – HISTORIC HOTEL</t>
  </si>
  <si>
    <t>DAYS INN MARTIN</t>
  </si>
  <si>
    <t>IBIS Mexico Alameda</t>
  </si>
  <si>
    <t>EXTENDED STAY AMERICA - ATLANTA - PEACHTREE CORNERS</t>
  </si>
  <si>
    <t>Visual Praia Hotel</t>
  </si>
  <si>
    <t>Petrus Hotel</t>
  </si>
  <si>
    <t>HILTON GARDEN INN MERIDA</t>
  </si>
  <si>
    <t>Arena Hotel</t>
  </si>
  <si>
    <t>WINGATE BY WYNDHAM AUGUSTA/FORT GORDON</t>
  </si>
  <si>
    <t>ALPINE INN AND SUITES</t>
  </si>
  <si>
    <t>Hampton Inn - Suites Petoskey</t>
  </si>
  <si>
    <t>RAMADA BOWLING GREEN, KY</t>
  </si>
  <si>
    <t>HAMPTON INN &amp; SUITES SCHERTZ</t>
  </si>
  <si>
    <t>CLARION INN STUART</t>
  </si>
  <si>
    <t>TIMHOTEL LE LOUVRE</t>
  </si>
  <si>
    <t>Best Western Plus New Englande</t>
  </si>
  <si>
    <t>COMFORT INN RICHMOND</t>
  </si>
  <si>
    <t>EMBASSY SUITES PORTLAND</t>
  </si>
  <si>
    <t>AMERICINN BY WYNDHAM GREEN BAY EAST</t>
  </si>
  <si>
    <t>Holiday Inn Express &amp; Suites Anaheim Resort Area</t>
  </si>
  <si>
    <t>DAYS INN AND SUITES MONROE</t>
  </si>
  <si>
    <t>Holiday Inn Express Fayetteville Ft Bragg</t>
  </si>
  <si>
    <t>HOLIDAY INN EXPRESS SINGAPORE KATONG</t>
  </si>
  <si>
    <t>Courtyard Columbus New Albany</t>
  </si>
  <si>
    <t>Hampton Inn &amp; Suites Boone, NC</t>
  </si>
  <si>
    <t>HOLIDAY INN EXPRESS AND SUITES MONCTON NORTH</t>
  </si>
  <si>
    <t>KNIGHTS INN WOODLAND HILLS</t>
  </si>
  <si>
    <t>Radisson JFK Airport Hotel</t>
  </si>
  <si>
    <t>Best Western Ars Hotel</t>
  </si>
  <si>
    <t>Ibis Styles Fontenay</t>
  </si>
  <si>
    <t>RAFFLES GRAND HOTEL D’ANGKOR</t>
  </si>
  <si>
    <t>De Hallen Hotel</t>
  </si>
  <si>
    <t>BEST WESTERN KELLY INN OMAHA</t>
  </si>
  <si>
    <t>Hyatt Regency Cincinnati</t>
  </si>
  <si>
    <t>Marriott Puerto Vallarta Resort &amp; Spa</t>
  </si>
  <si>
    <t>HOTEL INDIGO BALTIMORE DOWNTOWN</t>
  </si>
  <si>
    <t>Hilton Milan Hotel</t>
  </si>
  <si>
    <t>JULIANA PARIS</t>
  </si>
  <si>
    <t>DAYS INN WEST MEMPHIS</t>
  </si>
  <si>
    <t>MAGNUSON GRAND PIKES PEAK</t>
  </si>
  <si>
    <t>BAYMONT BY WYNDHAM MIDLAND</t>
  </si>
  <si>
    <t>Hampton Inn Suites Baton Rouge</t>
  </si>
  <si>
    <t>Ac Hotels By Marriott New Orleans Bourbon</t>
  </si>
  <si>
    <t>AZIA RESORT AND SPA(CLUB)</t>
  </si>
  <si>
    <t>Holiday Inn Express Hotel &amp; Suites Dyersburg</t>
  </si>
  <si>
    <t>Comfort Inn North</t>
  </si>
  <si>
    <t>RED ROOF INN BATON ROUGE</t>
  </si>
  <si>
    <t>RADISSON BLU ROYAL HOTEL, BERGEN</t>
  </si>
  <si>
    <t>HOTEL SKYPARK CENTRAL MYEONGDONG</t>
  </si>
  <si>
    <t>Kaktus Playa</t>
  </si>
  <si>
    <t>HOLIDAY INN EXPRESS PORTLAND WEST HILLSBORO</t>
  </si>
  <si>
    <t>Saphir Palace &amp; Spa</t>
  </si>
  <si>
    <t>Hilton Marco Island</t>
  </si>
  <si>
    <t>QUALITY INN AIRPORT AND CRUISEPORT NORTH(EX. DAYS INN FORT LAUDERDALE AIRPORT-CRUISEPORT)</t>
  </si>
  <si>
    <t>Westin Cape Coral Resort</t>
  </si>
  <si>
    <t>RAFFLES MAKKAH PALACE</t>
  </si>
  <si>
    <t>HOTEL TORINO</t>
  </si>
  <si>
    <t>Relais Monceau</t>
  </si>
  <si>
    <t>Intercontinental Haitang Bay Resort</t>
  </si>
  <si>
    <t>Best Western Plus Suitcase Paris La Defense</t>
  </si>
  <si>
    <t>Candlewood Suites Miami Intl Airport - 36th St</t>
  </si>
  <si>
    <t>Holiday Inn Hotel &amp; Suites HOUSTON WEST - KATY MILLS</t>
  </si>
  <si>
    <t>COEUR DE CITY HOTEL BORDEAUX CLEMENCEAU BY HAPPYCULTURE</t>
  </si>
  <si>
    <t>AMERICINN BY WYNDHAM VALLEY CITY CONFERENCE CENTER</t>
  </si>
  <si>
    <t>Point A Hotel Glasgow</t>
  </si>
  <si>
    <t>DE GENEVE</t>
  </si>
  <si>
    <t>HILTON NEWARK AIRPORT</t>
  </si>
  <si>
    <t>Diamond Head Inn</t>
  </si>
  <si>
    <t>INTERCITY HOTEL FRANKFURT HAUPTBAHNHOF SUD</t>
  </si>
  <si>
    <t>HYATT REGENCY KYIV</t>
  </si>
  <si>
    <t>City Comfort Aparthotel</t>
  </si>
  <si>
    <t>NH COLLECTION BRUSSELS GRAND SABLON</t>
  </si>
  <si>
    <t>IBIS STYLES NAPOLI GARIBALDI</t>
  </si>
  <si>
    <t>SHANGRI-LA BANGKOK HOTEL</t>
  </si>
  <si>
    <t>RAMADA KEARNEY</t>
  </si>
  <si>
    <t>DOUBLETREE BY HILTON HOTEL TRABZON</t>
  </si>
  <si>
    <t>CAMPANILE ROISSY</t>
  </si>
  <si>
    <t>HOLIDAY INN PARIS - ELYSES</t>
  </si>
  <si>
    <t>P-Hotels Oslo</t>
  </si>
  <si>
    <t>STARHOTELS RITZ</t>
  </si>
  <si>
    <t>HOLIDAY INN EXPRESS GETAFE</t>
  </si>
  <si>
    <t>Crown Hotel Eindhoven Centre</t>
  </si>
  <si>
    <t>DORIAN INN HOTEL</t>
  </si>
  <si>
    <t>Holiday Inn Express Research Triangle Park</t>
  </si>
  <si>
    <t>BRISTOL HOTEL ZURICH</t>
  </si>
  <si>
    <t>Hotel Pontsteiger</t>
  </si>
  <si>
    <t>HILLARYS HOTEL</t>
  </si>
  <si>
    <t>CARNOUSTIE HOTEL</t>
  </si>
  <si>
    <t>Pestana Amsterdam Riverside</t>
  </si>
  <si>
    <t>FOUR SEASONS GAMMARTH TUNIS</t>
  </si>
  <si>
    <t>Club Hotel Casino Loutraki</t>
  </si>
  <si>
    <t>Hotel Roberta</t>
  </si>
  <si>
    <t>HOLIDAY INN CANNES</t>
  </si>
  <si>
    <t>Mercure Moscow Paveletskaya</t>
  </si>
  <si>
    <t>SO SOFITEL</t>
  </si>
  <si>
    <t>IBIS JEDDAH MALIK ROAD</t>
  </si>
  <si>
    <t>Hilton Vancouver Airport</t>
  </si>
  <si>
    <t>FAIRMONT EMPRESS HOTEL</t>
  </si>
  <si>
    <t>GOLDEN TULIP DOHA HOTEL</t>
  </si>
  <si>
    <t>Courtyard by Marriott Fort Worth Downtown/Blackstone</t>
  </si>
  <si>
    <t>BEST WESTERN PLUS PANAMA ZEN HOTEL</t>
  </si>
  <si>
    <t>Springhill Suites Chicago Lincolnshire</t>
  </si>
  <si>
    <t>Red Roof Inn Rancho Cordova</t>
  </si>
  <si>
    <t>Aspen Innsuites Flagstaff</t>
  </si>
  <si>
    <t>COMFORT INN AND SUITES</t>
  </si>
  <si>
    <t>FIRST CABIN MIDOUSUJI-NAMBA (GENDER SPECIFIC)</t>
  </si>
  <si>
    <t>SURESTAY HOTEL BROWNSVILLE</t>
  </si>
  <si>
    <t>HOLIDAY INN EXPRESS COLOGNE TROISDORF</t>
  </si>
  <si>
    <t>SUPER 8 SHELDON</t>
  </si>
  <si>
    <t>MICROTEL INN AND SUITES HAMBURG</t>
  </si>
  <si>
    <t>DAYS INN ARLINGTON/WASHINGTON DC</t>
  </si>
  <si>
    <t>HOWARD JOHNSON INN VERO BEACH FL</t>
  </si>
  <si>
    <t>Hampton Inn And Suites Kansas City Country Club Plaza</t>
  </si>
  <si>
    <t>Plaza Resort Club</t>
  </si>
  <si>
    <t>Springhill Suites By Marriott Saginaw</t>
  </si>
  <si>
    <t>The Kitano Hotel New York</t>
  </si>
  <si>
    <t>Quality Inn Bastrop</t>
  </si>
  <si>
    <t>Whitcomb Hotel</t>
  </si>
  <si>
    <t>RED ROOF INN DETROIT - WARREN</t>
  </si>
  <si>
    <t>ARION SWISS-BELHOTEL BANDUNG</t>
  </si>
  <si>
    <t>Holiday Inn Express FORT WALTON BEACH CENTRAL</t>
  </si>
  <si>
    <t>Four Points By Sheraton San Diego</t>
  </si>
  <si>
    <t>DAYS INN WAUSEON</t>
  </si>
  <si>
    <t>ABIDOS HOTEL APARTMENTS DUBAILAND</t>
  </si>
  <si>
    <t>COMFORT INN AND SUITES CEDAR CITY</t>
  </si>
  <si>
    <t>BEST WAY INN HOUSTON - MEDICAL CENTER</t>
  </si>
  <si>
    <t>DAYS INN MARIETTA-WHITEWATER</t>
  </si>
  <si>
    <t>SUPER 8 GRAND PRAIRIE SOUTHWEST</t>
  </si>
  <si>
    <t>RED ROOF INN WASHINGTON, DC - COLUMBIA/FORT MEADE</t>
  </si>
  <si>
    <t>HOLIDAY INN EXPRESS HOTEL AND SUITES DOUGLAS</t>
  </si>
  <si>
    <t>Holiday Inn Express Independence-Kansas City</t>
  </si>
  <si>
    <t>Fremont Marriott Silicon Valley</t>
  </si>
  <si>
    <t>FREEHAND CHICAGO</t>
  </si>
  <si>
    <t>BAYMONT INN AND SUITES HOUMA</t>
  </si>
  <si>
    <t>HOLIDAY INN EXPRESS KAMLOOPS</t>
  </si>
  <si>
    <t>BEST WESTERN PARADISE INN -SAVOY</t>
  </si>
  <si>
    <t>HOLIDAY INN EXPRESS HOTEL AND SUITES PECOS</t>
  </si>
  <si>
    <t>SUPER 8 HARKER HEIGHTS</t>
  </si>
  <si>
    <t>MICROTEL INN AND SUITES AMARILLO</t>
  </si>
  <si>
    <t>HAWTHORN SUITES BY WYNDHAM GRAND RAPIDS, MI</t>
  </si>
  <si>
    <t>JACKSON TRAVELODGE</t>
  </si>
  <si>
    <t>COMFORT INN PICKERING</t>
  </si>
  <si>
    <t>ELDORADO HOTEL CASINO</t>
  </si>
  <si>
    <t>Hampton Inn Charlotte Uptown</t>
  </si>
  <si>
    <t>GREAT WOLF LODGE COLORADO SPRINGS</t>
  </si>
  <si>
    <t>Days Inn By Wyndham Cadillac</t>
  </si>
  <si>
    <t>ECONO LODGE INN AND SUITES JOHNSON CITY</t>
  </si>
  <si>
    <t>THE PEARL MARRAKECH</t>
  </si>
  <si>
    <t>ORCHARD STREET HOTEL</t>
  </si>
  <si>
    <t>Vagabond Inn Bakersfield South</t>
  </si>
  <si>
    <t>APA HOTEL NAGOYA-SAKAE</t>
  </si>
  <si>
    <t>Holiday Inn Express Perimeter</t>
  </si>
  <si>
    <t>MAGNUSON HOTEL VIRGINIA BEACH</t>
  </si>
  <si>
    <t>Country Inn &amp; Suites By Radisson, Lewisville, Tx</t>
  </si>
  <si>
    <t>Holiday Inn Express Blount Island</t>
  </si>
  <si>
    <t>Courtyard by Marriott Alexandria</t>
  </si>
  <si>
    <t>HOLIDAY INN EXPRESS HOTEL AND SUITES BAY CITY</t>
  </si>
  <si>
    <t>STAYBRIDGE SUITES TALLAHASSEE I-10 EAST</t>
  </si>
  <si>
    <t>HOLIDAY INN EXPRESS HOTEL AND SUITES HUNTSVILLE AIRPORT</t>
  </si>
  <si>
    <t>Corks Vienna Woods Hotel and Villas</t>
  </si>
  <si>
    <t>Silver Lake Resort</t>
  </si>
  <si>
    <t>SUPER 8 BY WYNDHAM GIDDINGS</t>
  </si>
  <si>
    <t>CONCORDE HOTEL NEW YORK</t>
  </si>
  <si>
    <t>PEPPERS NOOSA RESORT AND VILLAS</t>
  </si>
  <si>
    <t>BAYMONT INN AND SUITES LAFAYETTE AIRPORT</t>
  </si>
  <si>
    <t>HAMPTON INN HENDERSONVILLE</t>
  </si>
  <si>
    <t>Comfort Inn Chester</t>
  </si>
  <si>
    <t>EXTENDED STAY AMERICA CHICAGO - LANSING</t>
  </si>
  <si>
    <t>Staybridge Suites Chicago Oakbrook Terrace</t>
  </si>
  <si>
    <t>HOLIDAY INN EXPRESS HOTEL AND SUITES STATESVILLE</t>
  </si>
  <si>
    <t>Hilton Garden Inn Toronto/Markham</t>
  </si>
  <si>
    <t>Hilton London Olympia</t>
  </si>
  <si>
    <t>Holiday Inn Express &amp; Suites HOUSTON IAH - BELTWAY 8</t>
  </si>
  <si>
    <t>Doubletree By Hilton Portland - Beaverton</t>
  </si>
  <si>
    <t>SUPER INN AND SUITES PHILADELPHIA</t>
  </si>
  <si>
    <t>DAYS INN RICHMOND/SOUTH</t>
  </si>
  <si>
    <t>RAMADA BY WYNDHAM ANAHEIM CONVENTION CENTER</t>
  </si>
  <si>
    <t>Holiday Inn Express San Sebastian de los Reyes</t>
  </si>
  <si>
    <t>MICROTEL INN AND SUITES VERONA</t>
  </si>
  <si>
    <t>Holiday Inn Express &amp; Suites Orlando</t>
  </si>
  <si>
    <t>Tru By Hilton Staunton, Va</t>
  </si>
  <si>
    <t>Holiday Inn Reading M4 Jct 10</t>
  </si>
  <si>
    <t>DAYS INN BY WYNDHAM ANDERSON IN</t>
  </si>
  <si>
    <t>St James Hotel, an Ascend Hotel Collection Member</t>
  </si>
  <si>
    <t>NOVOTEL CAIRO 6TH OF OCTOBER</t>
  </si>
  <si>
    <t>Candlewood Suites Houston Westchase/ Westheimer.</t>
  </si>
  <si>
    <t>HAMPTON INN CHARLESTON-SOUTHBRIDGE</t>
  </si>
  <si>
    <t>Renaissance Aruba Beach Resort &amp; Casino</t>
  </si>
  <si>
    <t>Holiday Inn Express Braintree</t>
  </si>
  <si>
    <t>DAYS INN COLLINSVILLE</t>
  </si>
  <si>
    <t>Holiday Inn Ocean City</t>
  </si>
  <si>
    <t>SUPER 8 CHANDLER PHOENIX</t>
  </si>
  <si>
    <t>Stonefield Castle Hotel</t>
  </si>
  <si>
    <t>Courtyard By Marriott Downtown Toronto</t>
  </si>
  <si>
    <t>NHOW MARSEILLE</t>
  </si>
  <si>
    <t>MICROTEL INN &amp; SUITES BY WYNDHAM BENTONVILLE</t>
  </si>
  <si>
    <t>DAYS INN AND SUITES KALAMAZOO</t>
  </si>
  <si>
    <t>DoubleTree by Hilton Hotel Bristol</t>
  </si>
  <si>
    <t>ECONO LODGE NORTH ACADEMY(EX SLEEP INN)</t>
  </si>
  <si>
    <t>JA OASIS BEACH TOWER</t>
  </si>
  <si>
    <t>Holiday Inn Express Burlington</t>
  </si>
  <si>
    <t>Schooner Inn</t>
  </si>
  <si>
    <t>Residence Inn Marriott Montreal Airport</t>
  </si>
  <si>
    <t>Silver King Hotel By All Seasons Resort Lodging</t>
  </si>
  <si>
    <t>Hampton Inn Suites Lodi</t>
  </si>
  <si>
    <t>DAYS INN LAKEWOOD SOUTH TACOMA</t>
  </si>
  <si>
    <t>VILLA AND PALAZZO AMINTA</t>
  </si>
  <si>
    <t>Torre de Cali Plaza Hotel</t>
  </si>
  <si>
    <t>Holiday Inn Milwaukee Riverfront</t>
  </si>
  <si>
    <t>Duodo Palace Hotel</t>
  </si>
  <si>
    <t>Ramada By Wyndham Denver Downtown</t>
  </si>
  <si>
    <t>Courtyard by Marriott Chattanooga Downtown</t>
  </si>
  <si>
    <t>Waterford Marina Hotel</t>
  </si>
  <si>
    <t>Holiday Inn Express Hampton - Coliseum Central</t>
  </si>
  <si>
    <t>Scandic Berlin Potsdamer Platz</t>
  </si>
  <si>
    <t>NOVOTEL BANGKOK FENIX SILOM HOTEL</t>
  </si>
  <si>
    <t>WYNDHAM GARDEN LAHNSTEIN KOBLENZ</t>
  </si>
  <si>
    <t>RED ROOF INN CLEARWATER AIRPORT</t>
  </si>
  <si>
    <t>Hyatt Place Dallas-North/by the Galleria</t>
  </si>
  <si>
    <t>Queen Anne Hotel</t>
  </si>
  <si>
    <t>Holiday Inn Telford - Ironbridge</t>
  </si>
  <si>
    <t>Normandy Le Chantier Hotel</t>
  </si>
  <si>
    <t>Comfort Inn Midtown West</t>
  </si>
  <si>
    <t>Holiday Inn Express Hotel &amp; Suites Park City</t>
  </si>
  <si>
    <t>Hilton Garden Inn Atlanta NW/Kennesaw Town Center</t>
  </si>
  <si>
    <t>Estelar Miraflores</t>
  </si>
  <si>
    <t>THE PLAZA TIRANA</t>
  </si>
  <si>
    <t>BEST WESTERN OCEAN SANDS BEACH RESORT</t>
  </si>
  <si>
    <t>Holiday Inn Express Hotel &amp; Suites McCall-The Hunt Lodge</t>
  </si>
  <si>
    <t>HOLIDAY INN GARLAND</t>
  </si>
  <si>
    <t>Days Inn &amp; Suites By Wyndham South Boston</t>
  </si>
  <si>
    <t>TIDES FOLLY BEACH HOTEL</t>
  </si>
  <si>
    <t>Wyndham Garden Newark Airport Hotel</t>
  </si>
  <si>
    <t>The Ritz-Carlton Atlanta</t>
  </si>
  <si>
    <t>Suburban Extended Stay Hotel</t>
  </si>
  <si>
    <t>HAMPTON INN &amp; SUITES MAHWAH, NJ</t>
  </si>
  <si>
    <t>SUN N SAND RESORT</t>
  </si>
  <si>
    <t>NH BARCELONA SANTS(FORMER NH NUMANCIA)</t>
  </si>
  <si>
    <t>Holiday Inn Valdosta Conference Center</t>
  </si>
  <si>
    <t>New Hotel Le Voltaire</t>
  </si>
  <si>
    <t>De Nemours Hotel</t>
  </si>
  <si>
    <t>EXTENDED STAY AMERICA - BOSTON - WALTHAM - 52 4TH AVE</t>
  </si>
  <si>
    <t>Country Inn and Suites By Carlson, Asheville West, NC (Biltmore Estate)</t>
  </si>
  <si>
    <t>Southern Sun Waterfront</t>
  </si>
  <si>
    <t>Hilton Hotel Barcelona</t>
  </si>
  <si>
    <t>Holiday Inn Express and Suites Cedar Rapids I 380 at 33rd Ave</t>
  </si>
  <si>
    <t>Lasalle Boutique Hotel And The Downtown Elixir And Spirits</t>
  </si>
  <si>
    <t>Hampton Inn &amp; Suites Stuart-North</t>
  </si>
  <si>
    <t>Daniel Griffin Aparthotel by Artery Hotels</t>
  </si>
  <si>
    <t>Extended Stay America - Atlanta - Kennesaw Town Center</t>
  </si>
  <si>
    <t>Holiday Inn Express St Louis - Central West End</t>
  </si>
  <si>
    <t>EXTENDED STAY AMERICA - CHICAGO - NAPERVILLE - WEST</t>
  </si>
  <si>
    <t>Jurys Inn Brighton</t>
  </si>
  <si>
    <t>HOLIDAY INN EXPRESS CRYSTAL RIVER</t>
  </si>
  <si>
    <t>Bourbon Barra da Tijuca Residence</t>
  </si>
  <si>
    <t>Hotel Bethlehem, A Historic Hotel of America</t>
  </si>
  <si>
    <t>Hilton Rotterdam</t>
  </si>
  <si>
    <t>Staybridge Suites Houston West/Energy Corridor</t>
  </si>
  <si>
    <t>HILTON GARDEN INN TORONTO AIRPORT WEST-MISSISSAUGA</t>
  </si>
  <si>
    <t>MERCURE SOCHI CENTRE</t>
  </si>
  <si>
    <t>Marriott Courtyard Logan Airport</t>
  </si>
  <si>
    <t>Staybridge Suites MIAMISBURG</t>
  </si>
  <si>
    <t>Holiday Inn Al Qasr</t>
  </si>
  <si>
    <t>Rothenburger Hof Hotel</t>
  </si>
  <si>
    <t>Ocean Manor Resort Hotel</t>
  </si>
  <si>
    <t>The Westin Hilton Head Island</t>
  </si>
  <si>
    <t>HOTEL OKURA TOKYO</t>
  </si>
  <si>
    <t>Swissotel Chicago Hotel</t>
  </si>
  <si>
    <t>Timhotel Berthier Paris 17</t>
  </si>
  <si>
    <t>DAYS INN READING WYOMISSING</t>
  </si>
  <si>
    <t>Holiday Inn Express Toronto East Hotel</t>
  </si>
  <si>
    <t>Garden Court Kings Beach</t>
  </si>
  <si>
    <t>Holiday Inn Express Hotel &amp; Suites Conway</t>
  </si>
  <si>
    <t>JOMTIEN PALM BEACH HOTEL AND RESORT PATTAYA</t>
  </si>
  <si>
    <t>Radisson Collection Hotel, Royal Mile Edinburgh</t>
  </si>
  <si>
    <t>GLAD GANGNAM COEX CENTER</t>
  </si>
  <si>
    <t>Crowne Plaza Harrisburg-Hershe</t>
  </si>
  <si>
    <t>Kfar Maccabiah</t>
  </si>
  <si>
    <t>INTERCONTINENTAL ISTANBUL</t>
  </si>
  <si>
    <t>APART HOTEL GOLDEN LINE</t>
  </si>
  <si>
    <t>Avani Victoria Falls Resort</t>
  </si>
  <si>
    <t>NOVOTEL KRAKOW CITY WEST</t>
  </si>
  <si>
    <t>Novotel Al Barsha Hotel</t>
  </si>
  <si>
    <t>DAYS INN SARASOTA BAY</t>
  </si>
  <si>
    <t>DINAROBIN HOTEL GOLF &amp; SPA</t>
  </si>
  <si>
    <t>THE NEW SIXTY SIXTY ON THE BAY</t>
  </si>
  <si>
    <t>CITY HOTEL MATYAS</t>
  </si>
  <si>
    <t>ABBA BERLIN HOTEL</t>
  </si>
  <si>
    <t>MERCURE LIBOURNE SAINT EMILION HOTEL</t>
  </si>
  <si>
    <t>IBIS MADRID FUENLABRADA</t>
  </si>
  <si>
    <t>Holiday Inn Madrid - Piramides</t>
  </si>
  <si>
    <t>Mercure Hotel Duesseldorf City Nord</t>
  </si>
  <si>
    <t>TOP CITYLINE HOTEL EGGERS HAMBURG</t>
  </si>
  <si>
    <t>BOULEVARD HOTEL BANGKOK</t>
  </si>
  <si>
    <t>SENATOR HOTEL APARTMENTS</t>
  </si>
  <si>
    <t>COMFORT INN &amp; SUITES TAYLOR</t>
  </si>
  <si>
    <t>HOTEL CIPUTRA CIBUBUR</t>
  </si>
  <si>
    <t>Sri Panwa Phuket</t>
  </si>
  <si>
    <t>Novotel Breda</t>
  </si>
  <si>
    <t>JETWING COLOMBO SEVEN</t>
  </si>
  <si>
    <t>DAR AL EIMAN GRAND HOTEL MECCA</t>
  </si>
  <si>
    <t>Hotel Delfin Plava Laguna</t>
  </si>
  <si>
    <t>QUALITY INN PECOS</t>
  </si>
  <si>
    <t>Hotel Le Mathurin</t>
  </si>
  <si>
    <t>INTERCONTINENTAL ADELAIDE</t>
  </si>
  <si>
    <t>PARKHOTEL STUTTGART MESSE-AIRPORT</t>
  </si>
  <si>
    <t>RAMADA BY WYNDHAM BELFAST</t>
  </si>
  <si>
    <t>MERCURE LONDON BRIDGE</t>
  </si>
  <si>
    <t>Mercure Paris Opera Faubourg Montmartre</t>
  </si>
  <si>
    <t>Holiday Inn Express Mystic</t>
  </si>
  <si>
    <t>FOUR SEASONS HOTEL BAKU</t>
  </si>
  <si>
    <t>AMARI WATERGATE BANGKOK</t>
  </si>
  <si>
    <t>RELITA-KAZAN HOTEL</t>
  </si>
  <si>
    <t>DAYS INN ST. GEORGE</t>
  </si>
  <si>
    <t>New Square Patong</t>
  </si>
  <si>
    <t>HOLIDAY INN HOTEL &amp;AMP; SUITES BAKERSFIELD NORTH</t>
  </si>
  <si>
    <t>Holiday Inn Express Hotel Cathedral City</t>
  </si>
  <si>
    <t>HOLIDAY INN EXPRESS SAN DIEGO SOUTH-NATIONAL CITY(EX COMFORT INN SOUTH BAY)</t>
  </si>
  <si>
    <t>Hilton Villahermosa &amp; Conference Center</t>
  </si>
  <si>
    <t>Magnolia Hotel Houston, A Tribute Portfolio Hotel</t>
  </si>
  <si>
    <t>MICROTEL INN AND SUITES COLUMBUS/FT. BENNING</t>
  </si>
  <si>
    <t>Grand Hotel Toplice</t>
  </si>
  <si>
    <t>BAYMONT INN AND SUITES LEMARS</t>
  </si>
  <si>
    <t>TRAVELODGE ABSECON ATLANTIC CITY</t>
  </si>
  <si>
    <t>Best Western Plus Coon Rapids North Metro Hotel</t>
  </si>
  <si>
    <t>Holiday Inn Express Cologne City Centre</t>
  </si>
  <si>
    <t>Citadines Barcelona</t>
  </si>
  <si>
    <t>Palm Mountain Resort &amp; Spa</t>
  </si>
  <si>
    <t>Holiday Inn Express &amp; Suites Portland Airport - Cascade Stn</t>
  </si>
  <si>
    <t>Hilton Garden Orange Beach</t>
  </si>
  <si>
    <t>HOLIDAY INN EXPRESS EUNICE</t>
  </si>
  <si>
    <t>Rydges Sydney Airport Hotel</t>
  </si>
  <si>
    <t>HILTON FRANKFURT AIRPORT</t>
  </si>
  <si>
    <t>Holiday Inn Express Hotel &amp; Suites El Paso I-10 Ea</t>
  </si>
  <si>
    <t>3 Palms</t>
  </si>
  <si>
    <t>Coast Capri Hotel</t>
  </si>
  <si>
    <t>Best Western Inn &amp; Suites Of Castle Rock</t>
  </si>
  <si>
    <t>HOLIDAY INN EXPRESS HOTEL AND SUITES AUSTIN SOUTH-BUDA</t>
  </si>
  <si>
    <t>MANDELA RHODES PLACE HOTEL</t>
  </si>
  <si>
    <t>Courtyard By Marriott Pittsburgh Downtown</t>
  </si>
  <si>
    <t>DAYS INN BURLESON FT. WORTH</t>
  </si>
  <si>
    <t>HOTEL KANRA KYOTO</t>
  </si>
  <si>
    <t>Pointe Hilton Tapatio Cliffs Resort</t>
  </si>
  <si>
    <t>Hampton Inn Suites Lancaster</t>
  </si>
  <si>
    <t>Crowne Plaza Seattle Hotel</t>
  </si>
  <si>
    <t>Barcelo Maya Colonial</t>
  </si>
  <si>
    <t>Holiday Inn Express Myrtle Beach-Broadway At The Beach</t>
  </si>
  <si>
    <t>HOLIDAY INN HOTEL AND SUITES EDMONTON AIRPORT - CONFERENCE CENTRE</t>
  </si>
  <si>
    <t>HOTEL SANTIKA BOGOR</t>
  </si>
  <si>
    <t>Hilton Garden Inn Atlanta East</t>
  </si>
  <si>
    <t>Holiday Inn Express San Diego South - National City</t>
  </si>
  <si>
    <t>Howard Johnson Plaza By Wyndham Yakima</t>
  </si>
  <si>
    <t>Hampton Inn Atmore</t>
  </si>
  <si>
    <t>Holiday Inn Express &amp; Suites Manchester-Airport</t>
  </si>
  <si>
    <t>Holiday Inn Express Hotel &amp; Suites Laredo-Event Center Area</t>
  </si>
  <si>
    <t>HOLIDAY INN EXPRESS HOTEL AND SUITES FAIRFIELD-NORTH</t>
  </si>
  <si>
    <t>The Pinnacle at the Pier</t>
  </si>
  <si>
    <t>Holiday Inn Stockbridge/Atlanta I-75</t>
  </si>
  <si>
    <t>Holiday Inn Manassas Battlefield</t>
  </si>
  <si>
    <t>LEXINGTON BY HOTEL RL MIAMI BEACH</t>
  </si>
  <si>
    <t>HOLIDAY INN EXPRESS HOTEL AND SUITES COSTA MESA</t>
  </si>
  <si>
    <t>The Ritz-Carlton Kuala Lumpur</t>
  </si>
  <si>
    <t>BEST WESTERN DESIGNER INN AND SUITES</t>
  </si>
  <si>
    <t>DAYS INN AND SUITES GROESBECK</t>
  </si>
  <si>
    <t>Intercontinental Buckhead Atlanta</t>
  </si>
  <si>
    <t>SHAKESPEARE HOTEL</t>
  </si>
  <si>
    <t>Radisson Hotel Lansing at the Capitol</t>
  </si>
  <si>
    <t>La Quinta Inn North</t>
  </si>
  <si>
    <t>COMFORT SUITES NEAR STONE BRIAR MALL</t>
  </si>
  <si>
    <t>Delta Hotels by Marriott Toronto Mississauga</t>
  </si>
  <si>
    <t>HOLIDAY INN EXPRESS HOTEL SUITES HIGH POINT SOUTH</t>
  </si>
  <si>
    <t>NOVOTEL CARDIFF CENTRE</t>
  </si>
  <si>
    <t>Fairfield Inn &amp; Suites Houston Conroe Near The Woodlands</t>
  </si>
  <si>
    <t>Embassy Suites Portland Hillsboro</t>
  </si>
  <si>
    <t>Holiday Inn Lower East Side</t>
  </si>
  <si>
    <t>HOLIDAY INN EXPRESS HOTEL &amp; SUITES HARRINGTON</t>
  </si>
  <si>
    <t>BAYMONT BY WYNDHAM HOLLAND</t>
  </si>
  <si>
    <t>Hampton Inn White River Junction</t>
  </si>
  <si>
    <t>RED ROOF PLUS ST. LOUIS - FOREST PARK / HAMILTON AVE</t>
  </si>
  <si>
    <t>Spires Apartments Glasgow</t>
  </si>
  <si>
    <t>Hotel Diva</t>
  </si>
  <si>
    <t>CASABLANCA HOTEL</t>
  </si>
  <si>
    <t>Holiday Inn La Piedad</t>
  </si>
  <si>
    <t>Hampton Inn Fort Stockton</t>
  </si>
  <si>
    <t>BEST WESTERN WOODBURY INN</t>
  </si>
  <si>
    <t>TRAVELODGE BY WYNDHAM POMPANO BEACH</t>
  </si>
  <si>
    <t>Holiday Inn South</t>
  </si>
  <si>
    <t>Scandic Star Sollentuna</t>
  </si>
  <si>
    <t>Holiday Inn Tulsa City Center</t>
  </si>
  <si>
    <t>HOLIDAY INN EXPRESS AND SUITES BELOIT</t>
  </si>
  <si>
    <t>Holiday Inn Express Hotel &amp; Suites Irapuato</t>
  </si>
  <si>
    <t>HOTEL SANTIKA PEKALONGAN</t>
  </si>
  <si>
    <t>Homewood Suites by Hilton New Braunfels</t>
  </si>
  <si>
    <t>SURESTAY PLUS HOTEL BY BEST WESTERN ALBANY AIRPORT</t>
  </si>
  <si>
    <t>Staybridge Suites Tallahassee I 10 East</t>
  </si>
  <si>
    <t>Hilton Rose Hall Resort &amp; Spa</t>
  </si>
  <si>
    <t>BEST WESTERN OF HOPE</t>
  </si>
  <si>
    <t>La Copa Inn Beach Hotel</t>
  </si>
  <si>
    <t>Arlo Soho</t>
  </si>
  <si>
    <t>RAMADA FRESNO NORTHWEST(EX HOLIDAY INN EXPRESS HOTEL &amp; SUITES)</t>
  </si>
  <si>
    <t>Marina Resort</t>
  </si>
  <si>
    <t>Holiday Inn Express Hotel &amp; Suites Eagle Pass</t>
  </si>
  <si>
    <t>Panorama Inn Hamburg</t>
  </si>
  <si>
    <t>Crossland Economy Studios - Fort Lauderdale -Commercial Blvd</t>
  </si>
  <si>
    <t>NOVOTEL DUBAI AL BARSHA</t>
  </si>
  <si>
    <t>Homewood Suites By Hilton Mobile Airport-University Area</t>
  </si>
  <si>
    <t>DAYS INN AND SUITES TUCSON AZ</t>
  </si>
  <si>
    <t>Hampton Inn &amp; Suites Bakersfield North-Airport</t>
  </si>
  <si>
    <t>Four Points by Sheraton Jacksonville Baymeadows</t>
  </si>
  <si>
    <t>THE BOULEVARD ARJAAN BY ROTANA</t>
  </si>
  <si>
    <t>SUPER 8 MIDLAND</t>
  </si>
  <si>
    <t>Marriott St. Louis West</t>
  </si>
  <si>
    <t>HAMPTON INN WASHINGTON DULLES</t>
  </si>
  <si>
    <t>Hilton Garden Inn Milan Malpensa</t>
  </si>
  <si>
    <t>Valentin Imperial Riviera Maya All Inclusive  Adults Only</t>
  </si>
  <si>
    <t>Hampton Inn Austin/Oak Hill</t>
  </si>
  <si>
    <t>Holiday Inn Express &amp; Suites Houston - Memorial Park Area</t>
  </si>
  <si>
    <t>EXTENDED STAY AMERICA - PHOENIX - MESA - WEST</t>
  </si>
  <si>
    <t>LA QUINTA INN &amp; SUITES BY WYNDHAM SPRINGFIELD MA</t>
  </si>
  <si>
    <t>BEST WESTERN MAYPORT INN AND SUITES</t>
  </si>
  <si>
    <t>BEST WESTERN PREMIER BAD MERGE</t>
  </si>
  <si>
    <t>Argyll Hotel</t>
  </si>
  <si>
    <t>HOLIDAY INN LAFAYETTE-CITY CENTRE</t>
  </si>
  <si>
    <t>Ritz Carlton New Orleans</t>
  </si>
  <si>
    <t>POLIS GRAND HOTEL</t>
  </si>
  <si>
    <t>BEST WESTERN PLUS HANES MALL HOTEL</t>
  </si>
  <si>
    <t>Tru By Hilton San Antonio Downtown Riverwalk, Tx</t>
  </si>
  <si>
    <t>Super 8 By Wyndham San Antonio Downtown/Museum Reach</t>
  </si>
  <si>
    <t>Kohea Kai Maui, An Ascend Hotel Collection Member</t>
  </si>
  <si>
    <t>BEST WESTERN PLUS PORT OCALL HOTEL</t>
  </si>
  <si>
    <t>Grand Plaza Apartments</t>
  </si>
  <si>
    <t>Trump International Beach Resort</t>
  </si>
  <si>
    <t>Marriott St. Louis Airport</t>
  </si>
  <si>
    <t>INK Hotel Amsterdam  Mgallery Collection</t>
  </si>
  <si>
    <t>THE BLUE WATER WADDUWA</t>
  </si>
  <si>
    <t>Holiday Inn Bloomsbury</t>
  </si>
  <si>
    <t>Ezdan Hotel West Bay Doha</t>
  </si>
  <si>
    <t>Best Western Hotel Sindelfingen City</t>
  </si>
  <si>
    <t>Sheraton Hartford Hotel at Bradley Airport</t>
  </si>
  <si>
    <t>Inn On Barons Creek</t>
  </si>
  <si>
    <t>BEST WESTERN NEWARK AIRPORT WEST</t>
  </si>
  <si>
    <t>Vittoria Genoa Hotel</t>
  </si>
  <si>
    <t>Holiday Inn Acapulco La Isla</t>
  </si>
  <si>
    <t>RADISSON BLU EDWARDIAN VANDERBILT</t>
  </si>
  <si>
    <t>Hampton Inn Richmond-Chester</t>
  </si>
  <si>
    <t>MILLENNIUM RESORT MUSSANAH</t>
  </si>
  <si>
    <t>Days Inn San Diego Hotel Circle Near Seaworld</t>
  </si>
  <si>
    <t>AMARI RESIDENCES BANGKOK</t>
  </si>
  <si>
    <t>Capri Hotel Rome</t>
  </si>
  <si>
    <t>Acta Madfor</t>
  </si>
  <si>
    <t>Embassy Suites by Hilton Ft Lauderdale-17Th Street</t>
  </si>
  <si>
    <t>Flamingo Inn</t>
  </si>
  <si>
    <t>Ramada Plaza Tekstilkent</t>
  </si>
  <si>
    <t>Emirates Grand Hotel</t>
  </si>
  <si>
    <t>Nevsky Grand Hotel</t>
  </si>
  <si>
    <t>BEST WESTERN PLUS KEMAYORAN</t>
  </si>
  <si>
    <t>Nh Siena</t>
  </si>
  <si>
    <t>TSAGHKADZOR MARRIOTT HOTEL</t>
  </si>
  <si>
    <t>Best Western Cplaza Hotel</t>
  </si>
  <si>
    <t>WYNDHAM OCEANSIDE PIER RESORT</t>
  </si>
  <si>
    <t>Peninsular Hotel</t>
  </si>
  <si>
    <t>Holiday Inn Express Las Vegas South</t>
  </si>
  <si>
    <t>Sarova Whitesands Beach Resort</t>
  </si>
  <si>
    <t>AL MARWA RAYHAAN BY ROTANA</t>
  </si>
  <si>
    <t>ROYAL EMERAUDE DINARD MGALLERY BY SOFITEL</t>
  </si>
  <si>
    <t>ELAF TAIBAH</t>
  </si>
  <si>
    <t>IBIS LONDON CITY SHOREDITCH HOTEL</t>
  </si>
  <si>
    <t>Qubus Hotel Lodz</t>
  </si>
  <si>
    <t>Holiday Inn Thessaloniki</t>
  </si>
  <si>
    <t>Park Inn by Radisson Berlin Alexanderplatz</t>
  </si>
  <si>
    <t>Das Seidl</t>
  </si>
  <si>
    <t>Staybridge Suites Canton</t>
  </si>
  <si>
    <t>HILTON GARDEN INN AL KHOBAR</t>
  </si>
  <si>
    <t>PHI PHI LONG BEACH RESORT AND VILLA</t>
  </si>
  <si>
    <t>GRAN PRIX MANILA</t>
  </si>
  <si>
    <t>Extended Stay America - Union City - Dyer St.</t>
  </si>
  <si>
    <t>Factory House Hostel</t>
  </si>
  <si>
    <t>HOTEL LE MAJESTIC ANNABA</t>
  </si>
  <si>
    <t>SEA RANCH RESORT</t>
  </si>
  <si>
    <t>DREAM PHUKET HOTEL AND SPA</t>
  </si>
  <si>
    <t>THE LALIT LONDON</t>
  </si>
  <si>
    <t>Mercure Bratislava Centrum</t>
  </si>
  <si>
    <t>Canton</t>
  </si>
  <si>
    <t>CAMPANILE NICE CENTRE - ACROPOLIS</t>
  </si>
  <si>
    <t>Lindner Nurburgring Motorsport Hotel</t>
  </si>
  <si>
    <t>AVANTGARDE HOTEL TAKSIM SQUARE</t>
  </si>
  <si>
    <t>Holiday Inn Düsseldorf - Neuss</t>
  </si>
  <si>
    <t>Soho Boutique Hotel</t>
  </si>
  <si>
    <t>GRAND SAFIR HOTEL</t>
  </si>
  <si>
    <t>Ten Hill Place Hotel</t>
  </si>
  <si>
    <t>GROF DEGENFELD CASTLE</t>
  </si>
  <si>
    <t>HARD ROCK HOTEL PENANG</t>
  </si>
  <si>
    <t>PAVILION HOTEL KUALA LUMPUR MANAGED BY BANYAN TREE</t>
  </si>
  <si>
    <t>Pavillon Porte de Versailles Hotel</t>
  </si>
  <si>
    <t>Hilton Istanbul Bosphorus Hotel</t>
  </si>
  <si>
    <t>Mercure Paris Centre Tour Eiffel</t>
  </si>
  <si>
    <t>Mercure Hotel Amsterdam Centre Canal District</t>
  </si>
  <si>
    <t>HERITANCE AARAH MALDIVES</t>
  </si>
  <si>
    <t>Golden Tulip Taj Sultan</t>
  </si>
  <si>
    <t>Holiday Inn BURSA - CITY CENTRE</t>
  </si>
  <si>
    <t>Holiday Inn Express Moscow - Baumanskaya</t>
  </si>
  <si>
    <t>Garden Court Eastgate</t>
  </si>
  <si>
    <t>CROWNE PLAZA AUCKLAND</t>
  </si>
  <si>
    <t>ATANA KHASAB</t>
  </si>
  <si>
    <t>Del Cielo Villa Jimbaran</t>
  </si>
  <si>
    <t>Arthotel ANA Boutique Six</t>
  </si>
  <si>
    <t>Ibis Styles Budapest Citywest</t>
  </si>
  <si>
    <t>France Hotel Amsterdam</t>
  </si>
  <si>
    <t>ALOFT DHAHRAN</t>
  </si>
  <si>
    <t>Macdonald Pittodrie House Hotel</t>
  </si>
  <si>
    <t>NOVOTEL PARIS VAUGIRARD MONTPARNASSE</t>
  </si>
  <si>
    <t>Ibis Styles Wien City Hotel</t>
  </si>
  <si>
    <t>SRETENSKAYA HOTEL</t>
  </si>
  <si>
    <t>Leda Beach Hotel</t>
  </si>
  <si>
    <t>Holiday Inn Vienna City</t>
  </si>
  <si>
    <t>CITY SEASONS HOTEL - AL AIN</t>
  </si>
  <si>
    <t>WREST POINT HOTEL</t>
  </si>
  <si>
    <t>Atria Hotel Malang</t>
  </si>
  <si>
    <t>FAIRMONT SAN FRANCISCO</t>
  </si>
  <si>
    <t>SWISSOTEL NANKAI OSAKA</t>
  </si>
  <si>
    <t>HOTEL INDIGO HELSINKI - BOULEVARD</t>
  </si>
  <si>
    <t>Sheraton Kona Resort and Spa</t>
  </si>
  <si>
    <t>Fourviere Hotel Lyon</t>
  </si>
  <si>
    <t>HOTEL INDIGO BALI SEMINYAK BEACH</t>
  </si>
  <si>
    <t>Hampton Inn By Hilton Charlotte/Matthews</t>
  </si>
  <si>
    <t>My Home Resort</t>
  </si>
  <si>
    <t>PARKYARD HOTEL SHANGHAI</t>
  </si>
  <si>
    <t>Dorint Adlershof Berlin</t>
  </si>
  <si>
    <t>Holiday Inn Burbank Media Center</t>
  </si>
  <si>
    <t>Hilton Garden Inn Little Rock West</t>
  </si>
  <si>
    <t>Holiday Inn Oxford Circus</t>
  </si>
  <si>
    <t>DON KIHOT HOTEL</t>
  </si>
  <si>
    <t>CINNAMON GRAND</t>
  </si>
  <si>
    <t>Courtyard Santa Monica</t>
  </si>
  <si>
    <t>Beach Club Resort</t>
  </si>
  <si>
    <t>COMFORT INN SHIP CREEK</t>
  </si>
  <si>
    <t>COMFORT INN AND SUITES NORTH</t>
  </si>
  <si>
    <t>EXPERIENCE BELLA HOTEL APARTMENTS</t>
  </si>
  <si>
    <t>Renaissance Los Angeles Airport</t>
  </si>
  <si>
    <t>Springhill Suites Newark Liberty Airport</t>
  </si>
  <si>
    <t>DAYS INN PALM COAST</t>
  </si>
  <si>
    <t>Courtyard San Antonio SeaWorld®/Westover Hills</t>
  </si>
  <si>
    <t>Embassy Suites - Corpus Christi</t>
  </si>
  <si>
    <t>Best Western Plus Capitol Ridge</t>
  </si>
  <si>
    <t>Hampton Inn Glendale-Peoria</t>
  </si>
  <si>
    <t>SUPER 8 CROMWELL/MIDDLETOWN</t>
  </si>
  <si>
    <t>KIMPTON ROWAN PALM SPRINGS</t>
  </si>
  <si>
    <t>Sonesta Es Suites St. Louis - Chesterfield</t>
  </si>
  <si>
    <t>HOWARD JOHNSON BY WYNDHAM VERO BEACH DOWNTOWN</t>
  </si>
  <si>
    <t>HOTEL INDIGO KANSAS CITY THE CROSSROADS</t>
  </si>
  <si>
    <t>HOLIDAY INN EXPRESS BAKERSFIELD</t>
  </si>
  <si>
    <t>Doubletree By Hilton Hotel Arlington Dfw South</t>
  </si>
  <si>
    <t>Extended Stay America - Madison - Old Sauk Rd.</t>
  </si>
  <si>
    <t>Doubletree By Hilton Times Square South</t>
  </si>
  <si>
    <t>Clarion Inn &amp; Conference Center</t>
  </si>
  <si>
    <t>Disney's Art of Animation</t>
  </si>
  <si>
    <t>Hampton Inn Keokuk,Ia</t>
  </si>
  <si>
    <t>CLARION INN - PENSACOLA</t>
  </si>
  <si>
    <t>Americas Best Value Inn Albert Lea</t>
  </si>
  <si>
    <t>DAYS INN LONOKE</t>
  </si>
  <si>
    <t>BAYMONT INN AND SUITES WARRENTON</t>
  </si>
  <si>
    <t>SUPER 8 BY WYNDHAM MANCHESTER AIRPORT</t>
  </si>
  <si>
    <t>Sheraton Mahwah Hotel</t>
  </si>
  <si>
    <t>Days Inn By Wyndham Las Cruces</t>
  </si>
  <si>
    <t>Sheraton Suites Cypress Creek Hotel</t>
  </si>
  <si>
    <t>Fairmont San Francisco</t>
  </si>
  <si>
    <t>Park Shore Waikiki</t>
  </si>
  <si>
    <t>DAYS INN HAYS</t>
  </si>
  <si>
    <t>Crowne Plaza Hotel Columbus Downtown</t>
  </si>
  <si>
    <t>EXTENDED STAY AMERICA - SALT LAKE CITY - SUGAR HOUSE</t>
  </si>
  <si>
    <t>Ambassador Hotel Kingston</t>
  </si>
  <si>
    <t>Holiday Inn Ft. Wayne-Ipfw &amp; Coliseum</t>
  </si>
  <si>
    <t>SUPER 8 BLACKWELL</t>
  </si>
  <si>
    <t>HAMPTON INN &amp; SUITES McCOMB</t>
  </si>
  <si>
    <t>Homewood Suites by Hilton Davenport</t>
  </si>
  <si>
    <t>RED ROOF INN ABERDEEN</t>
  </si>
  <si>
    <t>Ritz Carlton Aruba</t>
  </si>
  <si>
    <t>Eurostars Acteon</t>
  </si>
  <si>
    <t>EXTENDED STAY AMERICA - BIRMINGHAM - WILDWOOD</t>
  </si>
  <si>
    <t>HOLIDAY INN EXPRESS SPRINGFIELD</t>
  </si>
  <si>
    <t>Maksymilian Hotel</t>
  </si>
  <si>
    <t>EXE MITRE HOTEL(FORMERLY EUROSTARS HOTEL MITRE)</t>
  </si>
  <si>
    <t>STAYBRIDGE SUITES ATLANTA - MIDTOWN</t>
  </si>
  <si>
    <t>AMERICINN BY WYNDHAM, MADISON SOUTH</t>
  </si>
  <si>
    <t>SUPER 8 TALLADEGA AL</t>
  </si>
  <si>
    <t>CROWNE PLAZA SUFFERN</t>
  </si>
  <si>
    <t>BEST WESTERN PLUS HOUSTON I-45 NORTH INN &amp; SUITES</t>
  </si>
  <si>
    <t>Nobu Hotel Miami Beach</t>
  </si>
  <si>
    <t>Hotel Francia</t>
  </si>
  <si>
    <t>Four Points By Sheraton Charlotte - Pineville</t>
  </si>
  <si>
    <t>OCEAN TOWER BY HILTON GRAND VACATIONS</t>
  </si>
  <si>
    <t>HAMPTON INN BOURBONNAIS KANKAKEE</t>
  </si>
  <si>
    <t>DAYS INN AND SUITES MILWAUKEE</t>
  </si>
  <si>
    <t>CABRERA IMPERIAL</t>
  </si>
  <si>
    <t>VIVANTA GOA PANAJI</t>
  </si>
  <si>
    <t>Holiday Inn Express &amp; Suites Memphis Germantown</t>
  </si>
  <si>
    <t>Super 8 Costa Mesa/Newport Beach Area</t>
  </si>
  <si>
    <t>Hampton Inn Suites Lino Lakes</t>
  </si>
  <si>
    <t>SUPER 8 BROCKTON</t>
  </si>
  <si>
    <t>Hilton Los Angeles Universal City</t>
  </si>
  <si>
    <t>Hampton Inn &amp; Suites Rifle</t>
  </si>
  <si>
    <t>HOLIDAY INN GUAYAQUIL AIRPORT</t>
  </si>
  <si>
    <t>Intercontinental Singapore Hotel</t>
  </si>
  <si>
    <t>Super 8 By Wyndham Naples</t>
  </si>
  <si>
    <t>Holiday Inn Express Philadelphia Ne - Langhorne</t>
  </si>
  <si>
    <t>Holiday Inn Sudbury</t>
  </si>
  <si>
    <t>Extended Stay America Philadelphia - Cherry Hill</t>
  </si>
  <si>
    <t>BAHIA PRINCIPE GRAND  LA ROMANA</t>
  </si>
  <si>
    <t>GRAND FIESTA AMERICANA MONTERREY VALLE</t>
  </si>
  <si>
    <t>QUALITY INN &amp; SUITES LEXINGTON</t>
  </si>
  <si>
    <t>DAYS INN COLUMBUS AIRPORT</t>
  </si>
  <si>
    <t>Tru By Hilton Lafayette</t>
  </si>
  <si>
    <t>Holiday Inn Express Hotel &amp; Suites Chesapeake</t>
  </si>
  <si>
    <t>CROWNE PLAZA LONDON - HEATHROW</t>
  </si>
  <si>
    <t>Courtyard San Diego Sorrento Valley</t>
  </si>
  <si>
    <t>HOTEL DERBY</t>
  </si>
  <si>
    <t>Koh Yao Heaven Resort</t>
  </si>
  <si>
    <t>MOVENPICK HOTEL LAUSANNE</t>
  </si>
  <si>
    <t>DAYS INN PUEBLO</t>
  </si>
  <si>
    <t>Doubletree by Hilton Hotel Al Barsha</t>
  </si>
  <si>
    <t>SUPER 8 MADISON SOUTH</t>
  </si>
  <si>
    <t>Holiday Inn Express South Burlington</t>
  </si>
  <si>
    <t>Lonsdale Quay Hotel</t>
  </si>
  <si>
    <t>HOLIDAY INN STELLARTON - NEW GLASGOW</t>
  </si>
  <si>
    <t>Isrotel Royal Beach Tel Aviv</t>
  </si>
  <si>
    <t>Baymont By Wyndham Florida City</t>
  </si>
  <si>
    <t>BLUE MIST MOTEL FLORENCE</t>
  </si>
  <si>
    <t>Best Western Hotel Peine-Salzgitter</t>
  </si>
  <si>
    <t>NOVOTEL GENT CENTRUM</t>
  </si>
  <si>
    <t>THE PIERRE A TAJ HOTEL</t>
  </si>
  <si>
    <t>Hotel Touring</t>
  </si>
  <si>
    <t>Hallmark Hotel Derby Mickleover Court</t>
  </si>
  <si>
    <t>CROWNE PLAZA MONTREAL AIRPORT</t>
  </si>
  <si>
    <t>Portobelo Convention Center</t>
  </si>
  <si>
    <t>Ingleside Inn</t>
  </si>
  <si>
    <t>Fairfield Inn &amp; Suites Johnson City</t>
  </si>
  <si>
    <t>MANATHAI KHAO LAK</t>
  </si>
  <si>
    <t>Executive Hotel Cosmopolitan Toronto</t>
  </si>
  <si>
    <t>CONRAD TOKYO</t>
  </si>
  <si>
    <t>BARAZA RESORT AND SPA ZANZIBAR</t>
  </si>
  <si>
    <t>SHERA INN HOTEL</t>
  </si>
  <si>
    <t>BH CONFERENCE AND AIRPORT HOTEL</t>
  </si>
  <si>
    <t>Hampton Inn Albany-Wolf Road</t>
  </si>
  <si>
    <t>AZIMUT HOTEL NUREMBERG</t>
  </si>
  <si>
    <t>Embassy Suites WinstonSalem NC</t>
  </si>
  <si>
    <t>COUNTRY INN &amp; SUITES BY RADISSON SCHAUMBURG IL</t>
  </si>
  <si>
    <t>Crowne Plaza Saddle Brook</t>
  </si>
  <si>
    <t>Hotel Indigo Tel Aviv - Diamond District</t>
  </si>
  <si>
    <t>Home2 Suites by Hilton Hanford</t>
  </si>
  <si>
    <t>Renaissance Denver Stapleton Hotel</t>
  </si>
  <si>
    <t>VIENNA HOUSE EASY COBURG</t>
  </si>
  <si>
    <t>Holiday Inn Glasgow Airport</t>
  </si>
  <si>
    <t>Metropolis Design Hotel Sp z.o.o S.K.A</t>
  </si>
  <si>
    <t>HOLIDAY INN EDINBURGH CITY WEST</t>
  </si>
  <si>
    <t>THE BREWHOUSE INN &amp;AMP; SUITES</t>
  </si>
  <si>
    <t>Holiday Inn ST. GEORGE CONV CTR</t>
  </si>
  <si>
    <t>Holiday Inn Express Hotel &amp; Suites Phoenix Tempe - University</t>
  </si>
  <si>
    <t>Hallmark Hotel Derby Midland</t>
  </si>
  <si>
    <t>Al Masa Hotel</t>
  </si>
  <si>
    <t>RED ROOF INN PHILADELPHIA</t>
  </si>
  <si>
    <t>Hampton Inn Atlanta Newnan</t>
  </si>
  <si>
    <t>Sanibel Inn</t>
  </si>
  <si>
    <t>EATON HK</t>
  </si>
  <si>
    <t>Design Metropol Hotel Prague</t>
  </si>
  <si>
    <t>Sloane Square Hotel</t>
  </si>
  <si>
    <t>Holiday Inn Express &amp; Suites Huntsville West - Research Pk</t>
  </si>
  <si>
    <t>June Incheon Airport</t>
  </si>
  <si>
    <t>HOLIDAY VILLA HOTEL &amp; CONFERENCE CENTRE SUBANG</t>
  </si>
  <si>
    <t>HARD ROCK HOTEL MALDIVES</t>
  </si>
  <si>
    <t>Cambria Hotel New York - Times Square</t>
  </si>
  <si>
    <t>Embassy Suites Chicago - Schaumburg/Woodfield</t>
  </si>
  <si>
    <t>Garden Inn Portland Downtown Waterfront Hotel</t>
  </si>
  <si>
    <t>Palazzo Guardi</t>
  </si>
  <si>
    <t>Central Hotel</t>
  </si>
  <si>
    <t>QUALITY INN(FORMERLY DAYS INN HINESVILLE)</t>
  </si>
  <si>
    <t>IBIS SEEF MANAMA HOTEL</t>
  </si>
  <si>
    <t>The Maverick Resort</t>
  </si>
  <si>
    <t>Vista Cay Resort By Millenium At Universal Blvd</t>
  </si>
  <si>
    <t>The Dunes Motor Inn</t>
  </si>
  <si>
    <t>Crowne Plaza Bursa</t>
  </si>
  <si>
    <t>Holiday Inn Express &amp; Suites Brentwood North-Nashville Area</t>
  </si>
  <si>
    <t>Candlewood Suites Orange County/Irvine East</t>
  </si>
  <si>
    <t>SLS HOTEL A LUXURY COLLECTION HOTEL BEVERLY HILLS</t>
  </si>
  <si>
    <t>Ibis Munchen City Hotel</t>
  </si>
  <si>
    <t>Pullman Jakarta Indonesia Hotel</t>
  </si>
  <si>
    <t>VIE Hotel Bangkok - MGallery by Sofitel</t>
  </si>
  <si>
    <t>Grand Mercure Auckland</t>
  </si>
  <si>
    <t>MERCURE SAO PAULO IBIRAPUERA PRIVILEGE HOTEL</t>
  </si>
  <si>
    <t>Mercure Amsterdam City Hotel</t>
  </si>
  <si>
    <t>HAMPTON INN WALDORF</t>
  </si>
  <si>
    <t>Holiday Inn Express Tower Center New Brunswick</t>
  </si>
  <si>
    <t>Catalonia Punta Cana - All Inclusive</t>
  </si>
  <si>
    <t>INTERCONTINENTAL DANANG RESORT</t>
  </si>
  <si>
    <t>CROWNE PLAZA KENSINGTON</t>
  </si>
  <si>
    <t>SHANGRI-LAS RASA SENTOSA RESORT AND SPA SINGAPORE</t>
  </si>
  <si>
    <t>CAMAKILA TANJUNG BENOA</t>
  </si>
  <si>
    <t>METROPOLITAN BY COMO</t>
  </si>
  <si>
    <t>AL MAHA ARJAAN BY ROTANA</t>
  </si>
  <si>
    <t>Staybridge Suites Eau Claire - Altoona</t>
  </si>
  <si>
    <t>HAMPTON INN MANSFIELD-ONTARIO</t>
  </si>
  <si>
    <t>Barcelo Bavaro Palace</t>
  </si>
  <si>
    <t>ADONIS PARIS SUD</t>
  </si>
  <si>
    <t>Sercotel Alcala 611</t>
  </si>
  <si>
    <t>City Park Hotel Kyiv</t>
  </si>
  <si>
    <t>Botleigh Grange Hotel</t>
  </si>
  <si>
    <t>MANESOL BOUTIQUE GALATA</t>
  </si>
  <si>
    <t>PHUKET GRACELAND RESORT AND SPA</t>
  </si>
  <si>
    <t>Hotel Indigo DUNDEE</t>
  </si>
  <si>
    <t>Harrah's Reno</t>
  </si>
  <si>
    <t>Hampton Inn Tampa-Rocky Point</t>
  </si>
  <si>
    <t>NH Erlangen</t>
  </si>
  <si>
    <t>RAMADA BY WYNDHAM BWI AIRPORT ARUNDEL MILLS</t>
  </si>
  <si>
    <t>Drake &amp; Longchamp Hotel</t>
  </si>
  <si>
    <t>Radisson Blu Hotel Jeddah</t>
  </si>
  <si>
    <t>DOUBLETREE BY HILTON SUNRISE SAWGRASS MILLS</t>
  </si>
  <si>
    <t>Sheraton Khalidiya</t>
  </si>
  <si>
    <t>RESORTS WORLD LANGKAWI</t>
  </si>
  <si>
    <t>Best Western Star Champs Elysees</t>
  </si>
  <si>
    <t>Best Western Hotel Goldenmile</t>
  </si>
  <si>
    <t>HOTEL MYSTAYS YOKOHAMA KANNAI</t>
  </si>
  <si>
    <t>La Torretta</t>
  </si>
  <si>
    <t>VILLA MARINA CAPRI</t>
  </si>
  <si>
    <t>BEST WESTERN PLUS LEX CEBU</t>
  </si>
  <si>
    <t>HOLIDAY INN GRAND RAPIDS NORTH</t>
  </si>
  <si>
    <t>Hotel Mentana</t>
  </si>
  <si>
    <t>Ibis Styles Barcelona City Bogatell</t>
  </si>
  <si>
    <t>Holiday Inn Express Hotel &amp; Suites Tampa-I-75 @ Br</t>
  </si>
  <si>
    <t>Middlebury Inn</t>
  </si>
  <si>
    <t>FAIRMONT GRAND HOTEL KYIV</t>
  </si>
  <si>
    <t>EMBRACE BY TOP HOTEL GRENZFALL</t>
  </si>
  <si>
    <t>City Garden Hotel Makati</t>
  </si>
  <si>
    <t>Novotel Danube Hotel</t>
  </si>
  <si>
    <t>Smart Hotel Garnizon</t>
  </si>
  <si>
    <t>B-Apart Hotel Brussels Ambiorix</t>
  </si>
  <si>
    <t>BEVERLY HILLS HOTEL</t>
  </si>
  <si>
    <t>Moods Boutique Hotel</t>
  </si>
  <si>
    <t>MYCUBE BY MYSTAYS ASAKUSA KURAMAE</t>
  </si>
  <si>
    <t>FERDOWSI GRAND HOTEL</t>
  </si>
  <si>
    <t>Grand Pacific Hotel Kuala Lumpur</t>
  </si>
  <si>
    <t>Ilio Mare</t>
  </si>
  <si>
    <t>Hotel Indonesia Kempinski Jakarta</t>
  </si>
  <si>
    <t>APARTHOTEL MARIANO CUBI</t>
  </si>
  <si>
    <t>Inout Hostel</t>
  </si>
  <si>
    <t>ARROW HOTEL OSAKA</t>
  </si>
  <si>
    <t>HOTEL GRAND CHANCELLOR HOBART</t>
  </si>
  <si>
    <t>STAYCITY MARSEILLE CENTRE VIEUX PORT</t>
  </si>
  <si>
    <t>Mitsis Galini Wellness Spa &amp; Resort</t>
  </si>
  <si>
    <t>Lotte Hotel Hanoi</t>
  </si>
  <si>
    <t>Swissotel The Bosphorus</t>
  </si>
  <si>
    <t>DOLCE BAD NAUHEIM</t>
  </si>
  <si>
    <t>MACDONALD PITTODRIE HOUSE</t>
  </si>
  <si>
    <t>RAYAVADEE KRABI</t>
  </si>
  <si>
    <t>Golden Tulip L Escaut</t>
  </si>
  <si>
    <t>THE BILTMORE HOTEL TBILISI</t>
  </si>
  <si>
    <t>HOTEL KEIHAN UNIVERSAL TOWER</t>
  </si>
  <si>
    <t>SHERATON RIYADH HOTEL AND TOWERS</t>
  </si>
  <si>
    <t>GOLDEN BUJARI HOTEL AL KHOBAR</t>
  </si>
  <si>
    <t>Shams Alam Beach Resort</t>
  </si>
  <si>
    <t>SUTTON HOTEL HAKATA CITY</t>
  </si>
  <si>
    <t>ALITER SUITES</t>
  </si>
  <si>
    <t>Holiday Inn Express Hotel &amp; Suites Huntsville</t>
  </si>
  <si>
    <t>Novotel Sant Joan Despi Hotel</t>
  </si>
  <si>
    <t>DOUBLETREE BY HILTON WELLINGTON</t>
  </si>
  <si>
    <t>FAILURE</t>
  </si>
  <si>
    <t>Residence Inn San Jose Airport</t>
  </si>
  <si>
    <t>Doubletree by Hilton Ocean Point Resort &amp; Spa</t>
  </si>
  <si>
    <t>Raffaello</t>
  </si>
  <si>
    <t>Town Lodge Midrand</t>
  </si>
  <si>
    <t>Corus Hyde Park Hotel; Sure Hotel Collection by Best Western</t>
  </si>
  <si>
    <t>EUROBUILDING EXPRESS MAIQUETIA</t>
  </si>
  <si>
    <t>Rove Downtown</t>
  </si>
  <si>
    <t>EUROSTARS LANGFORD</t>
  </si>
  <si>
    <t>LE ROYAL EXPRESS SALMIYA HOTEL</t>
  </si>
  <si>
    <t>Hyatt Place, Goa</t>
  </si>
  <si>
    <t>COPACABANA APARTMENT HOTEL</t>
  </si>
  <si>
    <t>CITY STAY PRIME HOTEL APARTMENT</t>
  </si>
  <si>
    <t>Sheraton Grand At Wild Horse Pass</t>
  </si>
  <si>
    <t>Holiday Inn Express &amp; Suites Oklahoma City Dwtn - Bricktown</t>
  </si>
  <si>
    <t>Wine Valley Lodge</t>
  </si>
  <si>
    <t>MICROTEL INN AND SUITES RIVERSIDE</t>
  </si>
  <si>
    <t>FIESTA AMERICANA MERIDA HOTEL</t>
  </si>
  <si>
    <t>Holiday Inn Express Hotel &amp; Suites Mitchell</t>
  </si>
  <si>
    <t>La Quinta Inn &amp; Suites Layton</t>
  </si>
  <si>
    <t>Holiday Inn Express &amp; Suites</t>
  </si>
  <si>
    <t>RODEWAY INN RIVERSIDE</t>
  </si>
  <si>
    <t>RAMADA BY WYNDHAM FLAGSTAFF EAST</t>
  </si>
  <si>
    <t>The Logan Philadelphia, Curio Collection by Hilton</t>
  </si>
  <si>
    <t>Holiday Inn Express Greensboro Airport Area</t>
  </si>
  <si>
    <t>The Westin Kansas City At Crown Center</t>
  </si>
  <si>
    <t>Red Roof Inn Mobile Midtown</t>
  </si>
  <si>
    <t>ORIGINAL SOKOS HOTEL TAPIOLA GARDEN ESPOO</t>
  </si>
  <si>
    <t>VIDA CREEK HARBOUR</t>
  </si>
  <si>
    <t>TAJ LAKE PALACE</t>
  </si>
  <si>
    <t>COMFORT INN FUQUAY VARINA</t>
  </si>
  <si>
    <t>Hampton Inn Sumter</t>
  </si>
  <si>
    <t>Hampton Inn &amp; Suites Washington D.C./Lanham, Md</t>
  </si>
  <si>
    <t>Holiday Inn Express &amp; Suites Manhattan</t>
  </si>
  <si>
    <t>Furama City Centre Singapore</t>
  </si>
  <si>
    <t>LA QUINTA INN &amp; SUITES BY WYNDHAM DENVER SOUTHWEST LAKEWOOD</t>
  </si>
  <si>
    <t>HOLIDAY INN EXPRESS AND SUITES YORK</t>
  </si>
  <si>
    <t>Desert Blue</t>
  </si>
  <si>
    <t>Holiday Inn &amp; Suites Maple Grove Nw Mpls-Arbor Lks</t>
  </si>
  <si>
    <t>President Miami Hotel</t>
  </si>
  <si>
    <t>Holiday Inn Express &amp; Suites St. Joseph</t>
  </si>
  <si>
    <t>RAMADA BY WYNDHAM BOSTON</t>
  </si>
  <si>
    <t>Curacao Marriott Beach Resort</t>
  </si>
  <si>
    <t>Westminster Hotel &amp; Spa</t>
  </si>
  <si>
    <t>DAYS INN - GUELPH</t>
  </si>
  <si>
    <t>DAYS INN ROBSTOWN</t>
  </si>
  <si>
    <t>CANDLEWOOD SUITES PARSIPPANY-MORRIS PLAINS</t>
  </si>
  <si>
    <t>HOLIDAY INN HOTEL &amp; SUITES COUNCIL BLUFFS-I-29</t>
  </si>
  <si>
    <t>HOLIDAY INN EXPRESS AND SUITES DAKOTA DUNES – EVENT CENTER</t>
  </si>
  <si>
    <t>RIVER ROCK CASINO RESORT</t>
  </si>
  <si>
    <t>Best Western Plus Suites Green</t>
  </si>
  <si>
    <t>CLARION SUITES MAINGATE</t>
  </si>
  <si>
    <t>SUPER 8 TOPEKA/WANAMAKER RD/I-70</t>
  </si>
  <si>
    <t>Mvc Eagle Beach Aruba</t>
  </si>
  <si>
    <t>RED ROOF INN TOLEDO - HOLLAND</t>
  </si>
  <si>
    <t>Best Western Gardens Hotel</t>
  </si>
  <si>
    <t>Hilton Buenos Aires</t>
  </si>
  <si>
    <t>Embassy Suites Charlotte</t>
  </si>
  <si>
    <t>Doubletree By Hilton Dallas Market Center</t>
  </si>
  <si>
    <t>Holiday Inn Terre Haute</t>
  </si>
  <si>
    <t>Doubletree Hotel Tallahassee</t>
  </si>
  <si>
    <t>SOFITEL MELBOURNE ON COLLINS</t>
  </si>
  <si>
    <t>LA QUINTA INN ROANOKE-SALEM</t>
  </si>
  <si>
    <t>HILTON GARDEN INN KEY WEST / THE KEYS COLLECTION</t>
  </si>
  <si>
    <t>Hampton Inn Ft. Wayne/Dupont Road</t>
  </si>
  <si>
    <t>Holiday Inn Express Winston Salem Downtown West</t>
  </si>
  <si>
    <t>Hilton Toronto/Markham Suites Conference Centre &amp; Spa</t>
  </si>
  <si>
    <t>Holiday Inn Express Bluffton @ Hilton Head Area</t>
  </si>
  <si>
    <t>COUNTRY INN AND SUITES BY RADISSON PORT ORANGE-DAYTONA FL</t>
  </si>
  <si>
    <t>BEST WESTERN PREMIER CONYERS</t>
  </si>
  <si>
    <t>BEST WESTERN PLUS WEST LAWRENCE</t>
  </si>
  <si>
    <t>HOLIDAY INN EXPRESS HOTEL AND SUITES HARRISON</t>
  </si>
  <si>
    <t>MAINSTAY SUITES</t>
  </si>
  <si>
    <t>CASASUR PALERMO HOTEL</t>
  </si>
  <si>
    <t>Occidental Costa Cancun All Inclusive</t>
  </si>
  <si>
    <t>Costa Sur Resort &amp; Spa</t>
  </si>
  <si>
    <t>Hyatt Place Atl Norcross Peachtree</t>
  </si>
  <si>
    <t>MERCURE VILLA ROMANAZZI CARDUCCI</t>
  </si>
  <si>
    <t>LA QUINTA INN HARLINGEN</t>
  </si>
  <si>
    <t>The Wit Chicago Hotel</t>
  </si>
  <si>
    <t>CANDLEWOOD SUITES LA PORTE</t>
  </si>
  <si>
    <t>Holiday Inn Madison At The American Center</t>
  </si>
  <si>
    <t>Holiday Inn SAN MARCOS</t>
  </si>
  <si>
    <t>Staybridge Suites BENTON HARBOR-ST. JOSEPH RIVER</t>
  </si>
  <si>
    <t>Econo Lodge Kissimmee</t>
  </si>
  <si>
    <t>NOVOTEL HEALTHCARE CITY – BUR DUBAI</t>
  </si>
  <si>
    <t>Travelodge By Wyndham Seattle University</t>
  </si>
  <si>
    <t>Hamilton Plaza Hotel &amp; Conference Center</t>
  </si>
  <si>
    <t>Azimut Hotel Cologne</t>
  </si>
  <si>
    <t>Home2 Suites Rochester Henrietta</t>
  </si>
  <si>
    <t>Best Western Plus Golden Lion</t>
  </si>
  <si>
    <t>Travelodge by Wyndham Memphis Airport</t>
  </si>
  <si>
    <t>Iberostar Parque Central</t>
  </si>
  <si>
    <t>Waldorf Astoria Las Vegas</t>
  </si>
  <si>
    <t>Cambria Hotel Denver International Airport</t>
  </si>
  <si>
    <t>Hotel Cornavin</t>
  </si>
  <si>
    <t>Copacabana Praia</t>
  </si>
  <si>
    <t>Skwachays Lodge</t>
  </si>
  <si>
    <t>NEW HOTEL SAINT LAZARE</t>
  </si>
  <si>
    <t>Holiday Inn Express Hotel &amp; Suites Canyon</t>
  </si>
  <si>
    <t>Best Western Plus Grand Strand Inn And Suites</t>
  </si>
  <si>
    <t>SUPER 8 BY WYNDHAM MARTINEZ</t>
  </si>
  <si>
    <t>Seadust Cancun Family Resort</t>
  </si>
  <si>
    <t>EXTENDED STAY AMERICA BALTIMORE - GLEN BURNIE</t>
  </si>
  <si>
    <t>Wyndham Gettysburg</t>
  </si>
  <si>
    <t>Hyatt Place at Anaheim Resort/Convention Center</t>
  </si>
  <si>
    <t>Hyatt House Charleston/Historic District</t>
  </si>
  <si>
    <t>Hampton Inn Majestic Chicago Theatre District</t>
  </si>
  <si>
    <t>Grand Hotel Capodimonte Sorrento</t>
  </si>
  <si>
    <t>Hilton San Diego Mission Valley</t>
  </si>
  <si>
    <t>SUPER 8 GULFPORT NEAR BILOXI</t>
  </si>
  <si>
    <t>Castle Inn and Suites</t>
  </si>
  <si>
    <t>LEVA HOTEL MAZAYA CENTRE</t>
  </si>
  <si>
    <t>Costa D Este Beach Resort</t>
  </si>
  <si>
    <t>Desert Rose Resort</t>
  </si>
  <si>
    <t>EXPRESS BY HOLIDAY INN DROITWICH</t>
  </si>
  <si>
    <t>H10 Roma Citta Hotel</t>
  </si>
  <si>
    <t>Holiday Inn Exp &amp; Suites Ft. Lauderdale Air. West</t>
  </si>
  <si>
    <t>ENVISION HOTEL BOSTON, AN ASCEND HOTEL COLLECTION MEMBER</t>
  </si>
  <si>
    <t>SUPER 8 INDEPENDENCE KANSAS CITY</t>
  </si>
  <si>
    <t>Wingate By Wyndham Greenville</t>
  </si>
  <si>
    <t>Courtyard By Marriott Houston Downtown/Convention Center</t>
  </si>
  <si>
    <t>Szary Residence Hotel</t>
  </si>
  <si>
    <t>PELHAM HOTEL</t>
  </si>
  <si>
    <t>NOVOTEL BANGKOK IMPACT</t>
  </si>
  <si>
    <t>Hotel Indigo Asheville Downtown</t>
  </si>
  <si>
    <t>SHANGRI-LA HOTEL KUALA LUMPUR</t>
  </si>
  <si>
    <t>DiamondHead</t>
  </si>
  <si>
    <t>Caesars Resort Bluewaters</t>
  </si>
  <si>
    <t>Creta Maris</t>
  </si>
  <si>
    <t>Stone Castle Hotel &amp; Conference Center</t>
  </si>
  <si>
    <t>Delta Hotels By Marriott Ottawa City Centre</t>
  </si>
  <si>
    <t>VILLAS CAROLINE BEACH HOTEL</t>
  </si>
  <si>
    <t>Athenaeum Intercontinental Hotel</t>
  </si>
  <si>
    <t>Four Points by Sheraton Meriden</t>
  </si>
  <si>
    <t>DoubleTree by Hilton Lawrenceburg</t>
  </si>
  <si>
    <t>BEST WESTERN PLUS PHILADELPHIA AIRPORT SOUTH AT WIDENER UNIVERSITY</t>
  </si>
  <si>
    <t>Villa Luxembourg Hotel</t>
  </si>
  <si>
    <t>Homewood Suites By Hilton Houston I-10W/Memorial City, Tx</t>
  </si>
  <si>
    <t>EXTENDED STAY AMERICA GAINESVILLE - I-75</t>
  </si>
  <si>
    <t>Ibis Styles Budapest Center</t>
  </si>
  <si>
    <t>DOUBLETREE HOTEL CHICAGO-MAGNIFICENT MILE</t>
  </si>
  <si>
    <t>Hampton Inn Times Square North</t>
  </si>
  <si>
    <t>Hyatt Regency Denver</t>
  </si>
  <si>
    <t>Grand Palms Resort</t>
  </si>
  <si>
    <t>Comfort Hotel Davout</t>
  </si>
  <si>
    <t>QUALITY SUITES ST. JOSEPH</t>
  </si>
  <si>
    <t>Hilton Atlanta Perimeter Suite</t>
  </si>
  <si>
    <t>K Hotel George Kensington</t>
  </si>
  <si>
    <t>Goldoni</t>
  </si>
  <si>
    <t>Villa Durrueli Resort &amp; Spa</t>
  </si>
  <si>
    <t>Crowne Plaza London-Battersea</t>
  </si>
  <si>
    <t>RAFFLES EUROPEJSKI WARSAW</t>
  </si>
  <si>
    <t>EDEN BLEU HOTEL</t>
  </si>
  <si>
    <t>CARTHAGE THALASSO RESORT</t>
  </si>
  <si>
    <t>Elan Hotel</t>
  </si>
  <si>
    <t>CANDLEWOOD SUITES JOPLIN</t>
  </si>
  <si>
    <t>Baymont By Wyndham New Buffalo</t>
  </si>
  <si>
    <t>LAYANA RESORT AND SPA</t>
  </si>
  <si>
    <t>Home2 Suites by Hilton Macon I-75 North</t>
  </si>
  <si>
    <t>GOLDEN SANDS 3</t>
  </si>
  <si>
    <t>RAMADA ENCORE KIEV</t>
  </si>
  <si>
    <t>GRAND HOTEL PLAZA</t>
  </si>
  <si>
    <t>SLEEP INN DFW NORTH</t>
  </si>
  <si>
    <t>MANDARIN ORCHARD SINGAPORE</t>
  </si>
  <si>
    <t>DAEWOO HOTEL</t>
  </si>
  <si>
    <t>AVANI+ RIVERSIDE BANGKOK HOTEL</t>
  </si>
  <si>
    <t>Van de Vijsel Hotel</t>
  </si>
  <si>
    <t>Hilton London Paddington Hotel</t>
  </si>
  <si>
    <t>The Pearl Marrakech Hotel</t>
  </si>
  <si>
    <t>Le Meridien Heliopolis</t>
  </si>
  <si>
    <t>IZE SEMINYAK BALI</t>
  </si>
  <si>
    <t>SORELL HOTEL RUTLI</t>
  </si>
  <si>
    <t>HOTEL ISABELLA</t>
  </si>
  <si>
    <t>HARBOUR GRAND HONG KONG</t>
  </si>
  <si>
    <t>SOLMAR RESORT</t>
  </si>
  <si>
    <t>Caesar Palace Hotel &amp; Resort</t>
  </si>
  <si>
    <t>HOLIDAY INN ARUBA BEACH RESORT AND CASINO.</t>
  </si>
  <si>
    <t>THE BANDHA HOTEL AND SUITES</t>
  </si>
  <si>
    <t>Fort Arabesque Resort, Spa &amp; Villas</t>
  </si>
  <si>
    <t>VOCO ST DAVIDS CARDIFF</t>
  </si>
  <si>
    <t>HOTEL 81 STAR PREMIER</t>
  </si>
  <si>
    <t>YOKOHAMA ISEZAKICHO WASHINGTON</t>
  </si>
  <si>
    <t>SANDOS CARACOL ECO-RESORT AND SPA</t>
  </si>
  <si>
    <t>WYNDHAM GRAND TBILISI</t>
  </si>
  <si>
    <t>Holiday Inn Paris Opera Grands Boulevards</t>
  </si>
  <si>
    <t>Park Belle-Vue Hotel</t>
  </si>
  <si>
    <t>TRAVELODGE NEWCASTLE</t>
  </si>
  <si>
    <t>Capitol Hill Hotel</t>
  </si>
  <si>
    <t>Hotel De Bellevue</t>
  </si>
  <si>
    <t>WestHouse Hotel</t>
  </si>
  <si>
    <t>Lucia Hotel</t>
  </si>
  <si>
    <t>BEACON HOTEL AND CORPORATE QUARTERS</t>
  </si>
  <si>
    <t>Flemings Conference Hotel Wien</t>
  </si>
  <si>
    <t>THE DANNA LANGKAWI</t>
  </si>
  <si>
    <t>FAIRWAYS AND BLUEWATER BORACAY</t>
  </si>
  <si>
    <t>ARENAA STAR HOTEL</t>
  </si>
  <si>
    <t>Kensington House Hotel</t>
  </si>
  <si>
    <t>Holiday Inn Express &amp; Suites VAN HORN</t>
  </si>
  <si>
    <t>Hampton by Hilton Frankfurt East</t>
  </si>
  <si>
    <t>Holiday Inn Express Birmingham Snow Hill</t>
  </si>
  <si>
    <t>Horizontes Playa Larga</t>
  </si>
  <si>
    <t>Brunelleschi Hotel Milan</t>
  </si>
  <si>
    <t>SOFITEL RABAT JARDIN DES ROSES</t>
  </si>
  <si>
    <t>Mercure Tbilisi Old Town</t>
  </si>
  <si>
    <t>RAMADA INN SEAWORLD</t>
  </si>
  <si>
    <t>WINDSOR COURT HOTEL</t>
  </si>
  <si>
    <t>Oswego Hotel</t>
  </si>
  <si>
    <t>Travelers Inn</t>
  </si>
  <si>
    <t>NOVOTEL CAIRO AIRPORT HOTEL</t>
  </si>
  <si>
    <t>Crystallo Apartments</t>
  </si>
  <si>
    <t>ANGELENO HOTEL</t>
  </si>
  <si>
    <t>BEST WESTERN PLUS BRYCE CANYON GRAND HOTEL</t>
  </si>
  <si>
    <t>MANDARIN ORIENTAL</t>
  </si>
  <si>
    <t>Hilton Garden Inn Al Mina</t>
  </si>
  <si>
    <t>Holiday Inn Express Wakefield</t>
  </si>
  <si>
    <t>Comfort Inn Durham</t>
  </si>
  <si>
    <t>WILMINGTON INN WILMINGTON</t>
  </si>
  <si>
    <t>INTERCONTINENTAL MELBOURNE THE RIALTO</t>
  </si>
  <si>
    <t>Gray Wolf Inn and Suites</t>
  </si>
  <si>
    <t>EMBASSY SUITES COLUMBUS-DUBLIN</t>
  </si>
  <si>
    <t>Holiday Inn Express &amp; Suites Nearest Universal Orlando</t>
  </si>
  <si>
    <t>COUNTRY INN &amp; SUITES BY RADISSON LINCOLN AIRPORT NE</t>
  </si>
  <si>
    <t>STAYBRIDGE SUITES LANHAM-GREENBELT</t>
  </si>
  <si>
    <t>Holiday Inn Express Hotel &amp; Suites Sedalia</t>
  </si>
  <si>
    <t>Fairfield Inn &amp; Suites Rapid City</t>
  </si>
  <si>
    <t>Vancouver Marriott Pinnacle Downtown</t>
  </si>
  <si>
    <t>BEST WESTERN DIAMOND BAR HOTEL AND SUITE</t>
  </si>
  <si>
    <t>Hilton Columbus Downtown</t>
  </si>
  <si>
    <t>Best Western Plus Kingsland</t>
  </si>
  <si>
    <t>HOLIDAY INN EXPRESS HOTEL &amp; SUITES DICKSON</t>
  </si>
  <si>
    <t>HOWARD JOHNSON EXPRESS INN - WINNIPEG WEST</t>
  </si>
  <si>
    <t>Comfort Inn Toronto Airport</t>
  </si>
  <si>
    <t>FAIRMONT SCOTTSDALE PRINCESS</t>
  </si>
  <si>
    <t>DAYS INN HAMPTON</t>
  </si>
  <si>
    <t>Sleep Inn &amp; Suites Dover</t>
  </si>
  <si>
    <t>RAMADA PLAZA RIVERSIDE</t>
  </si>
  <si>
    <t>Best Western Inn &amp; Suites</t>
  </si>
  <si>
    <t>Homewood Suites By Hilton Teaneck/Glenpointe, Nj</t>
  </si>
  <si>
    <t>HAMPTON INN OMAHA/WEST DODGE ROAD</t>
  </si>
  <si>
    <t>HOLIDAY INN EXPRESS HARLINGEN</t>
  </si>
  <si>
    <t>CANDLEWOOD SUITES NASHVILLE - FRANKLIN</t>
  </si>
  <si>
    <t>Comfort Suites Youngstown Oh</t>
  </si>
  <si>
    <t>Days Inn &amp; Suites By Wyndham Des Moines Airport</t>
  </si>
  <si>
    <t>Hampton Inn Bulverde, TX</t>
  </si>
  <si>
    <t>CONGRESS</t>
  </si>
  <si>
    <t>Holiday Inn Express Kansas City - at the Legends</t>
  </si>
  <si>
    <t>HOLIDAY INN EXPRESS HOTEL AND SUITES BASTROP</t>
  </si>
  <si>
    <t>BW HARBOR PLAZA CONFERENCE CTR</t>
  </si>
  <si>
    <t>HARPER MANGKUBUMI</t>
  </si>
  <si>
    <t>BEST WESTERN AT LAKE POWELL</t>
  </si>
  <si>
    <t>BEST WESTERN WICHITA NORTH HTL</t>
  </si>
  <si>
    <t>HOLIDAY INN EXPRESS PLYMOUTH</t>
  </si>
  <si>
    <t>WINGATE BY WYNDHAM LIVERPOOL/SYRACUSE</t>
  </si>
  <si>
    <t>Holiday Inn Express &amp; Suites Hood River</t>
  </si>
  <si>
    <t>Aqua Soleil Hotel &amp; Mineral Water Spa</t>
  </si>
  <si>
    <t>AC Hotel Phoenix Tempe/Downtown</t>
  </si>
  <si>
    <t>HOLIDAY INN EXPRESS HOTEL &amp; SUITES ROSEVILLE - GALLERIA AREA</t>
  </si>
  <si>
    <t>Best Western Plus Downtown Stu</t>
  </si>
  <si>
    <t>Argosy Casino Hotel And Spa</t>
  </si>
  <si>
    <t>Country Inn &amp; Suites By Radisson, Sumter, Sc</t>
  </si>
  <si>
    <t>Iberostar Hacienda Dominicus</t>
  </si>
  <si>
    <t>The Gates Hotel</t>
  </si>
  <si>
    <t>Crowne Plaza Costa Mesa Orange County</t>
  </si>
  <si>
    <t>Ameron Luzern Hotel Flora</t>
  </si>
  <si>
    <t>Holiday Inn Express Hotel &amp; Suites Tampa-Fairgrounds-Casino</t>
  </si>
  <si>
    <t>Holiday Inn Ottawa Kanata</t>
  </si>
  <si>
    <t>Wyndham Panama Albrook Mall</t>
  </si>
  <si>
    <t>Staybridge Suites AUSTIN SOUTH INTERSTATE HWY 35</t>
  </si>
  <si>
    <t>Motel 6 Ft Stockton</t>
  </si>
  <si>
    <t>SUPER 8 ST. CLAIR MO</t>
  </si>
  <si>
    <t>Hotel Los Condes</t>
  </si>
  <si>
    <t>HOLIDAY INN EXPRESS WALLER</t>
  </si>
  <si>
    <t>Hilton San Antonio Hill Country</t>
  </si>
  <si>
    <t>Holiday Inn Express Miami-Hialeah</t>
  </si>
  <si>
    <t>HOLIDAY INN EXPRESS HOTEL &amp; SUITES DAYTON NORTH - TIPP CITY</t>
  </si>
  <si>
    <t>HOLIDAY INN EXPRESS HOTEL AND SUITES ABILENE MALL SOUTH</t>
  </si>
  <si>
    <t>Arena Leme</t>
  </si>
  <si>
    <t>Comfort Suites Wilson I-95</t>
  </si>
  <si>
    <t>Holiday Inn Express &amp; Suites Chatham South</t>
  </si>
  <si>
    <t>Fairfield Inn &amp; Suites Gatlinburg Downtown</t>
  </si>
  <si>
    <t>Home2 Suites By Hilton Terre Haute, In</t>
  </si>
  <si>
    <t>CAMBRIA SUITES</t>
  </si>
  <si>
    <t>Grand Caymanian Resort</t>
  </si>
  <si>
    <t>PARKROYAL DARLING HARBOUR</t>
  </si>
  <si>
    <t>Holiday Inn Express Hotel &amp; Suites Yuma</t>
  </si>
  <si>
    <t>Radisson Blu Hotel Shanghai New World</t>
  </si>
  <si>
    <t>CRYSTAL HOUSE SUITE HOTEL AND SPA</t>
  </si>
  <si>
    <t>Fairfield Inn &amp; Suites Clearwater Beach</t>
  </si>
  <si>
    <t>Novotel Peace Beijing Hotel</t>
  </si>
  <si>
    <t>Courtyard by Marriott Orlando Lake Mary/North</t>
  </si>
  <si>
    <t>GARDENS SUITES HOTEL BY AFFINIA</t>
  </si>
  <si>
    <t>CATALONIA PLAYA MAROMA</t>
  </si>
  <si>
    <t>River Street Inn</t>
  </si>
  <si>
    <t>AKRA HOTEL</t>
  </si>
  <si>
    <t>COMFORT SUITES SUFFOLK - CHESAPEAKE</t>
  </si>
  <si>
    <t>QUALITY INN CENTRAL-DENVER</t>
  </si>
  <si>
    <t>Wyndham Skyline Tower</t>
  </si>
  <si>
    <t>HOLIDAY INN LUMBERTON NORTH - I-95</t>
  </si>
  <si>
    <t>Doubletree by Hilton Montgomery</t>
  </si>
  <si>
    <t>Hyannis Harbor</t>
  </si>
  <si>
    <t>Holiday Inn Hotel &amp; Suites San Mateo-San Francisco Sfo</t>
  </si>
  <si>
    <t>Extended Stay America - Cincinnati - Florence - Meijer Drive</t>
  </si>
  <si>
    <t>Holiday Inn Roanoke Valley View</t>
  </si>
  <si>
    <t>HOLIDAY INN LOUISVILLE EAST - HURSTBOURNE</t>
  </si>
  <si>
    <t>HOLIDAY INN EFFINGHAM</t>
  </si>
  <si>
    <t>HOLIDAY INN EXPRESS HICKORY</t>
  </si>
  <si>
    <t>Hilton Fort Lauderdale Beach Resort</t>
  </si>
  <si>
    <t>Holiday Inn Express &amp; Suites OKEMOS - UNIVERSITY AREA</t>
  </si>
  <si>
    <t>Crowne Plaza London Gatwick Airport Hotel</t>
  </si>
  <si>
    <t>SUPER 8 OGDEN</t>
  </si>
  <si>
    <t>BEST WESTERN PLUS CONCORDVILLE</t>
  </si>
  <si>
    <t>BEST WESTERN PLUS COPACABANA DESIGN HOTEL</t>
  </si>
  <si>
    <t>Sheraton Suites Old Town Alexandria</t>
  </si>
  <si>
    <t>RED ROOF INN DETROIT - SOUTHFIELD</t>
  </si>
  <si>
    <t>The Westbridge Hotel</t>
  </si>
  <si>
    <t>FOUR PALMS HOTEL MIAMI BEACH</t>
  </si>
  <si>
    <t>Villa Real Hotel</t>
  </si>
  <si>
    <t>MAKATI SHANGRI-LA MANILA</t>
  </si>
  <si>
    <t>Jacana Amazon Wellness Resort</t>
  </si>
  <si>
    <t>Hampton Inn By Hilton Houston-Near The Galleria</t>
  </si>
  <si>
    <t>Courtyard Chicago Downtown/River North Hotel</t>
  </si>
  <si>
    <t>Candlewood Suites Nashville Brentwood</t>
  </si>
  <si>
    <t>XO Hotels Park West</t>
  </si>
  <si>
    <t>Hotel Fenix Gran Melia</t>
  </si>
  <si>
    <t>Travelodge By Wyndham Bishop</t>
  </si>
  <si>
    <t>Riu Vallarta All Inclusive</t>
  </si>
  <si>
    <t>HOLIDAY INN EXPRESS TAMPA FAIRGROUNDS CASINO</t>
  </si>
  <si>
    <t>Royal Sonesta Houston Galleria</t>
  </si>
  <si>
    <t>ARMAGRANDI SPINA</t>
  </si>
  <si>
    <t>TRYP BY WYNDHAM BREMEN AIRPORT(EX MERCURE HOTEL HANSEATIC BREMEN)</t>
  </si>
  <si>
    <t>Acropolis Hill</t>
  </si>
  <si>
    <t>Carnegie Hotel</t>
  </si>
  <si>
    <t>HOLIDAY INN HEMEL HEMPSTEAD M1/J8</t>
  </si>
  <si>
    <t>Miracle Resort</t>
  </si>
  <si>
    <t>BEST WESTERN ROOSEVELT PLACE HOTEL</t>
  </si>
  <si>
    <t>Hyatt Regency Houston Galleria</t>
  </si>
  <si>
    <t>Hampton Inn &amp; Suites Shreveport/South</t>
  </si>
  <si>
    <t>Sedona Real Inn And Suites Hotel</t>
  </si>
  <si>
    <t>SENECA ALLEGANY RESORT AND CASINO</t>
  </si>
  <si>
    <t>Clarion Inn &amp; Suites Kissimmee/ Lake Buena Vista South</t>
  </si>
  <si>
    <t>Candlewood Suites Valdosta Mall</t>
  </si>
  <si>
    <t>MARITIM KOLN HOTEL</t>
  </si>
  <si>
    <t>CROWNE PLAZA CLEVELAND AT PLAYHOUSE SQUARE</t>
  </si>
  <si>
    <t>Hotel King</t>
  </si>
  <si>
    <t>Holiday Inn Express &amp; Suites Greenville SE - Simpsonville</t>
  </si>
  <si>
    <t>Embassy Suites Philadelphia - Center City</t>
  </si>
  <si>
    <t>Studio 6 Mesa</t>
  </si>
  <si>
    <t>Thon Hotel Opera</t>
  </si>
  <si>
    <t>Azimut Hotel Kurfuerstendamm Berlin</t>
  </si>
  <si>
    <t>Best Western Plus St. Christopher Hotel</t>
  </si>
  <si>
    <t>BEST WESTERN PLUS THE INN AT SHARON/FOXBORO</t>
  </si>
  <si>
    <t>The Green</t>
  </si>
  <si>
    <t>WINGATE BY WYNDHAM MISSOULA MT</t>
  </si>
  <si>
    <t>Leonardo Hotel Barcelona Las Ramblas</t>
  </si>
  <si>
    <t>SWISSOTEL RESORT PHUKET PATONG</t>
  </si>
  <si>
    <t>Provident Doral at The Blue Hotel</t>
  </si>
  <si>
    <t>Holiday Inn Danbury-Bethel @ I-84</t>
  </si>
  <si>
    <t>Holiday Inn Express &amp; Suites New Buffalo</t>
  </si>
  <si>
    <t>Candlewood Suites Louisville North</t>
  </si>
  <si>
    <t>PARK PLAZA LONDON WATERLOO</t>
  </si>
  <si>
    <t>MAGNUSON HOTEL BIRCH RUN</t>
  </si>
  <si>
    <t>HOLIDAY INN EXPRESS &amp; SUITES LUDINGTON</t>
  </si>
  <si>
    <t>Quality Inn &amp; Suites Rehoboth Beach</t>
  </si>
  <si>
    <t>DAYS INN BY WYNDHAM INDIANAPOLIS SOUTH</t>
  </si>
  <si>
    <t>Days Inn By Wyndham Chattanooga Lookout Mountain West</t>
  </si>
  <si>
    <t>NIPPON HOTEL</t>
  </si>
  <si>
    <t>Best Western Amedia Wien</t>
  </si>
  <si>
    <t>NESUTO LEURA GARDENS</t>
  </si>
  <si>
    <t>Bel Ami Hotel</t>
  </si>
  <si>
    <t>Ibis Styles London Excel Apartments</t>
  </si>
  <si>
    <t>Fairfield Inn Kansas City Downtown/Union Hill by Marriott</t>
  </si>
  <si>
    <t>Mercure Venezia Marghera Hotel</t>
  </si>
  <si>
    <t>LOTTE HOTEL WORLD</t>
  </si>
  <si>
    <t>Hampton Inn Ft Lauderdale Plan</t>
  </si>
  <si>
    <t>SURESTAY PLUS HOTEL BY BEST WESTERN NASHVILLE SOUTHEAST</t>
  </si>
  <si>
    <t>Palacio de los Duques Gran Melia</t>
  </si>
  <si>
    <t>The Anndore House</t>
  </si>
  <si>
    <t>PARADISE ISLAND RESORT AND SPA</t>
  </si>
  <si>
    <t>ASPASIA PHUKET</t>
  </si>
  <si>
    <t>CONCORDE KUALA LUMPUR</t>
  </si>
  <si>
    <t>Hyatt Summerfield Suites - Colorado Springs</t>
  </si>
  <si>
    <t>NH Buenos Aires Florida</t>
  </si>
  <si>
    <t>Hampton Inn &amp; Suites By Hilton Omaha Downtown</t>
  </si>
  <si>
    <t>WELLSPRING BY SILKS</t>
  </si>
  <si>
    <t>BAYMONT INN AND SUITES PIQUA</t>
  </si>
  <si>
    <t>RAMEE GRAND HOTEL AND SPA</t>
  </si>
  <si>
    <t>Adagio Moscow Kievskaya</t>
  </si>
  <si>
    <t>Argyll Guest House</t>
  </si>
  <si>
    <t>Les Omayades Agadir Hotel</t>
  </si>
  <si>
    <t>Eva Senses Hotel</t>
  </si>
  <si>
    <t>MERCURE TYUMEN CENTER</t>
  </si>
  <si>
    <t>ALDEN SUITES, A BEACHFRONT RESORT</t>
  </si>
  <si>
    <t>DAYS INN NICE CENTRE</t>
  </si>
  <si>
    <t>Taba Luxury Suites</t>
  </si>
  <si>
    <t>ROYAL ASCOT HOTEL APARTMENT</t>
  </si>
  <si>
    <t>Intercontinental Hua Hin</t>
  </si>
  <si>
    <t>Cristal Porto Hotel</t>
  </si>
  <si>
    <t>Red Roof Inn Tucson North - Marana</t>
  </si>
  <si>
    <t>JA OCEAN VIEW HOTEL</t>
  </si>
  <si>
    <t>GRAND HYATT DUBAI</t>
  </si>
  <si>
    <t>Marina Hotel</t>
  </si>
  <si>
    <t>Skyline Hotel New York</t>
  </si>
  <si>
    <t>NEW NORDIC FAMILY RESIDENCE</t>
  </si>
  <si>
    <t>JRW Welmond Hotel</t>
  </si>
  <si>
    <t>HIKKA TRANZ BY CINNAMON(EX. CHAAYA TRANZ)</t>
  </si>
  <si>
    <t>SHANGRI-LAS LE TOUESSROK RESORT AND SPA MAURITIUS</t>
  </si>
  <si>
    <t>Crowne Plaza Monterrey</t>
  </si>
  <si>
    <t>IBIS MOSCOW CENTRE BAKHRUSHINA</t>
  </si>
  <si>
    <t>Courtyard Hotel Rosebank</t>
  </si>
  <si>
    <t>Capitol Hotel</t>
  </si>
  <si>
    <t>Hilton Liverpool Hotel</t>
  </si>
  <si>
    <t>HOTEL DEI CAVALIERI MILANO</t>
  </si>
  <si>
    <t>BAIYOKE SKY HOTEL</t>
  </si>
  <si>
    <t>Fairfield Inn &amp; Suites Atlanta</t>
  </si>
  <si>
    <t>FLANDRISCHER HOF</t>
  </si>
  <si>
    <t>Ibis Styles Manchester Portland Hotel (Newly Refurbished)</t>
  </si>
  <si>
    <t>WYNDHAM GRAND SALZBURG CONFERENCE CENTRE(EX RADISSON BLU)</t>
  </si>
  <si>
    <t>ARACAN PYRAMIDS HOTEL</t>
  </si>
  <si>
    <t>WONGAMAT PRIVACY RESIDENCE PATTAYA</t>
  </si>
  <si>
    <t>Belfort Hotel Amsterdam</t>
  </si>
  <si>
    <t>CORDIS HONG KONG</t>
  </si>
  <si>
    <t>Scandic Talk</t>
  </si>
  <si>
    <t>YIGITALP</t>
  </si>
  <si>
    <t>Galileo Hotel</t>
  </si>
  <si>
    <t>ONE AND ONLY THE PALM DUBAI</t>
  </si>
  <si>
    <t>Sercotel Madrid Aeropuerto</t>
  </si>
  <si>
    <t>Grand Meteora</t>
  </si>
  <si>
    <t>Roda Al Murooj Downtown Hotel</t>
  </si>
  <si>
    <t>CENTRO CAPITAL CENTRE BY ROTANA</t>
  </si>
  <si>
    <t>Holiday Inn Express Rochester Ne- Irondequoit</t>
  </si>
  <si>
    <t>TAIBA ARAC SUITES</t>
  </si>
  <si>
    <t>Grand Barone Di Sassj</t>
  </si>
  <si>
    <t>PARROTEL AQUA PARK RESORT</t>
  </si>
  <si>
    <t>JRW WELMOND HOTEL</t>
  </si>
  <si>
    <t>Holiday Inn Hotel &amp; Suites Lake Charles South</t>
  </si>
  <si>
    <t>TownePlace Suites By Marriott Denver Downtown</t>
  </si>
  <si>
    <t>Extended Stay America - Nashville - Franklin - Cool Springs</t>
  </si>
  <si>
    <t>HOLIDAY INN EXPRESS HOTEL AND SUITES NORTH LITTLE ROCK</t>
  </si>
  <si>
    <t>Westin San Francisco Airport</t>
  </si>
  <si>
    <t>THE CHARM RESORT PHUKET</t>
  </si>
  <si>
    <t>REFINERY HOTEL NYC</t>
  </si>
  <si>
    <t>HOLIDAY INN EXPRESS HOTEL AND SUITES ARKADELPHIA - CADDO VALLEY</t>
  </si>
  <si>
    <t>SWISS-BELRESORT WATU JIMBAR SANUR</t>
  </si>
  <si>
    <t>COMFORT INN FONTANA</t>
  </si>
  <si>
    <t>RAMADA OTTAWA ON THE RIDEAU</t>
  </si>
  <si>
    <t>Dusit Thani Hotel Dubai</t>
  </si>
  <si>
    <t>Howard Johnson Inn &amp; Suites Rapid City</t>
  </si>
  <si>
    <t>Holiday Inn Express Hotel &amp; Suites Reno Airport</t>
  </si>
  <si>
    <t>HOLIDAY INN RESORT DEADWOOD MOUNTAIN GRAND</t>
  </si>
  <si>
    <t>Kimpton Hotel Allegro</t>
  </si>
  <si>
    <t>MAGNUSON HOTEL EL PASO WEST</t>
  </si>
  <si>
    <t>Holiday Inn Express Toronto Downtown</t>
  </si>
  <si>
    <t>STUDIOS AND SUITES 4 LESS GUM ROAD</t>
  </si>
  <si>
    <t>BEST WESTERN PLUS GRANT CREEK</t>
  </si>
  <si>
    <t>Embassy Suites Austin - Central</t>
  </si>
  <si>
    <t>Intercontinental Wellington</t>
  </si>
  <si>
    <t>RED ROOF PLUS SECAUCUS MEADOWLANDS(FORMERLY RED ROOF INN MEADOWLANDS)</t>
  </si>
  <si>
    <t>HOLIDAY INN BERLIN AIRPORT - CONFERENCE CENTRE(FORMERLY HOLIDAY INN BERLIN INTERNATIONAL AIRPORT)</t>
  </si>
  <si>
    <t>BEST WESTERN PALESTINE INN</t>
  </si>
  <si>
    <t>ORIENTAL HOTEL</t>
  </si>
  <si>
    <t>HOLIDAY INN HOTEL &amp; SUITES MEMPHIS - WOLFCHASE GALLERIA</t>
  </si>
  <si>
    <t>Best Western Pembroke Inn &amp; Conference Centre</t>
  </si>
  <si>
    <t>Hilton Providence</t>
  </si>
  <si>
    <t>Holiday Inn Express Hotel &amp; Suites Wadsworth</t>
  </si>
  <si>
    <t>Courtyard by Marriott Herald Square</t>
  </si>
  <si>
    <t>Hampton Inn St. Simons Island</t>
  </si>
  <si>
    <t>QUALITY INN UNIVERSITY</t>
  </si>
  <si>
    <t>NAVANA NATURE ESCAPE</t>
  </si>
  <si>
    <t>INDIO TRAVELODGE</t>
  </si>
  <si>
    <t>SUPER 8 MACON WEST</t>
  </si>
  <si>
    <t>Hampton Inn Dover</t>
  </si>
  <si>
    <t>LA QUINTA INN AND SUITES BY WYNDHAM FAIRFIELD NJ</t>
  </si>
  <si>
    <t>BW PLUS LA GRANGE INN SUITES</t>
  </si>
  <si>
    <t>HOLIDAY INN EXPRESS HOTEL AND SUITES SALINA</t>
  </si>
  <si>
    <t>Courtyard By Marriott LAX</t>
  </si>
  <si>
    <t>Hilton Cleveland Eastbeachwood</t>
  </si>
  <si>
    <t>HOWARD JOHNSON BY WYNDHAM ANAHEIM HOTEL AND WATER PLAYGROUND</t>
  </si>
  <si>
    <t>Holiday Inn Hotel &amp; Suites Williamsburg-Historic G</t>
  </si>
  <si>
    <t>Hampton Inn By Hilton Celaya</t>
  </si>
  <si>
    <t>The Dolder Grand</t>
  </si>
  <si>
    <t>CANDLEWOOD SUITES AT CITYCENTRE ENERGY CORRIDOR</t>
  </si>
  <si>
    <t>CASSIDYS HOTEL</t>
  </si>
  <si>
    <t>Super 8 By Wyndham Fayetteville</t>
  </si>
  <si>
    <t>Hallmark Hotel Gloucester</t>
  </si>
  <si>
    <t>EXTENDED STAY AMERICA - LAS VEGAS - MIDTOWN</t>
  </si>
  <si>
    <t>Germain Calgary</t>
  </si>
  <si>
    <t>Grand Hotel Reykjavik</t>
  </si>
  <si>
    <t>DOUBLETREE BY HILTON KUALA LUMPUR</t>
  </si>
  <si>
    <t>BEST WESTERN HERITAGE INN</t>
  </si>
  <si>
    <t>BEST WESTERN MORRISTOWN INN</t>
  </si>
  <si>
    <t>MILLENNIUM RESORT SALALAH</t>
  </si>
  <si>
    <t>FLEMINGS HOTEL MUNICH SCHWABING</t>
  </si>
  <si>
    <t>Holiday Inn Express Midtown</t>
  </si>
  <si>
    <t>Tryp Times Square South Hotel</t>
  </si>
  <si>
    <t>THE PORT INN AN ASCEND HOTEL COLLECTION MEMBER</t>
  </si>
  <si>
    <t>Fairfield by Marriott Midtown Manhattan/Penn Station</t>
  </si>
  <si>
    <t>Arenas Resorts Victoria Lauberhorn</t>
  </si>
  <si>
    <t>HOWARD JOHNSON INN - FLAGSTAFF</t>
  </si>
  <si>
    <t>Mila Boutique Hotel</t>
  </si>
  <si>
    <t>BEST WESTERN PINE SPRINGS INN</t>
  </si>
  <si>
    <t>The Inn at Longwood Medical</t>
  </si>
  <si>
    <t>SUPER 8 BY WYNDHAM HAVRE</t>
  </si>
  <si>
    <t>Holiday Inn Express &amp; Suites Boston-Norwood</t>
  </si>
  <si>
    <t>HILTON GARDEN INN SAN FRANCISCO AIRPORT NORTH</t>
  </si>
  <si>
    <t>London West Hollywood At Beverly Hills</t>
  </si>
  <si>
    <t>Kimpton SAWYER HOTEL</t>
  </si>
  <si>
    <t>Aristoteles Hotel</t>
  </si>
  <si>
    <t>Cap Roig</t>
  </si>
  <si>
    <t>LA QUINTA INN AND SUITES BY WYNDHAM NEW ORLEANS AIRPORT</t>
  </si>
  <si>
    <t>HOLIDAY INN EXPRESS HOTEL AND SUITES OMAHA WEST</t>
  </si>
  <si>
    <t>Hotel and Residence Nuova Mestre</t>
  </si>
  <si>
    <t>FAIRMONT AMMAN</t>
  </si>
  <si>
    <t>SOLE  MIAMI A NOBLE HOUSE RESORT</t>
  </si>
  <si>
    <t>Holiday Inn Rock Springs</t>
  </si>
  <si>
    <t>HOTEL DE VIGNY</t>
  </si>
  <si>
    <t>SUBURBAN EXTENDED STAY OF AVONDALE</t>
  </si>
  <si>
    <t>SEDONA SUMMIT BY DIAMOND RESORTS(FORMERLY SEDONA SUMMIT)</t>
  </si>
  <si>
    <t>COMFORT SUITES NORTHLAKE</t>
  </si>
  <si>
    <t>The Fairfax At Embassy Row, Washington, D.C.</t>
  </si>
  <si>
    <t>Ibiza Gran Hotel</t>
  </si>
  <si>
    <t>Belmond Charleston Place</t>
  </si>
  <si>
    <t>Days Inn &amp; Suites By Wyndham Denver International Airport</t>
  </si>
  <si>
    <t>Renvyle House Hotel &amp; Resort</t>
  </si>
  <si>
    <t>HOWARD JOHNSON EXPRESS INN - LEAVENWORTH</t>
  </si>
  <si>
    <t>ORIGINAL SOKOS HOTEL VAAKUNA</t>
  </si>
  <si>
    <t>HILTON CARLTON EDINBURGH</t>
  </si>
  <si>
    <t>BEST WESTERN PLUS BRADENTON HOTEL AND SUITE</t>
  </si>
  <si>
    <t>BAYMONT INN AND SUITES PRATTVILLE</t>
  </si>
  <si>
    <t>INN AT THE COLONNADE BALTIMORE, A DOUBLETREE HOTEL</t>
  </si>
  <si>
    <t>D'Espagne Hotel</t>
  </si>
  <si>
    <t>BEST WESTERN HOTEL SCHLOSSMUEHLE</t>
  </si>
  <si>
    <t>Alma Grand Place Hotel</t>
  </si>
  <si>
    <t>Hampton Inn Times Square South</t>
  </si>
  <si>
    <t>PULLMAN KUALA LUMPUR CITY CENTRE HOTEL AND RESIDENCES</t>
  </si>
  <si>
    <t>HAMPTON INN MERRILLVILLE</t>
  </si>
  <si>
    <t>Mediterranean White</t>
  </si>
  <si>
    <t>FAIRMONT CHATEAU LAKE LOUISE</t>
  </si>
  <si>
    <t>MERCURE SAO PAULO NACOES UNIDAS</t>
  </si>
  <si>
    <t>VIVANTA AURANGABAD MAHARASHTRA</t>
  </si>
  <si>
    <t>CHOMVIEW HOTEL</t>
  </si>
  <si>
    <t>WYNDHAM GARDEN GREENVILLE AIRPORT</t>
  </si>
  <si>
    <t>SANTHIYA KOH PHANGAN RESORT AND SPA</t>
  </si>
  <si>
    <t>THAVORN BEACH VILLAGE AND SPA</t>
  </si>
  <si>
    <t>CAMBRIA HOTEL &amp; SUITES NEW ORLEANS DOWNTOWN WAREHOUSE DISTRICT</t>
  </si>
  <si>
    <t>HAMPTON INN AND SUITES TRUCKEE</t>
  </si>
  <si>
    <t>MOGADOR KASBAH</t>
  </si>
  <si>
    <t>FURAMAXCLUSIVE SUKHUMVIT</t>
  </si>
  <si>
    <t>Ramada Plaza Antalya</t>
  </si>
  <si>
    <t>Grand Hotel Parker's</t>
  </si>
  <si>
    <t>HOLIDAY INN EXPRESS OLEAN</t>
  </si>
  <si>
    <t>Elexus Hotel &amp; Spa &amp; Casino</t>
  </si>
  <si>
    <t>Galleon House Bed Breakfast Inn</t>
  </si>
  <si>
    <t>ROSEWOOD JEDDAH</t>
  </si>
  <si>
    <t>RAMADA BY WYNDHAM WEIMAR</t>
  </si>
  <si>
    <t>HAVANE HOTEL</t>
  </si>
  <si>
    <t>BW Premier Collection City Hotel Sofia</t>
  </si>
  <si>
    <t>ZIMMER BOSPHORUS HOTEL</t>
  </si>
  <si>
    <t>Air In Berlin Hotel</t>
  </si>
  <si>
    <t>IMPIANA HOTEL IPOH</t>
  </si>
  <si>
    <t>Rialto Hotel</t>
  </si>
  <si>
    <t>AL KHOORY EXECUTIVE HOTEL AL BADA</t>
  </si>
  <si>
    <t>BEST WESTERN BIRKENHOF - OBERWIESENTHAL</t>
  </si>
  <si>
    <t>RAMADA ENCORE GENEVA</t>
  </si>
  <si>
    <t>RADISSON BLU HOTEL YANBU</t>
  </si>
  <si>
    <t>REGAL RIVERSIDE HOTEL HONG KONG</t>
  </si>
  <si>
    <t>ORIGINAL SOKOS HOTEL ALBERT</t>
  </si>
  <si>
    <t>INX Design Hotel</t>
  </si>
  <si>
    <t>BEST WESTERN PARKHOTEL ROPETER</t>
  </si>
  <si>
    <t>Balbirnie House</t>
  </si>
  <si>
    <t>SOFITEL CAIRO EL GEZIRAH</t>
  </si>
  <si>
    <t>MERCURE ROME COLOSSEUM CENTRE</t>
  </si>
  <si>
    <t>Minamark Beach Resort</t>
  </si>
  <si>
    <t>PULLMAN BANGKOK GRANDE SUKHUMVIT</t>
  </si>
  <si>
    <t>Arctic Comfort Hotel</t>
  </si>
  <si>
    <t>ROYAL TULIP ACHRAFIEH</t>
  </si>
  <si>
    <t>Crowne Plaza Ventura Beach</t>
  </si>
  <si>
    <t>Gracia City Hostel Barcelona</t>
  </si>
  <si>
    <t>GARDEN SEA VIEW</t>
  </si>
  <si>
    <t>SWISS-BELRESIDENCE KALIBATA</t>
  </si>
  <si>
    <t>HOTEL AGAN</t>
  </si>
  <si>
    <t>MAJESTIC ARJAAN BY ROTANA-MANAMA</t>
  </si>
  <si>
    <t>PACIFIC EXPRESS HOTEL CENTRAL MARKET</t>
  </si>
  <si>
    <t>BEST WESTERN AM SPITTELMARKT</t>
  </si>
  <si>
    <t>CAPITAL HILTON</t>
  </si>
  <si>
    <t>Staybridge Suites Houston I-10 West-Beltway 8</t>
  </si>
  <si>
    <t>HOLIDAY INN EXPRESS NELLIS</t>
  </si>
  <si>
    <t>Coast Abbotsford Hotel and Suites</t>
  </si>
  <si>
    <t>STAYBRIDGE SUITES ST GEORGE</t>
  </si>
  <si>
    <t>BEST WESTERN PLUS INN AND SUITES ARDMORE</t>
  </si>
  <si>
    <t>Wyndham Anaheim</t>
  </si>
  <si>
    <t>SUPER 8 STERLING CO</t>
  </si>
  <si>
    <t>Extended Stay America Charlotte  Tyvola Rd  Executive Park</t>
  </si>
  <si>
    <t>TRAVELODGE VIRGINIA BEACH</t>
  </si>
  <si>
    <t>BEST WESTERN NORMAN INN SUITES</t>
  </si>
  <si>
    <t>SONESTA ES SUITES BALTIMORE COLUMBIA</t>
  </si>
  <si>
    <t>SUPER 8 GADSDEN AL</t>
  </si>
  <si>
    <t>HOLIDAY INN EXPRESS HELENA</t>
  </si>
  <si>
    <t>NEW COAST HOTEL MANILA (FORMERLY NEW WORLD MANILA BAY HOTEL)</t>
  </si>
  <si>
    <t>Hampton Inn Suites Greeley</t>
  </si>
  <si>
    <t>SUPER 8 BY WYNDHAM LONG BEACH</t>
  </si>
  <si>
    <t>SOFITEL LEGEND OLD CATARACT</t>
  </si>
  <si>
    <t>Orbit One Vacation Villas By Diamond Resorts</t>
  </si>
  <si>
    <t>DAYS INN &amp; SUITES BY WYNDHAM CHARLESTON AIRPORT WEST</t>
  </si>
  <si>
    <t>DAYS INN COLLEGE PARK, AIRPORT BEST ROAD</t>
  </si>
  <si>
    <t>Sleep Inn &amp; Suites Monticello</t>
  </si>
  <si>
    <t>DAYS INN SANTA FE NEW MEXICO</t>
  </si>
  <si>
    <t>Embassy Suites By Hilton Dorado Del Mar Beach Resort</t>
  </si>
  <si>
    <t>Waterloo Hub Hotel</t>
  </si>
  <si>
    <t>CROWNE PLAZA VIRGINIA BEACH TOWN CENTER</t>
  </si>
  <si>
    <t>Marriott Copley Place</t>
  </si>
  <si>
    <t>HOLIDAY INN EXPRESS HOTEL AND SUITES RIDGELAND - JACKSON NORTH AREA</t>
  </si>
  <si>
    <t>DAYS INN CHESAPEAKE</t>
  </si>
  <si>
    <t>HOLIDAY INN EXPRESS HOTEL &amp; SUITES ZANESVILLE NORTH</t>
  </si>
  <si>
    <t>HOLIDAY INN BURSA</t>
  </si>
  <si>
    <t>Westin Waterfront Boston</t>
  </si>
  <si>
    <t>HOLIDAY INN EXPRESS ATLANTA AIRPORT-COLLEGE PARK</t>
  </si>
  <si>
    <t>Hilton Garden Inn Milwaukee Downtown</t>
  </si>
  <si>
    <t>BEST WESTERN PLUS PFLUGERVILLE INN &amp; SUITES</t>
  </si>
  <si>
    <t>TRAVELODGE BY WYNDHAM ODESSA</t>
  </si>
  <si>
    <t>Days Inn Liverpool City Centre Hotel</t>
  </si>
  <si>
    <t>Villa Belvedere</t>
  </si>
  <si>
    <t>Santa Fe Sage Inn</t>
  </si>
  <si>
    <t>BAYMONT INN &amp; SUITES RAPID CITY</t>
  </si>
  <si>
    <t>LA QUINTA INN BY WYNDHAM AUSTIN SOUTH / I-35</t>
  </si>
  <si>
    <t>Mark Spencer Hotel</t>
  </si>
  <si>
    <t>SUPER 8 SAPULPA/TULSA AREA</t>
  </si>
  <si>
    <t>AVID HOTELS TULSA SOUTH - MEDICAL DISTRICT</t>
  </si>
  <si>
    <t>Castletroy Park Hotel</t>
  </si>
  <si>
    <t>Hampton Inn Suites West Sacramento</t>
  </si>
  <si>
    <t>DAYS INN N ORLANDO/CASSELBERRY</t>
  </si>
  <si>
    <t>BAYMONT BY WYNDHAM COEUR D ALENE</t>
  </si>
  <si>
    <t>COUNTRY INN AND SUITES BY CARLSON, MANTENO</t>
  </si>
  <si>
    <t>Kimpton Solamar Hotel</t>
  </si>
  <si>
    <t>Polo Towers Suites Hotel</t>
  </si>
  <si>
    <t>Extended Stay America - Tampa - Airport - Spruce Street</t>
  </si>
  <si>
    <t>Aranwa Paracas Resort &amp; Spa</t>
  </si>
  <si>
    <t>BEST WESTERN ORLANDO WEST</t>
  </si>
  <si>
    <t>Boston Marriott Cambridge</t>
  </si>
  <si>
    <t>HAMPTON INN &amp; SUITES ALBUQUERQUE NORTH/I-25</t>
  </si>
  <si>
    <t>DAYS INN AND CONFERENCE CENTRE - MONTREAL AIRPORT</t>
  </si>
  <si>
    <t>Hilton Garden Inn Flagstaff</t>
  </si>
  <si>
    <t>HOTEL INDIGO SEATTLE EVERETT WATERFRONT</t>
  </si>
  <si>
    <t>KIMPTON EVERLY HOTEL</t>
  </si>
  <si>
    <t>HAMPTON INN MORGANTOWN</t>
  </si>
  <si>
    <t>PACIFIC PALMS RESORT HOTEL</t>
  </si>
  <si>
    <t>Hampton Inn Minneapolis-Burnsville</t>
  </si>
  <si>
    <t>Days Inn By Wyndham Charlotte/Woodlawn Near Carowinds</t>
  </si>
  <si>
    <t>Holiday Inn Austin Midtown</t>
  </si>
  <si>
    <t>SUPER 8 AUSTIN/DTWN/CAPITOL AREA</t>
  </si>
  <si>
    <t>Nylo Plano</t>
  </si>
  <si>
    <t>Hilton Garden Inn Gulfport Air</t>
  </si>
  <si>
    <t>The Porter Portland, Curio Collection By Hilton</t>
  </si>
  <si>
    <t>Doubletree By Hilton San Pedro - Port Of Los Angeles</t>
  </si>
  <si>
    <t>Hampton Inn Greenwood</t>
  </si>
  <si>
    <t>Fortune House Hotel Suites</t>
  </si>
  <si>
    <t>Holiday Inn Express Sacramento Airport Natomas</t>
  </si>
  <si>
    <t>RAMADA ENCORE PUEBLA</t>
  </si>
  <si>
    <t>THE SAVOY A FAIRMONT MANAGED HOTEL</t>
  </si>
  <si>
    <t>DAYS INN WOODLAND</t>
  </si>
  <si>
    <t>Comfort Suites Warner Robins</t>
  </si>
  <si>
    <t>Mountain View Inn</t>
  </si>
  <si>
    <t>EXTENDED STAY AMERICA BOSTON - TEWKSBURY</t>
  </si>
  <si>
    <t>Doubletree Club By Hilton Dallas</t>
  </si>
  <si>
    <t>HOTEL METROPOLE MONTE CARLO</t>
  </si>
  <si>
    <t>CANDLEWOOD SUITES TEXARKANA</t>
  </si>
  <si>
    <t>DAYS INN BY WYNDHAM LEHI</t>
  </si>
  <si>
    <t>Home2 Suites By Hilton Montreal Dorval, Qc</t>
  </si>
  <si>
    <t>Waldorf Astoria Beverly Hills</t>
  </si>
  <si>
    <t>Hampton Inn &amp; Suites St. Louis At Forest Park, Mo</t>
  </si>
  <si>
    <t>Hampton by Hilton Edinburgh Westend</t>
  </si>
  <si>
    <t>BEST WESTERN SEARCY INN</t>
  </si>
  <si>
    <t>THE NAUTICAL BEACHFRONT RESORT</t>
  </si>
  <si>
    <t>Hilton Melbourne Rialto Place</t>
  </si>
  <si>
    <t>Homewood Suites by Hilton San Marcos</t>
  </si>
  <si>
    <t>Mediterranean Inn</t>
  </si>
  <si>
    <t>CROSSLAND ECONOMY STUDIOS - ATLANTA - PEACHTREE CORNERS</t>
  </si>
  <si>
    <t>SURESTAY WENATCHEE</t>
  </si>
  <si>
    <t>DAYS INN SEATTLE AUBURN</t>
  </si>
  <si>
    <t>Le Meridien Mexico City</t>
  </si>
  <si>
    <t>Guesthouse Inn - Pigeon Forge</t>
  </si>
  <si>
    <t>The Royal Inn Beach Hotel Hutchinson Island</t>
  </si>
  <si>
    <t>Hampton Inn Clemson Sc</t>
  </si>
  <si>
    <t>Staybridge Suites Cathedral City</t>
  </si>
  <si>
    <t>BAYMONT BY WYNDHAM SIOUX FALLS WEST</t>
  </si>
  <si>
    <t>Hotel Tempe/Phoenix Airport InnSuites</t>
  </si>
  <si>
    <t>PRIMAVERA</t>
  </si>
  <si>
    <t>Staybridge Suites North Jacksonville</t>
  </si>
  <si>
    <t>Comfort Inn Carrier Circle</t>
  </si>
  <si>
    <t>CLARIDGE HOUSE</t>
  </si>
  <si>
    <t>DAYS INN HARVEY IL</t>
  </si>
  <si>
    <t>HILTON MARCO ISLAND BEACH RESORT</t>
  </si>
  <si>
    <t>SUPER 8 DWIGHT</t>
  </si>
  <si>
    <t>NH Collection Torino Piazza Carlina</t>
  </si>
  <si>
    <t>THE HISTORIC POWHATAN RESORT</t>
  </si>
  <si>
    <t>SLEEP INN LEESBURG</t>
  </si>
  <si>
    <t>ELAF BAKKAH HOTEL</t>
  </si>
  <si>
    <t>Sleep Inn &amp; Suites Medical Center</t>
  </si>
  <si>
    <t>HOLIDAY INN CHRISTIANSBURG BLACKSBURG</t>
  </si>
  <si>
    <t>Hampton Inn Pensacola Beach</t>
  </si>
  <si>
    <t>Exe San Jose Center</t>
  </si>
  <si>
    <t>Moonrise Hotel</t>
  </si>
  <si>
    <t>SURESTAY PLUS HOTEL BY BEST WESTERN REDDING</t>
  </si>
  <si>
    <t>HOTEL AMIGO BRUSSELS</t>
  </si>
  <si>
    <t>Holiday Inn Express &amp; Suites Butler</t>
  </si>
  <si>
    <t>MICROTEL INN &amp; SUITES BY WYNDHAM CORNELIUS/LAKE NORMAN</t>
  </si>
  <si>
    <t>Doubletree By Hilton Atlantic Beach Oceanfront</t>
  </si>
  <si>
    <t>Motel 6 Destin</t>
  </si>
  <si>
    <t>MOTEL 6 SPARTANBURG</t>
  </si>
  <si>
    <t>Hampton Inn and Suites Vero Beach-Downtown</t>
  </si>
  <si>
    <t>Howard Johnson By Wyndham San Diego State University Area</t>
  </si>
  <si>
    <t>Seabel Alhambra Beach Golf &amp; Spa</t>
  </si>
  <si>
    <t>Mercure Hotel Berlin City West</t>
  </si>
  <si>
    <t>HOLIDAY INN EXPRESS HOTEL AND SUITES LAWRENCE</t>
  </si>
  <si>
    <t>Vamar Vallarta All Inclusive Marina And Beach Resort</t>
  </si>
  <si>
    <t>QUALITY INN AND SUITES</t>
  </si>
  <si>
    <t>DUSIT THANI LAGUNA PHUKET</t>
  </si>
  <si>
    <t>Dusit Thani Laguna Phuket</t>
  </si>
  <si>
    <t>TRAVELODGE EDMONTON SOUTH</t>
  </si>
  <si>
    <t>The Montague on the Gardens</t>
  </si>
  <si>
    <t>Holiday Inn Express Dallas Ft. Worth Airport North</t>
  </si>
  <si>
    <t>HOLIDAY INN GWINNETT CENTER</t>
  </si>
  <si>
    <t>ibis Styles Singapore on MacPherson</t>
  </si>
  <si>
    <t>HILTON GARDEN INN MACON / MERCER UNIVERSITY</t>
  </si>
  <si>
    <t>21C MUSEUM HOTEL OKLAHOMA CITY</t>
  </si>
  <si>
    <t>HILTON NEW YORK HOTEL</t>
  </si>
  <si>
    <t>Sofitel Chicago Magnificent Mile</t>
  </si>
  <si>
    <t>Veranda High Resort Chiang Mai</t>
  </si>
  <si>
    <t>SUPER 8 FREDERICKSBURG/CENTRAL PLZ AREA</t>
  </si>
  <si>
    <t>PULLMAN STUTTGART FONTANA</t>
  </si>
  <si>
    <t>THE PHU BEACH HOTEL</t>
  </si>
  <si>
    <t>Comfort Hotel Royal Zurich</t>
  </si>
  <si>
    <t>HOTEL 81 - GOLD</t>
  </si>
  <si>
    <t>Hotel La Scaletta</t>
  </si>
  <si>
    <t>Salthill Hotel</t>
  </si>
  <si>
    <t>HOLIDAY INN CLUB VACATIONS AT LAKE GENEVA RESORT</t>
  </si>
  <si>
    <t>Holiday Inn HAMBURG - HAFENCITY</t>
  </si>
  <si>
    <t>FH55 Grand Hotel Mediterraneo</t>
  </si>
  <si>
    <t>HERMES</t>
  </si>
  <si>
    <t>HOMEWOOD SUITES BY HILTON MEMPHIS HACKS CROSS TN</t>
  </si>
  <si>
    <t>HOTEL EUROSTARS ZARAGOZA</t>
  </si>
  <si>
    <t>Eastwest Hotel</t>
  </si>
  <si>
    <t>Banana Bay Resort &amp; Marina</t>
  </si>
  <si>
    <t>HOTEL SIGIRIYA</t>
  </si>
  <si>
    <t>Ibis London Blackfriars Hotel</t>
  </si>
  <si>
    <t>Crowne Plaza Moscow - Tretyakovskaya</t>
  </si>
  <si>
    <t>The Royal Haciendas Hotel</t>
  </si>
  <si>
    <t>Mercure Brisbane</t>
  </si>
  <si>
    <t>HOTEL 81 CHINATOWN</t>
  </si>
  <si>
    <t>Tagungshotel Hochster Hof &amp; Restaurant</t>
  </si>
  <si>
    <t>Von Resort Golden Coast</t>
  </si>
  <si>
    <t>Gateway Inn and Suites Hotel</t>
  </si>
  <si>
    <t>Hilton Garden Inn Columbia Ne</t>
  </si>
  <si>
    <t>Radisson Blu Azuri Resort and Spa Mauritius</t>
  </si>
  <si>
    <t>JUMBAKTAS HOTEL</t>
  </si>
  <si>
    <t>BARIN</t>
  </si>
  <si>
    <t>Xperia Saray Beach</t>
  </si>
  <si>
    <t>SWISSOTEL LIVING AL GHURAIR DUBAI</t>
  </si>
  <si>
    <t>HOMEWOOD SUITES BY HILTON CHARLOTTESVILLE, VA</t>
  </si>
  <si>
    <t>Best Western Hotel Folkestone Opera</t>
  </si>
  <si>
    <t>Kaya Belek</t>
  </si>
  <si>
    <t>BEST WESTERN BELLEVILLE</t>
  </si>
  <si>
    <t>NIHAL HOTEL</t>
  </si>
  <si>
    <t>Candia Hotel</t>
  </si>
  <si>
    <t>Regina Swiss Inn Resort &amp; Aqua Park</t>
  </si>
  <si>
    <t>Vogue Hotel Bodrum</t>
  </si>
  <si>
    <t>SAINT PETERSBOURG OPERA</t>
  </si>
  <si>
    <t>HOLIDAY INN EXPRESS GLOUCESTER SOUTH</t>
  </si>
  <si>
    <t>Aslan City Hotel</t>
  </si>
  <si>
    <t>SHINAGAWA BEACH</t>
  </si>
  <si>
    <t>DAYS INN RUTLAND/KILLINGTON AREA</t>
  </si>
  <si>
    <t>Riviera Hotel Paris</t>
  </si>
  <si>
    <t>Aqua Fun Club Marrakech Hotel</t>
  </si>
  <si>
    <t>CLARION INN BRADLEY AIRPORT</t>
  </si>
  <si>
    <t>FLORIS KAROS HOTEL BRUGES</t>
  </si>
  <si>
    <t>BEST WESTERN AIRPORT 85 MOTEL</t>
  </si>
  <si>
    <t>GIULIO CESARE</t>
  </si>
  <si>
    <t>GOLDEN RING HOTEL</t>
  </si>
  <si>
    <t>RADISSON BLU PLAZA BANGKOK</t>
  </si>
  <si>
    <t>Haymarket By Scandic</t>
  </si>
  <si>
    <t>GRAND PYRAMIDS HOTEL</t>
  </si>
  <si>
    <t>Clarion Inn Pittsburgh Cranberry</t>
  </si>
  <si>
    <t>MERCURE HOTEL MUENCHEN AIRPORT AUFKIRCHEN</t>
  </si>
  <si>
    <t>Aloft Miami Doral</t>
  </si>
  <si>
    <t>Howard Johnson By Wyndham Torrance</t>
  </si>
  <si>
    <t>Westin Harbour Castle</t>
  </si>
  <si>
    <t>Wingate By Wyndham Lafayette Airport</t>
  </si>
  <si>
    <t>EVEN HOTELS SEATTLE - SOUTH LAKE UNION</t>
  </si>
  <si>
    <t>MARIVAUX</t>
  </si>
  <si>
    <t>A RIVERSIDE INN TRAVELODGE BY WYNDHAM</t>
  </si>
  <si>
    <t>Sheraton Vistana Villages</t>
  </si>
  <si>
    <t>Residence Inn by Marriott Orlando Downtown</t>
  </si>
  <si>
    <t>RED LION HOTEL MONTEREY</t>
  </si>
  <si>
    <t>Hilton Garden Inn Lincoln Downtown/Haymarket</t>
  </si>
  <si>
    <t>BREAKFREE ADELAIDE</t>
  </si>
  <si>
    <t>BEST WESTERN OF CLEWISTON</t>
  </si>
  <si>
    <t>Four Points by Sheraton International Drive</t>
  </si>
  <si>
    <t>Hilton Island Resort</t>
  </si>
  <si>
    <t>MICROTEL INN AND SUITES BY WYNDHAM ALTOONA</t>
  </si>
  <si>
    <t>COUNTRY INN AND SUITES BY CARLSON RICHMOND-I-95 SOUTH</t>
  </si>
  <si>
    <t>SUPER 8 BEAUMONT</t>
  </si>
  <si>
    <t>RED ROOF INN COLUMBUS - GROVE CITY</t>
  </si>
  <si>
    <t>COUNTRY INN &amp; SUITES ORLANDO AIRPORT</t>
  </si>
  <si>
    <t>Hampton Inn &amp; Suites Charlotte Airport</t>
  </si>
  <si>
    <t>HILTON SANTA FE HISTORIC PLAZA</t>
  </si>
  <si>
    <t>EXTENDED STAY AMERICA - KANSAS CITY - SHAWNEE MISSION</t>
  </si>
  <si>
    <t>TRYP BY WYNDHAM SAVANNAH</t>
  </si>
  <si>
    <t>Courtyard Thousand Oaks Ventura County</t>
  </si>
  <si>
    <t>BEST WESTERN INN AT THE ROGUE-GRANTS PAS</t>
  </si>
  <si>
    <t>HOLIDAY INN EXPRESS SAN FRANCISCO-AIRPORT NORTH</t>
  </si>
  <si>
    <t>HOLIDAY INN EXPRESS HOTEL &amp; SUITES TILTON - LAKES REGION</t>
  </si>
  <si>
    <t>DAYS INN SOUTH LENWOOD</t>
  </si>
  <si>
    <t>EXTENDED STAY AMERICA INDIANAPOLIS - NORTH</t>
  </si>
  <si>
    <t>SUPER 8 LIVERPOOL/ SYRACUSE AREA</t>
  </si>
  <si>
    <t>Red Roof Inn Atlanta Buckhead</t>
  </si>
  <si>
    <t>Ramada Limited</t>
  </si>
  <si>
    <t>B Ocean Resort</t>
  </si>
  <si>
    <t>ECONO LODGE</t>
  </si>
  <si>
    <t>DAYS INN DICKSON</t>
  </si>
  <si>
    <t>Tropicana Laughlin</t>
  </si>
  <si>
    <t>LAKE TAHOE RESORT HOTEL</t>
  </si>
  <si>
    <t>HOLIDAY INN EXPRESS CANANDAIGUA - FINGER LAKES</t>
  </si>
  <si>
    <t>Sheraton Grand Chicago</t>
  </si>
  <si>
    <t>BEST WESTERN NEW SMYRNA BEACH HOTEL AND SUITES</t>
  </si>
  <si>
    <t>DoubleTree by Hilton Denver-Aurora</t>
  </si>
  <si>
    <t>BAYMONT INN AND SUITES OKLAHOMA CITY EDMOND</t>
  </si>
  <si>
    <t>RODEWAY INN MAGIC MOUNTAIN AREA</t>
  </si>
  <si>
    <t>Holiday Inn San Antonio Riverwalk Hotel</t>
  </si>
  <si>
    <t>MILLENNIUM TIMES SQUARE NEW YORK</t>
  </si>
  <si>
    <t>Hampton Inn Boston/Natick</t>
  </si>
  <si>
    <t>TRAVELODGE TULSA</t>
  </si>
  <si>
    <t>Tru by Hilton Tallahassee Central, FL</t>
  </si>
  <si>
    <t>Best Western Inn Conference Center</t>
  </si>
  <si>
    <t>Sheraton Tampa Riverwalk Hotel</t>
  </si>
  <si>
    <t>SpringHill Suites Salt Lake City Downtown</t>
  </si>
  <si>
    <t>THE HILLS HOTEL, AN ASCEND HOTEL COLLECTION MEMBER</t>
  </si>
  <si>
    <t>Miccosukee Resort &amp; Gaming</t>
  </si>
  <si>
    <t>EXTENDED STAY AMERICA - MEMPHIS - AIRPORT</t>
  </si>
  <si>
    <t>Hotel Museo Spa Casa Santo Domingo</t>
  </si>
  <si>
    <t>Kimpton Surfcomber Hotel</t>
  </si>
  <si>
    <t>HAWTHORN SUITES BY WYNDHAM RICHARDSON</t>
  </si>
  <si>
    <t>Lone Star Court, A Valencia Hotel</t>
  </si>
  <si>
    <t>DAYS INN LURAY SHENANDOAH</t>
  </si>
  <si>
    <t>Avi Resort &amp; Casino</t>
  </si>
  <si>
    <t>Fairfield Inn &amp; Suites by Marriott Somerset</t>
  </si>
  <si>
    <t>MOUNTAIN HOME INN</t>
  </si>
  <si>
    <t>Hilton Chicago/Oak Brook Suites</t>
  </si>
  <si>
    <t>SUPER 8 BY WYNDHAM PAGE/LAKE POWELL</t>
  </si>
  <si>
    <t>BAYMONT BY WYNDHAM MACON I-475</t>
  </si>
  <si>
    <t>Raito Hotel</t>
  </si>
  <si>
    <t>The Cove on Ormond Beach</t>
  </si>
  <si>
    <t>RAMADA PIKESVILLE/BALTIMORE NORTH</t>
  </si>
  <si>
    <t>BAYMONT INN AND SUITES JACKSONVILLE / CAMP LEJEUNE</t>
  </si>
  <si>
    <t>HOLIDAY INN EXPRESS HOTEL AND SUITES DAYTON HUBER HEIGHTS</t>
  </si>
  <si>
    <t>QUALITY INN HAYWARD</t>
  </si>
  <si>
    <t>SUPER 8 YORK</t>
  </si>
  <si>
    <t>Quality Inn Halifax Airport</t>
  </si>
  <si>
    <t>DAYS INN NATCHITOCHES</t>
  </si>
  <si>
    <t>CANALTA LODGE BANFF(FORMERLY SPRUCE GROVE INN)</t>
  </si>
  <si>
    <t>HOLIDAY INN EXPRESS AND SUITES BIRMINGHAM - HOMEWOOD</t>
  </si>
  <si>
    <t>HAMPTON INN CAMBRIDGE</t>
  </si>
  <si>
    <t>Hilton Garden Inn Lakeland</t>
  </si>
  <si>
    <t>Holiday Inn Express &amp; Suites GOLDEN - DENVER AREA</t>
  </si>
  <si>
    <t>RED ROOF INN FT PIERCE</t>
  </si>
  <si>
    <t>Hampton Inn Suites Greenville</t>
  </si>
  <si>
    <t>Holiday Inn Express Newnan</t>
  </si>
  <si>
    <t>Home2 Suites by Hilton Irving / DFW Airport North</t>
  </si>
  <si>
    <t>TRAVELODGE KALISPELL</t>
  </si>
  <si>
    <t>Hotel Chester Heidelberg</t>
  </si>
  <si>
    <t>Doubletree By Hilton Sterling</t>
  </si>
  <si>
    <t>Hampton Inn and Suites Carolina Beach, NC</t>
  </si>
  <si>
    <t>Hampton Inn &amp; Suites Decatur</t>
  </si>
  <si>
    <t>THE LEELA HOTEL</t>
  </si>
  <si>
    <t>Holiday Inn Express VISALIA</t>
  </si>
  <si>
    <t>Holiday Inn GRAND RAPIDS NORTH</t>
  </si>
  <si>
    <t>Homewood Suites By Hilton Jacksonville-South/St. Johns Ctr.</t>
  </si>
  <si>
    <t>Homewood Suites by Hilton Orlando Airport</t>
  </si>
  <si>
    <t>Holiday Inn Express Harrisburg SW - Mechanicsburg</t>
  </si>
  <si>
    <t>Ramada Bristol West</t>
  </si>
  <si>
    <t>Andamantra Resort and Villa Phuket</t>
  </si>
  <si>
    <t>Holiday Inn Express Hotel &amp; Suites Grand Junction</t>
  </si>
  <si>
    <t>Essential Hotel</t>
  </si>
  <si>
    <t>Hampton Inn &amp; Suites Valdosta/Conference Center</t>
  </si>
  <si>
    <t>Homewood Suites by Hilton Milwaukee-Downtown</t>
  </si>
  <si>
    <t>Opal Apartments</t>
  </si>
  <si>
    <t>Louis Fitzgerald Hotel</t>
  </si>
  <si>
    <t>Pullman Dubai Creek City Centre Residence</t>
  </si>
  <si>
    <t>Nemea Appart Hotel Residences Cannes Palais</t>
  </si>
  <si>
    <t>Holiday Inn Lincoln Southwest</t>
  </si>
  <si>
    <t>Doubletree By Hilton Fayetteville</t>
  </si>
  <si>
    <t>CITADINES PARIS SAINT GERMAIN DES PRES</t>
  </si>
  <si>
    <t>Travelodge Montreal Centre</t>
  </si>
  <si>
    <t>Splendide Royal</t>
  </si>
  <si>
    <t>Hotel Indigo MOUNT PLEASANT</t>
  </si>
  <si>
    <t>HOTEL @ THE LAFAYETTE</t>
  </si>
  <si>
    <t>AC Barcelona Forum Hotel</t>
  </si>
  <si>
    <t>Rodeway Inn Saco</t>
  </si>
  <si>
    <t>Super 8 Hotel Downtown Toronto</t>
  </si>
  <si>
    <t>Dan Inn Express Porto Alegre</t>
  </si>
  <si>
    <t>HILTON GARDEN INN HARTFORD NORTH-BRADLEY INTL AIRPORT</t>
  </si>
  <si>
    <t>Holiday Inn Express Hotel &amp; Suites Indianapolis East</t>
  </si>
  <si>
    <t>SUPER 8 COLLEGE STATION</t>
  </si>
  <si>
    <t>Howard Johnson Hotel &amp; Suites By Wyndham St. George</t>
  </si>
  <si>
    <t>Doubletree By Hilton Portland Me</t>
  </si>
  <si>
    <t>Austria Trend Hotel Schloss Wilhelminenberg</t>
  </si>
  <si>
    <t>Palazzo Lakeside Hotel an Ascend Hotel Collection Member</t>
  </si>
  <si>
    <t>Holiday Inn Express Hotel &amp; Suites Sanford</t>
  </si>
  <si>
    <t>Hampton Inn Indianapolis/Zionsville</t>
  </si>
  <si>
    <t>Residence Inn By Marriott Tampa Downtown</t>
  </si>
  <si>
    <t>Hilton Garden Inn Conway</t>
  </si>
  <si>
    <t>LEtoile Saint Honore Champs Elysees</t>
  </si>
  <si>
    <t>Langham Hotel</t>
  </si>
  <si>
    <t>Civana Carefree Resort</t>
  </si>
  <si>
    <t>Sofitel Auckland Viaduct Harbour</t>
  </si>
  <si>
    <t>Holiday Inn Hotel &amp; Suites Beaufort @ Highway 21</t>
  </si>
  <si>
    <t>QUIET CORNER INN</t>
  </si>
  <si>
    <t>KYRIAD PARIS BERCY VILLAGE</t>
  </si>
  <si>
    <t>Four Seasons Resort Orlando at Walt Disney</t>
  </si>
  <si>
    <t>Sheraton Pilar Hotel And Convention Center</t>
  </si>
  <si>
    <t>La Quinta Inn &amp; Suites Houston NASA Seabrook</t>
  </si>
  <si>
    <t>Hampton Inn Biloxi, Ms</t>
  </si>
  <si>
    <t>Widder Hotel</t>
  </si>
  <si>
    <t>Wyndham Grand Orlando Resort Bonnet Creek</t>
  </si>
  <si>
    <t>Club De Soleil All-Suite Resort</t>
  </si>
  <si>
    <t>Novotel Jaragua SP Convention Hotel</t>
  </si>
  <si>
    <t>Smart Camden Inn</t>
  </si>
  <si>
    <t>Westin Resort &amp; Spa Puerto Vallarta</t>
  </si>
  <si>
    <t>Hilton Waikoloa Village</t>
  </si>
  <si>
    <t>HOME2 SUITES BY HILTON ORLANDO SOUTH PARK</t>
  </si>
  <si>
    <t>Scandic Sydhavnen</t>
  </si>
  <si>
    <t>Dreams Puerto Aventuras</t>
  </si>
  <si>
    <t>The Inn at Laguna Beach</t>
  </si>
  <si>
    <t>Hampton Inn Charleston Daniel Island</t>
  </si>
  <si>
    <t>Valencia Riverwalk</t>
  </si>
  <si>
    <t>Seattle Hotel</t>
  </si>
  <si>
    <t>Kimpton Buchanan Hotel</t>
  </si>
  <si>
    <t>Park Pointe Hotel</t>
  </si>
  <si>
    <t>Holiday Inn Express Hotel &amp; Suites Portland</t>
  </si>
  <si>
    <t>Uni Corno</t>
  </si>
  <si>
    <t>EL MOURADI CLUB KANTAOUI</t>
  </si>
  <si>
    <t>Grand Excelsior Hotel Deira Dubai</t>
  </si>
  <si>
    <t>Alhambra Thalasso</t>
  </si>
  <si>
    <t>Sandos Finisterra Los Cabos Resort</t>
  </si>
  <si>
    <t>Velas Vallarta Suite Resort and Convention Center</t>
  </si>
  <si>
    <t>Hilton Garden Inn Anderson</t>
  </si>
  <si>
    <t>BAHIA MAR FORT LAUDERDALE BEACH - A DOUBLETREE BY HILTON HOTEL</t>
  </si>
  <si>
    <t>BAYMONT BY WYNDHAM KOKOMO</t>
  </si>
  <si>
    <t>Red Roof Inn Durham - Duke University Medical Center</t>
  </si>
  <si>
    <t>Villa Tijuca</t>
  </si>
  <si>
    <t>BAYMONT BY WYNDHAM WHITEWATER</t>
  </si>
  <si>
    <t>Hampton Inn By Hilton Toronto-Mississauga</t>
  </si>
  <si>
    <t>Park Regis Singapore Hotel</t>
  </si>
  <si>
    <t>Innside By Melia München Parkstadt Schwabing</t>
  </si>
  <si>
    <t>Aqualand Resort</t>
  </si>
  <si>
    <t>Hampton Inn Fort Myers-Airport &amp; I-75</t>
  </si>
  <si>
    <t>Hampton Inn By Hilton Bonita Springs / Naples - North</t>
  </si>
  <si>
    <t>RAMADA ALPENA</t>
  </si>
  <si>
    <t>Courtyard by Marriott Erie</t>
  </si>
  <si>
    <t>Best Western Del Mar</t>
  </si>
  <si>
    <t>NOVOTEL MARNE LA VALLEE NOISY LE GRAND</t>
  </si>
  <si>
    <t>Courtyard Palm Desert Hotel</t>
  </si>
  <si>
    <t>FURAMA RESORT DANANG</t>
  </si>
  <si>
    <t>SILKY BY HAPPYCULTURE</t>
  </si>
  <si>
    <t>Avista Hideaway Phuket Patong MGallery by Sofitel</t>
  </si>
  <si>
    <t>HOWARD SQUARE BOUTIQUE HOTEL</t>
  </si>
  <si>
    <t>Gartenhotel Gabriel</t>
  </si>
  <si>
    <t>FAIRMONT MONTE CARLO</t>
  </si>
  <si>
    <t>MANDARAVA RESORT AND SPA</t>
  </si>
  <si>
    <t>Holiday Inn Paris Porte De Clichy</t>
  </si>
  <si>
    <t>Courtyard Dallas Mesquite</t>
  </si>
  <si>
    <t>Sun Square Cape Town City Bowl</t>
  </si>
  <si>
    <t>Hostal De La Sierra Del Tandil</t>
  </si>
  <si>
    <t>CENTURY PARK HOTEL</t>
  </si>
  <si>
    <t>Hyatt Regency Princeton</t>
  </si>
  <si>
    <t>HOTEL MAJESTIC BARRIERE</t>
  </si>
  <si>
    <t>Hampton Inn Hernando, MS</t>
  </si>
  <si>
    <t>Doubletree by Hilton London Victoria Hotel</t>
  </si>
  <si>
    <t>RADISSON BLU PLAZA HELSINKI</t>
  </si>
  <si>
    <t>AMERICINN BY WYNDHAM IRONWOOD</t>
  </si>
  <si>
    <t>GRAND FIESTA AMERICANA CORAL BEACH CANCUN</t>
  </si>
  <si>
    <t>Hilton Garden Inn Indianapolis</t>
  </si>
  <si>
    <t>Clew Bay Hotel</t>
  </si>
  <si>
    <t>Leonardo Hotel Edinburgh Murrayfield</t>
  </si>
  <si>
    <t>HOTEL BALTSCHUG KEMPINSKI MOSCOW</t>
  </si>
  <si>
    <t>Comfort Inn &amp; Suites Love Field - Dallas Market Center</t>
  </si>
  <si>
    <t>Holiday Inn &amp; Suites Chicago - Downtown</t>
  </si>
  <si>
    <t>ESTEGHLAL HOTEL - EAST WING(NEW WING)</t>
  </si>
  <si>
    <t>Hotel Savoy Florence</t>
  </si>
  <si>
    <t>ASPEN HOTEL</t>
  </si>
  <si>
    <t>Mercure Palazzo Dolci Hotel</t>
  </si>
  <si>
    <t>AL SALAM HOTEL SUITES</t>
  </si>
  <si>
    <t>MERCURE AACHEN AM DOM</t>
  </si>
  <si>
    <t>Senator Cadiz Spa Hotel</t>
  </si>
  <si>
    <t>Cyan Hotel De Las Americas</t>
  </si>
  <si>
    <t>JETWING LIGHTHOUSE HOTEL AND SPA</t>
  </si>
  <si>
    <t>Nizza Hotel</t>
  </si>
  <si>
    <t>Residence Inn Maui Wailea</t>
  </si>
  <si>
    <t>FX HOTEL METROLINK MAKKASAN</t>
  </si>
  <si>
    <t>Alliance Couvent des Minimes</t>
  </si>
  <si>
    <t>Le Grand Balcon Hotel</t>
  </si>
  <si>
    <t>HOTEL NIZZA</t>
  </si>
  <si>
    <t>Wien Hotel</t>
  </si>
  <si>
    <t>Kursaal and Ausonia Hotel</t>
  </si>
  <si>
    <t>THE K HOTEL</t>
  </si>
  <si>
    <t>AVIATRANS HOTEL</t>
  </si>
  <si>
    <t>LOTTE HOTEL SEOUL</t>
  </si>
  <si>
    <t>STARHOTELS METROPOLE</t>
  </si>
  <si>
    <t>Las Palmeras.</t>
  </si>
  <si>
    <t>Genova Hotel</t>
  </si>
  <si>
    <t>WINGATE BY WYNDHAM PAGE LAKE POWELL</t>
  </si>
  <si>
    <t>The Ritz-Carlton, Bahrain</t>
  </si>
  <si>
    <t>ELECTRA METROPOLIS ATHENS</t>
  </si>
  <si>
    <t>MERCURE PARIS ST LAZARE MONCEAU HOTEL</t>
  </si>
  <si>
    <t>THE FEDERAL PALACE HOTEL &amp; CASINO</t>
  </si>
  <si>
    <t>SO Vienna</t>
  </si>
  <si>
    <t>Kreuz &amp; Post Hotel</t>
  </si>
  <si>
    <t>Atlantica Hotel Halifax</t>
  </si>
  <si>
    <t>Adagio Berlin Kurfurstendamm</t>
  </si>
  <si>
    <t>COMFORT INN NORTH</t>
  </si>
  <si>
    <t>BEST WESTERN PLUS CARRIAGE INN</t>
  </si>
  <si>
    <t>BEST WESTERN LINCOLN SANDS STE</t>
  </si>
  <si>
    <t>Hilton Paris Charles de Gaulle Airport Hotel</t>
  </si>
  <si>
    <t>HARMONY HOTEL</t>
  </si>
  <si>
    <t>Quality Inn Near Six Flags Discovery Kingdom-Napa Valley</t>
  </si>
  <si>
    <t>BEST WESTERN PLUS EXECUTIVE INN</t>
  </si>
  <si>
    <t>SUPER 8 GROTON</t>
  </si>
  <si>
    <t>SUPER 8 BATH HAMMONDSPORT AREA</t>
  </si>
  <si>
    <t>ECONO LODGE EAST</t>
  </si>
  <si>
    <t>HOLIDAY INN WEST KELOWNA</t>
  </si>
  <si>
    <t>Holiday Inn ABILENE - NORTH COLLEGE AREA</t>
  </si>
  <si>
    <t>BEST WESTERN PLUS BRONCO INN</t>
  </si>
  <si>
    <t>Hilton Garden Inn Valencia Six Flags</t>
  </si>
  <si>
    <t>SUPER 8 DRIGGS</t>
  </si>
  <si>
    <t>Hampton Inn Orange City, IA</t>
  </si>
  <si>
    <t>DoubleTree by Hilton Sunrise Sawgrass Mills</t>
  </si>
  <si>
    <t>JW Marriott New Orleans</t>
  </si>
  <si>
    <t>THE COTTAGES AT NORTH BEACH PLANTATION</t>
  </si>
  <si>
    <t>Courtyard Detroit Downtown</t>
  </si>
  <si>
    <t>3 PALMS HOTEL</t>
  </si>
  <si>
    <t>BEST WESTERN LAMPLIGHTER INN C</t>
  </si>
  <si>
    <t>Holiday Inn Express Midland Loop 250</t>
  </si>
  <si>
    <t>BEST WESTERN DUNMAR INN</t>
  </si>
  <si>
    <t>BEST WESTERN SEVEN SEAS</t>
  </si>
  <si>
    <t>Residence Inn Dallas Plano/The Colony</t>
  </si>
  <si>
    <t>Best Western Plus Saddleback I</t>
  </si>
  <si>
    <t>Hyatt Place Dallas Park Central</t>
  </si>
  <si>
    <t>Hampton Inn Petersburg-Southpark Mall</t>
  </si>
  <si>
    <t>Red Lion Hotel Paper Valley</t>
  </si>
  <si>
    <t>Red Roof Inn Amarillo Airport/Downtown</t>
  </si>
  <si>
    <t>Coral Costa Caribe Resort &amp; Spa - Free Wifi</t>
  </si>
  <si>
    <t>HOTEL FAUBOURG MONTREAL</t>
  </si>
  <si>
    <t>Holiday Inn Club Vacations ORLANDO BREEZE RESORT</t>
  </si>
  <si>
    <t>HOLIDAY INN EXPRESS AND SUITES ODESSA I-20</t>
  </si>
  <si>
    <t>Sundial Beach Resort &amp; Spa</t>
  </si>
  <si>
    <t>HOLIDAY INN EXPRESS HOTEL AND SUITES DALLAS-NORTH TOLLWAY(N PLANO)</t>
  </si>
  <si>
    <t>Residence Inn by Marriott Franklin Cool Springs</t>
  </si>
  <si>
    <t>Courtyard Albuquerque Airport</t>
  </si>
  <si>
    <t>Comfort Inn &amp; Suites Cleveland</t>
  </si>
  <si>
    <t>ECONO LODGE LARAMIE</t>
  </si>
  <si>
    <t>Doubletree By Hilton Albuquerq</t>
  </si>
  <si>
    <t>Hyatt Place Boca Raton</t>
  </si>
  <si>
    <t>HOLIDAY INN EXPRESS HOTEL AND SUITES CHEHALIS-CENTRALIA</t>
  </si>
  <si>
    <t>Embassy Suites by Hilton College Station, TX</t>
  </si>
  <si>
    <t>Hyatt Place Itasca</t>
  </si>
  <si>
    <t>Vacation Village at Weston</t>
  </si>
  <si>
    <t>WINGATE BY WYNDHAM - HOUSTON/WILLOWBROOK</t>
  </si>
  <si>
    <t>Hotel Max</t>
  </si>
  <si>
    <t>Le Meridien Mina Seyahi</t>
  </si>
  <si>
    <t>Courtyard Kansas City Overland Park</t>
  </si>
  <si>
    <t>Element Detroit At The Metropolitan</t>
  </si>
  <si>
    <t>Home2 Suites By Hilton Bloomington</t>
  </si>
  <si>
    <t>Holiday Inn Lisbon Hotel</t>
  </si>
  <si>
    <t>Hampton Inn and Suites Baton Rouge Downtown</t>
  </si>
  <si>
    <t>Crowne Plaza Syracuse</t>
  </si>
  <si>
    <t>Seralago Hotel &amp; Suites Main Gate East</t>
  </si>
  <si>
    <t>RAMADA BY WYNDHAM SEATAC AIRPORT NORTH</t>
  </si>
  <si>
    <t>Holiday Inn Express Hotel &amp; Suites St Charles</t>
  </si>
  <si>
    <t>Courtyard Denver Downtown</t>
  </si>
  <si>
    <t>Super 8 By Wyndham Dania/Fort Lauderdale Arpt</t>
  </si>
  <si>
    <t>Grand Residences by Marriott Lake Hotel</t>
  </si>
  <si>
    <t>Homewood Slidell</t>
  </si>
  <si>
    <t>RADISSON BLU GLASGOW</t>
  </si>
  <si>
    <t>LAS PALMAS INN(FORMERLY BEST WESTERN LAS PALMAS INN)</t>
  </si>
  <si>
    <t>Intercontinental Chicago Hotel</t>
  </si>
  <si>
    <t>Holiday Inn Chicago-Mart Plaza River North</t>
  </si>
  <si>
    <t>Motel 6 Fontana</t>
  </si>
  <si>
    <t>Southern Oaks Inn</t>
  </si>
  <si>
    <t>Mh Florence Hotel</t>
  </si>
  <si>
    <t>Moxy London Heathrow Airport</t>
  </si>
  <si>
    <t>NEW NORDIC MARCUS</t>
  </si>
  <si>
    <t>Arrowwood Lodge At Brainerd Lakes</t>
  </si>
  <si>
    <t>MICASA ALL SUITE HOTEL</t>
  </si>
  <si>
    <t>Embassy Suites By Hilton San Rafael Marin County</t>
  </si>
  <si>
    <t>NAMAKA RESORT KAMALA</t>
  </si>
  <si>
    <t>MERCURE MARCHE AUX FLEURS</t>
  </si>
  <si>
    <t>Penta</t>
  </si>
  <si>
    <t>Fairfield Inn and Suites Times Square</t>
  </si>
  <si>
    <t>Hampton Inn Wichita, KS</t>
  </si>
  <si>
    <t>MIDTOWN HOTEL</t>
  </si>
  <si>
    <t>SARI PACIFIC</t>
  </si>
  <si>
    <t>Holiday Inn Express Hotel &amp; Suites Marysville</t>
  </si>
  <si>
    <t>Best Western Grant Park Hotel</t>
  </si>
  <si>
    <t>Postcard Inn Beach Resort</t>
  </si>
  <si>
    <t>The Arrabelle At Vail Square</t>
  </si>
  <si>
    <t>Hampton Inn and Suites Athens I-65</t>
  </si>
  <si>
    <t>Morrison House, Autograph Collection</t>
  </si>
  <si>
    <t>SAN CLEMENTE PALACE KEMPINSKI</t>
  </si>
  <si>
    <t>Quality Inn &amp; Suites At Tropicana Field</t>
  </si>
  <si>
    <t>Holiday Inn Kenilworth</t>
  </si>
  <si>
    <t>INTERCONTINENTAL ALMATY</t>
  </si>
  <si>
    <t>Residence Inn Anaheim Maingate</t>
  </si>
  <si>
    <t>RAMADA HOTEL &amp; SUITES EXCEL</t>
  </si>
  <si>
    <t>COUNTRY INN &amp; SUITES BY RADISSON, DIXON, CA - UC DAVIS AREA</t>
  </si>
  <si>
    <t>Hampton Inn And Suites Owensboro</t>
  </si>
  <si>
    <t>Intercontinental Kansas City At The Plaza</t>
  </si>
  <si>
    <t>COMFORT INN MAINGATE</t>
  </si>
  <si>
    <t>Doubletree By Hilton West Palm Beach</t>
  </si>
  <si>
    <t>Holiday Inn Express &amp; Suites Calgary Nw - University Area</t>
  </si>
  <si>
    <t>SHELBORNE SOUTH BEACH</t>
  </si>
  <si>
    <t>Hyatt Regency Long Beach</t>
  </si>
  <si>
    <t>HOTEL 140</t>
  </si>
  <si>
    <t>Holiday Inn by The Falls</t>
  </si>
  <si>
    <t>Dreams Villa Magna Nuevo Vallarta</t>
  </si>
  <si>
    <t>Key West Inn Fairhope Al</t>
  </si>
  <si>
    <t>HOLIDAY INN TABUK</t>
  </si>
  <si>
    <t>Best Western Airpark Hotel</t>
  </si>
  <si>
    <t>Candlewood Suites Bartlesville East</t>
  </si>
  <si>
    <t>Seahaven Beach Hotel</t>
  </si>
  <si>
    <t>Hampton Inn &amp; Suites San Antonio Northwest/Medical Center</t>
  </si>
  <si>
    <t>WYNDHAM GARDEN TALLAHASSEE CAPITOL</t>
  </si>
  <si>
    <t>Holiday Inn Express Cabo San Lucas</t>
  </si>
  <si>
    <t>Castle Hotel</t>
  </si>
  <si>
    <t>La Copa Inn McAllen</t>
  </si>
  <si>
    <t>Doubletree By Hilton Hotel Laurel</t>
  </si>
  <si>
    <t>Hyatt The Pike Long Beach</t>
  </si>
  <si>
    <t>Hampton Inn &amp; Suites Dallas-Desoto</t>
  </si>
  <si>
    <t>Courtyard Sacramento Folsom</t>
  </si>
  <si>
    <t>Candlewood Suites Richmond - West Broad</t>
  </si>
  <si>
    <t>Malmaison Newcastle</t>
  </si>
  <si>
    <t>HUNTERS LODGE</t>
  </si>
  <si>
    <t>CLARION INN AND SUITES CLEARWATER</t>
  </si>
  <si>
    <t>Wyndham Garden San Diego</t>
  </si>
  <si>
    <t>La Quinta Inn South</t>
  </si>
  <si>
    <t>Homewood Suites by Hilton San Antonio-Northwest</t>
  </si>
  <si>
    <t>HIDEAWAY VILLAS BALI</t>
  </si>
  <si>
    <t>Embassy Suites by Hilton Atlanta NE Gwinnett Sugarloaf</t>
  </si>
  <si>
    <t>Holiday Inn Midland</t>
  </si>
  <si>
    <t>Hampton Inn Daytona Speedway-Airport</t>
  </si>
  <si>
    <t>SMART HYDE PARK VIEW</t>
  </si>
  <si>
    <t>Renaissance Curacao Resort and Casino</t>
  </si>
  <si>
    <t>Cambria Hotel &amp; Suites Durham-Duke University</t>
  </si>
  <si>
    <t>HOTEL ATHENS CENTER SQUARE</t>
  </si>
  <si>
    <t>Ibis Wellingborough</t>
  </si>
  <si>
    <t>FOUR SEASONS HOTEL GRESHAM PALACE</t>
  </si>
  <si>
    <t>Outrigger Reef on The Beach</t>
  </si>
  <si>
    <t>La Quinta Inn &amp; Suites Lake Charles Casino Area</t>
  </si>
  <si>
    <t>Staybridge Suites Toronto Markham</t>
  </si>
  <si>
    <t>POUSADA CONVENTO DE BEJA - HISTORIC HOTEL</t>
  </si>
  <si>
    <t>Melissa Garden Aparthotel</t>
  </si>
  <si>
    <t>Holiday Inn Express &amp; Suites West Melbourne</t>
  </si>
  <si>
    <t>Plaza Hotel New York</t>
  </si>
  <si>
    <t>CENTURY PINES RESORT</t>
  </si>
  <si>
    <t>LONE PINE HOTEL</t>
  </si>
  <si>
    <t>President Walmont Hotel, Lilongwe</t>
  </si>
  <si>
    <t>Embassy Suites By Hilton Orlando-North</t>
  </si>
  <si>
    <t>La Quinta Tamarac East</t>
  </si>
  <si>
    <t>RADISSON BLU HOTEL SHANGHAI NEW WORLD</t>
  </si>
  <si>
    <t>MERCURE MOSCOW BAUMANSKAYA</t>
  </si>
  <si>
    <t>Neruda Mar Suites</t>
  </si>
  <si>
    <t>Comfort Inn &amp; Suites Near Folsom Lake</t>
  </si>
  <si>
    <t>CENTUM PREMIER HOTEL</t>
  </si>
  <si>
    <t>HORIZON PATONG BEACH RESORT</t>
  </si>
  <si>
    <t>Hotel Luar De Itapua</t>
  </si>
  <si>
    <t>AMARI RESIDENCES PATTAYA</t>
  </si>
  <si>
    <t>Park Inn by Radisson Brussels Airport</t>
  </si>
  <si>
    <t>Nashville Airport Inn and Suites</t>
  </si>
  <si>
    <t>Lord Nelson Hotel &amp; Suites</t>
  </si>
  <si>
    <t>BEST WESTERN GRAND VICTORIAN INN</t>
  </si>
  <si>
    <t>Extended Stay America-Fort Lauderdale-Conv Center-CruisePort</t>
  </si>
  <si>
    <t>SEAVIEW PATONG HOTEL</t>
  </si>
  <si>
    <t>REGENT PLAZA</t>
  </si>
  <si>
    <t>Embassy Suites by Hilton San Antonio Brooks Hotel &amp; Spa</t>
  </si>
  <si>
    <t>GRAND ION DELEMEN HOTEL</t>
  </si>
  <si>
    <t>ROYALE CHULAN BUKIT BINTANG</t>
  </si>
  <si>
    <t>OLD SYDNEY HOLIDAY INN</t>
  </si>
  <si>
    <t>GLOBAL TOWERS</t>
  </si>
  <si>
    <t>Metropole</t>
  </si>
  <si>
    <t>Novotel Rio de Janeiro Barra da Tijuca</t>
  </si>
  <si>
    <t>COPTHORNE HOTEL CAMERON HIGHLANDS(FORMALLY KNOWN AS EQUATORIAL CAMERON)</t>
  </si>
  <si>
    <t>NH-Orio Al Serio</t>
  </si>
  <si>
    <t>Hilton Cocoa Beach Oceanfront</t>
  </si>
  <si>
    <t>PARK INN BY RADISSON ODINTSOVO</t>
  </si>
  <si>
    <t>Econo Lodge Fredericksburg</t>
  </si>
  <si>
    <t>Les Jardins du Marais</t>
  </si>
  <si>
    <t>SUPER 8 SOUTH BEND</t>
  </si>
  <si>
    <t>HOTEL DREI KOENIGE</t>
  </si>
  <si>
    <t>VIENNA HOUSE EASY AMBERG</t>
  </si>
  <si>
    <t>GRAND HOTEL AVCILAR</t>
  </si>
  <si>
    <t>RAMADA HOTEL &amp; SUITES MERTER</t>
  </si>
  <si>
    <t>MATRESHKA HOTEL</t>
  </si>
  <si>
    <t>BEST WESTERN PREMIER CPLAZA HOTEL</t>
  </si>
  <si>
    <t>AINB LAS RAMBLAS - GUARDIA</t>
  </si>
  <si>
    <t>Premier Inn London Kings Cross</t>
  </si>
  <si>
    <t>HOLIDAY INN EXPRESS DIJON</t>
  </si>
  <si>
    <t>AKUMAL BAY BEACH AND WELLNESS RESORT</t>
  </si>
  <si>
    <t>NOVOTEL LONDON EXCEL</t>
  </si>
  <si>
    <t>ROCCO FORTE HOTEL DE LA VILLE</t>
  </si>
  <si>
    <t>HABARANA VILLAGE BY CINNAMON(EX. CHAAYA VILLAGE)</t>
  </si>
  <si>
    <t>FORTUNE KARAMA HOTEL</t>
  </si>
  <si>
    <t>IBIS STYLES DUBAI JUMEIRAH HOTEL</t>
  </si>
  <si>
    <t>THE ROYAL EXPRESS SHARQ HOTEL</t>
  </si>
  <si>
    <t>DIVAN GAZIANTEP</t>
  </si>
  <si>
    <t>Holiday Inn Express Hotel &amp; Suites Paris</t>
  </si>
  <si>
    <t>The Hub Serviced Apartments</t>
  </si>
  <si>
    <t>AVANI SEPANG GOLDCOAST RESORT</t>
  </si>
  <si>
    <t>ELAF AJYAD HOTEL</t>
  </si>
  <si>
    <t>HAMPTON INN AND SUITES OUTER BANKS-COROLLA</t>
  </si>
  <si>
    <t>COPTHORNE HOTEL BARANAN</t>
  </si>
  <si>
    <t>IBIS TOWNSVILLE</t>
  </si>
  <si>
    <t>LEGENDSEA HOTEL</t>
  </si>
  <si>
    <t>GARDEN COURT SOUTH BEACH - 55DES502</t>
  </si>
  <si>
    <t>Embassy Suites By Hilton Brea - North Orange County</t>
  </si>
  <si>
    <t>BLUE CHIP CASINO HOTEL AND SPA</t>
  </si>
  <si>
    <t>PULLMAN PHUKET ARCADIA NAITHON BEACH</t>
  </si>
  <si>
    <t>SUNSET MOTEL</t>
  </si>
  <si>
    <t>BEST WESTERN HOBART</t>
  </si>
  <si>
    <t>GRAND HOTEL ZELL AM SEE</t>
  </si>
  <si>
    <t>VERDANT HILL HOTEL KUALA LUMPUR(FORMERLY METRO 360 HOTEL KUALA LUMPUR)</t>
  </si>
  <si>
    <t>Renaissance Jaragua Hotel &amp; Casino</t>
  </si>
  <si>
    <t>V8 HOTEL</t>
  </si>
  <si>
    <t>INN AND GO KUWAIT PLAZA</t>
  </si>
  <si>
    <t>MADAME VACANCES- RESIDENCE LES CONSULS DE LA MER</t>
  </si>
  <si>
    <t>AMARANTE CHAMPS ELYSEES</t>
  </si>
  <si>
    <t>THE LOKHA UBUD RESORT VILLAS AND SPA</t>
  </si>
  <si>
    <t>THE PENINSULA HONG KONG</t>
  </si>
  <si>
    <t>Grand Hotel Hermitage</t>
  </si>
  <si>
    <t>Madonna Inn</t>
  </si>
  <si>
    <t>NAAMA BLUE HOTEL</t>
  </si>
  <si>
    <t>THE VOGUE HOTEL PATTAYA</t>
  </si>
  <si>
    <t>CALIFORNIA HOTEL AND CASINO</t>
  </si>
  <si>
    <t>City Lodge Waterfall City</t>
  </si>
  <si>
    <t>Gonluferah Thermal</t>
  </si>
  <si>
    <t>Indigo Hotel Liverpool</t>
  </si>
  <si>
    <t>Dynasty Hotel Kuala Lumpur</t>
  </si>
  <si>
    <t>HOWARD JOHNSON SAN MARCOS</t>
  </si>
  <si>
    <t>Premier Inn Manchester City Centre Piccadilly</t>
  </si>
  <si>
    <t>HOTEL VERTIGO</t>
  </si>
  <si>
    <t>CROWNE PLAZA BERLIN - POTSDAMER PLATZ</t>
  </si>
  <si>
    <t>QUALITY INN DULUTH</t>
  </si>
  <si>
    <t>EMPIRE HOTEL SUBANG</t>
  </si>
  <si>
    <t>MYKI RESIDENCY SUDAN</t>
  </si>
  <si>
    <t>Sofitel Sydney Wentworth</t>
  </si>
  <si>
    <t>The Gulf Hotel Bahrain Convention &amp; Spa</t>
  </si>
  <si>
    <t>NH DUSSELDORF CITY</t>
  </si>
  <si>
    <t>Sheraton Milwaukee Brookfield</t>
  </si>
  <si>
    <t>Quality Inn Asheville Downtown Tunnel Road</t>
  </si>
  <si>
    <t>Maui Seaside</t>
  </si>
  <si>
    <t>Holiday Inn Express &amp; Suites BROOMFIELD</t>
  </si>
  <si>
    <t>Piccadilly Inn Airport</t>
  </si>
  <si>
    <t>Staybridge Suites Denver-Stapleton</t>
  </si>
  <si>
    <t>Presidente Intercontinental Mexico City</t>
  </si>
  <si>
    <t>Faros Old City</t>
  </si>
  <si>
    <t>Motel 6 Tulsa South</t>
  </si>
  <si>
    <t>CENTARA GRAND AND BANGKOK CONVENTION CENTRE AT CENTRALWORLD</t>
  </si>
  <si>
    <t>HAWTHORN SUITES BY WYNDHAM MIDLAND</t>
  </si>
  <si>
    <t>Comfort Inn Near Hollywood Walk of Fame</t>
  </si>
  <si>
    <t>Travelodge Sydney Airport</t>
  </si>
  <si>
    <t>Tierra Viva Arequipa Plaza</t>
  </si>
  <si>
    <t>Dar Mounir</t>
  </si>
  <si>
    <t>Holiday Inn Chicago Nw Crystal Lk Conv Ctr</t>
  </si>
  <si>
    <t>Renaissance Capital View</t>
  </si>
  <si>
    <t>BEST WESTERN PLUS HUMBOLDT HOUSE INN</t>
  </si>
  <si>
    <t>Wyndham Southbury</t>
  </si>
  <si>
    <t>RAMADA CONFERENCE CENTER STATE COLLEGE, PA</t>
  </si>
  <si>
    <t>QUALITY INN &amp; SUITES(FORMERLY BEST WESTERN SOUTHGATE INN STE)</t>
  </si>
  <si>
    <t>Hampton Inn &amp; Suites Thunder Bay, Ontario, Canada</t>
  </si>
  <si>
    <t>Staybridge Suites Mpls-Maple G</t>
  </si>
  <si>
    <t>Hilton Garden Inn Austin Airport</t>
  </si>
  <si>
    <t>HAWTHORN SUITES BY WYNDHAM TROY MI</t>
  </si>
  <si>
    <t>Candlewood Suites Harlingen</t>
  </si>
  <si>
    <t>CANDLEWOOD SUITES CHESAPEAKE/SUFFOLK</t>
  </si>
  <si>
    <t>DAYS INN FREDERICKSBURG NORTH</t>
  </si>
  <si>
    <t>TRAVELODGE BY WYNDHAM SAN FRANCISCO CENTRAL</t>
  </si>
  <si>
    <t>Hampton Inn Lawrence Ks</t>
  </si>
  <si>
    <t>Fairfield Inn &amp; Suites By Marriott Louisville Downtown</t>
  </si>
  <si>
    <t>TAJ CHANDIGARH</t>
  </si>
  <si>
    <t>American Inn of Bethesda</t>
  </si>
  <si>
    <t>Hyatt Place Sarasota/Bradenton Airport</t>
  </si>
  <si>
    <t>Hilton Garden Inn Sandy-Salt Lake City</t>
  </si>
  <si>
    <t>DAYS INN FONTANA / RIALTO</t>
  </si>
  <si>
    <t>Royal South Beach Hotel</t>
  </si>
  <si>
    <t>Hilton Minneapolis St Paul Airport</t>
  </si>
  <si>
    <t>Hampton Inn North Little Rockm</t>
  </si>
  <si>
    <t>The Alex</t>
  </si>
  <si>
    <t>Holiday Inn Express Hotel &amp; Suites Oakland-Airport</t>
  </si>
  <si>
    <t>Holiday Inn Express Rochester - University Area</t>
  </si>
  <si>
    <t>Hampton Inn Bermuda Run, Nc</t>
  </si>
  <si>
    <t>KINGSMILL RESORT</t>
  </si>
  <si>
    <t>Delta Hotels By Marriott Calgary Airport In-Terminal</t>
  </si>
  <si>
    <t>HOWARD JOHNSON INN &amp; SUITES ROCKLIN</t>
  </si>
  <si>
    <t>HOLIDAY INN PATTAYA</t>
  </si>
  <si>
    <t>The Drake Hotel Oak Brook</t>
  </si>
  <si>
    <t>Holiday Inn Express &amp; Suites SANTA ANA ORANGE COUNTY</t>
  </si>
  <si>
    <t>HOLIDAY INN EXPRESS NAPLES SOUTH - I-75</t>
  </si>
  <si>
    <t>Red Lion Hotel &amp; Conference Cheyenne</t>
  </si>
  <si>
    <t>Hampton Inn Brevard</t>
  </si>
  <si>
    <t>Al Sole Hotel</t>
  </si>
  <si>
    <t>QUALITY SUITES LAKE WRIGHT</t>
  </si>
  <si>
    <t>BAYVIEW BEACH RESORT</t>
  </si>
  <si>
    <t>Candlewood Suites Richmond Airport</t>
  </si>
  <si>
    <t>Hampton Inn Asheboro</t>
  </si>
  <si>
    <t>Ac Hotel By Marriott Beverly Hills</t>
  </si>
  <si>
    <t>BEST WESTERN TOWN AND COUNTRY INN</t>
  </si>
  <si>
    <t>Ramada Santa Barbara</t>
  </si>
  <si>
    <t>CROWNE PLAZA BRUSSELS LE PALACE</t>
  </si>
  <si>
    <t>Springhill Suites By Marriott New Orleans Dt/Convention Ctr</t>
  </si>
  <si>
    <t>California Inn</t>
  </si>
  <si>
    <t>Porto Vista Hotel</t>
  </si>
  <si>
    <t>Hampton Inn Rocky Mount</t>
  </si>
  <si>
    <t>SOFITEL BOGOTA VICTORIA REGIA</t>
  </si>
  <si>
    <t>Hyatt Regency Monterey</t>
  </si>
  <si>
    <t>Hyatt Place London Heathrow Airport</t>
  </si>
  <si>
    <t>HOLIDAY INN CLUB VACATIONS DAVID WALLEYS RESORT</t>
  </si>
  <si>
    <t>Homewood Suites by Hilton Agoura Hills, CA</t>
  </si>
  <si>
    <t>Beech Hill Country House</t>
  </si>
  <si>
    <t>Hyatt Place Tempe/Phoenix Airport</t>
  </si>
  <si>
    <t>SUPER 8 SHOW LOW</t>
  </si>
  <si>
    <t>The Venetian Las Vegas</t>
  </si>
  <si>
    <t>Spindrift Inn</t>
  </si>
  <si>
    <t>Sir Victor</t>
  </si>
  <si>
    <t>SLEEP INN &amp; SUITES CHESAPEAKE - PORTSMOUTH</t>
  </si>
  <si>
    <t>Embassy Suites By Hilton Parsippany</t>
  </si>
  <si>
    <t>Comfort Suites At Fairgrounds Casino</t>
  </si>
  <si>
    <t>Chateau Victoria Hotel &amp; Suites</t>
  </si>
  <si>
    <t>EXTENDED STAY AMERICA - PHOENIX - MIDTOWN</t>
  </si>
  <si>
    <t>SURESTAY HOTEL BY BEST WESTERN NORTH VANCOUVER CAPILANO</t>
  </si>
  <si>
    <t>Holiday Inn Express Ontario Airport-Mills Mall</t>
  </si>
  <si>
    <t>Santa Barbara House by Hyatt</t>
  </si>
  <si>
    <t>Microtel Inn by Wyndham Henrietta/Rochester</t>
  </si>
  <si>
    <t>Days Inn Sonora</t>
  </si>
  <si>
    <t>Knightsbrook Hotel Spa &amp; Golf Resort</t>
  </si>
  <si>
    <t>WYNDHAM LAKE BUENA VISTA DISNEY SPRINGS RESORT AREA</t>
  </si>
  <si>
    <t>Hampton Inn Marathon - Florida Keys, Fl</t>
  </si>
  <si>
    <t>Palace</t>
  </si>
  <si>
    <t>Lux 11 Berlin Mitte</t>
  </si>
  <si>
    <t>CHOLCHAN PATTAYA BEACH RESORT</t>
  </si>
  <si>
    <t>MICROTEL INN &amp; SUITES BY WYNDHAM CHARLOTTE AIRPORT</t>
  </si>
  <si>
    <t>Ciribai Praia Hotel</t>
  </si>
  <si>
    <t>Rodeway Inn Carlisle</t>
  </si>
  <si>
    <t>Hampton Inn and Suites Cordele, GA</t>
  </si>
  <si>
    <t>Canopy Portland Pearl - District, Or</t>
  </si>
  <si>
    <t>Senator Barajas Hotel</t>
  </si>
  <si>
    <t>Kimpton Rouge Hotel</t>
  </si>
  <si>
    <t>Contact Hotel Alize Montmartre</t>
  </si>
  <si>
    <t>Moxy New Orleans Downtown French Quarter Area</t>
  </si>
  <si>
    <t>Boston Harbor Hotel</t>
  </si>
  <si>
    <t>San Remo Viking</t>
  </si>
  <si>
    <t>WESTGATE FLAMINGO BAY RESORT</t>
  </si>
  <si>
    <t>Emotions by Hodelpa Playa Dorada</t>
  </si>
  <si>
    <t>Sercotel Gran Hotel Conde Duque</t>
  </si>
  <si>
    <t>HAWTHORN SUITES BY WYNDHAM DETROIT SOUTHFIELD</t>
  </si>
  <si>
    <t>Edgewater Inn And Suites</t>
  </si>
  <si>
    <t>Marriott Irvine Spectrum</t>
  </si>
  <si>
    <t>SOFITEL ABU DHABI CORNICHE</t>
  </si>
  <si>
    <t>Lodge at Vail</t>
  </si>
  <si>
    <t>Red Lion Hotel &amp; Conference Center St. George</t>
  </si>
  <si>
    <t>Homewood Suites By Hilton Denver International Airport</t>
  </si>
  <si>
    <t>Dom Pedro Portobelo</t>
  </si>
  <si>
    <t>Hampton Inn Baltimore/White Marsh</t>
  </si>
  <si>
    <t>Hyatt Regency Crystal City</t>
  </si>
  <si>
    <t>Disney's All Star Sports</t>
  </si>
  <si>
    <t>Hilton Garden Inn Muscat Al Khuwair</t>
  </si>
  <si>
    <t>Copthorne Hotel Baranan</t>
  </si>
  <si>
    <t>Extended Stay America - Fort Lauderdale - Tamarac</t>
  </si>
  <si>
    <t>Hotel Sorrento</t>
  </si>
  <si>
    <t>Fitzrovia Hotel</t>
  </si>
  <si>
    <t>Hilton Chicago/Northbrook</t>
  </si>
  <si>
    <t>Star Inn Hotel &amp; Suites Premium Heidelberg by Quality</t>
  </si>
  <si>
    <t>Sawgrass Inn &amp; Conference (exQuality Inn )</t>
  </si>
  <si>
    <t>Fairmont Empress Hotel</t>
  </si>
  <si>
    <t>Days Inn and Suites Antioch</t>
  </si>
  <si>
    <t>Orange Tustin Inn</t>
  </si>
  <si>
    <t>ÍMPAR SUÍTES EXPOMINAS</t>
  </si>
  <si>
    <t>Hawkwell House Hotel Oxford</t>
  </si>
  <si>
    <t>Best Western John Jay Inn</t>
  </si>
  <si>
    <t>Hampton Inn By Hilton Middletown</t>
  </si>
  <si>
    <t>Crowne Plaza Concord</t>
  </si>
  <si>
    <t>Art Ovation Hotel, Autograph Collection</t>
  </si>
  <si>
    <t>SWISS-BELHOTEL MANOKWARI</t>
  </si>
  <si>
    <t>Homewood Suites By Hilton Ankeny</t>
  </si>
  <si>
    <t>INTERCITYHOTEL CELLE</t>
  </si>
  <si>
    <t>AGORA PLACE NAMBA (EX RED ROOF PLUS OSAKA NAMBA)</t>
  </si>
  <si>
    <t>PARK INN BY RADISSON ISTANBUL ATASEHIR</t>
  </si>
  <si>
    <t>Fiesta Park Hotel</t>
  </si>
  <si>
    <t>WINGATE BY WYNDHAM GREEN BAY/AIRPORT</t>
  </si>
  <si>
    <t>Hilton Waco</t>
  </si>
  <si>
    <t>Treasure Bay Resort &amp; Marina</t>
  </si>
  <si>
    <t>NOVA GOLD</t>
  </si>
  <si>
    <t>RADISSON HOTEL ZURICH AIRPORT</t>
  </si>
  <si>
    <t>Royal Inn</t>
  </si>
  <si>
    <t>Hampton Inn Rapid City Sd</t>
  </si>
  <si>
    <t>Holiday Inn Express Hotel &amp; Suites Tavares</t>
  </si>
  <si>
    <t>Extended Stay America - Greenville - Haywood Mall</t>
  </si>
  <si>
    <t>Holiday Inn Express Hotel &amp; Suites Thomasville</t>
  </si>
  <si>
    <t>Holiday Inn Express Atlanta Galleria - Ballpark Area</t>
  </si>
  <si>
    <t>Royal Park Boutique Hotel</t>
  </si>
  <si>
    <t>Hampton Inn Philadelphia/King Of Prussia</t>
  </si>
  <si>
    <t>Mercure Reims Cathedrale</t>
  </si>
  <si>
    <t>Tryp by Wyndham Lubeck Aquamarin</t>
  </si>
  <si>
    <t>Westin Tampa Bay Hotel</t>
  </si>
  <si>
    <t>Holiday Inn Express Allen Twin Creeks</t>
  </si>
  <si>
    <t>VILLA FLORENCE</t>
  </si>
  <si>
    <t>Extended Stay America - Houston - Sugar Land</t>
  </si>
  <si>
    <t>Ibis Constanta</t>
  </si>
  <si>
    <t>Hyatt Ziva Puerto Vallarta</t>
  </si>
  <si>
    <t>Grandstay Hotel &amp; Suites</t>
  </si>
  <si>
    <t>SIRIPANNA VILLA RESORT AND SPA</t>
  </si>
  <si>
    <t>Hyatt Place Minneapolis Arpt South</t>
  </si>
  <si>
    <t>Sleep Inn &amp; Suites Near Ft. Bragg</t>
  </si>
  <si>
    <t>Le Semiramis Marrakech Hotel</t>
  </si>
  <si>
    <t>AL BALEED RESORT SALALAH BY ANANTARA</t>
  </si>
  <si>
    <t>SUPER 8 CORYDON, IN</t>
  </si>
  <si>
    <t>HARD ROCK HOTEL AND CASINO</t>
  </si>
  <si>
    <t>Hampton Inn &amp; Suites Mooresville/Lake Norman, Nc</t>
  </si>
  <si>
    <t>LA QUINTA INN AND SUITES BY WYNDHAM OAKLAND AIRPORT COLISEUM</t>
  </si>
  <si>
    <t>HOTEL AFRICANA</t>
  </si>
  <si>
    <t>Beachcomber Oceanfront Resort &amp; Villas</t>
  </si>
  <si>
    <t>SORRISO HOTEL</t>
  </si>
  <si>
    <t>Holiday Inn Resort: Galveston-On The Beach</t>
  </si>
  <si>
    <t>Holiday Inn Express Warwick - Stratford upon Avon</t>
  </si>
  <si>
    <t>JW Marriott Santa Fe</t>
  </si>
  <si>
    <t>Porta San Mamolo Hotel</t>
  </si>
  <si>
    <t>EXTENDED STAY AMERICA - MADISON - JUNCTION COURT</t>
  </si>
  <si>
    <t>Embassy Suites Columbus - Dublin</t>
  </si>
  <si>
    <t>Hyatt Regency Tysons Corner Center</t>
  </si>
  <si>
    <t>Gran Caribe Villa Tortuga</t>
  </si>
  <si>
    <t>Mercure Ribeirao Preto</t>
  </si>
  <si>
    <t>Limak Arcadia Sport Resort</t>
  </si>
  <si>
    <t>SOFITEL DUBAI DOWNTOWN</t>
  </si>
  <si>
    <t>PETRO PALACE HOTEL</t>
  </si>
  <si>
    <t>Hilton Garden Inn Merida</t>
  </si>
  <si>
    <t>New Haven Hotel</t>
  </si>
  <si>
    <t>HOTEL METROPOLITAN NAGANO</t>
  </si>
  <si>
    <t>Me Madrid By Melia</t>
  </si>
  <si>
    <t>Quality Inn University Center</t>
  </si>
  <si>
    <t>Venice Breeze Suites</t>
  </si>
  <si>
    <t>Kandima Maldives</t>
  </si>
  <si>
    <t>GRAN HOTEL LA FLORIDA</t>
  </si>
  <si>
    <t>ANDAKIRA HOTEL</t>
  </si>
  <si>
    <t>COLOSSEUM HOTEL AND FITNESS CLUB</t>
  </si>
  <si>
    <t>INTERCONTINENTAL SAIGON RESIDENCES</t>
  </si>
  <si>
    <t>TBILISI INN</t>
  </si>
  <si>
    <t>Mercure Wien Zentrum Hotel</t>
  </si>
  <si>
    <t>Van Belle Hotel</t>
  </si>
  <si>
    <t>CROWNE PLAZA PERTH</t>
  </si>
  <si>
    <t>Holiday Inn Express Branford-New Haven</t>
  </si>
  <si>
    <t>Blue Tree Premium Faria Lima</t>
  </si>
  <si>
    <t>COUNTRY INN AND SUITES BY RADISSON HIGH POINT NC(GREENSBORO/WINSTON-SALEM AREA)</t>
  </si>
  <si>
    <t>IMPIANA HOTEL SENAI</t>
  </si>
  <si>
    <t>Novotel Bayeux</t>
  </si>
  <si>
    <t>Courtyard by Marriott Paris Saint Denis</t>
  </si>
  <si>
    <t>INTERCONTINENTAL HUA HIN RESORT</t>
  </si>
  <si>
    <t>Viking Star Hotel</t>
  </si>
  <si>
    <t>DAYS HOTEL AND SUITES JAKARTA AIRPORT</t>
  </si>
  <si>
    <t>NH COLLECTION BERLIN FRIEDRICHSTRASSE</t>
  </si>
  <si>
    <t>RADISSON BLU EDWARDIAN GRAFTON</t>
  </si>
  <si>
    <t>Dorint City Hotel Bremen</t>
  </si>
  <si>
    <t>Max Brown Museum Square</t>
  </si>
  <si>
    <t>ORIGINAL SOKOS HOTEL ROYAL VAASA(FORMERLY RADISSON BLU ROYAL HOTEL VAASA)</t>
  </si>
  <si>
    <t>Mercure Lyon Centre Chateau Perrache</t>
  </si>
  <si>
    <t>Ibis Milano Ca Granda Hotel</t>
  </si>
  <si>
    <t>Adagio Access Nogent Sur Marne</t>
  </si>
  <si>
    <t>THE VILLAGE AT BRECKENRIDGE</t>
  </si>
  <si>
    <t>CC HOTEL</t>
  </si>
  <si>
    <t>Club Hotel Ephesus Princess</t>
  </si>
  <si>
    <t>Intercontinental Singapore Robertson Quay</t>
  </si>
  <si>
    <t>Crystal Plaza Hotel</t>
  </si>
  <si>
    <t>RAMADA PLAZA BY WYNDHAM NIAGARA FALLS</t>
  </si>
  <si>
    <t>RIXOS KRASNAYA POLYANA SOCHI</t>
  </si>
  <si>
    <t>Moulin Plaza</t>
  </si>
  <si>
    <t>SOFITEL MONTREAL GOLDEN MILE</t>
  </si>
  <si>
    <t>RAMADA BY WYNDHAM FORT LAUDERDALE AIRPORT/CRUISE PORT</t>
  </si>
  <si>
    <t>HOTEL REGENCY</t>
  </si>
  <si>
    <t>HILTON GARDEN INN MILAN MALPENSA</t>
  </si>
  <si>
    <t>VILLA NAVARRE</t>
  </si>
  <si>
    <t>Four Points by Sheraton Anaheim</t>
  </si>
  <si>
    <t>Iq Hotel Milano</t>
  </si>
  <si>
    <t>NOVOTEL SAIGON CENTRE</t>
  </si>
  <si>
    <t>Aloft City Centre Deira, Dubai</t>
  </si>
  <si>
    <t>Hard Rock Hotel London</t>
  </si>
  <si>
    <t>Holiday Inn Express Moscow-Sheremetyevo Airport</t>
  </si>
  <si>
    <t>TRU BY HILTON ALBANY CROSSGATES MALL</t>
  </si>
  <si>
    <t>SURESTAY PLUS HOTEL BY BEST WESTERN SUSANVILLE</t>
  </si>
  <si>
    <t>XTRA HOTEL BENGKULU</t>
  </si>
  <si>
    <t>The Trafalgar St James Hotel</t>
  </si>
  <si>
    <t>Suites Jones Estelar</t>
  </si>
  <si>
    <t>Inna Kuta Beach</t>
  </si>
  <si>
    <t>Bellini</t>
  </si>
  <si>
    <t>Angelo by Vienna House Prague</t>
  </si>
  <si>
    <t>The Worcester Whitehouse</t>
  </si>
  <si>
    <t>HOLIDAY INN READING SOUTH</t>
  </si>
  <si>
    <t>Side La Grande Resort &amp; Spa</t>
  </si>
  <si>
    <t>Fairfield Inn by Marriott Rochester East</t>
  </si>
  <si>
    <t>Westin</t>
  </si>
  <si>
    <t>Best Western Plus Woodland Hills Hotel &amp; Suites</t>
  </si>
  <si>
    <t>STAYBRIDGE SUITES ROCK HILL</t>
  </si>
  <si>
    <t>Elite World Prestige Hotel</t>
  </si>
  <si>
    <t>Hilton Mumbai International Airport</t>
  </si>
  <si>
    <t>Baymont By Wyndham Henderson Oxford</t>
  </si>
  <si>
    <t>Harbour Plaza North Point</t>
  </si>
  <si>
    <t>FOUR SEASONS HOTEL SEATTLE</t>
  </si>
  <si>
    <t>Auberge Saint-Antoine Hotel</t>
  </si>
  <si>
    <t>Courtyard Dallas Richardson At Campbell</t>
  </si>
  <si>
    <t>HOLIDAY INN EXPRESS MEXICO REFORMA</t>
  </si>
  <si>
    <t>SUPER 8 SACRAMENTO AIRPORT</t>
  </si>
  <si>
    <t>HOWARD JOHNSON INN AND SUITES PICO RIVERA</t>
  </si>
  <si>
    <t>402 Hotel</t>
  </si>
  <si>
    <t>Holiday Inn Express South Bay</t>
  </si>
  <si>
    <t>MICROTEL INN DENVER</t>
  </si>
  <si>
    <t>THE HARBOURVIEW HONG KONG</t>
  </si>
  <si>
    <t>Ibis Mall of the Emirates Hotel</t>
  </si>
  <si>
    <t>BEST WESTERN CLOVIS COLE</t>
  </si>
  <si>
    <t>SUPER 8 SOUTH BOSTON VA</t>
  </si>
  <si>
    <t>Comfort Inn &amp; Suites near Comanche Peak</t>
  </si>
  <si>
    <t>Courtyard Winnipeg Airport</t>
  </si>
  <si>
    <t>Fiddler's Inn</t>
  </si>
  <si>
    <t>Best Western Airport Inn &amp; Suites</t>
  </si>
  <si>
    <t>HOLIDAY INN EXPRESS HOTEL &amp; SUITES SEALY</t>
  </si>
  <si>
    <t>Comfort Inn West Monroe</t>
  </si>
  <si>
    <t>Shilo Inn Suites Hotel Tillamook</t>
  </si>
  <si>
    <t>DREAMS PALM BEACH PUNTA CANA</t>
  </si>
  <si>
    <t>Anaheim Portofino Inn &amp; Suites</t>
  </si>
  <si>
    <t>The Tower Hotel Fallsview</t>
  </si>
  <si>
    <t>Hilton Fort Worth Hotel</t>
  </si>
  <si>
    <t>Portola Hotel &amp; Spa at Monterey Bay</t>
  </si>
  <si>
    <t>Holiday Inn Express Indianapolis Downtown Conv Ctr Area</t>
  </si>
  <si>
    <t>French Quarter Inn</t>
  </si>
  <si>
    <t>CENTARA GRAND MIRAGE BEACH RESORT</t>
  </si>
  <si>
    <t>GRAND FERDINAND HOTEL</t>
  </si>
  <si>
    <t>Best Western Grand</t>
  </si>
  <si>
    <t>Renaisance Esmerelda Resort</t>
  </si>
  <si>
    <t>Sorell Arabelle Hotel</t>
  </si>
  <si>
    <t>Red Roof Inn Dallas Fort Worth Airport Hotel</t>
  </si>
  <si>
    <t>COUNTRY INN AND SUITES BY CARLSON CORTLAND NY</t>
  </si>
  <si>
    <t>CANDLEWOOD SUITES INDIANAPOLIS - SOUTH</t>
  </si>
  <si>
    <t>RAMADA LIMITED BALTIMORE</t>
  </si>
  <si>
    <t>All Seasons Resort - Europa</t>
  </si>
  <si>
    <t>Holiday Inn Express Hotel &amp; Suites Banning</t>
  </si>
  <si>
    <t>HOWARD JOHNSON INN AND SUITES SAN DIEGO AREA/CHULA VISTA</t>
  </si>
  <si>
    <t>Candlewood Suites Houston-Westchase</t>
  </si>
  <si>
    <t>Days Inn By Wyndham Alexandria South</t>
  </si>
  <si>
    <t>Days Inn Knoxville East/Chilho</t>
  </si>
  <si>
    <t>Quality Inn &amp; Suites Cincinnati Downtown</t>
  </si>
  <si>
    <t>Windjammer Landing Villa Beach Resort</t>
  </si>
  <si>
    <t>Seaside Inn and Suites Clearwater</t>
  </si>
  <si>
    <t>Comfort Suites Rock Hill</t>
  </si>
  <si>
    <t>Bellissimo Grande Hotel</t>
  </si>
  <si>
    <t>Doubletree by Hilton Sonoma Wine Country</t>
  </si>
  <si>
    <t>Holiday Inn Express Hotel &amp; Suites Pembroke Pines-Sheridan St</t>
  </si>
  <si>
    <t>KIBOKO LUXURY CAMP</t>
  </si>
  <si>
    <t>Marriott Austin North</t>
  </si>
  <si>
    <t>DAYS INN LAMAR</t>
  </si>
  <si>
    <t>BALBOA BAY RESORT</t>
  </si>
  <si>
    <t>Home2 Suites By Hilton Silver Sping, Md</t>
  </si>
  <si>
    <t>TRAVELODGE BY WYNDHAM FRESNO YOSEMITE AREA</t>
  </si>
  <si>
    <t>Holiday Inn Express Hermosa Beach</t>
  </si>
  <si>
    <t>Baymont By Wyndham San Antonio Near South Texas Medical Ctr</t>
  </si>
  <si>
    <t>Continental Inn</t>
  </si>
  <si>
    <t>Holiday Inn Orlando - Disney Springs® Area</t>
  </si>
  <si>
    <t>DAYS INN AND SUITES WATERLOO</t>
  </si>
  <si>
    <t>Boca Raton Plaza Hotel</t>
  </si>
  <si>
    <t>Riu Montego Bay</t>
  </si>
  <si>
    <t>Eiger Selfness Hotel</t>
  </si>
  <si>
    <t>Gloria Serenity Resort</t>
  </si>
  <si>
    <t>HOLIDAY INN SECAUCUS MEADOWLANDS</t>
  </si>
  <si>
    <t>SUPER 8 MACOMB</t>
  </si>
  <si>
    <t>Intercontinental Lisbon</t>
  </si>
  <si>
    <t>Montage Beverly Hills Hotel</t>
  </si>
  <si>
    <t>Comfort Suites Milwaukee Airport</t>
  </si>
  <si>
    <t>Hampton Inn &amp; Suites Denver Tech Center</t>
  </si>
  <si>
    <t>Emerald Villas</t>
  </si>
  <si>
    <t>Drei Koenige Hotel</t>
  </si>
  <si>
    <t>Holiday Inn Express Leeds Armouries</t>
  </si>
  <si>
    <t>Inntel Hotels Amsterdam Centre</t>
  </si>
  <si>
    <t>Hilton Garden Inn Billings</t>
  </si>
  <si>
    <t>Kimpton Hotel Born</t>
  </si>
  <si>
    <t>BEST WESTERN COTTONTREE INN</t>
  </si>
  <si>
    <t>HOTEL SERVATUR WAIKIKI(FORMERLY CLUBHOTEL WAIKIKI)</t>
  </si>
  <si>
    <t>Augusto's Rio Copa Hotel</t>
  </si>
  <si>
    <t>Windsor Oceanico</t>
  </si>
  <si>
    <t>Hotel Contessa - Luxury Suites On The Riverwalk</t>
  </si>
  <si>
    <t>RADISSON BLU WATERFRONT HOTEL, STOCKHOLM</t>
  </si>
  <si>
    <t>Palazzo Mosco Inn</t>
  </si>
  <si>
    <t>The Ritz Carlton San Francisco</t>
  </si>
  <si>
    <t>Holiday Inn Express Auburn-Touring Dr</t>
  </si>
  <si>
    <t>Arethusa</t>
  </si>
  <si>
    <t>AMERICINN BY WYNDHAM MOUNDS VIEW MINNEAPOLIS</t>
  </si>
  <si>
    <t>BEST WESTERN HOTEL PARADOU</t>
  </si>
  <si>
    <t>Hampton Inn Lexington-Columbia</t>
  </si>
  <si>
    <t>Aphrodite Hotel</t>
  </si>
  <si>
    <t>River Terrace Resort &amp; Convention Center</t>
  </si>
  <si>
    <t>HARRIS HOTEL SEMINYAK</t>
  </si>
  <si>
    <t>Grand Palladium Imbassai Resort And Spa</t>
  </si>
  <si>
    <t>HOLIDAY INN EXPRESS MOLINE - QUAD CITIES AREA</t>
  </si>
  <si>
    <t>Hilton London Kensington</t>
  </si>
  <si>
    <t>BAHIA PRINCIPE FANTASIA PUNTA CANA</t>
  </si>
  <si>
    <t>Galleria Palms Hotel</t>
  </si>
  <si>
    <t>COUNTRY INN &amp; SUITES BY CARLSON BOUNTIFUL</t>
  </si>
  <si>
    <t>Star Inn Hotel Premium Graz</t>
  </si>
  <si>
    <t>Holiday Inn Express Worcester Downtown</t>
  </si>
  <si>
    <t>Fraser Suites Dubai Hotel</t>
  </si>
  <si>
    <t>Holiday Inn Melbourne on Flinders</t>
  </si>
  <si>
    <t>Ramada By Wyndham Metairie New Orleans Airport</t>
  </si>
  <si>
    <t>Quality Inn &amp; Conference Center</t>
  </si>
  <si>
    <t>AC Marriott Miami Aventura</t>
  </si>
  <si>
    <t>Bellevue Paris Montmartre</t>
  </si>
  <si>
    <t>Holiday Inn Express PARIS - CDG AIRPORT</t>
  </si>
  <si>
    <t>Fairmont San Jose</t>
  </si>
  <si>
    <t>The Hub Hotel</t>
  </si>
  <si>
    <t>Dann Carlton Medellin</t>
  </si>
  <si>
    <t>Sleep Inn &amp; Suites Gulfport</t>
  </si>
  <si>
    <t>City Hotel Matyas</t>
  </si>
  <si>
    <t>Sunrise Nha Trang Beach Hotel &amp; Spa</t>
  </si>
  <si>
    <t>Hyatt Regency Orlando</t>
  </si>
  <si>
    <t>PARK INN BY RADISSON EKATERINBURG</t>
  </si>
  <si>
    <t>FAIRMONT PACIFIC RIM</t>
  </si>
  <si>
    <t>CINNAMON BEY BERUWALA</t>
  </si>
  <si>
    <t>The Pfister Hotel</t>
  </si>
  <si>
    <t>RENDEZVOUS HOTEL</t>
  </si>
  <si>
    <t>NOVOTEL CAIRO EL BORG HOTEL</t>
  </si>
  <si>
    <t>Sagrada Familia Hotel</t>
  </si>
  <si>
    <t>Magnuson Hotel Marina Cove</t>
  </si>
  <si>
    <t>St Regis Hotel</t>
  </si>
  <si>
    <t>BAYMONT INN AND SUITES OZARK</t>
  </si>
  <si>
    <t>Hotel Bero</t>
  </si>
  <si>
    <t>Holiday Inn Express &amp; Suites Busch Gardens</t>
  </si>
  <si>
    <t>Royal Pitamaha</t>
  </si>
  <si>
    <t>GRAND PALLADIUM KANTENAH RESORT &amp; SPA</t>
  </si>
  <si>
    <t>IBIS LONDON CANNING TOWN(OPENING NOVEMBER 2017)</t>
  </si>
  <si>
    <t>Le Corail Suites Hotel</t>
  </si>
  <si>
    <t>Golden Royal Hotel</t>
  </si>
  <si>
    <t>HOLIDAY INN EXPRESS PENSACOLA BEACH</t>
  </si>
  <si>
    <t>SAFFRON HOTEL DEIRA AL RIGGA</t>
  </si>
  <si>
    <t>MARGO PALACE</t>
  </si>
  <si>
    <t>NOVOTEL SUITES PARIS ISSY LES MOULINEAUX HOTEL</t>
  </si>
  <si>
    <t>Marceau Bastille</t>
  </si>
  <si>
    <t>Holiday Inn Hotel &amp; Suites Vero Beach-Oceanside</t>
  </si>
  <si>
    <t>Selina Lapa Rio De Janeiro</t>
  </si>
  <si>
    <t>Hallmark Hotel Hull</t>
  </si>
  <si>
    <t>HOLIDAY INN EXPRESS CLEARWATER NORTH/DUNEDIN</t>
  </si>
  <si>
    <t>SIMPLITEL HOTEL</t>
  </si>
  <si>
    <t>RAFFLES MAKATI</t>
  </si>
  <si>
    <t>PEARL PARK DELUXE HOTEL APARTMENT</t>
  </si>
  <si>
    <t>Acacia Brugge</t>
  </si>
  <si>
    <t>EXCELSIOR PALACE</t>
  </si>
  <si>
    <t>SpringHill Suites Port St. Lucie</t>
  </si>
  <si>
    <t>Staybridge Suites Omaha 80th A</t>
  </si>
  <si>
    <t>FRASER RESIDENCE KUALA LUMPUR</t>
  </si>
  <si>
    <t>St Paul's Hotel</t>
  </si>
  <si>
    <t>RADISSON BLU EDWARDIAN NEW PROVIDENCE WHARF</t>
  </si>
  <si>
    <t>CITADINES AUSTERLITZ PARIS</t>
  </si>
  <si>
    <t>Ritz Carlton Marina Del Rey</t>
  </si>
  <si>
    <t>Golden Nugget Biloxi</t>
  </si>
  <si>
    <t>JOMTIEN THANI HOTEL</t>
  </si>
  <si>
    <t>Holiday Inn Express San Jose-Morgan Hill</t>
  </si>
  <si>
    <t>JUST SLEEP JIAOXI</t>
  </si>
  <si>
    <t>EL AURASSI</t>
  </si>
  <si>
    <t>MOVENPICK HOTEL AMMAN</t>
  </si>
  <si>
    <t>Frederics Berlin City Hackescher Markt</t>
  </si>
  <si>
    <t>MERCURE HOTEL FRANKFURT AIRPORT</t>
  </si>
  <si>
    <t>Wedgewood Hotel</t>
  </si>
  <si>
    <t>ROVE DUBAI MARINA</t>
  </si>
  <si>
    <t>RAMADA RESORT KOCHI</t>
  </si>
  <si>
    <t>Oltenia Hotel Craiova</t>
  </si>
  <si>
    <t>Olympios Zeus</t>
  </si>
  <si>
    <t>Best Western Hotel Karlaplan</t>
  </si>
  <si>
    <t>Best Western Hotel Am Kastell</t>
  </si>
  <si>
    <t>SAWASDEE SABAI HOTEL</t>
  </si>
  <si>
    <t>Millennium Seoul Hilton Hotel</t>
  </si>
  <si>
    <t>HOLIDAY INN STATESBORO-UNIVERSITY AREA</t>
  </si>
  <si>
    <t>HOTEL GIMMOND KYOTO</t>
  </si>
  <si>
    <t>BEST WESTERN SEEHOTEL FRANKENH</t>
  </si>
  <si>
    <t>INTERCONTINENTAL HONG KONG</t>
  </si>
  <si>
    <t>ELITE CRYSTAL</t>
  </si>
  <si>
    <t>TANGO ARJAAN BY ROTANA ISTANBUL ASIA</t>
  </si>
  <si>
    <t>Greentree Inn Of Prescott Valley</t>
  </si>
  <si>
    <t>SUPER 8 MUNDELEIN/LIBERTYVILLE AREA</t>
  </si>
  <si>
    <t>Holiday Inn Jeddah Al Salam</t>
  </si>
  <si>
    <t>CROWNE PLAZA PHUKET PANWA BEACH</t>
  </si>
  <si>
    <t>Park Inn by Radisson Oslo Airport Hotel West</t>
  </si>
  <si>
    <t>Hilltop Inn &amp; Suites - North Stonington</t>
  </si>
  <si>
    <t>Super 8 Munich City North</t>
  </si>
  <si>
    <t>NOVOTEL SUITES REIMS CENTRE HOTEL</t>
  </si>
  <si>
    <t>GRAND BARONE DI SASSJ</t>
  </si>
  <si>
    <t>HOTEL CONCORDE MONTPARNASSE</t>
  </si>
  <si>
    <t>HOLIDAY INN EXPRESS DORTMUND</t>
  </si>
  <si>
    <t>THISTLE LONDON HYDE PARK LANCASTER GATE</t>
  </si>
  <si>
    <t>HOLIDAY INN ISTANBUL CITY</t>
  </si>
  <si>
    <t>KYOTO TOKYU HOTEL</t>
  </si>
  <si>
    <t>Calvados Hotel</t>
  </si>
  <si>
    <t>LIU HUA</t>
  </si>
  <si>
    <t>IBIS BARCELONA MERIDIANA</t>
  </si>
  <si>
    <t>TIME DUNES APARTMENT OUD METHA</t>
  </si>
  <si>
    <t>C-HOTELS CLUB</t>
  </si>
  <si>
    <t>Hilton Garden Inn Venice Mestre</t>
  </si>
  <si>
    <t>Opera House</t>
  </si>
  <si>
    <t>Izmailovo Gamma</t>
  </si>
  <si>
    <t>HOLIDAY INN BANGKOK SILOM</t>
  </si>
  <si>
    <t>Scandic Grand Marina</t>
  </si>
  <si>
    <t>HOTEL INDIGO PHUKET PATONG</t>
  </si>
  <si>
    <t>MUZIK HOTEL - XIMENDING XINING BRANCH(EX. MUZIK HOTEL TAIPEI XIMENDING XINING BRANCH)</t>
  </si>
  <si>
    <t>Novotel London Bridge</t>
  </si>
  <si>
    <t>MERLYNN PARK HOTEL</t>
  </si>
  <si>
    <t>HILTON BALI RESORT</t>
  </si>
  <si>
    <t>LIKI TIKI RESORT VILLAGE BY DIAMOND RESORTS(FORMERLY LIKI TIKI VILLAGE)</t>
  </si>
  <si>
    <t>Hostal Rofer</t>
  </si>
  <si>
    <t>NH Amsterdam Caransa</t>
  </si>
  <si>
    <t>HEARTON HOTEL KYOTO</t>
  </si>
  <si>
    <t>Traders Hotel Kuala Lumpur</t>
  </si>
  <si>
    <t>SAMUI BURI BEACH RESORT</t>
  </si>
  <si>
    <t>RADISSON HOTEL MILWAUKEE WEST</t>
  </si>
  <si>
    <t>RED ROOF INN INDIANAPOLIS SOUTH</t>
  </si>
  <si>
    <t>MERCURE AMSTERDAM AIRPORT</t>
  </si>
  <si>
    <t>BOULDER STATION HOTEL</t>
  </si>
  <si>
    <t>BAAN TALAY RESORT</t>
  </si>
  <si>
    <t>HOLIDAY INN EXPRESS AND SUITES VAUGHAN</t>
  </si>
  <si>
    <t>MAGNUSON GRAND HOTEL MADISON</t>
  </si>
  <si>
    <t>Holiday Inn Express Hotel &amp; Suites Oroville Southwest</t>
  </si>
  <si>
    <t>Hyatt House Seattle Downtown</t>
  </si>
  <si>
    <t>The Charlee Hotel</t>
  </si>
  <si>
    <t>Mercure Budapest City Centre</t>
  </si>
  <si>
    <t>Hampton Inn Slc Central</t>
  </si>
  <si>
    <t>SEAVIEW A DOLCE HOTEL</t>
  </si>
  <si>
    <t>Presidente Intercontinental Puebla</t>
  </si>
  <si>
    <t>CENTRA BY CENTARA COCONUT BEACH RESORT SAMUI</t>
  </si>
  <si>
    <t>CAPRI BY FRASER CHANGI CITY SINGAPORE</t>
  </si>
  <si>
    <t>AMERICINN BY WYNDHAM SPENCER</t>
  </si>
  <si>
    <t>WINGATE BY WYNDHAM SAN JOSE</t>
  </si>
  <si>
    <t>HOLIDAY INN EXPRESS &amp; SUITES SHIPPENSBURG</t>
  </si>
  <si>
    <t>HAWTHORN SUITES BY WYNDHAM LONGVIEW</t>
  </si>
  <si>
    <t>BAYMONT BY WYNDHAM TEHACHAPI</t>
  </si>
  <si>
    <t>Fairfield Inn &amp; Suites By Marriott Near Universal Orlando</t>
  </si>
  <si>
    <t>BEST WESTERN MOTOR INN - BURLINGTON INN</t>
  </si>
  <si>
    <t>Courtyard Chicago Wood Dale/Itasca</t>
  </si>
  <si>
    <t>HOLIDAY INN EXPRESS ROCHELLE</t>
  </si>
  <si>
    <t>FOUR POINTS BY SHERATON BUFFALO GROVE(FORMERLY WYNDHAM GARDEN HOTEL - BUFFALO GROVE)</t>
  </si>
  <si>
    <t>RODEWAY INN AND SUITES FLAGSTAFF</t>
  </si>
  <si>
    <t>MOTEL 6 FONTANA</t>
  </si>
  <si>
    <t>HILTON GARDEN INN OLYMPIA</t>
  </si>
  <si>
    <t>LES SUITES TAIPEI DA AN</t>
  </si>
  <si>
    <t>ADINA APT HOTEL NORTHBANK(FORMELY - MEDINA EXECUTIVE NORTHBANK.)</t>
  </si>
  <si>
    <t>RED ROOF INN PHOENIX WEST</t>
  </si>
  <si>
    <t>State House Inn</t>
  </si>
  <si>
    <t>COUNTRY INN AND SUITES BY CARLSON, PORTAGE, IN</t>
  </si>
  <si>
    <t>Luxury Inn And Suites</t>
  </si>
  <si>
    <t>HOLIDAY INN EXPRESS AND SUITES SOUTHPORT OAK ISLAND AREA</t>
  </si>
  <si>
    <t>Hyatt Place Santiago Vitacura</t>
  </si>
  <si>
    <t>Holiday Inn Express San Diego-La Mesa (Sdsu Area)</t>
  </si>
  <si>
    <t>WESTGATE COCOA BEACH RESORT</t>
  </si>
  <si>
    <t>Best Western Plus Cottontree I</t>
  </si>
  <si>
    <t>Hampton Inn Suites Bolingbrook</t>
  </si>
  <si>
    <t>WYNDHAM TAMPA WESTSHORE</t>
  </si>
  <si>
    <t>Hampton Inn Ann Arbor - North</t>
  </si>
  <si>
    <t>Place St-Bernard</t>
  </si>
  <si>
    <t>Hilton Palm Springs</t>
  </si>
  <si>
    <t>Econo Lodge Inn &amp; Suites Downtown</t>
  </si>
  <si>
    <t>Hampton Inn And Suites Madison Downtown</t>
  </si>
  <si>
    <t>DAYS INN - GOODLETTSVILLE</t>
  </si>
  <si>
    <t>Courtyard Midtown East</t>
  </si>
  <si>
    <t>Holiday Inn Express Savannah - Midtown</t>
  </si>
  <si>
    <t>La Posada Lodge &amp; Casitas, an Ascend Hotel Collection Member</t>
  </si>
  <si>
    <t>BAYMONT INN AND SUITES ALBUQUERQUE AIRPORT</t>
  </si>
  <si>
    <t>The Tudor Arms Cleveland - A Doubletree By Hilton</t>
  </si>
  <si>
    <t>RED ROOF INN DETROIT - SAINT CLAIR SHORES</t>
  </si>
  <si>
    <t>THE HOTEL WINDSOR</t>
  </si>
  <si>
    <t>NEW BEDFORD HARBOR HOTEL</t>
  </si>
  <si>
    <t>HOLIDAY INN EXPRESS SAVANNAH S I95 - RICHMOND HILL</t>
  </si>
  <si>
    <t>Hotel Gustave</t>
  </si>
  <si>
    <t>RAMADA ALLENTOWN/WHITEHALL</t>
  </si>
  <si>
    <t>Radisson Hotel Minneapolis/St. Paul North</t>
  </si>
  <si>
    <t>Esplanade Zagreb Hotel</t>
  </si>
  <si>
    <t>Wingate by Wyndham Convention Center Closest Universal Orlando</t>
  </si>
  <si>
    <t>AMERICINN BY WYNDHAM FISHERS INDIANAPOLIS</t>
  </si>
  <si>
    <t>EL CORTEZ HOTEL AND CASINO</t>
  </si>
  <si>
    <t>FAIRVIEW INN &amp;AMP; SUITES</t>
  </si>
  <si>
    <t>RumFish Beach Resort by TradeWinds</t>
  </si>
  <si>
    <t>Hotel Mediterraneo Estepona</t>
  </si>
  <si>
    <t>Stonefield Estate Villa Resort And Spa</t>
  </si>
  <si>
    <t>COMFORT INN AND SUITES LOGAN INTERNATIONAL AIRPORT</t>
  </si>
  <si>
    <t>Sunset Inn Lake Oroville</t>
  </si>
  <si>
    <t>MERCURE TUNBRIDGE WELLS</t>
  </si>
  <si>
    <t>The Westin Oaks Houston at the Galleria</t>
  </si>
  <si>
    <t>QUALITY INN &amp; SUITES CHARLOTTE AIRPORT</t>
  </si>
  <si>
    <t>NOVUM HOTEL KRONPRINZ BERLIN(FORMERLY ROMANTIK HOTEL KRONPRINZ BERLIN)</t>
  </si>
  <si>
    <t>DOUBLETREE BY HILTON HOTEL IZMIR AIRPORT</t>
  </si>
  <si>
    <t>MY SUITES BOUTIQUE HOTEL AND WINE BAR</t>
  </si>
  <si>
    <t>Travelodge London Vauxhall</t>
  </si>
  <si>
    <t>Tour des Voyageurs</t>
  </si>
  <si>
    <t>BAYMONT INN AND SUITES NEWARK AT UNIVERSITY OF DELAWARE</t>
  </si>
  <si>
    <t>Comfort Inn Central Denver</t>
  </si>
  <si>
    <t>DAYS INN &amp; SUITES TAMPA NEAR YBOR CITY/FL STATE FAIR GROUNDS</t>
  </si>
  <si>
    <t>Holiday Inn Express Hotel &amp; Suites Saginaw</t>
  </si>
  <si>
    <t>STAYCITY SERVICED APARTMENTS LONDON HEATHROW</t>
  </si>
  <si>
    <t>WUKSACHI VILLAGE AND LODGE</t>
  </si>
  <si>
    <t>2Home Hotel Apartments Solna</t>
  </si>
  <si>
    <t>Embassy Suites By Hilton Dallas Dfw Airport South</t>
  </si>
  <si>
    <t>Extended Stay America - Dallas - Market Center</t>
  </si>
  <si>
    <t>Dillon's Hotel (exLetterkenny Court)</t>
  </si>
  <si>
    <t>Hilton Garden Inn Tampa Northwest/Oldsmar</t>
  </si>
  <si>
    <t>HOLIDAY INN SYDNEY AIRPORT</t>
  </si>
  <si>
    <t>RADISSON BLU HOTEL SANDTON</t>
  </si>
  <si>
    <t>Holiday Inn Express Hotel and Suites Mount Airy</t>
  </si>
  <si>
    <t>POUSADA DE VISEU – HISTORIC HOTEL</t>
  </si>
  <si>
    <t>HOWARD JOHNSON INN - FT. MYERS FL</t>
  </si>
  <si>
    <t>Holiday Inn Express &amp; Suites TAMPA NORTH - WESLEY CHAPEL</t>
  </si>
  <si>
    <t>Hotel Zed Victoria</t>
  </si>
  <si>
    <t>La Quinta Inn &amp; Suites Naples Airport East I-75</t>
  </si>
  <si>
    <t>HAMPTON INN SEATTLE EVERETT DOWNTOWN</t>
  </si>
  <si>
    <t>Holiday Inn Express Hotel &amp; Suites Seaside-Convent</t>
  </si>
  <si>
    <t>Ameristar Casino Hotel Kansas City</t>
  </si>
  <si>
    <t>Renaissance Cancun Resort and Marina</t>
  </si>
  <si>
    <t>Towneplace Suites Auburn</t>
  </si>
  <si>
    <t>HAMPTON INN CRYSTAL RIVER, FL</t>
  </si>
  <si>
    <t>GRAND CEVAHIR HOTEL AND CONVENTION CENTER</t>
  </si>
  <si>
    <t>San Pedro de Majagua</t>
  </si>
  <si>
    <t>Como Metropolitan London</t>
  </si>
  <si>
    <t>Dock Milano Hotel</t>
  </si>
  <si>
    <t>BKLYN HOUSE</t>
  </si>
  <si>
    <t>HOLIDAY INN EXPRESS VILLAGE WEST</t>
  </si>
  <si>
    <t>Peermont D`oreale Grande Hotel</t>
  </si>
  <si>
    <t>COMFORT INN AIRPORT</t>
  </si>
  <si>
    <t>Staybridge Suites Salt Lake-West Valley City</t>
  </si>
  <si>
    <t>RAMADA PARSIPPANY LIMITED</t>
  </si>
  <si>
    <t>H10 Marina Barcelona</t>
  </si>
  <si>
    <t>Saturnia &amp; International Hotel</t>
  </si>
  <si>
    <t>LINX CONFINS BY GJP</t>
  </si>
  <si>
    <t>ORCHARD HOTEL SINGAPORE</t>
  </si>
  <si>
    <t>Red Lion Inn &amp; Suite Cathedral City</t>
  </si>
  <si>
    <t>BEST WESTERN PLUS SEATTLE/FEDERAL WAY</t>
  </si>
  <si>
    <t>Solmar Resort</t>
  </si>
  <si>
    <t>Granada Inn</t>
  </si>
  <si>
    <t>Hotel Villa Zurich</t>
  </si>
  <si>
    <t>Holiday Inn Express Hotel &amp; Suites Brainerd-Baxter</t>
  </si>
  <si>
    <t>IVY HOTEL</t>
  </si>
  <si>
    <t>Colonia Aoma Villa Carlos Paz</t>
  </si>
  <si>
    <t>Inlet Tower Hotel And Suites</t>
  </si>
  <si>
    <t>OMNI AUSTIN SOUTHPARK</t>
  </si>
  <si>
    <t>BEST WESTERN SHERWOOD INN STES</t>
  </si>
  <si>
    <t>Candlewood Suites Huntsville</t>
  </si>
  <si>
    <t>HOLIDAY INN EXPRESS HOTEL AND SUITES MILWAUKEE AIRPORT</t>
  </si>
  <si>
    <t>LA QUINTA INN BY WYNDHAM COLLEGE STATION</t>
  </si>
  <si>
    <t>Hampton By Hilton Birmingham Broad Street</t>
  </si>
  <si>
    <t>MERCURE HOTEL BERLIN CITY</t>
  </si>
  <si>
    <t>Carolina Hotel Montecarlo</t>
  </si>
  <si>
    <t>IZMAILOVO GAMMA HOTEL</t>
  </si>
  <si>
    <t>RED ROOF INN TAMPA - BRANDON</t>
  </si>
  <si>
    <t>Nira Caledonia</t>
  </si>
  <si>
    <t>Days Inn By Wyndham Wellington Fort Collins Area</t>
  </si>
  <si>
    <t>Ramada By Wyndham Rockville Centre</t>
  </si>
  <si>
    <t>Max Brown Midtown</t>
  </si>
  <si>
    <t>Baymont Inn &amp; Suites Fayetteville Fort Bragg Area</t>
  </si>
  <si>
    <t>Snow King Resort Hotel &amp; Luxury Residences</t>
  </si>
  <si>
    <t>Fairmont Vancouver Airport</t>
  </si>
  <si>
    <t>InterContinental Doha The City</t>
  </si>
  <si>
    <t>Evsen Hotel Adults Only</t>
  </si>
  <si>
    <t>Quality Inn Fort Dodge</t>
  </si>
  <si>
    <t>Olympic Hotel</t>
  </si>
  <si>
    <t>ARABIAN RANCHES GOLF CLUB</t>
  </si>
  <si>
    <t>TILSITT ETOILE</t>
  </si>
  <si>
    <t>COMFORT INN BOSTON</t>
  </si>
  <si>
    <t>HOLIDAY INN EXPRESS HOTEL &amp; SUITES MEDICINE HAT TRANSCANADA HWY</t>
  </si>
  <si>
    <t>Holiday Inn Express Winston-Salem</t>
  </si>
  <si>
    <t>RADISSON BLU EDWARDIAN KENILWORTH</t>
  </si>
  <si>
    <t>EXTENDED STAY AMERICA - RALEIGH - NORTHEAST</t>
  </si>
  <si>
    <t>Homewood Suites Boston/Peabody</t>
  </si>
  <si>
    <t>Hampton Inn Atlanta - Lawrenceville</t>
  </si>
  <si>
    <t>HOTEL CHAVANEL</t>
  </si>
  <si>
    <t>Hampton Inn Suites Houstonbush</t>
  </si>
  <si>
    <t>Aloft Las Colinas</t>
  </si>
  <si>
    <t>The Ritz Carlton Abu Dhabi Grand Canal</t>
  </si>
  <si>
    <t>GRAND 5 HOTEL AND PLAZA SUKHUMVIT BANGKOK</t>
  </si>
  <si>
    <t>Holiday Inn Express Mexico City At The Wtc</t>
  </si>
  <si>
    <t>LOTTE Hotel St. Petersburg</t>
  </si>
  <si>
    <t>AVICENNA</t>
  </si>
  <si>
    <t>BOUTIQUE HOTEL BUDAPEST(FORMELY - BOUTIQUE HOTEL ZARA)</t>
  </si>
  <si>
    <t>FREEHAND MIAMI</t>
  </si>
  <si>
    <t>HILTON PALM BEACH-AIRPORT</t>
  </si>
  <si>
    <t>Staybridge Suites Irvine East/Lake Forest</t>
  </si>
  <si>
    <t>The Paul Hotel NYC</t>
  </si>
  <si>
    <t>SUNBEAM HOTEL PATTAYA</t>
  </si>
  <si>
    <t>PULLMAN PATTAYA HOTEL G</t>
  </si>
  <si>
    <t>Burckin Hotel</t>
  </si>
  <si>
    <t>Royal Hotel De Paris</t>
  </si>
  <si>
    <t>HOLIDAY INN FRANKFURT AIRPORT - NEU-ISENBURG</t>
  </si>
  <si>
    <t>Novotel Cusco</t>
  </si>
  <si>
    <t>Beacon Hotel New York</t>
  </si>
  <si>
    <t>Hampton Inn® Buckhannon</t>
  </si>
  <si>
    <t>SAN LORENZO GUEST HOUSE</t>
  </si>
  <si>
    <t>W AMMAN</t>
  </si>
  <si>
    <t>Mercure Perth</t>
  </si>
  <si>
    <t>Hotel NEO Palma Palangkaraya</t>
  </si>
  <si>
    <t>CITY HOTEL BERLIN EAST</t>
  </si>
  <si>
    <t>Beach Club Doganay</t>
  </si>
  <si>
    <t>IBIS FRANKFURT MESSE WEST</t>
  </si>
  <si>
    <t>Kennedy Hotel</t>
  </si>
  <si>
    <t>AVISTA HIDEAWAY PHUKET PATONG MGALLERY BY SOFITEL</t>
  </si>
  <si>
    <t>Banyan</t>
  </si>
  <si>
    <t>VILA GALE CLUBE DE CAMPO</t>
  </si>
  <si>
    <t>NH COLLECTION PALACIO DE AVILES</t>
  </si>
  <si>
    <t>HOLIDAY INN FRANKFURT ALTE OPER</t>
  </si>
  <si>
    <t>Iberostar Selection Lisboa</t>
  </si>
  <si>
    <t>Hotel City am Bahnhof AG</t>
  </si>
  <si>
    <t>HILTON STRASBOURG</t>
  </si>
  <si>
    <t>SONEVA KIRI RESORT</t>
  </si>
  <si>
    <t>THE CAPITAL HOTEL</t>
  </si>
  <si>
    <t>Town Lodge Bellville</t>
  </si>
  <si>
    <t>LA PRIMA FASHION HOTEL</t>
  </si>
  <si>
    <t>THE SENSES RESORT &amp; POOL VILLAS</t>
  </si>
  <si>
    <t>MarQueen Hotel</t>
  </si>
  <si>
    <t>KEMPINSKI SUMMERLAND HOTEL &amp; RESORT</t>
  </si>
  <si>
    <t>KYRIAD LYON SUD - SAINTE FOY</t>
  </si>
  <si>
    <t>Aston Pontianak Hotel &amp; Convention Center</t>
  </si>
  <si>
    <t>Mercure Düsseldorf City Center</t>
  </si>
  <si>
    <t>The Aberdeen Altens Hotel</t>
  </si>
  <si>
    <t>THE PENINSULA MANILA</t>
  </si>
  <si>
    <t>AMARIS HOTEL SATRIO KUNINGAN JAKARTA</t>
  </si>
  <si>
    <t>TRAVELODGE PIONEER VILLA</t>
  </si>
  <si>
    <t>PULLMAN KUCHING</t>
  </si>
  <si>
    <t>CITADINES PARIS PLACE DITALIE</t>
  </si>
  <si>
    <t>Dar Altawhid Intercontinental</t>
  </si>
  <si>
    <t>Pullman Kuching</t>
  </si>
  <si>
    <t>HYATT REGENCY PHUKET RESORT</t>
  </si>
  <si>
    <t>HAMPTON INN LAREDO</t>
  </si>
  <si>
    <t>RAMADA BOLINGBROOK</t>
  </si>
  <si>
    <t>ASTER HOTEL AND RESIDENCE</t>
  </si>
  <si>
    <t>Kansas City Marriott Country Club Plaza</t>
  </si>
  <si>
    <t>River Edge Hotel Portland</t>
  </si>
  <si>
    <t>HAMPTON BY HILTON ASTANA TRIUMPHAL ARCH</t>
  </si>
  <si>
    <t>THE ROYAL AT ATLANTIS</t>
  </si>
  <si>
    <t>HAWKS CAY RESORT</t>
  </si>
  <si>
    <t>AL JAHRA COPTHORNE HOTEL AND RESORT KUWAIT</t>
  </si>
  <si>
    <t>The Westin Mission Hills Villas</t>
  </si>
  <si>
    <t>POD BROOKLYN</t>
  </si>
  <si>
    <t>Hampton Inn Atlanta-North Druid Hills</t>
  </si>
  <si>
    <t>Homewood Suites Hilton Wichita</t>
  </si>
  <si>
    <t>HOLIDAY INN EXPRESS HOTEL AND SUITES BAD AXE</t>
  </si>
  <si>
    <t>Super 8 By Wyndham Casper West By The River</t>
  </si>
  <si>
    <t>Hotel Bandeirantes</t>
  </si>
  <si>
    <t>HOLIDAY INN EXPRESS MIDTOWN</t>
  </si>
  <si>
    <t>GRAND PARK KODHIPPARU</t>
  </si>
  <si>
    <t>Comfort Suites Lafayette</t>
  </si>
  <si>
    <t>RAMADA BY WYNDHAM SAN DIEGO GASLAMP CONVENTION CENTER</t>
  </si>
  <si>
    <t>Red Roof Inn Lancaster  Strasburg</t>
  </si>
  <si>
    <t>LA QUINTA INN &amp; SUITES BY WYNDHAM NAPLES EAST (I-75)</t>
  </si>
  <si>
    <t>BEST WESTERN PLUS COBOURG INN AND CONVENTION CENTRE</t>
  </si>
  <si>
    <t>BEST WESTERN PLUS LA MID-TOWN HOTEL</t>
  </si>
  <si>
    <t>RAMADA BY WYNDHAM MIAMI SPRINGS/MIAMI INTERNATIONAL AIRPORT</t>
  </si>
  <si>
    <t>OAKS LIWA HEIGHTS HOTEL</t>
  </si>
  <si>
    <t>FAIRMONT SUPER 8</t>
  </si>
  <si>
    <t>Four Points By Sheraton Bakersfield</t>
  </si>
  <si>
    <t>Courtyard San Francisco Downtown</t>
  </si>
  <si>
    <t>SUPER 8 PONTOON BEACH, IL/ST. LOUIS, MO AREA</t>
  </si>
  <si>
    <t>HOMEWOOD DENTON, TX</t>
  </si>
  <si>
    <t>PLAZA HOTEL FORT LAUDERDALE</t>
  </si>
  <si>
    <t>RAMADA HOTEL &amp; SUITES BY WYNDHAM AJMAN</t>
  </si>
  <si>
    <t>HAMPTON INN PITTSBURGH/CRANBERRY</t>
  </si>
  <si>
    <t>Hotel Casablanca</t>
  </si>
  <si>
    <t>JETWING JAFFNA</t>
  </si>
  <si>
    <t>Days Inn By Wyndham Vancouver Airport</t>
  </si>
  <si>
    <t>HOLIDAY INN EXPRESS HOTEL AND SUITES SAN DIMAS</t>
  </si>
  <si>
    <t>QUALITY INN AND SUITES SOUTHLAKE</t>
  </si>
  <si>
    <t>POSADA REAL IXTAPA</t>
  </si>
  <si>
    <t>Delamar Hotel</t>
  </si>
  <si>
    <t>COMFORT INN SOUTH</t>
  </si>
  <si>
    <t>LA QUINTA INN BY WYNDHAM WEST PALM BEACH - FLORIDA TURNPIKE</t>
  </si>
  <si>
    <t>CROWNE PLAZA ORLANDO - LAKE BUENA VISTA</t>
  </si>
  <si>
    <t>EXTENDED STAY AMERICA - MONTGOMERY - EASTERN BLVD.</t>
  </si>
  <si>
    <t>HOLIDAY INN EXPRESS BROOKLYN</t>
  </si>
  <si>
    <t>Allure BonBon Hotel By Karisma</t>
  </si>
  <si>
    <t>Green Smart Hotel</t>
  </si>
  <si>
    <t>HILTON GARDEN INN WEST MONROE</t>
  </si>
  <si>
    <t>ECONO LODGE NORTH</t>
  </si>
  <si>
    <t>BAYMONT BY WYNDHAM KANSAS CITY</t>
  </si>
  <si>
    <t>Eden Roc Miami</t>
  </si>
  <si>
    <t>SUGAR BEACH A VICEROY RESORT(FORMERLY THE JALOUSIE PLANTATION)</t>
  </si>
  <si>
    <t>COMFORT INN &amp; SUITES DURANGO</t>
  </si>
  <si>
    <t>Budget Inn Express</t>
  </si>
  <si>
    <t>Volcano Lodge &amp; Gardens</t>
  </si>
  <si>
    <t>Gideon Putnam Spa Resort</t>
  </si>
  <si>
    <t>FAIRFIELD INN AND SUITES DALLAS PLANO/THE COLONY</t>
  </si>
  <si>
    <t>PULLMAN MELBOURNE ON SWANSTON</t>
  </si>
  <si>
    <t>SUPER 8 DILLON/BRECKENRIDGE AREA</t>
  </si>
  <si>
    <t>THE WESTIN RESORT AND SPA CANCUN</t>
  </si>
  <si>
    <t>DAYS INN AND SUITES VANCOUVER</t>
  </si>
  <si>
    <t>Augusta Bay</t>
  </si>
  <si>
    <t>HAMPTON INN AND SUITES NAVARRE</t>
  </si>
  <si>
    <t>Estelar Cartagena de Indias</t>
  </si>
  <si>
    <t>LAKE NATOMA INN</t>
  </si>
  <si>
    <t>FOUR POINTS BY SHERATON ANAHEIM</t>
  </si>
  <si>
    <t>SERENE A VEGAS RESORT</t>
  </si>
  <si>
    <t>CROWNE PLAZA PANAMA</t>
  </si>
  <si>
    <t>RODA AMWAJ SUITES HOTEL APARTMENTS</t>
  </si>
  <si>
    <t>Best Western Discovery Inn Tucumcari</t>
  </si>
  <si>
    <t>Home2 Suites By Hilton Seattle Tukwila</t>
  </si>
  <si>
    <t>Quality Hotel Delfino Venezia Mestre</t>
  </si>
  <si>
    <t>HOLIDAY INN EXPRESS HOTEL AND SUITES FORT STOCKTON</t>
  </si>
  <si>
    <t>Holiday Inn Hotel &amp; Suites Eastgate (I 275e)</t>
  </si>
  <si>
    <t>SEA CLUB RESORT</t>
  </si>
  <si>
    <t>Holiday Inn Haydock M6, Jct.23</t>
  </si>
  <si>
    <t>PANVIMAN RESORT KOH PHA NGAN</t>
  </si>
  <si>
    <t>BE HOTEL</t>
  </si>
  <si>
    <t>Gran Hotel Guarani</t>
  </si>
  <si>
    <t>Bayview Hotel</t>
  </si>
  <si>
    <t>Hard Days Night Hotel</t>
  </si>
  <si>
    <t>MotorCity Casino Hotel</t>
  </si>
  <si>
    <t>PARK INN BY RADISSON TORONTO-MARKHAM</t>
  </si>
  <si>
    <t>Kamana Lakehouse</t>
  </si>
  <si>
    <t>HOLIDAY INN BURLINGTON-HOTEL &amp; CONF CENTRE</t>
  </si>
  <si>
    <t>PEGASUS REEF HOTEL</t>
  </si>
  <si>
    <t>COMFORT INN(APEX)</t>
  </si>
  <si>
    <t>Grand Solmar Lands End Resort &amp; Spa</t>
  </si>
  <si>
    <t>BEST WESTERN ST. AUGUSTINE BEACH INN</t>
  </si>
  <si>
    <t>FRASER SUITES SEEF BAHRAIN</t>
  </si>
  <si>
    <t>BEST WESTERN PLUS BRADFORD INN</t>
  </si>
  <si>
    <t>LA QUINTA INN AND SUITES BY WYNDHAM GALLUP</t>
  </si>
  <si>
    <t>Super 8 By Wyndham Lethbridge</t>
  </si>
  <si>
    <t>Greentree Inn &amp; Suites</t>
  </si>
  <si>
    <t>LA QUINTA INN &amp; SUITES BY WYNDHAM CHICAGO DOWNTOWN</t>
  </si>
  <si>
    <t>Maison FL</t>
  </si>
  <si>
    <t>EMBASSY SUITES BATON ROUGE</t>
  </si>
  <si>
    <t>DoubleTree by Hilton Leeds City Centre</t>
  </si>
  <si>
    <t>SANDMAN HOTEL RED DEER</t>
  </si>
  <si>
    <t>DAYS INN LOCKERBIE ANNANDALE WATER</t>
  </si>
  <si>
    <t>International Hotel Killarney</t>
  </si>
  <si>
    <t>HOLIDAY INN EXPRESS HOTEL AND SUITES GREENSBORO - AIRPORT AREA</t>
  </si>
  <si>
    <t>Holiday Inn Express Newcastle Metro Centre</t>
  </si>
  <si>
    <t>Comfort Hotel Lille Europe</t>
  </si>
  <si>
    <t>MERCURE KOH CHANG HIDEAWAY</t>
  </si>
  <si>
    <t>Solo Sokos Hotel Palace Bridge</t>
  </si>
  <si>
    <t>RED ROOF PLUS+ HARTFORD DOWNTOWN(FORMERLY HOLIDAY INN EXPRESS HARTFORD - DOWNTOWN)</t>
  </si>
  <si>
    <t>AMERICINN BY WYNDHAM HAILEY SUN VALLEY</t>
  </si>
  <si>
    <t>InterContinental Bordeaux - Le Grand Hotel</t>
  </si>
  <si>
    <t>Phra Nang Inn</t>
  </si>
  <si>
    <t>HOLIDAY INN EXPRESS &amp; SUITES MILLEDGEVILLE</t>
  </si>
  <si>
    <t>TILDI HOTEL AND SPA</t>
  </si>
  <si>
    <t>Riu Palace Macao  Adults Only All Inclusive</t>
  </si>
  <si>
    <t>Hilton Hurghada Plaza Hotel</t>
  </si>
  <si>
    <t>HOLIDAY INN EXPRESS HOTEL &amp; SUITES YUMA</t>
  </si>
  <si>
    <t>HOLIDAY INN EXPRESS MALAGA AIRPORT</t>
  </si>
  <si>
    <t>CONSTANCE BELLE MARE PLAGE</t>
  </si>
  <si>
    <t>Dona Maria Hotel</t>
  </si>
  <si>
    <t>ART HOTEL BAKU</t>
  </si>
  <si>
    <t>NOVOTEL AACHEN CITY</t>
  </si>
  <si>
    <t>Great Wolf Lodge</t>
  </si>
  <si>
    <t>Holiday Inn Express Beijing Airport Zone</t>
  </si>
  <si>
    <t>Pensacola Grand Hotel</t>
  </si>
  <si>
    <t>MAMAISON HOTEL IMPERIAL OSTRAVA</t>
  </si>
  <si>
    <t>Embassy Suites by Hilton Oahu Kapolei</t>
  </si>
  <si>
    <t>Sheraton Boston Hotel</t>
  </si>
  <si>
    <t>InterContinental Sanctuary Cove Resort</t>
  </si>
  <si>
    <t>Hampton Inn Charleston Historic District</t>
  </si>
  <si>
    <t>DAYS INN GAINESVILLE I-75</t>
  </si>
  <si>
    <t>DAYS INN PENTWATER</t>
  </si>
  <si>
    <t>CROWNE PLAZA HOUSTON SUGAR LAND SUITES</t>
  </si>
  <si>
    <t>AMERICINN ASHLAND</t>
  </si>
  <si>
    <t>Hallmark Hotel Bournemouth Carlton</t>
  </si>
  <si>
    <t>HOME2 SUITES BY HILTON CHICAGO MCCORMICK PLACE</t>
  </si>
  <si>
    <t>ONE-STOP RESIDENCE HOTEL &amp; OFFICE</t>
  </si>
  <si>
    <t>Doubletree By Hilton Berkeley</t>
  </si>
  <si>
    <t>AMERICINN BY WYNDHAM WISCONSIN DELLS</t>
  </si>
  <si>
    <t>Sheraton Santo Domingo</t>
  </si>
  <si>
    <t>WYNDHAM GARDEN MIDLAND</t>
  </si>
  <si>
    <t>COMFORT INN WETHERSFIELD</t>
  </si>
  <si>
    <t>HOLIDAY INN EXPRESS EDINBURGH AIRPORT(EX. QUALITY EDINBURGH AIRPORT)</t>
  </si>
  <si>
    <t>CORUS</t>
  </si>
  <si>
    <t>MELIA VALENCIA PALACIO DE CONGRESOS(FORMELY - HILTON VALENCIA)</t>
  </si>
  <si>
    <t>Pan Pacific Yangon</t>
  </si>
  <si>
    <t>Grand Millennium Al Wahda</t>
  </si>
  <si>
    <t>LA QUINTA INN AND SUITES BY WYNDHAM LAS VEGAS AIRPORT N CONV.</t>
  </si>
  <si>
    <t>BEST WESTERN MADERO MONTERREY</t>
  </si>
  <si>
    <t>LA QUINTA INN AND SUITES BY WYNDHAM MANSFIELD TX</t>
  </si>
  <si>
    <t>MERCURE MANNHEIM AM FRIEDENSPLATZ(FORMERLY PARK INN MANNHEIM)</t>
  </si>
  <si>
    <t>Westin Prince Hotel</t>
  </si>
  <si>
    <t>1207 Boutique Hotel</t>
  </si>
  <si>
    <t>Crowne Plaza Milwaukee Airport</t>
  </si>
  <si>
    <t>Hotel Mosaic Central Rome</t>
  </si>
  <si>
    <t>NH COLLECTION FRANKFURT CITY(FORMERLY NH FRANKFURT CITY)</t>
  </si>
  <si>
    <t>AUSTRIA TREND HOTEL EUROPA WIEN</t>
  </si>
  <si>
    <t>Super 8 Munich City West</t>
  </si>
  <si>
    <t>SOFITEL PAVILLON WINTER LUXOR</t>
  </si>
  <si>
    <t>BEST WESTERN HIGH DESERT INN</t>
  </si>
  <si>
    <t>DYNASTY SUITES REDLANDS</t>
  </si>
  <si>
    <t>LIVING HOTEL DUSSELDORF BY DERAG</t>
  </si>
  <si>
    <t>TAMANI HOTEL MARINA</t>
  </si>
  <si>
    <t>BEST WESTERN PLUS AMEDIA AMSTERDAM AIRPORT</t>
  </si>
  <si>
    <t>Econo Lodge Tacoma</t>
  </si>
  <si>
    <t>THE VIJITT RESORT PHUKET</t>
  </si>
  <si>
    <t>GRAND BARONG RESORT</t>
  </si>
  <si>
    <t>Le Petit Hotel</t>
  </si>
  <si>
    <t>Opera Hotel Kiev</t>
  </si>
  <si>
    <t>NOVOTEL NICE CENTRE</t>
  </si>
  <si>
    <t>Macdonald Botley Park Hotel</t>
  </si>
  <si>
    <t>The Gainsborough Bath Spa</t>
  </si>
  <si>
    <t>SAPPHIRE INN HOTEL</t>
  </si>
  <si>
    <t>BORODINO HOTEL</t>
  </si>
  <si>
    <t>CROWNE PLAZA HANNOVER</t>
  </si>
  <si>
    <t>RADISSON BLU RESORT SHARJAH</t>
  </si>
  <si>
    <t>PUNTHILL MANHATTAN</t>
  </si>
  <si>
    <t>Adagio Hotel</t>
  </si>
  <si>
    <t>Hotel Munich City</t>
  </si>
  <si>
    <t>MARGARITAVILLE RESORT CASINO</t>
  </si>
  <si>
    <t>Hotel Montholon</t>
  </si>
  <si>
    <t>HOLIDAY VILLA BEACH RESORT AND SPA LANGKAWI</t>
  </si>
  <si>
    <t>Protea Hotel By Marriott Cape Town Waterfront Breakwater Lodge</t>
  </si>
  <si>
    <t>CENTRO BY ROTANA BARSHA</t>
  </si>
  <si>
    <t>Sercotel Amister Art Hotel</t>
  </si>
  <si>
    <t>BORACAY TROPICS RESORT HOTEL</t>
  </si>
  <si>
    <t>MAGNUSON HOTEL SAND SPRINGS</t>
  </si>
  <si>
    <t>Royal Lancaster London</t>
  </si>
  <si>
    <t>HOLIDAY INN EXPRESS HOTEL &amp; SUITES LYNNWOOD</t>
  </si>
  <si>
    <t>HOWARD JOHNSON INN DALEVILLE SALEM</t>
  </si>
  <si>
    <t>MANDARIN ORIENTAL PUDONG, SHANGHAI</t>
  </si>
  <si>
    <t>SHANGRI-LA HOTEL BEIJING</t>
  </si>
  <si>
    <t>Hotel Zeppelin San Francisco</t>
  </si>
  <si>
    <t>KATAMARAN RESORT</t>
  </si>
  <si>
    <t>HOTEL INDIGO LOWER EAST SIDE NEW YORK</t>
  </si>
  <si>
    <t>HOTEL FRANCOIS 1ER</t>
  </si>
  <si>
    <t>Sheraton Indianapolis Hotel at Keystone Crossing</t>
  </si>
  <si>
    <t>RODEWAY INN HANFORD</t>
  </si>
  <si>
    <t>Best Western Chula Vista/Otay Valley Hotel</t>
  </si>
  <si>
    <t>Hyatt Regency Orlando International Airport Hotel</t>
  </si>
  <si>
    <t>QT GOLD COAST</t>
  </si>
  <si>
    <t>ECONO LODGE INN &amp; SUITES EL CAJON HOTEL SAN DIEGO EAST</t>
  </si>
  <si>
    <t>COMFORT SUITES PORTLAND AIRPORT</t>
  </si>
  <si>
    <t>SUPER 8 LARAMIE</t>
  </si>
  <si>
    <t>Holiday Inn Los Angeles Gateway - Torrance</t>
  </si>
  <si>
    <t>SPEARFISH HOLIDAY INN AND CONVENTION CENTER</t>
  </si>
  <si>
    <t>EXTENDED STAY AMERICA SACRAMENTO - ROSEVILLE</t>
  </si>
  <si>
    <t>SUPER 8 BRANDON MB</t>
  </si>
  <si>
    <t>EXTENDED STAY AMERICA - SANTA ROSA - SOUTH</t>
  </si>
  <si>
    <t>SUPER 8 CORPUS CHRISTI NORTHWEST</t>
  </si>
  <si>
    <t>EXTENDED STAY AMERICA - HOUSTON - SUGAR LAND</t>
  </si>
  <si>
    <t>Opus Hotel-Roh Standard</t>
  </si>
  <si>
    <t>HAWTHORN SUITES BY WYNDHAM BLOOMINGTON</t>
  </si>
  <si>
    <t>LE PETIT HOTEL</t>
  </si>
  <si>
    <t>FAIRFIELD INN AND SUITES SPRINGFIELD NORTHAMPTON/AMHERST</t>
  </si>
  <si>
    <t>CAPE REY CARLSBAD A HILTON RESORT</t>
  </si>
  <si>
    <t>HOMEWOOD SUITES BY HILTON NEW HARTFORD/UTICA, NY</t>
  </si>
  <si>
    <t>QUALITY INN AIRPORT</t>
  </si>
  <si>
    <t>RAMADA HOUSTON INTERCONTINENTAL WEST</t>
  </si>
  <si>
    <t>Hilton Garden Inn Phoenix Avondale</t>
  </si>
  <si>
    <t>ECONO LODGE EFFINGHAM</t>
  </si>
  <si>
    <t>STAYBRIDGE SUITES RENO NEVADA</t>
  </si>
  <si>
    <t>MARCO POLO PLAZA CEBU</t>
  </si>
  <si>
    <t>RAMADA PLAZA - LAREDO(FORMERLY HOLIDAY INN LAREDO-CIVIC CENTER)</t>
  </si>
  <si>
    <t>Candlewood Suites Detroit Southfield</t>
  </si>
  <si>
    <t>HOLIDAY INN OCEANSIDE</t>
  </si>
  <si>
    <t>CENTARA KARON RESORT</t>
  </si>
  <si>
    <t>SUPER 8 ELKINS</t>
  </si>
  <si>
    <t>DAYS INN ANDOVER</t>
  </si>
  <si>
    <t>CROWNE PLAZA ATLANTA AIRPORT</t>
  </si>
  <si>
    <t>Holiday Inn Express Hotel &amp; Suites Belgrade</t>
  </si>
  <si>
    <t>TRAVELODGE HEALDSBURG - SONOMA WINE COUNTRY</t>
  </si>
  <si>
    <t>SHERATON PENTAGON CITY HOTEL(EX SHERATON NATIONAL HOTEL)</t>
  </si>
  <si>
    <t>DAYS INN CHOWCHILLA GATEWAY TO YOSEMITE</t>
  </si>
  <si>
    <t>QUALITY INN CENTRAL</t>
  </si>
  <si>
    <t>Gaylord Texan</t>
  </si>
  <si>
    <t>DAYS INN CROWLEY</t>
  </si>
  <si>
    <t>CANCUN RESORT BY DIAMOND RESORTS(FORMERLY CANCUN RESORT)</t>
  </si>
  <si>
    <t>HOLIDAY INN EXPRESS HOTEL AND SUITES YOUNGSTOWN(N. LIMA/BOARDMAN)</t>
  </si>
  <si>
    <t>DAYS INN CRYSTAL RIVER</t>
  </si>
  <si>
    <t>VENICE SUITES</t>
  </si>
  <si>
    <t>EXTENDED STAY AMERICA MN - EDEN PRAIRIE - VALLEY VIEW ROAD</t>
  </si>
  <si>
    <t>Holiday Inn Express Hotel &amp; Suites Reading</t>
  </si>
  <si>
    <t>Hotel Renew</t>
  </si>
  <si>
    <t>WYNDHAM BOCA RATON</t>
  </si>
  <si>
    <t>BAYMONT BY WYNDHAM CHAMBERSBURG</t>
  </si>
  <si>
    <t>A VICTORY INN TOLLESON</t>
  </si>
  <si>
    <t>LA QUINTA INN AND SUITES BY WYNDHAM JACKSONVILLE MANDARIN</t>
  </si>
  <si>
    <t>WYNDHAM LANCASTER RESORT AND CONVENTION CENTER</t>
  </si>
  <si>
    <t>Rincon Beach Resort</t>
  </si>
  <si>
    <t>CITY TEMPO - WHITEMAN ST</t>
  </si>
  <si>
    <t>THE MENGER HOTEL</t>
  </si>
  <si>
    <t>HOLIDAY INN EXPRESS &amp; SUITES LARGO CENTRAL PARK</t>
  </si>
  <si>
    <t>THE WESTIN ATLANTA PERIMETER NORTH</t>
  </si>
  <si>
    <t>SUPER 8 ST. GEORGE UT</t>
  </si>
  <si>
    <t>Holiday Inn Sofia</t>
  </si>
  <si>
    <t>Holiday Inn Frisco - Breckenridge</t>
  </si>
  <si>
    <t>BEST WESTERN NEW ALBANY</t>
  </si>
  <si>
    <t>Holiday Inn Express &amp; Suites GILBERT - EAST MESA</t>
  </si>
  <si>
    <t>Hilton Philadelphia Airport</t>
  </si>
  <si>
    <t>Holiday Inn Hotel &amp; Suites Rochester - Marketplace</t>
  </si>
  <si>
    <t>SURESTAY PLUS HOTEL BY BEST WESTERN SAN BERNARDINO SOUTH</t>
  </si>
  <si>
    <t>COMFORT INN FARR WEST</t>
  </si>
  <si>
    <t>THE ANTLERS A WYNDHAM HOTEL</t>
  </si>
  <si>
    <t>COMFORT SUITES WESTBELT - BELTWAY 8</t>
  </si>
  <si>
    <t>Princeville Resort</t>
  </si>
  <si>
    <t>Milwaukee Marriott Downtown</t>
  </si>
  <si>
    <t>QUALITY INN SCHAUMBURG</t>
  </si>
  <si>
    <t>HAMPTON INN PHOENIX/ANTHEM</t>
  </si>
  <si>
    <t>Inn At Aspen</t>
  </si>
  <si>
    <t>Homewood Suites By Hilton Tyler</t>
  </si>
  <si>
    <t>Hampton Inn Owensboro</t>
  </si>
  <si>
    <t>Days Inn By Wyndham Bloomington West</t>
  </si>
  <si>
    <t>Gazebo Inn</t>
  </si>
  <si>
    <t>DOUBLETREE BY HILTON BRECKENRIDGE</t>
  </si>
  <si>
    <t>MICROTEL INN BY WYNDHAM WILSON</t>
  </si>
  <si>
    <t>BEST WESTERN MOUNTAINBROOK INN</t>
  </si>
  <si>
    <t>Courtyard Detroit Metro Airpor</t>
  </si>
  <si>
    <t>Ghaya Grand Hotel</t>
  </si>
  <si>
    <t>SUPER 8 TOMAHAWK</t>
  </si>
  <si>
    <t>Wembley International Hotel</t>
  </si>
  <si>
    <t>SHERATON LAKE BUENA VISTA RESORT</t>
  </si>
  <si>
    <t>HOLIDAY INN EXPRESS HOTEL &amp; SUITES OAKLAND-AIRPORT</t>
  </si>
  <si>
    <t>COVE ON ORMOND BEACH BY DIAMOND RESORTS(FORMERLY THE COVE ON ORMOND BEACH)</t>
  </si>
  <si>
    <t>Fairfield Inn &amp; Suites Kenner New Orleans Airport</t>
  </si>
  <si>
    <t>COMFORT SUITES - GASTONIA</t>
  </si>
  <si>
    <t>Hotel Breakwater South Beach</t>
  </si>
  <si>
    <t>Regal Airport Hotel</t>
  </si>
  <si>
    <t>HOLIDAY INN EXPRESS MONTICELLO</t>
  </si>
  <si>
    <t>Blue Bay Inn &amp; Suites</t>
  </si>
  <si>
    <t>Royal Plaza Hotel Hong Kong</t>
  </si>
  <si>
    <t>COMFORT SUITES GULFPORT</t>
  </si>
  <si>
    <t>BEST WESTERN THE INN AT THE FAIRGROUNDS</t>
  </si>
  <si>
    <t>Candlewood Suites Merrillville</t>
  </si>
  <si>
    <t>Royal Decameron Complex</t>
  </si>
  <si>
    <t>PRIME HOTEL CENTRAL STATION BANGKOK</t>
  </si>
  <si>
    <t>The Saint James Hotel, An Ascend Hotel Collection Member</t>
  </si>
  <si>
    <t>CORDON DEL PLATA</t>
  </si>
  <si>
    <t>QUALITY INN(FORMERLY BEST WESTERN NATURE COAST-WEEKI WACHEE)</t>
  </si>
  <si>
    <t>FOUR POINTS BY SHERATON MISSISSAUGA</t>
  </si>
  <si>
    <t>HOLIDAY INN EXPRESS HOTEL &amp; SUITES RICHMOND</t>
  </si>
  <si>
    <t>HOLIDAY INN EXPRESS SYDNEY AIRPORT</t>
  </si>
  <si>
    <t>Cenger Beach Resort &amp; Spa</t>
  </si>
  <si>
    <t>The Hans</t>
  </si>
  <si>
    <t>HOLIDAY INN GRAND RAPIDS DOWNTOWN</t>
  </si>
  <si>
    <t>SONESTA ES SUITES SOMERSET</t>
  </si>
  <si>
    <t>EXTENDED STAY AMERICA - PHILADELPHIA - AIRPORT - TINICUM BLVD.</t>
  </si>
  <si>
    <t>ESPLENDOR BY WYNDHAM MENDOZA</t>
  </si>
  <si>
    <t>HAMPTON INN ST. LOUIS-FAIRVIEW HEIGHTS</t>
  </si>
  <si>
    <t>YASMAK SULTAN</t>
  </si>
  <si>
    <t>LOCANDA CONTERIE HOTEL</t>
  </si>
  <si>
    <t>KUWAIT GRAND HOTEL</t>
  </si>
  <si>
    <t>BEST WESTERN PLUS PRAIRIE INN</t>
  </si>
  <si>
    <t>Tenaya Lodge at Yosemite</t>
  </si>
  <si>
    <t>THE NAPLES BEACH HOTEL AND GOLF CLUB</t>
  </si>
  <si>
    <t>MEMORIES HOLGUIN BEACH RESORT</t>
  </si>
  <si>
    <t>HAMPTON INN AND SUITES WICHITA NORTHEAST</t>
  </si>
  <si>
    <t>HOLIDAY INN EXPRESS HOTEL &amp; SUITES CALGARY</t>
  </si>
  <si>
    <t>Comfort Inn Clemson - University Area</t>
  </si>
  <si>
    <t>COURTYARD ROCKFORD</t>
  </si>
  <si>
    <t>HOLIDAY INN EXPRESS HOTEL &amp; SUITES TORONTO MISSISSAUGA</t>
  </si>
  <si>
    <t>CAMBRIA HOTEL AND SUITES PLANO - LEGACY(FORMERLY CAMBRIA SUITES PLANO)</t>
  </si>
  <si>
    <t>HYATT REGENCY NORTH DALLAS</t>
  </si>
  <si>
    <t>Winter Haven Gardens Inn And Banquet Center</t>
  </si>
  <si>
    <t>Barclay Hotel</t>
  </si>
  <si>
    <t>Pueblo Bonito Sunset Beach</t>
  </si>
  <si>
    <t>Hotel Valle del Rio, S.A</t>
  </si>
  <si>
    <t>Greentree Inn Sedona</t>
  </si>
  <si>
    <t>COUNTRY INN AND SUITES BY CARLSON DUNDEE</t>
  </si>
  <si>
    <t>BREAKFREE ON GEORGE</t>
  </si>
  <si>
    <t>Clarion Resort &amp; Waterpark</t>
  </si>
  <si>
    <t>BRAIRA QURTUBAH HOTEL</t>
  </si>
  <si>
    <t>MainStay Suites at PGA Village</t>
  </si>
  <si>
    <t>Hilton Garden Inn Raleigh/Crabtree Valley, NC</t>
  </si>
  <si>
    <t>Axial</t>
  </si>
  <si>
    <t>Clarion Hotel Prague Old Town</t>
  </si>
  <si>
    <t>Hyatt Place Daytona Beach - Oceanfront</t>
  </si>
  <si>
    <t>THE B ROPPONGI</t>
  </si>
  <si>
    <t>Wingate By Wyndham Bentonville</t>
  </si>
  <si>
    <t>RAMADA NIAGARA FALLS BY THE RIVER</t>
  </si>
  <si>
    <t>HOMEWOOD SUITES BY HILTON ORLANDO-NEAREST TO UNIV STUDIOS</t>
  </si>
  <si>
    <t>COMFORT INN OXON HILL</t>
  </si>
  <si>
    <t>Fairfield Inn &amp; Suites Gainesville I-75</t>
  </si>
  <si>
    <t>Walt Disney World Dolphin</t>
  </si>
  <si>
    <t>STEIGENBERGER DE SAXE</t>
  </si>
  <si>
    <t>HOTEL FIGUEROA DOWNTOWN LOS ANGELES</t>
  </si>
  <si>
    <t>Carlton International</t>
  </si>
  <si>
    <t>SUPER 8 BELEN NM</t>
  </si>
  <si>
    <t>Fairfield Inn &amp; Suites By Marriott Ft. Myers/Cape Coral</t>
  </si>
  <si>
    <t>GARDEN EXECUTIVE HOTEL</t>
  </si>
  <si>
    <t>Silver Palms Inn Key West</t>
  </si>
  <si>
    <t>Westin San Diego</t>
  </si>
  <si>
    <t>SH VALENCIA PALACE</t>
  </si>
  <si>
    <t>Comfort Suites Cicero - Syracuse North</t>
  </si>
  <si>
    <t>Holiday Inn Hotel &amp; Suites Houston West Westway Park</t>
  </si>
  <si>
    <t>Pesona Alam Resort And Spa Puncak</t>
  </si>
  <si>
    <t>HOLIDAY INN HAMBURG</t>
  </si>
  <si>
    <t>NH Aeropuerto T2 Mexico</t>
  </si>
  <si>
    <t>BEST WESTERN PLUS LANDMARK INN</t>
  </si>
  <si>
    <t>NOVOTEL MACON NORD</t>
  </si>
  <si>
    <t>TURIM Marques Hotel</t>
  </si>
  <si>
    <t>Hotel Argentina</t>
  </si>
  <si>
    <t>Holiday Inn Express Hotel &amp; Suites North Platte</t>
  </si>
  <si>
    <t>Holiday Inn Kuwait Al Thuraya City</t>
  </si>
  <si>
    <t>Red Roof Inn Orlando South-Florida Mall</t>
  </si>
  <si>
    <t>BAYMONT INN AND SUITES PINEDALE</t>
  </si>
  <si>
    <t>Travelodge Edinburgh Central Waterloo Place Hotel</t>
  </si>
  <si>
    <t>LA QUINTA INN &amp; SUITES BY WYNDHAM BOSTON-ANDOVER</t>
  </si>
  <si>
    <t>Hotel Laumon</t>
  </si>
  <si>
    <t>THE WINDSOR INN</t>
  </si>
  <si>
    <t>SHANGRI-LA S FAR EASTERN PLAZA HOTEL</t>
  </si>
  <si>
    <t>FLORA INN DUBAI</t>
  </si>
  <si>
    <t>DAYS INN BY WYNDHAM WHITMORE LAKE</t>
  </si>
  <si>
    <t>Ibis City Center</t>
  </si>
  <si>
    <t>CROWNE PLAZA PUNE CITY CENTRE</t>
  </si>
  <si>
    <t>HOMEWOOD SUITES BY HILTON ORLANDO AIRPORT</t>
  </si>
  <si>
    <t>MANZIL DOWNTOWN</t>
  </si>
  <si>
    <t>MILLENNIUM BUFFALO</t>
  </si>
  <si>
    <t>PARC SOVEREIGN HOTEL - ALBERT STREET(EX. PARC SOVEREIGN HOTEL)</t>
  </si>
  <si>
    <t>SUPER 8 MARTINSBURG</t>
  </si>
  <si>
    <t>Courtyard Daytona Beach</t>
  </si>
  <si>
    <t>ASTORIA HOTEL DUBAI</t>
  </si>
  <si>
    <t>Islane Hotel</t>
  </si>
  <si>
    <t>Byblos Hotel Tecom</t>
  </si>
  <si>
    <t>Tryp by Wyndham Istanbul Taksim</t>
  </si>
  <si>
    <t>Avenida Palace</t>
  </si>
  <si>
    <t>DOUBLETREE BY HILTON RESORT AND SPA MARJAN ISLAND</t>
  </si>
  <si>
    <t>Guarany Express Hotel</t>
  </si>
  <si>
    <t>Taschenbergpalais Kempinski Hotel</t>
  </si>
  <si>
    <t>RADISSON BLU PALACE RESORT AND THALASSO</t>
  </si>
  <si>
    <t>ARABIAN COURTYARD HOTEL AND SPA</t>
  </si>
  <si>
    <t>LAMAI WANTA BEACH RESORT</t>
  </si>
  <si>
    <t>SWISS-BELRESIDENCES JUFFAIR</t>
  </si>
  <si>
    <t>Harris Hotel &amp; Convention Gube</t>
  </si>
  <si>
    <t>Best Western Premier Amiral Hotel</t>
  </si>
  <si>
    <t>Mercure Budapest Korona</t>
  </si>
  <si>
    <t>THE HOTEL GALLERIA BY ELAF</t>
  </si>
  <si>
    <t>WESTIN HOUSTON MEMORIAL CITY HOTEL</t>
  </si>
  <si>
    <t>REGENT SINGAPORE</t>
  </si>
  <si>
    <t>Hilton Dublin</t>
  </si>
  <si>
    <t>Chancellor Hotel on Union Square</t>
  </si>
  <si>
    <t>Holiday Inn Express Hotel and Suites Coralville</t>
  </si>
  <si>
    <t>Friendly Vallarta Beach Resort &amp; Spa</t>
  </si>
  <si>
    <t>SURESTAY PLUS HOTEL BEEVILLE</t>
  </si>
  <si>
    <t>Park Hotel Winterthur Swiss Quality</t>
  </si>
  <si>
    <t>Napoli's Gold Hotel</t>
  </si>
  <si>
    <t>Ikbal Thermal Hotel and Spa</t>
  </si>
  <si>
    <t>HOTEL PRESTON A PROVENANCE HOTEL</t>
  </si>
  <si>
    <t>Stein Eriksen Lodge</t>
  </si>
  <si>
    <t>EXTENDED STAY AMERICA PORTLAND - BEAVERTON</t>
  </si>
  <si>
    <t>Extended Stay America-Orange County- Anaheim Convention Ctr</t>
  </si>
  <si>
    <t>HOLIDAY INN EXPRESS TUCSON-AIRPORT</t>
  </si>
  <si>
    <t>Baymont By Wyndham Southfield/Detroit</t>
  </si>
  <si>
    <t>TRAVELODGE CHATSWORTH</t>
  </si>
  <si>
    <t>RAMADA BY WYNDHAM MARCOOLA BEACH</t>
  </si>
  <si>
    <t>MONDRIAN SOUTH BEACH</t>
  </si>
  <si>
    <t>HOLIDAY INN EXPRESS SOLVANG - SANTA YNEZ VALLEY</t>
  </si>
  <si>
    <t>Fairfield Inn &amp; Suites Houston The Woodlands</t>
  </si>
  <si>
    <t>Kings Arms Hotel</t>
  </si>
  <si>
    <t>HOLIDAY INN EXPRESS RAMSEY-MAHWAH</t>
  </si>
  <si>
    <t>EXTENDED STAY AMERICA ORANGE COUNTY - CYPRESS</t>
  </si>
  <si>
    <t>Hotel Vellir</t>
  </si>
  <si>
    <t>Hyatt Place Augusta</t>
  </si>
  <si>
    <t>ECONO LODGE DENVER INTERNATIONAL AIRPORT(FORMERLY - SLEEP INN DENVER INTERNATIONAL AIRPORT)</t>
  </si>
  <si>
    <t>SUPER 8 EVANSVILLE EAST</t>
  </si>
  <si>
    <t>MICROTEL INN &amp;AMP; SUITES BY WYNDHAM HOOVER/BIRMINGHAM</t>
  </si>
  <si>
    <t>HAMPTON INN GOLETA CA</t>
  </si>
  <si>
    <t>Holiday Inn Express &amp; Suites Albuquerque Historic Old Town</t>
  </si>
  <si>
    <t>SUPER 8 YOUNGSTOWN/AUSTINTOWN</t>
  </si>
  <si>
    <t>DAYS INN AND SUITES BY WYNDHAM WINNIPEG AIRPORT MANITOBA</t>
  </si>
  <si>
    <t>AIRPORT APARTMENTS BY AURUM</t>
  </si>
  <si>
    <t>Hilton Garden Inn Amarillo</t>
  </si>
  <si>
    <t>Quality Inn Long Beach Airport</t>
  </si>
  <si>
    <t>BEST WESTERN PLUS PONTOON BEACH</t>
  </si>
  <si>
    <t>HILTON GARDEN INN OTTAWA DOWNTOWN</t>
  </si>
  <si>
    <t>Holiday Inn Express &amp; Suites BOISE AIRPORT</t>
  </si>
  <si>
    <t>RED ROOF INN TAMPA BUSCH</t>
  </si>
  <si>
    <t>The Setai, South Beach</t>
  </si>
  <si>
    <t>HOLIDAY INN EXPRESS HOTEL &amp; SUITES SEATTLE-SEA-TAC AIRPORT</t>
  </si>
  <si>
    <t>CLARION HOTEL AT CAROWINDS</t>
  </si>
  <si>
    <t>DAYS INN LAFAYETTE/UNIVERSITY</t>
  </si>
  <si>
    <t>MONARCH BEACH RESORT</t>
  </si>
  <si>
    <t>Pines Lodge Rock Resorts</t>
  </si>
  <si>
    <t>COMFORT INN SEEKONK</t>
  </si>
  <si>
    <t>Days Inn &amp; Suites By Wyndham Milwaukee</t>
  </si>
  <si>
    <t>1 HOTEL SOUTH BEACH</t>
  </si>
  <si>
    <t>DAYS INN IMLAY CITY</t>
  </si>
  <si>
    <t>EXTENDED STAY AMERICA - DURHAM - UNIVERSITY - IVY CREEK BLVD</t>
  </si>
  <si>
    <t>Glockenhof Zurich</t>
  </si>
  <si>
    <t>BAYMONT INN AND SUITES MACON-RIVERSIDE DRIVE</t>
  </si>
  <si>
    <t>COMFORT SUITES SPRINGFIELD</t>
  </si>
  <si>
    <t>HOMEWOOD SUITES BY HILTON INDIANAPOLIS CARMEL</t>
  </si>
  <si>
    <t>DAYS INN BY WYNDHAM EL RENO</t>
  </si>
  <si>
    <t>MOVENPICK HOTEL JUMEIRAH LAKES TOWERS</t>
  </si>
  <si>
    <t>Holiday Inn Express &amp; Suites Houston NW - Tomball Area</t>
  </si>
  <si>
    <t>EXTENDED STAY AMERICA - ORLANDO - MAITLAND - SUMMIT</t>
  </si>
  <si>
    <t>HYATT REGENCY ORANGE COUNTY</t>
  </si>
  <si>
    <t>SKWACHAYS LODGE</t>
  </si>
  <si>
    <t>WYNDHAM GARDEN FT LAUDERDALE AIRPORT &amp; CRUISE PORT</t>
  </si>
  <si>
    <t>The Hotel Alyeska</t>
  </si>
  <si>
    <t>GOLDEN NUGGET</t>
  </si>
  <si>
    <t>MICROTEL INN &amp; SUITES BY WYNDHAM MADISON EAST</t>
  </si>
  <si>
    <t>SURESTAY PLUS HOTEL BY BEST WESTERN SAN ANTONIO AIRPORT</t>
  </si>
  <si>
    <t>COURTYARD NEW ORLEANS WESTBANK/GRETNA</t>
  </si>
  <si>
    <t>STATELINE ECONOMY INN &amp; SUITES</t>
  </si>
  <si>
    <t>DoubleTree by Hilton Hotel &amp; Conference Centre Regina</t>
  </si>
  <si>
    <t>DAYS INN OGALLALA</t>
  </si>
  <si>
    <t>Ramada By Wyndham Long Island City</t>
  </si>
  <si>
    <t>DAYS INN MOAB</t>
  </si>
  <si>
    <t>ALPINA PHUKET NALINA RESORT AND SPA</t>
  </si>
  <si>
    <t>RAMADA COLUMBIA</t>
  </si>
  <si>
    <t>BEST WESTERN NAPLES PLAZA HOTEL</t>
  </si>
  <si>
    <t>Hawthorn Suites By Wyndham Crp Christi Padre Is</t>
  </si>
  <si>
    <t>MICROTEL INN AND SUITES BY WYNDHAM ARLINGTON DALLAS AREA</t>
  </si>
  <si>
    <t>BAYMONT INN AND SUITES EL RENO</t>
  </si>
  <si>
    <t>DAYS INN AND SUITES WARNER ROBINS NEAR ROBINS AFB</t>
  </si>
  <si>
    <t>Holiday Inn Asheville Biltmore West</t>
  </si>
  <si>
    <t>Holiday Inn Resort Montego Bay, Jamaica</t>
  </si>
  <si>
    <t>RED ROOF INN RICHMOND IN</t>
  </si>
  <si>
    <t>OMNI DALLAS AT PARK WEST</t>
  </si>
  <si>
    <t>OHIO UNIVERSITY INN &amp;AMP; CONFERENCE CENTER</t>
  </si>
  <si>
    <t>WINGATE BY WYNDHAM CHARLESTON UNIVERSITY BOULEVARD</t>
  </si>
  <si>
    <t>HOLIDAY INN EXPRESS WARRENTON</t>
  </si>
  <si>
    <t>SONOHOTEL INTERNATIONAL DRIVE ORLANDO BY MONREALE</t>
  </si>
  <si>
    <t>Hotel Figueroa Downtown Los Angeles</t>
  </si>
  <si>
    <t>HOTEL LISBOA MACAU</t>
  </si>
  <si>
    <t>STONEY NAKODA RESORT &amp; CASINO</t>
  </si>
  <si>
    <t>Philadelphia Marriott Old City</t>
  </si>
  <si>
    <t>COUNTRY INN AND SUITES BY CARLSON, TINLEY PARK, IL</t>
  </si>
  <si>
    <t>HOLIDAY INN MANHATTAN AT THE CAMPUS</t>
  </si>
  <si>
    <t>Holiday Inn &amp; Suites Chicago O'Hare Rosemont</t>
  </si>
  <si>
    <t>HOLIDAY INN EXPRESS HOTEL AND SUITES AUSTIN-(NW)HWY 620 AND 183</t>
  </si>
  <si>
    <t>Oasis Hotel &amp; Conv Center, An Ascend Hotel Collection Member</t>
  </si>
  <si>
    <t>HOLIDAY INN EXPRESS HOTEL AND SUITES PRYOR</t>
  </si>
  <si>
    <t>HOLIDAY INN AND EXPRESS SUITES CLARION</t>
  </si>
  <si>
    <t>DOUBLETREE GUEST SUITES CINCINNATI/SHARONVILLE - DUPLICATE</t>
  </si>
  <si>
    <t>INDIAN LAKES HOTEL</t>
  </si>
  <si>
    <t>SUPER 8 FT STOCKTON</t>
  </si>
  <si>
    <t>DAYS INN COCOA</t>
  </si>
  <si>
    <t>HYATT REGENCY PRINCETON</t>
  </si>
  <si>
    <t>HOLIDAY INN EXPRESS HOTEL &amp; SUITES CINCINNATI - MASON</t>
  </si>
  <si>
    <t>Norton House Spa &amp; Hotel</t>
  </si>
  <si>
    <t>HOLIDAY INN EXPRESS HOTEL AND SUITES KANSAS CITY SPORT COMPLEX AREA</t>
  </si>
  <si>
    <t>MICROTEL INN SPARTANBURG DUNCAN</t>
  </si>
  <si>
    <t>AL MUKHTARA TOWER ECONOMY</t>
  </si>
  <si>
    <t>RAMADA BY WYNDHAM PORTLAND</t>
  </si>
  <si>
    <t>Holiday Inn Express Clearwater Gateway</t>
  </si>
  <si>
    <t>COUNTRY INN AND SUITES BY CARLSON, BRUNSWICK I-95, GA</t>
  </si>
  <si>
    <t>Sofitel Mexico City Reforma</t>
  </si>
  <si>
    <t>SUPER 8 NEVADA</t>
  </si>
  <si>
    <t>The Square Milano Duomo Hotel</t>
  </si>
  <si>
    <t>HOME2 SUITES BY HILTON PERRYSBURG LEVIS COMMONS TOLEDO</t>
  </si>
  <si>
    <t>HOLIDAY INN HOUSTON EAST CHANNELVIEW</t>
  </si>
  <si>
    <t>SUPER 8 COLORADO CITY</t>
  </si>
  <si>
    <t>Hampton Inn &amp; Conference Center - Burlington</t>
  </si>
  <si>
    <t>SUPER 8 GRAND RAPIDS</t>
  </si>
  <si>
    <t>HILTON COLUMBUS DOWNTOWN</t>
  </si>
  <si>
    <t>COMFORT SUITES(OCEAN CITY)</t>
  </si>
  <si>
    <t>KUPU KUPU PHANGAN BEACH VILLAS AND SPA BY L OCCITANE</t>
  </si>
  <si>
    <t>SPRINGHILL SUITES NEW ORLEANS</t>
  </si>
  <si>
    <t>HOLIDAY INN EXPRESS AND SUITES COLORADO SPRINGS AFA NORTHGATE</t>
  </si>
  <si>
    <t>SUPER 8 AMARILLO</t>
  </si>
  <si>
    <t>BEST WESTERN SAWMILL INN - HEBER</t>
  </si>
  <si>
    <t>SURESTAY PLUS HOTEL BY BEST WESTERN ELIZABETHTOWN HERSHEY</t>
  </si>
  <si>
    <t>BEST WESTERN OF HARTLAND-HARTLAND</t>
  </si>
  <si>
    <t>Hampton Inn &amp; Suites Ft. Lauderdale Arpt/So. Cruise Port, Fl</t>
  </si>
  <si>
    <t>BAYMONT BY WYNDHAM WAHPETON</t>
  </si>
  <si>
    <t>Doubletree Hotel Chicago O'Hare Airport Rosemont</t>
  </si>
  <si>
    <t>Courtyard by Marriott Emeryville</t>
  </si>
  <si>
    <t>SUPER 8 BY WYNDHAM NEW CUMBERLAND</t>
  </si>
  <si>
    <t>HYATT REGENCY NEW ORLEANS</t>
  </si>
  <si>
    <t>MARON HOTEL AND SUITES</t>
  </si>
  <si>
    <t>Hampton Inn &amp; Suites By Hilton Miami Brickell Downtown</t>
  </si>
  <si>
    <t>Crosslands Phoenix - Metro - Black Canyon Highway</t>
  </si>
  <si>
    <t>FOUR POINTS BY SHERATON SAN ANTONIO AIRPORT</t>
  </si>
  <si>
    <t>Atlantic Beach Hotel San Juan</t>
  </si>
  <si>
    <t>COMFORT INN MORENO VALLEY</t>
  </si>
  <si>
    <t>The Britannia Hotel</t>
  </si>
  <si>
    <t>Hyatt Place Atlanta/Duluth/Johns Creek</t>
  </si>
  <si>
    <t>SUPER 8 RIVIERA BEACH WEST PALM BEACH</t>
  </si>
  <si>
    <t>Holiday Inn Express &amp; Suites WEST EDMONTON-MALL AREA</t>
  </si>
  <si>
    <t>Hilton Garden Inn Meridian</t>
  </si>
  <si>
    <t>Fairmont Hotel Vancouver</t>
  </si>
  <si>
    <t>Exchange Hotel Cardiff</t>
  </si>
  <si>
    <t>LA QUINTA INN AND SUITES BY WYNDHAM VERONA</t>
  </si>
  <si>
    <t>PARK INN BY RADISSON BELFAST</t>
  </si>
  <si>
    <t>BEST WESTERN PLUS YUKON</t>
  </si>
  <si>
    <t>ARIZONA CHARLIE&amp;APOS;S BOULDER - CASINO HOTEL, SUITES, &amp; RV PARK</t>
  </si>
  <si>
    <t>EXTENDED STAY AMERICA JACKSONVILLE - CAMP LEJEUNE</t>
  </si>
  <si>
    <t>THE MANHATTAN AT TIMES SQUARE</t>
  </si>
  <si>
    <t>SUPER 8 TROY</t>
  </si>
  <si>
    <t>Dann Carlton Belfort</t>
  </si>
  <si>
    <t>North Star Lodge</t>
  </si>
  <si>
    <t>GRAND PEQUOT TOWER AT FOXWOODS</t>
  </si>
  <si>
    <t>Hawthorn Suites By Wyndham West Palm Beach</t>
  </si>
  <si>
    <t>Scottsdale Marriott Suites Old Town</t>
  </si>
  <si>
    <t>IBEROSTAR PARAISO DEL MAR</t>
  </si>
  <si>
    <t>Holiday Inn Select Downtown</t>
  </si>
  <si>
    <t>AMERICINN LODGE &amp; SUITES ALEXANDRIA</t>
  </si>
  <si>
    <t>MICROTEL INN &amp; SUITES BY WYNDHAM SAN ANTONIO BY SEAWORLD</t>
  </si>
  <si>
    <t>HOLIDAY INN EXPRESS HOTEL AND SUITES MANTECA CITY CENTER</t>
  </si>
  <si>
    <t>GRAND MIRAGE RESORT AND THALASSO BALI</t>
  </si>
  <si>
    <t>Porton Medellin</t>
  </si>
  <si>
    <t>Hotel Terrasse Royale</t>
  </si>
  <si>
    <t>Super 8 By Wyndham Fort Bragg</t>
  </si>
  <si>
    <t>Metropole Hotel Interlaken</t>
  </si>
  <si>
    <t>Hawthorn Suites By Wyndham Decatur</t>
  </si>
  <si>
    <t>DAYS INN WICHITA WEST NEAR AIRPORT</t>
  </si>
  <si>
    <t>Trs Yucatan Hotel - Adults Only</t>
  </si>
  <si>
    <t>COUNTRY INN AND SUITES BY RADISSON MARION OH</t>
  </si>
  <si>
    <t>SANTHIYA TREE KOH CHANG RESORT</t>
  </si>
  <si>
    <t>CLUB DE SOLEIL ALL-SUITE RESORT</t>
  </si>
  <si>
    <t>Fairfield Inn &amp; Suites Wausau</t>
  </si>
  <si>
    <t>Fairfield Inn &amp; Suites</t>
  </si>
  <si>
    <t>NOVOTEL CAMPO GRANDE</t>
  </si>
  <si>
    <t>BEST WESTERN HOTEL FRANKFURT AIRPORT NEU-ISENBURG</t>
  </si>
  <si>
    <t>TREPPAN HOTEL AND SUITES (EX. FAKHRUDDIN HOTEL APARTMENTS)</t>
  </si>
  <si>
    <t>Hyatt Place Seattle Downtown</t>
  </si>
  <si>
    <t>HOTEL QUITO</t>
  </si>
  <si>
    <t>RED ROOF INN WOBURN</t>
  </si>
  <si>
    <t>Howard Johnson Plaza Florida</t>
  </si>
  <si>
    <t>Springhill Suites By Marriott Athens West</t>
  </si>
  <si>
    <t>CITADINES RASUNA JAKARTA</t>
  </si>
  <si>
    <t>Capitol Reef Resort</t>
  </si>
  <si>
    <t>Hilton Garden Inn Boston Logan Airport</t>
  </si>
  <si>
    <t>Clearwater Beach Hotel</t>
  </si>
  <si>
    <t>Ester Hotel</t>
  </si>
  <si>
    <t>TRAVELODGE RUIDOSO</t>
  </si>
  <si>
    <t>Hampton Inn Houston Downtown</t>
  </si>
  <si>
    <t>Holiday Inn Bristol Conference</t>
  </si>
  <si>
    <t>Magdalena Grand Beach Resort</t>
  </si>
  <si>
    <t>HOLIDAY INN KIEV</t>
  </si>
  <si>
    <t>Juniper Hotel</t>
  </si>
  <si>
    <t>EXTENDED STAY AMERICA - SHELTON - FAIRFIELD COUNTY</t>
  </si>
  <si>
    <t>Hampton Inn &amp; Suites Newburgh - Stewart Airport</t>
  </si>
  <si>
    <t>Marina Suites</t>
  </si>
  <si>
    <t>Villa Alessandra Hotel</t>
  </si>
  <si>
    <t>SHERATON IOWA CITY HOTEL</t>
  </si>
  <si>
    <t>Hotel Indigo Atlanta Downtown</t>
  </si>
  <si>
    <t>Holiday Inn Mobile West - I-10</t>
  </si>
  <si>
    <t>VICTORY HOTEL ISTANBUL</t>
  </si>
  <si>
    <t>Rove Dubai Marina</t>
  </si>
  <si>
    <t>HERITAGE INN LA MESA</t>
  </si>
  <si>
    <t>HYATT REGENCY TYSONS CORNER CENTER</t>
  </si>
  <si>
    <t>Sheraton Amsterdam Airport Hotel &amp; Conference</t>
  </si>
  <si>
    <t>AL SARAB HOTEL</t>
  </si>
  <si>
    <t>SUPER 8 MUSCATINE</t>
  </si>
  <si>
    <t>Astrid</t>
  </si>
  <si>
    <t>STUDIO M ARABIAN PLAZA HOTEL BY MILLENNIUM</t>
  </si>
  <si>
    <t>BEST WESTERN OLIVE BRANCH HOTEL</t>
  </si>
  <si>
    <t>Sidney James Mountain Lodge</t>
  </si>
  <si>
    <t>MOVENPICK HOTEL BUR DUBAI</t>
  </si>
  <si>
    <t>Westin Fort Lauderdale</t>
  </si>
  <si>
    <t>FLEMINGS CONFERENCE HOTEL FRANKFURT</t>
  </si>
  <si>
    <t>EMBASSY SUITES BY HILTON FORT LAUDERDALE 17TH STREET</t>
  </si>
  <si>
    <t>POUSADA DO GERES – CHARMING HOTEL</t>
  </si>
  <si>
    <t>SIX SENSES YAO NOI</t>
  </si>
  <si>
    <t>Hampton Inn Hartford-Airport, Ct</t>
  </si>
  <si>
    <t>Washington Park Hotel</t>
  </si>
  <si>
    <t>Revere Hotel</t>
  </si>
  <si>
    <t>HILTON ISTANBUL MASLAK</t>
  </si>
  <si>
    <t>Radisson Blu Hotel Milan</t>
  </si>
  <si>
    <t>Wyndham Grand Clearwater Beach</t>
  </si>
  <si>
    <t>Red Roof Inn Detroit Metro Airport - Taylor</t>
  </si>
  <si>
    <t>ESPLENDOR BY WYNDHAM EL CALAFATE</t>
  </si>
  <si>
    <t>RAMADA GULF HOTEL AL KHOBAR</t>
  </si>
  <si>
    <t>BUDAPEST</t>
  </si>
  <si>
    <t>PATHUMWAN PRINCESS MBK CENTRE BANGKOK</t>
  </si>
  <si>
    <t>TIMBER HOUSE AO NANG</t>
  </si>
  <si>
    <t>Hotel Gabrielli</t>
  </si>
  <si>
    <t>Giolli Nazionale</t>
  </si>
  <si>
    <t>Novotel Langley</t>
  </si>
  <si>
    <t>Crowne Plaza Istanbul - Asia</t>
  </si>
  <si>
    <t>MERCURE TBILISI OLD TOWN</t>
  </si>
  <si>
    <t>DOUBLETREE BY HILTON HOTEL BINGHAMTON</t>
  </si>
  <si>
    <t>Tegnerlunden</t>
  </si>
  <si>
    <t>BEST WESTERN ANNAPOLIS</t>
  </si>
  <si>
    <t>Saratoga Resort Villas</t>
  </si>
  <si>
    <t>Trident Cochin</t>
  </si>
  <si>
    <t>ROME LIFE HOTEL</t>
  </si>
  <si>
    <t>Voco Gold Coast</t>
  </si>
  <si>
    <t>COMFORT SUITES SOUTHWEST</t>
  </si>
  <si>
    <t>BEST WESTERN ROCK HILL</t>
  </si>
  <si>
    <t>HOLIDAY INN EXPRESS HULL CITY CENTRE</t>
  </si>
  <si>
    <t>Holiday Inn Express Livermore</t>
  </si>
  <si>
    <t>GRAND TIROLIA HOTEL KITZBUHEL, CURIO COLLECTION BY HILTON</t>
  </si>
  <si>
    <t>Adimulia Hotel Medan</t>
  </si>
  <si>
    <t>Champagne Palace</t>
  </si>
  <si>
    <t>Mercure Paris Gare Montparnasse</t>
  </si>
  <si>
    <t>Royal Continental Hotel</t>
  </si>
  <si>
    <t>DELMON PALACE HOTEL</t>
  </si>
  <si>
    <t>CANDLEWOOD SUITES GREENVILLE NC</t>
  </si>
  <si>
    <t>THE PAUL HOTEL</t>
  </si>
  <si>
    <t>RED ROOF INN TOLEDO MAUMEE</t>
  </si>
  <si>
    <t>Ibis Hannover City</t>
  </si>
  <si>
    <t>PULLMAN MAGENTA SHORES RESORT HOTEL</t>
  </si>
  <si>
    <t>WYNDHAM GARDEN URBANA CHAMPAIGN(FORMERLY HOLIDAY INN CHAMPAIGN/URBANA)</t>
  </si>
  <si>
    <t>SILVER SEVENS HOTEL &amp; CASINO</t>
  </si>
  <si>
    <t>Roda Al Bustan</t>
  </si>
  <si>
    <t>Harper Purwakarta</t>
  </si>
  <si>
    <t>MICROTEL INN &amp; SUITES AMES</t>
  </si>
  <si>
    <t>Hampton Inn Oakland-Hayward CA</t>
  </si>
  <si>
    <t>COMFORT INN AT CAROWINDS</t>
  </si>
  <si>
    <t>HOLIDAY INN EXPRESS HOTELS BRYAN-MONTPELIER</t>
  </si>
  <si>
    <t>MANDARIN ORIENTAL HONG KONG</t>
  </si>
  <si>
    <t>Comfort Inn &amp; Suites Plano East</t>
  </si>
  <si>
    <t>Home2 Suites by Hilton Columbia/Downtown, SC</t>
  </si>
  <si>
    <t>STAMFORD PLAZA BRISBANE</t>
  </si>
  <si>
    <t>Hyatt Regency O'Hare</t>
  </si>
  <si>
    <t>Best Western The Garden Executive Hotel</t>
  </si>
  <si>
    <t>FAIRFIELD INN BY MARRIOTT ANAHEIM RESORT</t>
  </si>
  <si>
    <t>HOLIDAY INN EXPRESS HEXS WATERTOWN</t>
  </si>
  <si>
    <t>LEGOLAND HOTEL</t>
  </si>
  <si>
    <t>BAYMONT INN AND SUITES SMITHFIELD</t>
  </si>
  <si>
    <t>Embassy Suites Amarillo Downtown</t>
  </si>
  <si>
    <t>Super 8 By Wyndham Montgomery/ Lake Conroe</t>
  </si>
  <si>
    <t>DAYS INN AND SUITES MURFREESBORO</t>
  </si>
  <si>
    <t>Pantai Inn</t>
  </si>
  <si>
    <t>Sleep Inn &amp; Suites Grand Rapids</t>
  </si>
  <si>
    <t>SUPER 8 ALLENTOWN</t>
  </si>
  <si>
    <t>PARKROYAL MELBOURNE AIRPORT</t>
  </si>
  <si>
    <t>Four Points By Sheraton Puntacana Village</t>
  </si>
  <si>
    <t>SUPER 8 BY WYNDHAM SANTA CRUZ BEACH BOARDWALK EAST</t>
  </si>
  <si>
    <t>Holiday Inn Express North-Colt</t>
  </si>
  <si>
    <t>Embassy Suites Cleveland Beachwood</t>
  </si>
  <si>
    <t>Home2 Suites By Hilton Charlottesville-Downtown, Va</t>
  </si>
  <si>
    <t>Holiday Inn Brooklyn Downtown</t>
  </si>
  <si>
    <t>RESIDENCE INN CHATTANOOGA DOWNTOWN</t>
  </si>
  <si>
    <t>Holiday Inn Express Ramsey-Mahwah</t>
  </si>
  <si>
    <t>Holiday Inn Express &amp; Suites Brookhaven</t>
  </si>
  <si>
    <t>Quality Inn Syracuse Carrier Circle</t>
  </si>
  <si>
    <t>Best Western Premier Crown Chase Inn</t>
  </si>
  <si>
    <t>Gaylord National Resort &amp; Convention Center</t>
  </si>
  <si>
    <t>South Coast Winery Resort and Spa</t>
  </si>
  <si>
    <t>BEST WESTERN SARANAC LAKE</t>
  </si>
  <si>
    <t>Travelodge By Wyndham Fort Myers North</t>
  </si>
  <si>
    <t>Wingate by Wyndham - Oklahoma City</t>
  </si>
  <si>
    <t>Fairfield Inn &amp; Suites Palm Desert</t>
  </si>
  <si>
    <t>BRAWLEY INN</t>
  </si>
  <si>
    <t>Homewood Suites by Hilton Cape Canaveral-Cocoa Beach</t>
  </si>
  <si>
    <t>Holiday Inn Express Cedar Rapids (Collins Rd)</t>
  </si>
  <si>
    <t>Homewood Suites by Hilton Long Beach Airport, CA</t>
  </si>
  <si>
    <t>DUSITD2 HOTEL CONSTANCE PASADENA</t>
  </si>
  <si>
    <t>OXFORD SUITES BOISE</t>
  </si>
  <si>
    <t>The Landing Resort &amp; Spa</t>
  </si>
  <si>
    <t>SHERATON BROOKLYN NEW YORK HOTEL</t>
  </si>
  <si>
    <t>TRAVELODGE BREA</t>
  </si>
  <si>
    <t>FAIRMONT QUASAR ISTANBUL</t>
  </si>
  <si>
    <t>BEST WESTERN DANA POINT BY THE SEA</t>
  </si>
  <si>
    <t>HAMPTON INN AND SUITES NORTH HOUSTON SPRING</t>
  </si>
  <si>
    <t>Ferre Cusco</t>
  </si>
  <si>
    <t>HOLIDAY INN EXPRESS BURLINGTON</t>
  </si>
  <si>
    <t>Sofitel Bogota Victoria Regia</t>
  </si>
  <si>
    <t>Sokha Siem Reap Resort &amp; Convention</t>
  </si>
  <si>
    <t>Holiday Inn Express Hotel And Suites</t>
  </si>
  <si>
    <t>Courtyard Los Angeles Westside</t>
  </si>
  <si>
    <t>Days Inn &amp; Suites By Wyndham Tucson Az</t>
  </si>
  <si>
    <t>HILTON GARDEN INN</t>
  </si>
  <si>
    <t>Candlewood Suites Austin-South</t>
  </si>
  <si>
    <t>Cambria Hotel Plano Frisco</t>
  </si>
  <si>
    <t>Courtyard by Marriott Southfield</t>
  </si>
  <si>
    <t>Econo Lodge Kansas City Downtown North</t>
  </si>
  <si>
    <t>Tru by Hilton Cheyenne</t>
  </si>
  <si>
    <t>Palm Beach By Sugar Sands Realty</t>
  </si>
  <si>
    <t>PepperTree Inn</t>
  </si>
  <si>
    <t>DOUBLETREE BY HILTON HOTEL AND RESIDENCES DUBAI - AL BARSHA</t>
  </si>
  <si>
    <t>Holiday Inn Express London Victoria</t>
  </si>
  <si>
    <t>Holiday Inn Express Barcelona City 22at</t>
  </si>
  <si>
    <t>HOLIDAY INN EXPRESS HOTEL SUITES WADSWORTH</t>
  </si>
  <si>
    <t>Holiday Inn Select Toronto Airport</t>
  </si>
  <si>
    <t>FOUR SEASONS HOTEL NEW YORK DOWNTOWN</t>
  </si>
  <si>
    <t>BEST WESTERN PLUS AALENER ROEMERHOTEL</t>
  </si>
  <si>
    <t>Sugar Beach Resort Hotel</t>
  </si>
  <si>
    <t>EXTENDED STAY AMERICA - FAYETTEVILLE - OWEN DR.</t>
  </si>
  <si>
    <t>Puerta del Sol</t>
  </si>
  <si>
    <t>BEST WESTERN PLUS SUITES-GREENVILLE</t>
  </si>
  <si>
    <t>The Brown Palace Hotel</t>
  </si>
  <si>
    <t>Residence Inn by Marriott San Jose Escazu</t>
  </si>
  <si>
    <t>Quality Inn Oakwood</t>
  </si>
  <si>
    <t>CENTARA GRAND BEACH RESORT PHUKET</t>
  </si>
  <si>
    <t>Embassy Suites Los Angeles Intl Airport South</t>
  </si>
  <si>
    <t>Standard Spa Miami</t>
  </si>
  <si>
    <t>La Mainaz</t>
  </si>
  <si>
    <t>Marsa Malaz Kempinski The Pearl - Doha</t>
  </si>
  <si>
    <t>Days Inn By Wyndham Midtown Abq</t>
  </si>
  <si>
    <t>AMERICINN BY WYNDHAM TOFTE NEAR LAKE SUPERIOR</t>
  </si>
  <si>
    <t>Hotel Luzeiros Recife</t>
  </si>
  <si>
    <t>HOLIDAY INN &amp; SUITES PITTSFIELD-BERKSHIRES</t>
  </si>
  <si>
    <t>Holiday Inn Express Hotel &amp; Suites Brady</t>
  </si>
  <si>
    <t>Clarion Inn &amp; Suites Dfw North</t>
  </si>
  <si>
    <t>CITY SUITES HOTEL</t>
  </si>
  <si>
    <t>Candlewood Suites BELLE VERNON</t>
  </si>
  <si>
    <t>Best Western Atrium</t>
  </si>
  <si>
    <t>Holiday Inn &amp; Suites ARDEN - ASHEVILLE AIRPORT</t>
  </si>
  <si>
    <t>HAMPTON INN DAYTON/FAIRBORN</t>
  </si>
  <si>
    <t>Holiday Inn Fort Myers Downtown Historic</t>
  </si>
  <si>
    <t>Inn At The Convention Center</t>
  </si>
  <si>
    <t>Hotel Sagitta &amp; Residence</t>
  </si>
  <si>
    <t>Page 10 Hotel</t>
  </si>
  <si>
    <t>Holiday Inn Express &amp; Suites DAYTON WEST - BROOKVILLE</t>
  </si>
  <si>
    <t>PAN PACIFIC HANOI</t>
  </si>
  <si>
    <t>THE COUNTRY CLUB HOTEL</t>
  </si>
  <si>
    <t>AC Hotel Salt Lake City Downtown</t>
  </si>
  <si>
    <t>Murillo Hotel</t>
  </si>
  <si>
    <t>TRAVELODGE SAN DIEGO MISSION VALLEY-HOTEL CIRCLE</t>
  </si>
  <si>
    <t>Holiday Inn St. Louis - Downtown Conv Ctr</t>
  </si>
  <si>
    <t>PHI PHI ISLAND VILLAGE BEACH RESORT</t>
  </si>
  <si>
    <t>Hampton Inn Duncan</t>
  </si>
  <si>
    <t>COMFORT INN DICKINSON</t>
  </si>
  <si>
    <t>Hampton Inn &amp; Suites Charlotte Ballantyne, NC</t>
  </si>
  <si>
    <t>EXTENDED STAY AMERICA HARTFORD - MERIDEN</t>
  </si>
  <si>
    <t>Novotel Muenchen City</t>
  </si>
  <si>
    <t>Hampton Inn Spartanburg-North I-85</t>
  </si>
  <si>
    <t>Howard Johnson By Wyndham London</t>
  </si>
  <si>
    <t>Clarion Hotel Airport</t>
  </si>
  <si>
    <t>Hilton Durham near Duke University Hotel</t>
  </si>
  <si>
    <t>Hilton Cabana Miami Beach</t>
  </si>
  <si>
    <t>Eiffel Capitol Hotel</t>
  </si>
  <si>
    <t>Abro Sezenler</t>
  </si>
  <si>
    <t>Holiday Inn Express Albany - Downtown</t>
  </si>
  <si>
    <t>Prince De Paris</t>
  </si>
  <si>
    <t>HOTEL INDIGO BERLIN - KUDAMM</t>
  </si>
  <si>
    <t>Springhill Suites By Marriott Raleigh-Durham Airport/Research Triangle</t>
  </si>
  <si>
    <t>Hampton Inn &amp; Suites Newport-Cincinnati</t>
  </si>
  <si>
    <t>THE HYATT LODGE AT MCDONALD&amp;APOS;S CAMPUS</t>
  </si>
  <si>
    <t>Royal Wings</t>
  </si>
  <si>
    <t>AZIMUT MUENCHEN CITY OST</t>
  </si>
  <si>
    <t>GRAND HYATT AT BAHA MAR</t>
  </si>
  <si>
    <t>LANCASTER HOTEL</t>
  </si>
  <si>
    <t>Hotel Internazionale</t>
  </si>
  <si>
    <t>Kamelia Apart Hotel</t>
  </si>
  <si>
    <t>Holiday Inn Express Pamplona</t>
  </si>
  <si>
    <t>Champs Elysees Plaza</t>
  </si>
  <si>
    <t>HILTON GARDEN INN RAS AL KHAIMAH</t>
  </si>
  <si>
    <t>Strand Palace Hotel</t>
  </si>
  <si>
    <t>Castleknock Hotel and Country Club</t>
  </si>
  <si>
    <t>Solar Do Castelo</t>
  </si>
  <si>
    <t>PARK INN BY RADISSON DAMMAM</t>
  </si>
  <si>
    <t>Harvey's Lake Tahoe</t>
  </si>
  <si>
    <t>Movenpick Resort &amp; Spa Dead Sea</t>
  </si>
  <si>
    <t>Starhotels Business Palace</t>
  </si>
  <si>
    <t>Hyatt Regency Osaka</t>
  </si>
  <si>
    <t>Ibis Styles Lisboa Centro</t>
  </si>
  <si>
    <t>LA VIDA SAMUI</t>
  </si>
  <si>
    <t>Sandman Hotel Vancouver City Centre (Ex Sandman Inn Vancouver Downtown)</t>
  </si>
  <si>
    <t>MOVENPICK RESORT TALA BAY</t>
  </si>
  <si>
    <t>Patong Lodge Hotel</t>
  </si>
  <si>
    <t>Mercure Grand Biedermeier Wien Hotel</t>
  </si>
  <si>
    <t>Krone Unterstrass Hotel</t>
  </si>
  <si>
    <t>Radisson Blu ES Hotel</t>
  </si>
  <si>
    <t>CAMPANILE PARIS OUEST - PONT DE SURESNES</t>
  </si>
  <si>
    <t>SULE SHANGRI-LA YANGON</t>
  </si>
  <si>
    <t>Courtyard Dallas Central Expressway</t>
  </si>
  <si>
    <t>IBIS STYLES RASTATT BADEN BADEN</t>
  </si>
  <si>
    <t>HAMPTON BY HILTON GDANSK OLD TOWN</t>
  </si>
  <si>
    <t>CASABLANCA RESORT-CASINO-GOLF-SPA</t>
  </si>
  <si>
    <t>Staybridge Suites St Louis - Westport</t>
  </si>
  <si>
    <t>WESTERN HOTEL - GHAYATHI</t>
  </si>
  <si>
    <t>Amarante Beau Manoir Hotel</t>
  </si>
  <si>
    <t>EMBASSY SUITES ORLANDO - AIRPORT</t>
  </si>
  <si>
    <t>Al Manar Hotel Apartments</t>
  </si>
  <si>
    <t>Hotel Chavanel</t>
  </si>
  <si>
    <t>SOFITEL PARIS LA DEFENSE</t>
  </si>
  <si>
    <t>QUALITY INN AND SUITES AIRPORT</t>
  </si>
  <si>
    <t>Sleep Inn &amp; Suites University</t>
  </si>
  <si>
    <t>City Express Playa del Carmen</t>
  </si>
  <si>
    <t>Harrah's Atlantic City</t>
  </si>
  <si>
    <t>Sheraton Lincoln Harbor Hotel</t>
  </si>
  <si>
    <t>The Cartwright Hotel - Union Square Bw Premier Collection</t>
  </si>
  <si>
    <t>ECONO LODGE SHEBOYGAN(FORMERLY HOWARD JOHNSON INN - SHEBOYGAN WI)</t>
  </si>
  <si>
    <t>Sheldon Hotel</t>
  </si>
  <si>
    <t>BEST WESTERN CHENA RIVER LODGE</t>
  </si>
  <si>
    <t>INN AT THE ALAMO RIVERWALK CONVENTION CENTER</t>
  </si>
  <si>
    <t>CHATEAU DE CHINE HOTEL HUALIEN</t>
  </si>
  <si>
    <t>HOLIDAY INN EXPRESS HOTEL &amp; SUITES GUTHRIE NORTH EDMOND</t>
  </si>
  <si>
    <t>THE NICHE BALI</t>
  </si>
  <si>
    <t>SUPER 8 MOTEL</t>
  </si>
  <si>
    <t>Inn on Broadway San Francisco</t>
  </si>
  <si>
    <t>Home2 Suites By Hilton Philadelphia Convention Center</t>
  </si>
  <si>
    <t>Blake Hotel New Orleans, BW Premier Collection</t>
  </si>
  <si>
    <t>CORTONA INN AND SUITES</t>
  </si>
  <si>
    <t>CATALONIA PUNTA CANA</t>
  </si>
  <si>
    <t>SUPER 8 MIDWEST CITY OK</t>
  </si>
  <si>
    <t>Courtyard By Marriott Barefoot</t>
  </si>
  <si>
    <t>ROCKYS BOUTIQUE RESORT</t>
  </si>
  <si>
    <t>HAWTHORN SUITES EL PASO</t>
  </si>
  <si>
    <t>Hotel Continental Park</t>
  </si>
  <si>
    <t>Albergo Del Senato</t>
  </si>
  <si>
    <t>ORLANDO HOTEL</t>
  </si>
  <si>
    <t>Hilton Arlington Virginia</t>
  </si>
  <si>
    <t>Quality Inn &amp; Suites Hermosa Beach</t>
  </si>
  <si>
    <t>BEST WESTERN PREMIER WATERFRONT HOTEL AND CONVENTION CENTER</t>
  </si>
  <si>
    <t>HOLIDAY INN EXPRESS HOTEL &amp; SUITES EUGENE/SPRINGFIELD-EAST(I-5)</t>
  </si>
  <si>
    <t>Holiday Inn Express Ft. Lauderdale Cruise-Airport</t>
  </si>
  <si>
    <t>Adam's Mark Buffalo</t>
  </si>
  <si>
    <t>Extended Stay America - Fort Lauderdale - Davie</t>
  </si>
  <si>
    <t>CANDLEWOOD SUITES DES MOINES</t>
  </si>
  <si>
    <t>Atlante Garden</t>
  </si>
  <si>
    <t>Holiday Inn Express Hotel &amp; Suites Farmington</t>
  </si>
  <si>
    <t>Hotel 140</t>
  </si>
  <si>
    <t>EMOTIONS BEACH RESORT BY HODELPA</t>
  </si>
  <si>
    <t>SLEEP INN PHOENIX AIRPORT</t>
  </si>
  <si>
    <t>Dana Hotel And Spa</t>
  </si>
  <si>
    <t>Comfort Inn Dfw Airport North</t>
  </si>
  <si>
    <t>Holiday Inn Express Hotel &amp; Suites Sioux Falls Sw</t>
  </si>
  <si>
    <t>Staybridge Suites ANN ARBOR- RESEARCH PKWY</t>
  </si>
  <si>
    <t>Omni Cancun Hotel And Villas All Inclusive</t>
  </si>
  <si>
    <t>POD TIMES SQUARE</t>
  </si>
  <si>
    <t>Atlanta Marriott Alpharetta</t>
  </si>
  <si>
    <t>La Quinta Inn Tampa Busch Gardens</t>
  </si>
  <si>
    <t>EXTENDED STAY AMERICA - WHITE PLAINS - ELMSFORD</t>
  </si>
  <si>
    <t>Hotel Indigo Nashville</t>
  </si>
  <si>
    <t>Radisson Hotel New York Wall Street</t>
  </si>
  <si>
    <t>John Carver Inn</t>
  </si>
  <si>
    <t>HOLIDAY INN EXPRESS HOTEL AND SUITES VANDALIA</t>
  </si>
  <si>
    <t>Hotel Dunn Inn</t>
  </si>
  <si>
    <t>COMFORT INN KIRKSVILLE</t>
  </si>
  <si>
    <t>La Quinta Inn &amp; Suites Dallas Nw I-35e</t>
  </si>
  <si>
    <t>Best Western Plus Windsor Hotel</t>
  </si>
  <si>
    <t>DAYS INN BY WYNDHAM TUCSON CITY CENTER</t>
  </si>
  <si>
    <t>Comfort Inn &amp; Suites Fremont</t>
  </si>
  <si>
    <t>HOTEL GRAND CHANCELLOR ADELAIDE(FORMERLY GRAND CHANCELLOR ADELAIDE ON HINDLEY)</t>
  </si>
  <si>
    <t>Hotel Napoleon, an Ascend Hotel Collection Member</t>
  </si>
  <si>
    <t>Hampton Inn &amp; Suites Pittsburg, KS</t>
  </si>
  <si>
    <t>DAYS INN AND SUITES DALLAS</t>
  </si>
  <si>
    <t>Tru By Hilton Webster Houston Nasa, Tx</t>
  </si>
  <si>
    <t>Hilton Garden Inn Burlington Downtown</t>
  </si>
  <si>
    <t>DOUBLETREE HOTEL BLOOMINGTON</t>
  </si>
  <si>
    <t>3 PALMS</t>
  </si>
  <si>
    <t>Holiday Inn Express &amp; Suites NEW PHILADELPHIA</t>
  </si>
  <si>
    <t>HOLIDAY INN EXPRESS HOTEL AND SUITES FLORENCE I-95 AT HWY 327</t>
  </si>
  <si>
    <t>Best Western Luxor Hotel</t>
  </si>
  <si>
    <t>NIZUC Resort &amp; Spa</t>
  </si>
  <si>
    <t>DAYS INN HISTORIC</t>
  </si>
  <si>
    <t>THE PUTERI PACIFIC</t>
  </si>
  <si>
    <t>TRAVELODGE WALTERBORO</t>
  </si>
  <si>
    <t>BENTLEY BY MOLTON HOTELS</t>
  </si>
  <si>
    <t>SUPER 8 LEES SUMMIT</t>
  </si>
  <si>
    <t>Le Bristol Paris</t>
  </si>
  <si>
    <t>SUPER 8 BY WYNDHAM OBERHAUSEN</t>
  </si>
  <si>
    <t>CANDLEWOOD SUITES ROSWELL NEW MEXICO</t>
  </si>
  <si>
    <t>The Meritage Resort and Spa Hotel</t>
  </si>
  <si>
    <t>Hyatt Regency Lake Tahoe Resort</t>
  </si>
  <si>
    <t>HOLIDAY INN &amp; SUITES JEFFERSON CITY</t>
  </si>
  <si>
    <t>CROWNE PLAZA ALICE SPRINGS LASSETERS</t>
  </si>
  <si>
    <t>Park Lane Suites And Inn</t>
  </si>
  <si>
    <t>RED ROOF INN DETROIT - TROY</t>
  </si>
  <si>
    <t>FORTUNE CLASSIC HOTEL APARTMENTS</t>
  </si>
  <si>
    <t>ANANTARA GOLDEN TRIANGLE ELEPHANT CAMP AND RESORT</t>
  </si>
  <si>
    <t>1 Hotel Central Park</t>
  </si>
  <si>
    <t>Pontefino Hotels</t>
  </si>
  <si>
    <t>Risata Bali Resort &amp; Spa</t>
  </si>
  <si>
    <t>Fiesta Inn Aeropuerto</t>
  </si>
  <si>
    <t>KODER HOUSE FORT KOCHI</t>
  </si>
  <si>
    <t>Comfort Suites Appleton Airport</t>
  </si>
  <si>
    <t>ZEST HOTEL LEGIAN</t>
  </si>
  <si>
    <t>The Townsend Hotel</t>
  </si>
  <si>
    <t>Fairmont Grand Del Mar</t>
  </si>
  <si>
    <t>Gran Caribe Hotel Victoria</t>
  </si>
  <si>
    <t>Abrial Hotel</t>
  </si>
  <si>
    <t>MANDARIN ORIENTAL MILAN</t>
  </si>
  <si>
    <t>ITC Maurya</t>
  </si>
  <si>
    <t>ANATOLIAN HOUSES</t>
  </si>
  <si>
    <t>HOLIDAY INN EXPRESS LONDON LIMEHOUSE</t>
  </si>
  <si>
    <t>MURRAYFIELD HOTEL AND LODGE</t>
  </si>
  <si>
    <t>HOLIDAY INN EXPRESS KLAMATH FALLS CENTRAL HOTEL</t>
  </si>
  <si>
    <t>ORCHID SUITES</t>
  </si>
  <si>
    <t>Brandon Center Hotel</t>
  </si>
  <si>
    <t>Super 8 By Wyndham Springfield/Eugene</t>
  </si>
  <si>
    <t>BW PLUS KALAMAZOO SUITES</t>
  </si>
  <si>
    <t>Rodeway Inn</t>
  </si>
  <si>
    <t>Springhill Suites By Marriott Baton Rouge South</t>
  </si>
  <si>
    <t>Travellers Beach Resort</t>
  </si>
  <si>
    <t>Sorell Hotel Merian</t>
  </si>
  <si>
    <t>Courtyard by Marriott Miami Dadeland Hotel</t>
  </si>
  <si>
    <t>Mercure Firenze Centro</t>
  </si>
  <si>
    <t>HOLIDAY INN ORANGE COUNTY AIRPORT.</t>
  </si>
  <si>
    <t>Hotel Shattuck Plaza</t>
  </si>
  <si>
    <t>Courtyard By Marriott Washington Capitol Hill/Navy Yard</t>
  </si>
  <si>
    <t>ECONO LODGE TIMES SQUARE</t>
  </si>
  <si>
    <t>NOVOTEL BALI NUSA DUA</t>
  </si>
  <si>
    <t>Cha-da Beach Resort &amp; Spa</t>
  </si>
  <si>
    <t>Siletz Bay Lodge</t>
  </si>
  <si>
    <t>Tropicana Aruba Resort &amp; Casino</t>
  </si>
  <si>
    <t>BEST WESTERN PLUS IRVINE SPECTRUM HOTEL</t>
  </si>
  <si>
    <t>Alpine Slopes Lodge</t>
  </si>
  <si>
    <t>Sheraton Memphis Downtown</t>
  </si>
  <si>
    <t>Fonab Castle Hotel</t>
  </si>
  <si>
    <t>Grand Kempinski Hotel Shanghai</t>
  </si>
  <si>
    <t>Hyatt Regency Sharm El Sheikh</t>
  </si>
  <si>
    <t>Sheraton Roma Hotel</t>
  </si>
  <si>
    <t>Beau Rivage Hotel</t>
  </si>
  <si>
    <t>Key West Inn Key Largo</t>
  </si>
  <si>
    <t>Milan Marriott Hotel</t>
  </si>
  <si>
    <t>BAISAN INTERNATIONAL HOTEL BAHRAIN</t>
  </si>
  <si>
    <t>Hilton Garden Inn Miami Dolphin Mall</t>
  </si>
  <si>
    <t>Mansion Lions Hotel</t>
  </si>
  <si>
    <t>Baymont By Wyndham Nashville Airport/ Briley</t>
  </si>
  <si>
    <t>Hotel Victoria</t>
  </si>
  <si>
    <t>Waldorf Astoria Panama City</t>
  </si>
  <si>
    <t>Aloft Leawood-Overland Park</t>
  </si>
  <si>
    <t>Novotel Off Grand Place</t>
  </si>
  <si>
    <t>Hampton Inn Cancun Cumbres</t>
  </si>
  <si>
    <t>Courtyard Los Angeles Lax/Hawthorne</t>
  </si>
  <si>
    <t>Normandy Farm Hotel And Conference Center</t>
  </si>
  <si>
    <t>Krystal Cancun Hotel &amp; Resort</t>
  </si>
  <si>
    <t>HOTEL 81 ORCHID</t>
  </si>
  <si>
    <t>Sea Crest OceanFront Hotel Pismo Beach</t>
  </si>
  <si>
    <t>DAYANG BAY SERVICED APARTMENT &amp; RESORT</t>
  </si>
  <si>
    <t>HOLIDAY INN RESORT KRABI AO NANG BEACH(EX. SALA TALAY)</t>
  </si>
  <si>
    <t>Palazzo Ricasoli Hotel</t>
  </si>
  <si>
    <t>Novotel Paris Centre Tour Eiffel</t>
  </si>
  <si>
    <t>BAYVIEW HOTEL LANGKAWI</t>
  </si>
  <si>
    <t>First Hotel</t>
  </si>
  <si>
    <t>SOLO SOKOS HOTEL ESTORIA</t>
  </si>
  <si>
    <t>SOHAR BEACH HOTEL</t>
  </si>
  <si>
    <t>SUPER 8 MENTOR/CLEVELAND AREA</t>
  </si>
  <si>
    <t>RAMADA ADDIS ABABA HOTEL</t>
  </si>
  <si>
    <t>L ELYSEE VAL D EUROPE</t>
  </si>
  <si>
    <t>ISANOOK RESIDENCE</t>
  </si>
  <si>
    <t>HILTON GARDEN INN WILMINGTON MAYFAIR TOWN CENTER</t>
  </si>
  <si>
    <t>Pierre &amp; Vacances Barcelona Sants</t>
  </si>
  <si>
    <t>MUCA HOI AN BOUTIQUE RESORT</t>
  </si>
  <si>
    <t>STAYBRIDGE SUITES THE HAGUE - PARLIAMENT</t>
  </si>
  <si>
    <t>Pampulha Palace Hotel</t>
  </si>
  <si>
    <t>AZIMUT HOTEL SMOLENSKAYA MOSCOW</t>
  </si>
  <si>
    <t>Iberostar Averroes</t>
  </si>
  <si>
    <t>Playa Real Resort</t>
  </si>
  <si>
    <t>FOUR SEASONS HOTEL CASABLANCA</t>
  </si>
  <si>
    <t>STEIGENBERGER GRANDHOTEL BELVEDERE</t>
  </si>
  <si>
    <t>ROYAL ASIA LODGE</t>
  </si>
  <si>
    <t>HARPER MT. HARYONO</t>
  </si>
  <si>
    <t>Travelodge London Central Tower Bridge</t>
  </si>
  <si>
    <t>PUNTHILL SOUTH YARRA GRAND</t>
  </si>
  <si>
    <t>Rixos Tekirova</t>
  </si>
  <si>
    <t>Lutetia Hotel</t>
  </si>
  <si>
    <t>Imperial Hotel - Fort William</t>
  </si>
  <si>
    <t>THE GARDEN HOTEL GUANGZHOU</t>
  </si>
  <si>
    <t>BURASARI RESORT PHUKET</t>
  </si>
  <si>
    <t>HOTEL DE LAEROPORT</t>
  </si>
  <si>
    <t>HEATHMAN LODGE</t>
  </si>
  <si>
    <t>ROSE WHITE HOTEL</t>
  </si>
  <si>
    <t>HOLIDAY INN SAN MATEO</t>
  </si>
  <si>
    <t>Swissotel Zurich Hotel</t>
  </si>
  <si>
    <t>Golden Sea Pattaya</t>
  </si>
  <si>
    <t>Pacific Inn and Suites</t>
  </si>
  <si>
    <t>CARLTON TOWER HOTEL KUWAIT</t>
  </si>
  <si>
    <t>San Alejandro</t>
  </si>
  <si>
    <t>CANDLEWOOD SUITES BURLINGTON</t>
  </si>
  <si>
    <t>KINGS INN ANAHEIM</t>
  </si>
  <si>
    <t>Super 8 By Wyndham Rapid City Rushmore Rd</t>
  </si>
  <si>
    <t>AYLA BAWADI HOTEL AND MALL</t>
  </si>
  <si>
    <t>NOUVEL HOTEL</t>
  </si>
  <si>
    <t>BEST WESTERN PLUS EXECUTIVE RESIDENCY FILLMORE INN</t>
  </si>
  <si>
    <t>Thriftlodge Kingston</t>
  </si>
  <si>
    <t>Courtyard Scottsdale Old Town</t>
  </si>
  <si>
    <t>SUPER 8 DANVILLE VA</t>
  </si>
  <si>
    <t>Villa Modigliani Hotel</t>
  </si>
  <si>
    <t>RED ROOF INN MILFORD</t>
  </si>
  <si>
    <t>BEST WESTERN GOLD CANYON INN AND SUITES</t>
  </si>
  <si>
    <t>Guesthouse Hotel Norwalk</t>
  </si>
  <si>
    <t>COPLEY SQUARE HOTEL</t>
  </si>
  <si>
    <t>Fairfield Inn &amp; Suites by Marriott Paramus</t>
  </si>
  <si>
    <t>HOLIDAY INN EXPRESS HOTEL AND SUITES SAN DIEGO-ESCONDIDO</t>
  </si>
  <si>
    <t>Marriott Vacation Club Pulse San Diego</t>
  </si>
  <si>
    <t>Living 55 Hotel</t>
  </si>
  <si>
    <t>HAMPTON INN RICHMOND - AIRPORT</t>
  </si>
  <si>
    <t>Embassy Suites By Hilton Santa Ana Orange County Airport</t>
  </si>
  <si>
    <t>LONG BEACH CONVENTION CENTER TRAVELODGE</t>
  </si>
  <si>
    <t>SUPER 8 RICHFIELD</t>
  </si>
  <si>
    <t>Canada's Best Value Westward Inn</t>
  </si>
  <si>
    <t>The Manila Hotel</t>
  </si>
  <si>
    <t>LUB D PHUKET PATONG</t>
  </si>
  <si>
    <t>Staybridge Suites Fargo</t>
  </si>
  <si>
    <t>CANDLE SUITES WINNEMUCCA</t>
  </si>
  <si>
    <t>Eden Opera Hotel</t>
  </si>
  <si>
    <t>Holiday Inn ALEXANDRIA - CARLYLE</t>
  </si>
  <si>
    <t>CANDLEWOOD SUITES BIRMINGHAM</t>
  </si>
  <si>
    <t>HOLIDAY INN EXPRESS AND SUITES ALACHUA - GAINESVILLE AREA</t>
  </si>
  <si>
    <t>AMERIC INN OF BAY CITY</t>
  </si>
  <si>
    <t>HOLIDAY INN EXPRESS HOTEL AND SUITES OMAHA I - 80</t>
  </si>
  <si>
    <t>Calgary Airport Marriott In-Terminal Hotel</t>
  </si>
  <si>
    <t>Crowne Plaza Madina</t>
  </si>
  <si>
    <t>RIVERSIDE HOTEL</t>
  </si>
  <si>
    <t>BelleVue Dominican Bay</t>
  </si>
  <si>
    <t>BEST WESTERN PLUS ON THE RIVER</t>
  </si>
  <si>
    <t>Best Western McCarran Inn</t>
  </si>
  <si>
    <t>REGENCY HOTEL MIAMI</t>
  </si>
  <si>
    <t>Days Inn By Wyndham Bradenton I-75</t>
  </si>
  <si>
    <t>DOUBLETREE BY HILTON LONDON WEST END</t>
  </si>
  <si>
    <t>AMERICINN BY WYNDHAM WACONIA</t>
  </si>
  <si>
    <t>Extended Stay America - Charlotte - Pineville - Park Rd</t>
  </si>
  <si>
    <t>Hilton Knoxville Airport</t>
  </si>
  <si>
    <t>El Canario by the Sea</t>
  </si>
  <si>
    <t>SUPER 8 PINE BLUFF</t>
  </si>
  <si>
    <t>RED ROOF INN DETROIT - ROYAL OAK MADISON HEIGHTS</t>
  </si>
  <si>
    <t>RED ROOF PLUS+ LONG ISLAND - GARDEN CITY</t>
  </si>
  <si>
    <t>Helios Opera Hotel</t>
  </si>
  <si>
    <t>Venice Suites</t>
  </si>
  <si>
    <t>MERCURE AACHEN EUROPLATZ</t>
  </si>
  <si>
    <t>EL MOURADI DOUZ</t>
  </si>
  <si>
    <t>Travelodge By Wyndham Burbank-Glendale</t>
  </si>
  <si>
    <t>DAYS INN RIO RANCHO</t>
  </si>
  <si>
    <t>Peachtree City Atlanta Hotel &amp; Conference Center</t>
  </si>
  <si>
    <t>GREAT CUMBERLAND PLACE</t>
  </si>
  <si>
    <t>Poblado Plaza</t>
  </si>
  <si>
    <t>Hilton Garden Inn Chattanooga/Hamilton Place</t>
  </si>
  <si>
    <t>Hotel Niederraeder Hof</t>
  </si>
  <si>
    <t>Dos Playas Beach House By Faranda</t>
  </si>
  <si>
    <t>Holiday Inn Hotel &amp; Suites Asheville-Biltmore VLG Area</t>
  </si>
  <si>
    <t>Pueblo Bonito Emerald Bay</t>
  </si>
  <si>
    <t>COUNTRY INN AND SUITES BY CARLSON ROANOKE</t>
  </si>
  <si>
    <t>BEST WESTERN BAYFRONT INN</t>
  </si>
  <si>
    <t>SONESTA ES SUITES TUCSON</t>
  </si>
  <si>
    <t>Hotel Graf Zeppelin</t>
  </si>
  <si>
    <t>LA QUINTA INN BY WYNDHAM OLYMPIA - LACEY</t>
  </si>
  <si>
    <t>Courtyard By Marriott New Orleans French Quarter/Iberville</t>
  </si>
  <si>
    <t>Best Western City Hotel Moran</t>
  </si>
  <si>
    <t>Sandals Negril Beach Resort and Spa</t>
  </si>
  <si>
    <t>Extended Stay America - Memphis - Germantown</t>
  </si>
  <si>
    <t>ALTIS BELEM HOTEL AND SPA</t>
  </si>
  <si>
    <t>Best Western The Boltons</t>
  </si>
  <si>
    <t>Daytona Beach Regency By Diamond Resorts</t>
  </si>
  <si>
    <t>AMERICINN BY WYNDHAM FULTON CLINTON</t>
  </si>
  <si>
    <t>QUALITY INN &amp; SUITES GOLDEN - DENVER WEST - FEDERAL CENTER</t>
  </si>
  <si>
    <t>Marques de Tojo</t>
  </si>
  <si>
    <t>PASADENA INN</t>
  </si>
  <si>
    <t>SUPER 8 HEBRON LOWELL AREA</t>
  </si>
  <si>
    <t>Holiday Inn Express Hotel &amp; Suites Ontario</t>
  </si>
  <si>
    <t>Img Hotel's Rio Quente</t>
  </si>
  <si>
    <t>SAND SEA RESORT</t>
  </si>
  <si>
    <t>HILTON UNIVERSITY OF FLORIDA</t>
  </si>
  <si>
    <t>HAMPTON INN &amp; SUITES CAROLINA BEACH OCEANFRONT</t>
  </si>
  <si>
    <t>PULLMAN BRUSSELS MIDI</t>
  </si>
  <si>
    <t>Travelodge Edinburgh Central Hotel St Mary's</t>
  </si>
  <si>
    <t>TRIANON PALACE VERSAILLES, WALDORF ASTORIA COLLECTION</t>
  </si>
  <si>
    <t>Candlewood Suites Houston Citycentre I-10 West</t>
  </si>
  <si>
    <t>Comfort Inn Airport</t>
  </si>
  <si>
    <t>BCN URBANY HOTELS GRAN ROSELLON</t>
  </si>
  <si>
    <t>The Renwick Hotel New York City, Curio Collection by Hilton</t>
  </si>
  <si>
    <t>GOLDEN HOTEL JEDDAH</t>
  </si>
  <si>
    <t>Raintree At Worldmark Phoenix South Mountain Preserve</t>
  </si>
  <si>
    <t>Hotel Tivoli Prague</t>
  </si>
  <si>
    <t>DAYS INN BY WYNDHAM AIKEN INTERSTATE HWY 20</t>
  </si>
  <si>
    <t>VOCO DUBAI EX NASSIMA ROYAL</t>
  </si>
  <si>
    <t>DAYS INN LEIPZIG MESSE</t>
  </si>
  <si>
    <t>HAMPTON BY HILTON WARSAW MOKOTOW</t>
  </si>
  <si>
    <t>ARBAN HOTEL</t>
  </si>
  <si>
    <t>Holiday Inn Express Saint Simons Island</t>
  </si>
  <si>
    <t>HILTON SUITES OCEAN CITY OCEANFRONT</t>
  </si>
  <si>
    <t>Aloft San Francisco Airport</t>
  </si>
  <si>
    <t>TRAVELODGE BY WYNDHAM RICHMOND HILL</t>
  </si>
  <si>
    <t>Holiday Inn Express Hotel &amp; Suites Atlanta Downtown</t>
  </si>
  <si>
    <t>HOLIDAY INN AKTAU</t>
  </si>
  <si>
    <t>Bobby Hotel</t>
  </si>
  <si>
    <t>STEIGENBERGER CONTI HANSA</t>
  </si>
  <si>
    <t>Qubus Hotel Zielona Gora</t>
  </si>
  <si>
    <t>CITRUS SUITES SUKHUMVIT 6 BANGKOK</t>
  </si>
  <si>
    <t>Mercure Lyon Centre Plaza Republique</t>
  </si>
  <si>
    <t>Hotel Terra Jackson Hole - A Noble House Resort</t>
  </si>
  <si>
    <t>Holiday Inn Express Dusseldorf City</t>
  </si>
  <si>
    <t>MERCURE BUDAPEST KORONA</t>
  </si>
  <si>
    <t>SHOTA RUSTAVELI BOUTIQUE HOTEL</t>
  </si>
  <si>
    <t>RAMADA PLAZA BEIRUT RAOUCHE</t>
  </si>
  <si>
    <t>Park Inn Nevsky</t>
  </si>
  <si>
    <t>Colonna Palace Hotel</t>
  </si>
  <si>
    <t>Citadines Les Halles Paris</t>
  </si>
  <si>
    <t>GOLDEN TULIP FLAMENCO HOTEL CAIRO</t>
  </si>
  <si>
    <t>PEGASUS APARTHOTEL</t>
  </si>
  <si>
    <t>BEST WESTERN HOTEL DE LA BOURSE</t>
  </si>
  <si>
    <t>PARKROYAL PARRAMATTA</t>
  </si>
  <si>
    <t>PHI HOTEL MILANO</t>
  </si>
  <si>
    <t>FLYON HOTEL AND CONFERENCE CENTER(EX. AIRPORT PALACE HOTEL)</t>
  </si>
  <si>
    <t>V HOTEL FUJAIRAH</t>
  </si>
  <si>
    <t>COMFORT INN CORDELIA</t>
  </si>
  <si>
    <t>GRAND CANYON PLAZA HOTEL</t>
  </si>
  <si>
    <t>ROSEWOOD PHUKET</t>
  </si>
  <si>
    <t>KUPU KUPU BARONG VILLAS AND TREE SPA BY L’OCCITANE</t>
  </si>
  <si>
    <t>The Myst Dong Khoi</t>
  </si>
  <si>
    <t>21C Museum Hotel Nashville</t>
  </si>
  <si>
    <t>MIA RESORT NHA TRANG</t>
  </si>
  <si>
    <t>RHO HOTEL</t>
  </si>
  <si>
    <t>MERCURE FRA ESCHBORN HELFMANN</t>
  </si>
  <si>
    <t>DOUBLETREE BY HILTON HOTEL BIRMINGHAM</t>
  </si>
  <si>
    <t>BEST WESTERN PINE TREE MOTEL</t>
  </si>
  <si>
    <t>Hotel Leon D'Oro</t>
  </si>
  <si>
    <t>KHAOSAN KYOTO GUESTHOUSE</t>
  </si>
  <si>
    <t>Extended Stay America - Raleigh-Research Triangle Park-Hwy55</t>
  </si>
  <si>
    <t>BARAQUDA PATTAYA MGALLERY BY SOFITEL</t>
  </si>
  <si>
    <t>HYATT PLACE AMSTERDAM AIRPORT</t>
  </si>
  <si>
    <t>ibis Styles Tuebingen</t>
  </si>
  <si>
    <t>Residence Inn Los Angeles LA Live</t>
  </si>
  <si>
    <t>INTERCONTINENTAL HOTEL - AL KHOBAR</t>
  </si>
  <si>
    <t>Hawthorn Suites By Wyndham Dfw</t>
  </si>
  <si>
    <t>FCC ANGKOR BY AVANI</t>
  </si>
  <si>
    <t>Foundry Hotel Asheville, Curio Collection By Hilton</t>
  </si>
  <si>
    <t>GOLDI SANDS HOTEL</t>
  </si>
  <si>
    <t>Omni La Mansion Del Rio Hotel</t>
  </si>
  <si>
    <t>RED LION HOTEL OLYMPIA(FORMERLY WESTCOAST)</t>
  </si>
  <si>
    <t>SUPER 8 WARRENSBURG</t>
  </si>
  <si>
    <t>CROWNE PLAZA NEW ORLEANS FRENCH QUARTER</t>
  </si>
  <si>
    <t>HOLIDAY INN EXPRESS HOTEL AND SUITES GUYMON</t>
  </si>
  <si>
    <t>Best Western Plus Du Parc</t>
  </si>
  <si>
    <t>BEST WESTERN GREENVILLE AIRPORT INN</t>
  </si>
  <si>
    <t>INDIAN PALMS VACATION CLUB</t>
  </si>
  <si>
    <t>Home2 Suites By Hilton Portland Airport</t>
  </si>
  <si>
    <t>CANDLEWOOD SUITES EAST LANSING</t>
  </si>
  <si>
    <t>Best Western Premier Detroit Southfield Hotel</t>
  </si>
  <si>
    <t>HOME2 SUITES BY HILTON ALBUQUERQUE/DOWNTOWN-UNIVERSITY</t>
  </si>
  <si>
    <t>CANDLEWOOD SUITES NEW BERN</t>
  </si>
  <si>
    <t>BEST WESTERN PLUS KISSIMMEE LAKE BUENA VISTA SOUTH INN AND SUITES</t>
  </si>
  <si>
    <t>EXTENDED STAY AMERICA - DETROIT-AUBURN HILLS-FEATHERSTON RD.</t>
  </si>
  <si>
    <t>Sheraton Hotel New Orleans</t>
  </si>
  <si>
    <t>Wingate By Wyndham Charottel I 77 South</t>
  </si>
  <si>
    <t>HOWARD JOHNSON BY WYNDHAM FLAGSTAFF UNIVERSITY WEST</t>
  </si>
  <si>
    <t>HOLIDAY INN TEXARKANA ARKANSAS CONV CTR</t>
  </si>
  <si>
    <t>Residence Inn Raleigh-Durham Airport/Brier Creek</t>
  </si>
  <si>
    <t>PARK INN BY RADISSON MAKKAH AL NASEEM</t>
  </si>
  <si>
    <t>HOLIDAY INN EXPRESS HOTEL AND SUITES TACOMA DOWNTOWN</t>
  </si>
  <si>
    <t>Isabel</t>
  </si>
  <si>
    <t>CANDLEWOOD SUITES HUNTSVILLE</t>
  </si>
  <si>
    <t>EXECUTIVE INN</t>
  </si>
  <si>
    <t>DOUBLETREE RESORT BY HILTON HOLLYWOOD BEACH</t>
  </si>
  <si>
    <t>Days Inn By Wyndham Flagstaff I-40</t>
  </si>
  <si>
    <t>The Village at Squaw Valley</t>
  </si>
  <si>
    <t>HOLIDAY INN EXPRESS HOTEL AND SUITES SIDNEY</t>
  </si>
  <si>
    <t>HOLIDAY INN EXPRESS HOTEL AND SUITES PORTLAND-NW DOWNTOWN</t>
  </si>
  <si>
    <t>HAMPTON INN OZONA</t>
  </si>
  <si>
    <t>HAMPTON INN CHATTANOOGA-NORTH/OOLTEWAH, TN</t>
  </si>
  <si>
    <t>HOLIDAY INN EAST WINDSOR</t>
  </si>
  <si>
    <t>Courtyard By Marriott San Diego Old Town</t>
  </si>
  <si>
    <t>HOLIDAY INN EXPRESS HOTEL &amp; SUITES SAN ANTONIO SOUTH</t>
  </si>
  <si>
    <t>HILTON MIAMI AIRPORT</t>
  </si>
  <si>
    <t>DAYS INN FORT MYERS SPRINGS RESORT</t>
  </si>
  <si>
    <t>HOLIDAY INN EXPRESS MANZANILLO</t>
  </si>
  <si>
    <t>CROWN TOWN HOTEL</t>
  </si>
  <si>
    <t>MICROTEL INN AND SUITES MIAMI</t>
  </si>
  <si>
    <t>Sheraton Resort and Spa</t>
  </si>
  <si>
    <t>SAFETY HARBOR RESORT AND SPA TRADEMARK COLLECTION BY WYNDHAM</t>
  </si>
  <si>
    <t>COMFORT INN YULEE</t>
  </si>
  <si>
    <t>DAYS INN KENT 84TH AVE</t>
  </si>
  <si>
    <t>Hampton Inn &amp; Suites Phoenix East Mesa, AZ</t>
  </si>
  <si>
    <t>Alkazar Hotel</t>
  </si>
  <si>
    <t>HAWTHORN SUITES BY WYNDHAM MIAMISBURG/DAYTON MALL SOUTH</t>
  </si>
  <si>
    <t>GRAND PALLADIUM PUNTA CANA RESORT</t>
  </si>
  <si>
    <t>BEST WESTERN PLUS MIAMI-DORAL/DOLPHIN MALL</t>
  </si>
  <si>
    <t>Hampton Inn &amp; Suites Florence-North-I-95</t>
  </si>
  <si>
    <t>Hilton Head Island Beach And Tennis Resort</t>
  </si>
  <si>
    <t>Residence Inn Dallas DFW Airport North/Irving</t>
  </si>
  <si>
    <t>BEST WESTERN DANBURY BETHEL</t>
  </si>
  <si>
    <t>DAYS INN BY WYNDHAM CONCORD</t>
  </si>
  <si>
    <t>Best Western Adams Inn Quincy-Boston</t>
  </si>
  <si>
    <t>QUALITY INN AT FORT LEE</t>
  </si>
  <si>
    <t>Penta Hotel Beijing</t>
  </si>
  <si>
    <t>Denver Airport Marriott</t>
  </si>
  <si>
    <t>Hotel Commonwealth</t>
  </si>
  <si>
    <t>COMFORT SUITES LAS COLINAS CENTER</t>
  </si>
  <si>
    <t>La Quinta Inn &amp; Suites Ft. Walton Beach</t>
  </si>
  <si>
    <t>HOLIDAY INN EXPRESS AIRPORT EAST SALT LAKE CITY</t>
  </si>
  <si>
    <t>Tri Valley Inn &amp; Suites</t>
  </si>
  <si>
    <t>Granville Island Hotel</t>
  </si>
  <si>
    <t>RADISSON RED PORTLAND DOWNTOWN</t>
  </si>
  <si>
    <t>MARINA HOTEL APARTMENTS</t>
  </si>
  <si>
    <t>Hampton Inn and Suites Ybor City</t>
  </si>
  <si>
    <t>Hawthorn Suites By Wyndham Ove</t>
  </si>
  <si>
    <t>Adagio Access Paris Saint Denis Pleyel</t>
  </si>
  <si>
    <t>Holiday Inn Moscow-Suschevsky</t>
  </si>
  <si>
    <t>Extended Stay America - Phoenix - Biltmore</t>
  </si>
  <si>
    <t>SUPER 8 FARGO AIRPORT</t>
  </si>
  <si>
    <t>RADISSON BLU ALEKSANTERI HOTEL</t>
  </si>
  <si>
    <t>TRAVELODGE BY WYNDHAM OCEAN FRONT</t>
  </si>
  <si>
    <t>AUTHONG RESIDENCE PATTAYA</t>
  </si>
  <si>
    <t>Holiday Inn Express Hotel &amp; Suites Wheat Ridge-Denver West</t>
  </si>
  <si>
    <t>PALAIS NAMASKAR</t>
  </si>
  <si>
    <t>HOSTAL LA PLATA</t>
  </si>
  <si>
    <t>Villa Royale Hotel</t>
  </si>
  <si>
    <t>HOLIDAY INN EXPRESS HOTEL &amp; SUITES OKLAHOMA CITY - BETHANY</t>
  </si>
  <si>
    <t>Quality Hotel Augustin</t>
  </si>
  <si>
    <t>Holiday Inn Venice Mestre Marghera</t>
  </si>
  <si>
    <t>Sandcastle Hotel On The Beach</t>
  </si>
  <si>
    <t>AMERI PLAZA HOTEL</t>
  </si>
  <si>
    <t>Park Hotel Gardenia</t>
  </si>
  <si>
    <t>Novotel Abu Dhabi Gate</t>
  </si>
  <si>
    <t>THE GRAND KANDYAN HOTEL</t>
  </si>
  <si>
    <t>CARTWRIGHT HOTEL UNION SQUARE(EX LARKSPUR HOTEL-UNION SQUARE)</t>
  </si>
  <si>
    <t>HOLIDAY INN EXPRESS HOTEL AND SUITES LAKELAND NORTH - I-4</t>
  </si>
  <si>
    <t>HOTEL SELECTION PATTAYA</t>
  </si>
  <si>
    <t>CITY SEASONS HOTEL MUSCAT</t>
  </si>
  <si>
    <t>Courthouse Hotel</t>
  </si>
  <si>
    <t>ODALYS APPART HOTEL LES OCCITANES</t>
  </si>
  <si>
    <t>Hilton Vienna Plaza Hotel</t>
  </si>
  <si>
    <t>FRASER SUITES NEW DELHI</t>
  </si>
  <si>
    <t>NH Fiera</t>
  </si>
  <si>
    <t>THE IMPERIAL HOTEL AND CONVENTION CENTRE KORAT</t>
  </si>
  <si>
    <t>SUPER 8 AL RIYADH BY WYNDHAM</t>
  </si>
  <si>
    <t>Tryp Coimbra</t>
  </si>
  <si>
    <t>Sinaia</t>
  </si>
  <si>
    <t>STEIGENBERGER HOTEL MUENCHEN</t>
  </si>
  <si>
    <t>Ohla Eixample</t>
  </si>
  <si>
    <t>Gaia Hotel &amp; Spa Redding, an Ascend Hotel Collection Member</t>
  </si>
  <si>
    <t>Hotel Ibis Sharq</t>
  </si>
  <si>
    <t>LA QUINTA INN BY WYNDHAM NASHVILLE SOUTH</t>
  </si>
  <si>
    <t>A&amp;O Frankfurt Ostend</t>
  </si>
  <si>
    <t>Torbrau Hotel</t>
  </si>
  <si>
    <t>Fourside Plaza Hotel Trier</t>
  </si>
  <si>
    <t>Hilton Garden Inn Norman</t>
  </si>
  <si>
    <t>NH AMSTERDAM SCHIPHOL AIRPORT</t>
  </si>
  <si>
    <t>Sunrise Grand Select Arabian Beach Resort</t>
  </si>
  <si>
    <t>CHARMS</t>
  </si>
  <si>
    <t>MANESOL OLDCITY BOSPHORUS</t>
  </si>
  <si>
    <t>C MAURITIUS</t>
  </si>
  <si>
    <t>Ibis Wien Hauptbahnhof</t>
  </si>
  <si>
    <t>Ibis Seef Manama</t>
  </si>
  <si>
    <t>AURIS BOUTIQUE HOTEL APARTMENT AL BARSHA</t>
  </si>
  <si>
    <t>Leonardo Da Vinci</t>
  </si>
  <si>
    <t>Tiziano</t>
  </si>
  <si>
    <t>RADISSON HOTEL KATHMANDU</t>
  </si>
  <si>
    <t>Sunsol International Drive</t>
  </si>
  <si>
    <t>GRAND MARGHERITA HOTEL</t>
  </si>
  <si>
    <t>WESTERN HOTEL - MADINAT ZAYED</t>
  </si>
  <si>
    <t>Travelodge Ottawa East</t>
  </si>
  <si>
    <t>Days Inn By Wyndham Kingston</t>
  </si>
  <si>
    <t>SUPER 8 WILLCOX</t>
  </si>
  <si>
    <t>Krystal Urban Ciudad Juarez By Us Consulate</t>
  </si>
  <si>
    <t>ALBUQUERQUE-DAYS INN WEST</t>
  </si>
  <si>
    <t>San Diego Marriott Mission Valley</t>
  </si>
  <si>
    <t>DAYS INN HAMMOND.</t>
  </si>
  <si>
    <t>BEST WESTERN PREMIER UNIVERSITY INN</t>
  </si>
  <si>
    <t>CANDLEWOOD SUITES ARLINGTON</t>
  </si>
  <si>
    <t>SUPER 8 POPLAR BLUFF MISSOURI</t>
  </si>
  <si>
    <t>DAYS INN BY WYNDHAM SEATTLE AURORA</t>
  </si>
  <si>
    <t>BAYMONT BY WYNDHAM MODESTO SALIDA</t>
  </si>
  <si>
    <t>HOTEL MYSTAYS PREMIER HAMAMATSUCHO</t>
  </si>
  <si>
    <t>WYNDHAM GARDEN LAKE GUNTERSVILLE</t>
  </si>
  <si>
    <t>HOWARD JOHNSON BY WYNDHAM HARRISONBURG</t>
  </si>
  <si>
    <t>BEST WESTERN INGLESIDE INN AND SUITES</t>
  </si>
  <si>
    <t>HOLIDAY INN AURORA NORTH NAPERVILLE</t>
  </si>
  <si>
    <t>HOLIDAY INN EXPRESS HOTEL &amp; SUITES URBANA-CHAMPAIGN(U OF I AREA)</t>
  </si>
  <si>
    <t>BEST WESTERN FRANKLIN INN</t>
  </si>
  <si>
    <t>Hotel Indigo Old Town Alexandria</t>
  </si>
  <si>
    <t>COMFORT INN(GROVE CITY - OH)</t>
  </si>
  <si>
    <t>BAYMONT INN AND SUITES OKLAHOMA CITY AIRPORT</t>
  </si>
  <si>
    <t>ENVISION HOTEL BOSTON-EVERETT, AN ASCEND HOTEL COLLECTION MEMBER</t>
  </si>
  <si>
    <t>Hotel Mondial</t>
  </si>
  <si>
    <t>Florianopolis Palace Hotel</t>
  </si>
  <si>
    <t>KIMPTON SHOREBREAK HOTEL</t>
  </si>
  <si>
    <t>HOLIDAY INN VALDOSTA CONFERENCE CENTER</t>
  </si>
  <si>
    <t>AMERICINN BY WYNDHAM CALUMET</t>
  </si>
  <si>
    <t>HOLIDAY INN EXPRESS HOTEL AND SUITES CUERNAVACA</t>
  </si>
  <si>
    <t>Hotel L'Echiquier Opera Paris - MGallery by Sofitel</t>
  </si>
  <si>
    <t>THE DUNHILL HOTEL</t>
  </si>
  <si>
    <t>HOLIDAY INN CLUB VACATIONS HILL COUNTRY RESORT</t>
  </si>
  <si>
    <t>Hampton Inn Leesburg/Tavares, Fl</t>
  </si>
  <si>
    <t>Fiesta Americana Condesa Cancun Hotel</t>
  </si>
  <si>
    <t>HOME2 SUITES BY HILTON CHARLOTTESVILLE DOWNTOWN VA</t>
  </si>
  <si>
    <t>HOLIDAY INN YUMA</t>
  </si>
  <si>
    <t>Springhill Suites Milford</t>
  </si>
  <si>
    <t>Homewood Suites Hilton Tampa Airport Westshore</t>
  </si>
  <si>
    <t>Gramercy Park</t>
  </si>
  <si>
    <t>SHILO INN MAMMOTH LAKES</t>
  </si>
  <si>
    <t>STAYBRIDGE SUITES SOUTH BEND UNIVERSITY AREA</t>
  </si>
  <si>
    <t>Pueblo Amigo Hotel Plaza &amp; Casino Tijuana</t>
  </si>
  <si>
    <t>HAMPTON INN AND SUITES PHOENIX NORTH - HAPPY VALLEY</t>
  </si>
  <si>
    <t>Sleep Inn &amp; Suites Auburn</t>
  </si>
  <si>
    <t>Hampton Inn &amp; Suites Albuquerque Airport</t>
  </si>
  <si>
    <t>Hilton Garden Inn Cleveland Ai</t>
  </si>
  <si>
    <t>DAYS INN CLINTON</t>
  </si>
  <si>
    <t>Hampton Inn and Suites Reno West</t>
  </si>
  <si>
    <t>Ibis Madrid Aeropuerto Barajas Hotel</t>
  </si>
  <si>
    <t>Westin Copley Place</t>
  </si>
  <si>
    <t>Super 8 By Wyndham Youngstown/Austintown</t>
  </si>
  <si>
    <t>Inn At The Alamo / Riverwalk / Convention Center</t>
  </si>
  <si>
    <t>DOUBLETREE HOTEL CHARLOTTE-GATEWAY VILLAGE - DUPLICATE</t>
  </si>
  <si>
    <t>Towneplace Suites Richland Columbia Point</t>
  </si>
  <si>
    <t>Park Plaza Leeds</t>
  </si>
  <si>
    <t>Renaissance Phoenix Glendale Hotel &amp; Spa</t>
  </si>
  <si>
    <t>HOLIDAY INN EXPRESS HOTEL AND SUITES EL PASO I-10 EAST</t>
  </si>
  <si>
    <t>Courtyard New Orleans Convention Ctr</t>
  </si>
  <si>
    <t>BW PLUS AUSTIN AIRPORT INN STE</t>
  </si>
  <si>
    <t>X2 BALI BREAKERS RESORT</t>
  </si>
  <si>
    <t>Hotel Fauna</t>
  </si>
  <si>
    <t>DAYS INN COUNCIL BLUFFS/9TH AVE</t>
  </si>
  <si>
    <t>LA QUINTA INN AND SUITES BY WYNDHAM MESA SUPERSTITION SPRINGS</t>
  </si>
  <si>
    <t>WORLD CENTER HOTEL</t>
  </si>
  <si>
    <t>KAHLER INN AND SUITES - MAYO CLINIC AREA</t>
  </si>
  <si>
    <t>Four Points By Sheraton Charlotte</t>
  </si>
  <si>
    <t>Hampton Inn Erie-South I-90/I-79</t>
  </si>
  <si>
    <t>SOFITEL LUXOR WINTER PALACE</t>
  </si>
  <si>
    <t>Arc The.Hotel, Washington Dc</t>
  </si>
  <si>
    <t>Clarion Hotel Conference Center</t>
  </si>
  <si>
    <t>ORION OLD TOWN</t>
  </si>
  <si>
    <t>Hampton Inn Farmville</t>
  </si>
  <si>
    <t>TRAVELODGE OSHAWA</t>
  </si>
  <si>
    <t>RYDGES WORLD SQUARE</t>
  </si>
  <si>
    <t>ISG SABIHA GOKCEN AIRPORT HOTEL</t>
  </si>
  <si>
    <t>SUPER 8 WYOMING/GRAND RAPIDS AREA</t>
  </si>
  <si>
    <t>HYATT REGENCY CREEK HEIGHTS RESIDENCES</t>
  </si>
  <si>
    <t>QUEEN ELIZABETH 2</t>
  </si>
  <si>
    <t>BANYAN TREE UNGASAN</t>
  </si>
  <si>
    <t>Holiday Inn Express Nurnberg-Schwabach</t>
  </si>
  <si>
    <t>BELLAGIO HOTEL AND CASINO</t>
  </si>
  <si>
    <t>FOUR SEASONS HOTEL</t>
  </si>
  <si>
    <t>SALALAH ROTANA RESORT</t>
  </si>
  <si>
    <t>CENTRO OLAYA RIYADH BY ROTANA</t>
  </si>
  <si>
    <t>MELIA PARIS LA DEFENSE</t>
  </si>
  <si>
    <t>GILMORE HOTEL - TRADEMARK COLLECTION BY WYNDHAM</t>
  </si>
  <si>
    <t>PANORAMA HOTEL TAIPING</t>
  </si>
  <si>
    <t>HOTEL CROWNE PLAZA CHRISTCHURCH</t>
  </si>
  <si>
    <t>KAWADA HOTEL</t>
  </si>
  <si>
    <t>RADISSON BLU HOTEL LONDON STANSTED AIRPORT</t>
  </si>
  <si>
    <t>THE LEELA AMBIENCE CONVENTION HOTEL</t>
  </si>
  <si>
    <t>AL KISWAH TOWERS HOTEL</t>
  </si>
  <si>
    <t>HOTEL ALBERGO</t>
  </si>
  <si>
    <t>Edward Hotel Chicago</t>
  </si>
  <si>
    <t>Corona Inn</t>
  </si>
  <si>
    <t>HOLIDAY INN EXPRESS HOTEL AND SUITES LINCOLN-ROSEVILLE AREA</t>
  </si>
  <si>
    <t>SUPER 8 FT. MORGAN</t>
  </si>
  <si>
    <t>CITADINES DPULZE CYBERJAYA</t>
  </si>
  <si>
    <t>Boardwalk Small Hotel Aruba</t>
  </si>
  <si>
    <t>HYATT house Dallas/Lincoln Park</t>
  </si>
  <si>
    <t>CANDLEWOOD SUITES CLARKSVILLE</t>
  </si>
  <si>
    <t>SUPER 8 RUSSELLVILLE</t>
  </si>
  <si>
    <t>BRANDON CENTER HOTEL</t>
  </si>
  <si>
    <t xml:space="preserve">Generations Riviera Maya By Karisma </t>
  </si>
  <si>
    <t>BEST WESTERN TOLLESON-PHOENIX HOTEL</t>
  </si>
  <si>
    <t>TRAVELODGE PARKERSBURG</t>
  </si>
  <si>
    <t>Barcelo Sants</t>
  </si>
  <si>
    <t>Crystal City Gateway Marriott</t>
  </si>
  <si>
    <t>HOLIDAY INN EXPRESS HOTEL AND SUITES PETERSBURG/DINWIDDIE</t>
  </si>
  <si>
    <t>1 Hotel South Beach</t>
  </si>
  <si>
    <t>SUPER 8 CHAMBERLAIN SD</t>
  </si>
  <si>
    <t>HILTON HOUSTON NORTH</t>
  </si>
  <si>
    <t>MICROTEL INN CLEAR LAKE</t>
  </si>
  <si>
    <t>SAGEBRUSH INN &amp; SUITES</t>
  </si>
  <si>
    <t>BAYMONT INN AND SUITES BRENHAM</t>
  </si>
  <si>
    <t>HOLIDAY INN VICTORVILLE</t>
  </si>
  <si>
    <t>HOLIDAY INN EXPRESS HOTEL AND SUITES BELLEVUE(OMAHA AREA)10804 S.</t>
  </si>
  <si>
    <t>BEST WESTERN CROSSROADS INN</t>
  </si>
  <si>
    <t>MICROTEL INN AND SUITES GULF SHORES</t>
  </si>
  <si>
    <t>RODEWAY INN CASINO CENTER</t>
  </si>
  <si>
    <t>WINGATE BY WYNDHAM ELLICOTTVILLE</t>
  </si>
  <si>
    <t>Doubletree by Hilton Campbell - Pruneyard Plaza</t>
  </si>
  <si>
    <t>KNIGHTS INN AND SUITES ALLENTOWN</t>
  </si>
  <si>
    <t>WYNDHAM SAN JOSE HERRADURA HOTEL AND CONVENTION CENTER</t>
  </si>
  <si>
    <t>SUPER 8 BY WYNDHAM WESLACO</t>
  </si>
  <si>
    <t>Hotel Real Maestranza</t>
  </si>
  <si>
    <t>HOLIDAY INN EXPRESS AND SUITES KINGFISHER</t>
  </si>
  <si>
    <t>Hampton Inn Portland East</t>
  </si>
  <si>
    <t>HOLIDAY INN EXPRESS HOTEL &amp; SUITES GRAND RAPIDS-NORTH</t>
  </si>
  <si>
    <t>Hilton Garden Inn Phoenix Airport Hotel</t>
  </si>
  <si>
    <t>HOLIDAY INN EXPRESS &amp; SUITES TAMPA EAST - YBOR CITY</t>
  </si>
  <si>
    <t>HOLIDAY INN EXPRESS &amp; SUITES LUBBOCK SOUTH</t>
  </si>
  <si>
    <t>SUPER 8 COLUMBIA</t>
  </si>
  <si>
    <t>Altamonte Hotel And Suites</t>
  </si>
  <si>
    <t>DAYS INN JENNINGS</t>
  </si>
  <si>
    <t>Sheraton Tysons Hotel</t>
  </si>
  <si>
    <t>Falls Church Inn</t>
  </si>
  <si>
    <t>Sunset Vistas Beachfront Suites</t>
  </si>
  <si>
    <t>SUPER 8 LINCOLN/CORNHUSKER HWY</t>
  </si>
  <si>
    <t>Home2 Suites by Hilton Yukon, OK</t>
  </si>
  <si>
    <t>Country Inn &amp; Suites By Radisson, Absecon (Atlantic City) Galloway, Nj</t>
  </si>
  <si>
    <t>DAYS INN AIRPORT - PHOENIX</t>
  </si>
  <si>
    <t>DAYS INN ALHAMBRA CA</t>
  </si>
  <si>
    <t>EMBASSY SUITES SAN LUIS OBISPO</t>
  </si>
  <si>
    <t>Springhill Suites Durham Chapel Hill</t>
  </si>
  <si>
    <t>SUPER 8 ST. CLOUD</t>
  </si>
  <si>
    <t>CAMPANILE MLV - TORCY</t>
  </si>
  <si>
    <t>Best Western Plus Grant Creek</t>
  </si>
  <si>
    <t>SUPER 8 PASADENA</t>
  </si>
  <si>
    <t>AMERICINN BY WYNDHAM SARTELL</t>
  </si>
  <si>
    <t>CANDLEWOOD SUITES HUNTERSVILLE LAKE NORMAN AREA</t>
  </si>
  <si>
    <t>Courtyard Denver Southwest/Littleton</t>
  </si>
  <si>
    <t>LA QUINTA INN &amp; SUITES BY WYNDHAM FORT WORTH NE MALL</t>
  </si>
  <si>
    <t>HOLIDAY INN EXPRESS HOTEL AND SUITES GREAT BARRINGTON</t>
  </si>
  <si>
    <t>Hotel Brandwood</t>
  </si>
  <si>
    <t>Porta Hotel Del Lago</t>
  </si>
  <si>
    <t>BAYMONT INN &amp; SUITES APPLETON</t>
  </si>
  <si>
    <t>Four Points by Sheraton Bentonville</t>
  </si>
  <si>
    <t>Microtel Inn &amp; Suites By Wyndham Naples Vernal</t>
  </si>
  <si>
    <t>HOLIDAY INN ANN ARBOR NEAR THE UNIV OF MI</t>
  </si>
  <si>
    <t>Courtyard By Marriott Memphis Germantown</t>
  </si>
  <si>
    <t>Days Inn By Wyndham San Jose Convention Center</t>
  </si>
  <si>
    <t>SUPER 8 BY WYNDHAM LAFAYETTE LA</t>
  </si>
  <si>
    <t>SUPER 8 STAMFORD/NEW YORK CITY AREA</t>
  </si>
  <si>
    <t>BEST WESTERN PLUS SPRING INN &amp; SUITES</t>
  </si>
  <si>
    <t>Holiday Inn Bangor</t>
  </si>
  <si>
    <t>Serene A Vegas Resort</t>
  </si>
  <si>
    <t>WESTGATE PAINTED MOUNTAIN GOLF RESORT</t>
  </si>
  <si>
    <t>Sandman Hotel &amp; Suites Winnipeg Airport</t>
  </si>
  <si>
    <t>Holiday Inn Express Hotel &amp; Suites Fort Worth Downtown</t>
  </si>
  <si>
    <t>WINGATE BY WYNDHAM HOUMA LA</t>
  </si>
  <si>
    <t>BEST WESTERN SAN MARCOS INN</t>
  </si>
  <si>
    <t>Homewood Suites By Hilton St Louis Galleria</t>
  </si>
  <si>
    <t>DAYS INN MURPHY</t>
  </si>
  <si>
    <t>HOLIDAY INN CINCINNATI AIRPORT</t>
  </si>
  <si>
    <t>HOLIDAY INN ROGERS PINNACLE HILLS</t>
  </si>
  <si>
    <t>Traders Qaryat Al Beri Hotel</t>
  </si>
  <si>
    <t>Hampton Inn &amp; Suites  Cape Coral/Fort Myers Area, Fl</t>
  </si>
  <si>
    <t>ELITE RESORT AND SPA</t>
  </si>
  <si>
    <t>Casa Munras Garden Hotel &amp; Spa</t>
  </si>
  <si>
    <t>Viceroy Snowmass</t>
  </si>
  <si>
    <t>CROWNE PLAZA BRUSSELS AIRPORT</t>
  </si>
  <si>
    <t>GRADUATE CHARLOTTESVILLE</t>
  </si>
  <si>
    <t>ANDREW PINCKNEY INN</t>
  </si>
  <si>
    <t>La Quinta Inn San Diego Carlsbad</t>
  </si>
  <si>
    <t>Sutton Place Hotel</t>
  </si>
  <si>
    <t>Lush Hotel Taksim</t>
  </si>
  <si>
    <t>AMERICAS BEST VALUE INN AND SUITES</t>
  </si>
  <si>
    <t>MICROTEL INN AND SUITES STATESVILLE</t>
  </si>
  <si>
    <t>EXTENDED STAY AMERICA ATLANTA - ALPHARETTA - ROCK MILL ROAD</t>
  </si>
  <si>
    <t>COMFORT SUITES MESQUITE</t>
  </si>
  <si>
    <t>Courtyard San Diego El Cajon</t>
  </si>
  <si>
    <t>JUMEIRAH FRANKFURT</t>
  </si>
  <si>
    <t>BAYMONT INN AND SUITES DUNN</t>
  </si>
  <si>
    <t>HOLIDAY INN EXPRESS NEPTUNE</t>
  </si>
  <si>
    <t>Hometel On Signal Hill</t>
  </si>
  <si>
    <t>Crowne Plaza Phoenix Airport</t>
  </si>
  <si>
    <t>SAMA-SAMA HOTEL</t>
  </si>
  <si>
    <t>HOLIDAY INN EXPRESS PATTAYA CENTRAL</t>
  </si>
  <si>
    <t>Bridgestreet Le Marais</t>
  </si>
  <si>
    <t>A Plus Residence</t>
  </si>
  <si>
    <t>KHAOLAK EMERALD BEACH RESORT AND SPA</t>
  </si>
  <si>
    <t>THE RITZ-CARLTON HOTEL DE LA PAIX GENEVA</t>
  </si>
  <si>
    <t>Amadeus Hotel</t>
  </si>
  <si>
    <t>IMPERIAL HOUSE</t>
  </si>
  <si>
    <t>Queens Park Hotel</t>
  </si>
  <si>
    <t>El Hostel</t>
  </si>
  <si>
    <t>Ibis Styles Haarlem City</t>
  </si>
  <si>
    <t>GRAND MILLENNIUM</t>
  </si>
  <si>
    <t>The Loop</t>
  </si>
  <si>
    <t>Hotel Viminale</t>
  </si>
  <si>
    <t>AURORA BAY RESORT</t>
  </si>
  <si>
    <t>Hotel Villa Daubenton</t>
  </si>
  <si>
    <t>ASTON LAKELAND VILLAGE</t>
  </si>
  <si>
    <t>BEACH HOUSE SUITES BY THE DON CESAR</t>
  </si>
  <si>
    <t>SWISS SPIRIT METROPOLITAN RIYADH</t>
  </si>
  <si>
    <t>Irvine Marriott</t>
  </si>
  <si>
    <t>SUPER 8 CASA GRANDE</t>
  </si>
  <si>
    <t>SUPER 8 BAY CITY</t>
  </si>
  <si>
    <t>Fairfield Inn By Marriott Burlington Williston</t>
  </si>
  <si>
    <t>Extended Stay America - Orlando - Maitland - 1776 Pembrook Dr</t>
  </si>
  <si>
    <t>HOLIDAY INN EXPRESS HOTEL &amp; SUITES TUCSON</t>
  </si>
  <si>
    <t>HOLIDAY INN LONGVIEW - NORTH</t>
  </si>
  <si>
    <t>SUPER 8 - BIG CABIN/VINITA AREA</t>
  </si>
  <si>
    <t>LA QUINTA INN BY WYNDHAM COLUMBUS AIRPORT AREA</t>
  </si>
  <si>
    <t>HOLIDAY INN EXPRESS HOTEL AND SUITES ALVARADO</t>
  </si>
  <si>
    <t>Sheraton Austin Hotel at the Capitol</t>
  </si>
  <si>
    <t>Hampton Inn Westfield Indianapolis</t>
  </si>
  <si>
    <t>HOLIDAY INN EXPRESS &amp; SUITES CHALMETTE - NEW ORLEANS</t>
  </si>
  <si>
    <t>Best Western Aeropuerto Los Cabos</t>
  </si>
  <si>
    <t>SUPER 8 MANASSES</t>
  </si>
  <si>
    <t>HOTEL GRAND CHANCELLOR LAUNCESTON</t>
  </si>
  <si>
    <t>DAYS INN SPARTANBURG, WACCAMAW</t>
  </si>
  <si>
    <t>DAYS INN WELLINGTON</t>
  </si>
  <si>
    <t>BEST WESTERN PLUS TEXOMA HOTEL SUITES</t>
  </si>
  <si>
    <t>Hyatt Place Fort Myers Forum</t>
  </si>
  <si>
    <t>STAYBRIDGE SUITES SEATTLE - SOUTH LAKE UNION</t>
  </si>
  <si>
    <t>SUPER 8 HOPE</t>
  </si>
  <si>
    <t>DAYS INN COLUMBIA</t>
  </si>
  <si>
    <t>TownePlace Suites by Marriott Mt. Laurel</t>
  </si>
  <si>
    <t>Quality Inn State College</t>
  </si>
  <si>
    <t>LA QUINTA INN &amp; SUITES NEWARK - ELKTON</t>
  </si>
  <si>
    <t>Pierview Hotel &amp; Suites</t>
  </si>
  <si>
    <t>Holiday Inn Express Hotel &amp; Suites Lake Worth NW Loop 820</t>
  </si>
  <si>
    <t>Hampton Inn &amp; Suites Fayetteville</t>
  </si>
  <si>
    <t>Tahoe Lakeshore Lodge &amp; Spa</t>
  </si>
  <si>
    <t>DAYS HOTEL BY WYNDHAM KISSIMMEE MAINGATE/ORLANDO/CELEBRATION</t>
  </si>
  <si>
    <t>AL BANDAR ARJAAN - DUBAI CREEK</t>
  </si>
  <si>
    <t>STAYBRIDGE SUITES AUSTIN SOUTH INTERSTATE HWY 35</t>
  </si>
  <si>
    <t>WINGATE BY WYNDHAM LEXINGTON</t>
  </si>
  <si>
    <t>Hampton Inn Santa Barbara/Goleta</t>
  </si>
  <si>
    <t>BAYMONT INN AND SUITES LINCOLN</t>
  </si>
  <si>
    <t>HOLIDAY INN EXPRESS GREENSBURG</t>
  </si>
  <si>
    <t>SUPER 8 LIBERAL KS</t>
  </si>
  <si>
    <t>EMBASSY SUITES SAN JUAN HOTEL &amp; CASINO</t>
  </si>
  <si>
    <t>Sheraton Puerto Rico Hotel &amp; Casino</t>
  </si>
  <si>
    <t>SUPER 8 KINGSPORT</t>
  </si>
  <si>
    <t>HOLIDAY INN EXPRESS HOTEL AND SUITES CAMDEN-I20(HWY 521)</t>
  </si>
  <si>
    <t>HOLIDAY INN EXPRESS HOTEL &amp; SUITES DUMAS</t>
  </si>
  <si>
    <t>Clevelander Hotel  Adults Only</t>
  </si>
  <si>
    <t>HOLIDAY INN EXPRESS BEREA</t>
  </si>
  <si>
    <t>DEL CIELO VILLA</t>
  </si>
  <si>
    <t>HOLIDAY INN EXPRESS HOTEL AND SUITES DAPHNE-SPANISH FORT AREA</t>
  </si>
  <si>
    <t>HILTON GARDEN INN TORONTO / BRAMPTON</t>
  </si>
  <si>
    <t>Wingate By Wyndham LAX</t>
  </si>
  <si>
    <t>DAYS INN WAYNE</t>
  </si>
  <si>
    <t>Hacienda de Vallarta Centro</t>
  </si>
  <si>
    <t>CROWNE PLAZA SPRINGFIELD</t>
  </si>
  <si>
    <t>CITITEL EXPRESS KOTA KINABALU</t>
  </si>
  <si>
    <t>SUPER 8 EASTLAND</t>
  </si>
  <si>
    <t>HOTEL BAYMONT INN AND SUITES SALINA</t>
  </si>
  <si>
    <t>DAYS INN BY WYNDHAM VERNON</t>
  </si>
  <si>
    <t>Best Western Sycamore Inn</t>
  </si>
  <si>
    <t>Hyatt Place Sarasota Lakewood Ranch</t>
  </si>
  <si>
    <t>SUPER 8 - SAN ANTONIO AT I-10</t>
  </si>
  <si>
    <t>Hampton Inn Denver Northeast Brighton</t>
  </si>
  <si>
    <t>Hampton Inn Tampa Airport West</t>
  </si>
  <si>
    <t>Comfort Suites Conway</t>
  </si>
  <si>
    <t>HOLIDAY INN AKRON WEST - FAIRLAWN</t>
  </si>
  <si>
    <t>Holiday Inn Express Hotel &amp; Suites Newton</t>
  </si>
  <si>
    <t>Best Western Plus Virginia Beach</t>
  </si>
  <si>
    <t>BEST WESTERN PLUS OVERLAND INN</t>
  </si>
  <si>
    <t>EMBASSY SUITES CRYSTAL CITY-NATIONAL AIRPORT</t>
  </si>
  <si>
    <t>Moxy Munich Airport</t>
  </si>
  <si>
    <t>LA QUINTA INN BY WYNDHAM FT. LAUDERDALE TAMARAC EAST</t>
  </si>
  <si>
    <t>CANDLEWOOD SUITES COLONIAL HEIGHTS</t>
  </si>
  <si>
    <t>CANDLEWOOD SUITES BARTLESVILLE EAST</t>
  </si>
  <si>
    <t>HOLIDAY INN EXPRESS HOTEL AND SUITES BRIDGEPORT</t>
  </si>
  <si>
    <t>HOLIDAY INN EXPRESS SHEBOYGAN-KOHLER(I-43)</t>
  </si>
  <si>
    <t>Comfort Inn Elizabeth City</t>
  </si>
  <si>
    <t>Wyndham Garden Texarkana</t>
  </si>
  <si>
    <t>HOLIDAY INN EXPRESS HOTEL AND SUITES MORRIS</t>
  </si>
  <si>
    <t>HOLIDAY INN EXPRESS AND SUITES GOODLETTSVILLE N - NASHVILLE</t>
  </si>
  <si>
    <t>Four Points by Sheraton Nashville Airport</t>
  </si>
  <si>
    <t>HILTON LONDON HEATHROW AIRPORT</t>
  </si>
  <si>
    <t>Renaissance Orlando Airport Hotel</t>
  </si>
  <si>
    <t>Hilton Toronto Airport Hotel &amp; Suites</t>
  </si>
  <si>
    <t>Hamton Inn Laredo</t>
  </si>
  <si>
    <t>LA QUINTA INN BY WYNDHAM DENVER WESTMINSTER</t>
  </si>
  <si>
    <t>HOLIDAY INN EXPRESS BATON ROUGE DOWNTOWN</t>
  </si>
  <si>
    <t>HOLIDAY INN EXPRESS AUSTIN NORTH CENTRAL</t>
  </si>
  <si>
    <t>GARDEN INN</t>
  </si>
  <si>
    <t>Eurotraveller Hotel-Premier at Harrow</t>
  </si>
  <si>
    <t>Cambria Hotel</t>
  </si>
  <si>
    <t>Candlewood Suites Oklahoma City - Bricktown</t>
  </si>
  <si>
    <t>THE SIAM HOTEL</t>
  </si>
  <si>
    <t>HAMPTON INN AND SUITES JACKSONVILLE</t>
  </si>
  <si>
    <t>BEST WESTERN PLUS MESA</t>
  </si>
  <si>
    <t>Holiday Inn Express &amp; Suites KINGSLAND</t>
  </si>
  <si>
    <t>NOVOTEL WATERGATE SHENZHEN</t>
  </si>
  <si>
    <t>WYNDHAM GARDEN KASSEL</t>
  </si>
  <si>
    <t>HALIFAKS HOTEL</t>
  </si>
  <si>
    <t>DAYS INN WELDON ROANOKE RAPIDS</t>
  </si>
  <si>
    <t>Hotel Am Jakobsmarkt</t>
  </si>
  <si>
    <t>SUPER 8 MUNFORDVILLE KY</t>
  </si>
  <si>
    <t>DAYS INN SOUTHAVEN, MS(EX COMFORT INN)</t>
  </si>
  <si>
    <t>Hotel Los Gatos - A Greystone Hotel</t>
  </si>
  <si>
    <t>Fairfield Inn Afton Star Valley</t>
  </si>
  <si>
    <t>Super 8 By Wyndham Salina I-70</t>
  </si>
  <si>
    <t>Napoli Suite Hotel</t>
  </si>
  <si>
    <t>Marriott Marquis Washington DC</t>
  </si>
  <si>
    <t>THE RESIDENCE</t>
  </si>
  <si>
    <t>Hampton Inn West Palm Beachfl</t>
  </si>
  <si>
    <t>DAYS INN CLARKSVILLE NORTH</t>
  </si>
  <si>
    <t>BEST WESTERN PLUS CLASSIC INN &amp; SUITES</t>
  </si>
  <si>
    <t>TRIUMPH HOTEL AND CONFERENCE CENTER TRIUMPH PLAZA</t>
  </si>
  <si>
    <t>Festiva's Church Street Inn</t>
  </si>
  <si>
    <t>SANDS REGENCY CASINO HOTEL RENO</t>
  </si>
  <si>
    <t>VILLA DES PRINCES SAINT GERMAIN</t>
  </si>
  <si>
    <t>OLD TOWN WESTERN INN &amp; SUITES</t>
  </si>
  <si>
    <t>A AND O FRANKFURT OSTEND</t>
  </si>
  <si>
    <t>Windsor Martinique</t>
  </si>
  <si>
    <t>LA QUINTA INN AND SUITES BY WYNDHAM CHICAGO LAKE SHORE</t>
  </si>
  <si>
    <t>SUPER 8 BLOOMINGTON</t>
  </si>
  <si>
    <t>PARIS LAS VEGAS</t>
  </si>
  <si>
    <t>SpringHill Suites Jackson North/Ridgeland</t>
  </si>
  <si>
    <t>SOUTHERNMOST ON THE BEACH RESORT</t>
  </si>
  <si>
    <t>LOHAS RESIDENCES</t>
  </si>
  <si>
    <t>WORABURI PATTAYA RESORT AND SPA</t>
  </si>
  <si>
    <t>Midnight Hotel Paris</t>
  </si>
  <si>
    <t>The Chelsea Harbour Hotel</t>
  </si>
  <si>
    <t>Springhill Suites Philadelphia West Chester/Exton</t>
  </si>
  <si>
    <t>Eastern Inns</t>
  </si>
  <si>
    <t>ALBERGO HOTEL BERLIN</t>
  </si>
  <si>
    <t>TONYS VILLA AND RESORT</t>
  </si>
  <si>
    <t>The Kowloon Hotel</t>
  </si>
  <si>
    <t>The Woodlands Resort</t>
  </si>
  <si>
    <t>SHANGRI-LA BORACAY RESORT AND SPA</t>
  </si>
  <si>
    <t>RAMADA PHUKET DEEVANA</t>
  </si>
  <si>
    <t>KIP HOTEL</t>
  </si>
  <si>
    <t>HAMPTON BY HILTON POZNAN OLD TOWN</t>
  </si>
  <si>
    <t>WYNDHAM GARDEN CALGARY AIRPORT</t>
  </si>
  <si>
    <t>Cevahir Hotel Istanbul Asia</t>
  </si>
  <si>
    <t>INTERCITY HOTEL BERLIN</t>
  </si>
  <si>
    <t>WELCOME HOTEL APARTMENTS 2</t>
  </si>
  <si>
    <t>Comfort Hotel Prague City East</t>
  </si>
  <si>
    <t>HOLIDAY INN EXPRESS ROCHESTER-VICTOR</t>
  </si>
  <si>
    <t>AL HAMRA HOTEL</t>
  </si>
  <si>
    <t>DOUBLETREE BY HILTON SEYCHELLES - ALLAMANDA RESORT AND SPA</t>
  </si>
  <si>
    <t>FIVE SEAS HOTEL CANNES</t>
  </si>
  <si>
    <t>EXE HOTEL DELLA TORRE ARGENTINA</t>
  </si>
  <si>
    <t>MERCURE HOTEL HAGEN</t>
  </si>
  <si>
    <t>DAYS INN DAVENPORT IA</t>
  </si>
  <si>
    <t>PARK INN BY RADISSON JUBAIL INDUSTRIAL CITY</t>
  </si>
  <si>
    <t>Ibis Styles London Heathrow</t>
  </si>
  <si>
    <t>CITYMAX HOTEL AL BARSHA AT THE MALL</t>
  </si>
  <si>
    <t>Inter Plaza Mayor</t>
  </si>
  <si>
    <t>MERCURE VIENNA FIRST</t>
  </si>
  <si>
    <t>The Albus Hotel Amsterdam City Centre</t>
  </si>
  <si>
    <t>FAIRMONT SINGAPORE</t>
  </si>
  <si>
    <t>BORIS V. BY HAPPYCULTURE(FORMERLY MY HOTEL IN FRANCE LEVALLOIS)</t>
  </si>
  <si>
    <t>MICROTEL INN BY WYNDHAM LONG ISLAND CITY</t>
  </si>
  <si>
    <t>B&amp;B HOTEL PARIS PORTE DE LA VILLETTE</t>
  </si>
  <si>
    <t>FOUR SEASONS RESORT SHARM EL SHEIKH</t>
  </si>
  <si>
    <t>KECHARIS HOTEL</t>
  </si>
  <si>
    <t>Hotel Extended Suites Ciudad Juarez By Us Consulate</t>
  </si>
  <si>
    <t>THE TRAFALGAR ST JAMES HOTEL</t>
  </si>
  <si>
    <t>Holiday Inn Paris - Saint Germain Des Pres</t>
  </si>
  <si>
    <t>7 Kook Boutique Hotel</t>
  </si>
  <si>
    <t>Rodeway Inn &amp; Suites Near Convention Center</t>
  </si>
  <si>
    <t>CROWNE PLAZA SAN SALVADOR</t>
  </si>
  <si>
    <t>Sheraton Waikiki</t>
  </si>
  <si>
    <t>BEST WESTERN LAKEWOOD MOTOR INN</t>
  </si>
  <si>
    <t>BELLE VUE HOTEL AND TRADE CENTER</t>
  </si>
  <si>
    <t>GRAND ARAS HOTEL &amp; SUITES</t>
  </si>
  <si>
    <t>HOLIDAY INN EXPRESS AND SUITES WACO SOUTH</t>
  </si>
  <si>
    <t>THE ROYALE CHULAN KUALA LUMPUR</t>
  </si>
  <si>
    <t>Fairfield Inn &amp; Suites New York Downtown Manhattan/World Trade Center Area</t>
  </si>
  <si>
    <t>Algonquin Hotel</t>
  </si>
  <si>
    <t>THE ADMIRAL HOTEL MOBILE, CURIO COLLECTION BY HILTON</t>
  </si>
  <si>
    <t>Stewart Hotel</t>
  </si>
  <si>
    <t>KINGS SQUARE HOTEL</t>
  </si>
  <si>
    <t>DAYS INN LAKE PARK/VALDOSTA</t>
  </si>
  <si>
    <t>HOLIDAY INN EXPRESS HOTEL AND SUITES EASTON</t>
  </si>
  <si>
    <t>Atlanta Marriott Perimeter Center</t>
  </si>
  <si>
    <t>Hilton Garden Inn Omaha Aksarben Village, Ne</t>
  </si>
  <si>
    <t>The Westin Richmond</t>
  </si>
  <si>
    <t>Cordova Inn</t>
  </si>
  <si>
    <t>Hilton Garden Inn Champaign/ Urbana</t>
  </si>
  <si>
    <t>Holiday Inn Aberdeen Chesapeake House</t>
  </si>
  <si>
    <t>HOLIDAY INN EXPRESS HOTEL AND SUITES RED BLUFF</t>
  </si>
  <si>
    <t>MICROTEL INN AND SUITES DOVER</t>
  </si>
  <si>
    <t>Junipine Resort</t>
  </si>
  <si>
    <t>LA QUINTA INN SPRINGDALE</t>
  </si>
  <si>
    <t>MERCURE BANGKOK MAKKASAN</t>
  </si>
  <si>
    <t>Holiday Inn Resort Wrightsville Beach</t>
  </si>
  <si>
    <t>STAYBRIDGE SUITES DAVENPORT</t>
  </si>
  <si>
    <t>BEST WESTERN SUNRISE INN - EAGAR</t>
  </si>
  <si>
    <t>WYNDHAM DEERFIELD BEACH RESORT</t>
  </si>
  <si>
    <t>Lux Hotel Sao Paulo</t>
  </si>
  <si>
    <t>HOLIDAY INN EXPRESS HOTEL &amp; SUITES GALLUP EAST</t>
  </si>
  <si>
    <t>Holiday Inn Express Hotel &amp; Suites Texas City</t>
  </si>
  <si>
    <t>HOLIDAY INN ABILENE - NORTH COLLEGE AREA</t>
  </si>
  <si>
    <t>HOLIDAY INN EXPRESS FAIRHOPE-POINT CLEAR</t>
  </si>
  <si>
    <t>BEST WESTERN TREE CITY INN</t>
  </si>
  <si>
    <t>Bally's Atlantic City Hotel &amp; Casino</t>
  </si>
  <si>
    <t>BEST WESTERN PLUS HERITAGE INN RANCHO CUCAMONGA/ONTARIO</t>
  </si>
  <si>
    <t>HOLIDAY INN EXPRESS PIEDRAS NEGRAS</t>
  </si>
  <si>
    <t>HOLIDAY INN EXPRESS CHICAGO NW-VERNON HILLS</t>
  </si>
  <si>
    <t>HILTON RALEIGH - DURHAM RESEARCH TRIANGLE PARK - DUPLICATE</t>
  </si>
  <si>
    <t>Hampton Inn Roanoke Holins I-81</t>
  </si>
  <si>
    <t>REGENCY INN</t>
  </si>
  <si>
    <t>HOLIDAY INN EXPRESS FAIRFAX - ARLINGTON BOULEVARD</t>
  </si>
  <si>
    <t>Hilton Garden Inn Boise Spectrum</t>
  </si>
  <si>
    <t>Country Inn &amp; Suites By Radisson, Jackson, Tn</t>
  </si>
  <si>
    <t>Clarion Hotel Bogota Plaza</t>
  </si>
  <si>
    <t>Motel 6 Monterey Marina</t>
  </si>
  <si>
    <t>MICROTEL INN &amp; SUITES BY WYNDHAM GREEN BAY</t>
  </si>
  <si>
    <t>Coral Island Hotel</t>
  </si>
  <si>
    <t>CROWNE PLAZA HUNTER VALLEY</t>
  </si>
  <si>
    <t>WATERFORD ESTATES LODGE</t>
  </si>
  <si>
    <t>CITY - HOTEL DEUTSCHMEISTER VIENNA</t>
  </si>
  <si>
    <t>Staybridge Suites Seattle - Fremont</t>
  </si>
  <si>
    <t>Ac Hotel By Marriott National Harbor Washington, D.C. Area</t>
  </si>
  <si>
    <t>LA QUINTA INN AND SUITES BY WYNDHAM CORAL SPRINGS UNIV DR</t>
  </si>
  <si>
    <t>Sheraton Stockholm Hotel</t>
  </si>
  <si>
    <t>MOGADOR MENZAH (APPART HOTEL)</t>
  </si>
  <si>
    <t>SUPER 8 ALTON</t>
  </si>
  <si>
    <t>Hampton Inn By Hilton Ottawa</t>
  </si>
  <si>
    <t>Courtyard Lufkin</t>
  </si>
  <si>
    <t>EL MOURADI EL MENZAH</t>
  </si>
  <si>
    <t>HOLIDAY INN ROCK SPRINGS</t>
  </si>
  <si>
    <t>Homewood Suites by Hilton Hamilton, NJ</t>
  </si>
  <si>
    <t>Windermere Manor Hotel and Conference Centre</t>
  </si>
  <si>
    <t>Comfort Suites Vitoria</t>
  </si>
  <si>
    <t>PARK PLAZA RIVERBANK LONDON</t>
  </si>
  <si>
    <t>Sultan Bey</t>
  </si>
  <si>
    <t>Wildwood Snowmass</t>
  </si>
  <si>
    <t>Hilton Garden Inn Portsmouth Downtown</t>
  </si>
  <si>
    <t>Four Points San Diego-SeaWorld</t>
  </si>
  <si>
    <t>Travelodge By Wyndham Eugene Downtown/University Of Oregon</t>
  </si>
  <si>
    <t>Relax Resort</t>
  </si>
  <si>
    <t>AONANG VILLA RESORT</t>
  </si>
  <si>
    <t>Giglio Dell' Opera</t>
  </si>
  <si>
    <t>Westin Ottawa</t>
  </si>
  <si>
    <t>CORUS HYDE PARK</t>
  </si>
  <si>
    <t>Radisson Hotel Plaza del Bosque</t>
  </si>
  <si>
    <t>TRAVELODGE BY WYNDHAM CRESCENT CITY</t>
  </si>
  <si>
    <t>Aqua Blu Sharm</t>
  </si>
  <si>
    <t>Floridian Hotel</t>
  </si>
  <si>
    <t>Fairfield Inn &amp; Suites Loveland Fort Collins</t>
  </si>
  <si>
    <t>PLANTATION ON CRYSTAL RIVER</t>
  </si>
  <si>
    <t>Ramada By Wyndham Albuquerque Midtown</t>
  </si>
  <si>
    <t>Westin Minneapolis</t>
  </si>
  <si>
    <t>Four Points by Sheraton Mall of America Minneapolis Airport</t>
  </si>
  <si>
    <t>Majestic Mirage Punta Cana</t>
  </si>
  <si>
    <t>Holiday Inn Columbia East-Jessup</t>
  </si>
  <si>
    <t>STEIGENBERGER HOTEL BREMEN</t>
  </si>
  <si>
    <t>Fiesta Inn Cancun Las Americas</t>
  </si>
  <si>
    <t>Essential by Dorint Koln-Junkersdorf</t>
  </si>
  <si>
    <t>New York Marriott Downtown</t>
  </si>
  <si>
    <t>Hadsten House</t>
  </si>
  <si>
    <t>BELMOND HOTEL CIPRIANI</t>
  </si>
  <si>
    <t>HOTEL NATIONAL</t>
  </si>
  <si>
    <t>JA Hatta Fort Hotel</t>
  </si>
  <si>
    <t>Best Western Hotel Piccadilly</t>
  </si>
  <si>
    <t>Chicago Marriott Southwest at Burr Ridge</t>
  </si>
  <si>
    <t>Desire Riviera Maya - Couples Only</t>
  </si>
  <si>
    <t>Loews Ventana Canyon Resort</t>
  </si>
  <si>
    <t>HAWTHORN SUITES BY WYNDHAM ATLANTA PERIMETER CENTER</t>
  </si>
  <si>
    <t>Jw Marriott At La Live</t>
  </si>
  <si>
    <t>Romanico Palace Hotel</t>
  </si>
  <si>
    <t>COPTHORNE HOTEL SHARJAH</t>
  </si>
  <si>
    <t>Novotel Bali Benoa Hotel</t>
  </si>
  <si>
    <t>PERTIWI BISMA II</t>
  </si>
  <si>
    <t>The Saint Hotel - Autograph Collection</t>
  </si>
  <si>
    <t>Novotel Moscow Sheremetyevo Airport</t>
  </si>
  <si>
    <t>Salisbury Hotel</t>
  </si>
  <si>
    <t>EMBASSY SUITES ORLANDO - NORTH</t>
  </si>
  <si>
    <t>WOW ISTANBUL</t>
  </si>
  <si>
    <t>HOTEL DELLA CONCILIAZIONE</t>
  </si>
  <si>
    <t>ISLAND SHANGRI-LA</t>
  </si>
  <si>
    <t>TownePlace Suites by Marriott Pensacola</t>
  </si>
  <si>
    <t>Embassy Suites By Hilton Baltimore At Bwi Airport</t>
  </si>
  <si>
    <t>Hard Rock Hotel and Casino</t>
  </si>
  <si>
    <t>Holiday Inn &amp; Suites Joliet Southwest</t>
  </si>
  <si>
    <t>El Cozumeleno Beach Resort All Inclusive</t>
  </si>
  <si>
    <t>HILTON GARDEN INN VALLEY FORGE</t>
  </si>
  <si>
    <t>Le Royal Monceau - Raffles Paris</t>
  </si>
  <si>
    <t>Comfort Inn North Polaris</t>
  </si>
  <si>
    <t>CIDADE DE GOA - IHCL SELEQTIONS</t>
  </si>
  <si>
    <t>Hilton Garden Inn Oshkosh</t>
  </si>
  <si>
    <t>PARK INN BY RADISSON PULKOVSKAYA</t>
  </si>
  <si>
    <t>O HOTEL</t>
  </si>
  <si>
    <t>Tru By Hilton Madison, Wi</t>
  </si>
  <si>
    <t>BELAIR EXECUTIVE SUITES</t>
  </si>
  <si>
    <t>Apa Tokyo Bay Makuhari</t>
  </si>
  <si>
    <t>IBEROSTAR PUNTA CANA</t>
  </si>
  <si>
    <t>Hampton Inn &amp; Suites Pittsburgh/Waterfront-West Homestead,Pa</t>
  </si>
  <si>
    <t>WATERFRONT AIRPORT HOTEL AND CASINO</t>
  </si>
  <si>
    <t>IMPERIAL PLAZA</t>
  </si>
  <si>
    <t>HOTEL AND RESIDENCES RIVERVIEW KUTA (ASSOCIATED HARRIS)</t>
  </si>
  <si>
    <t>PANORAMA YEREVAN RESORT</t>
  </si>
  <si>
    <t>NIHAL RESIDENCY HOTEL APARTMENT BUR DUBAI</t>
  </si>
  <si>
    <t>HILTON GARDEN INN SINGAPORE SERANGOON (EX. GRAND IMPERIAL HOTEL)</t>
  </si>
  <si>
    <t>DAYS INN HOTEL AND SUITES AMMAN</t>
  </si>
  <si>
    <t>Candlewood Suites Owasso</t>
  </si>
  <si>
    <t>INTERCONTINENTAL RESIDENCE SUITES DUBAI FESTIVAL CITY</t>
  </si>
  <si>
    <t>ROSEN SHINGLE CREEK</t>
  </si>
  <si>
    <t>Indigo Madrid Gran Via Hotel</t>
  </si>
  <si>
    <t>NOVOTEL WORLD TRADE CENTRE</t>
  </si>
  <si>
    <t>Scandic Meilahti</t>
  </si>
  <si>
    <t>THE OBEROI HOTEL</t>
  </si>
  <si>
    <t>HILTON ANKARA</t>
  </si>
  <si>
    <t>Sofitel Dubai Jumeirah Beach Hotel</t>
  </si>
  <si>
    <t>SOFITEL LONDON GATWICK</t>
  </si>
  <si>
    <t>Hilton Surfers Paradise Hotel &amp; Residences</t>
  </si>
  <si>
    <t>Novotel Suites Hanoi</t>
  </si>
  <si>
    <t>LE CHAMOIS SWISS QUALITY HOTEL</t>
  </si>
  <si>
    <t>GRAND SUKHUMVIT HOTEL BANGKOK</t>
  </si>
  <si>
    <t>Pan Pacific Perth</t>
  </si>
  <si>
    <t>DOCK MASTERS HOTEL APARTMENTS BUR DUBAI</t>
  </si>
  <si>
    <t>BUSINESS HOTEL TUNIS</t>
  </si>
  <si>
    <t>ALCALA PLAZA</t>
  </si>
  <si>
    <t>Sheraton Great Valley Hotel</t>
  </si>
  <si>
    <t>Hilton Florence Metropole</t>
  </si>
  <si>
    <t>Anantaya Resort</t>
  </si>
  <si>
    <t>GINO FERUCI KEBONJATI BANDUNG</t>
  </si>
  <si>
    <t>KEIO PLAZA HOTEL TAMA</t>
  </si>
  <si>
    <t>MAGIC SUITE HOTEL SABAH AL SALEM</t>
  </si>
  <si>
    <t>Holiday Inn Express München-Messe</t>
  </si>
  <si>
    <t>Hawthorn Suites by Wyndham Longview</t>
  </si>
  <si>
    <t>HOTEL CENDER</t>
  </si>
  <si>
    <t>MERCURE MOSCOW PAVELETSKAYA</t>
  </si>
  <si>
    <t>BYBLOS HOTEL</t>
  </si>
  <si>
    <t>THREE POINTS AL SALAMA</t>
  </si>
  <si>
    <t>MEDINA EXECUTIVE SYDNEY CENTRAL.</t>
  </si>
  <si>
    <t>HOTEL BEST WESTERN LE 18 PARIS</t>
  </si>
  <si>
    <t>MGM GRAND</t>
  </si>
  <si>
    <t>CROWNE PLAZA HOTEL - JEDDAH</t>
  </si>
  <si>
    <t>Citrus Sukhumvit 11 Hotel</t>
  </si>
  <si>
    <t>Best Western Hotel Darmstadt</t>
  </si>
  <si>
    <t>Red Lion Inn &amp; Suites Federal Way</t>
  </si>
  <si>
    <t>RAMADA PHUKET SOUTHSEA</t>
  </si>
  <si>
    <t>BEST WESTERN PLUS LANDING VIEW</t>
  </si>
  <si>
    <t>CRYSTAL</t>
  </si>
  <si>
    <t>LA QUINTA INN AND SUITES BY WYNDHAM CARLSBAD - LEGOLAND AREA</t>
  </si>
  <si>
    <t>Extended Stay America - Memphis - Germantown West</t>
  </si>
  <si>
    <t>AMARIS HOTEL BEKASI BARAT</t>
  </si>
  <si>
    <t>RADISSON BLU HOTEL, KLAIPEDA</t>
  </si>
  <si>
    <t>Comfort Suites Lubbock</t>
  </si>
  <si>
    <t>HYATT house White Plains</t>
  </si>
  <si>
    <t>BW PLUS BLUE ANGEL INN</t>
  </si>
  <si>
    <t>FLAMINGO BY THE BEACH</t>
  </si>
  <si>
    <t>Marina Bay Sands</t>
  </si>
  <si>
    <t>HOLIDAY INN BEDFORD DFW AIRPORT AREA WEST</t>
  </si>
  <si>
    <t>SpringHill Suites Paso Robles Atascadero</t>
  </si>
  <si>
    <t>HOLIDAY INN EXPRESS HOTEL AND SUITES CHICKASHA</t>
  </si>
  <si>
    <t>HILTON GARDEN INN CHARLOTTE PINEVILLE</t>
  </si>
  <si>
    <t>HOLIDAY INN EXPRESS HOTEL AND SUITES PRATT</t>
  </si>
  <si>
    <t>Embassy Suites Greensboro - Airport</t>
  </si>
  <si>
    <t>Doubletree By Hilton Hotel Savannah Historic District</t>
  </si>
  <si>
    <t>Comfort Inn Saint Augustine</t>
  </si>
  <si>
    <t>GRANDE CENTRE POINT SUKHUMVIT 55</t>
  </si>
  <si>
    <t>QUEEN ANNE HOTEL</t>
  </si>
  <si>
    <t>SUPER 8 NACOGDOCHES</t>
  </si>
  <si>
    <t>La Quinta Inn &amp; Suites Wytheville</t>
  </si>
  <si>
    <t>HOLIDAY INN EXPRESS AND SUITES WEST MELBOURNE</t>
  </si>
  <si>
    <t>HOLIDAY INN EXPRESS AND SUITES DODGE CITY</t>
  </si>
  <si>
    <t>SLEEP INN WOODBRIDGE</t>
  </si>
  <si>
    <t>Sheraton Grand Los Cabos Hacienda Del Mar</t>
  </si>
  <si>
    <t>STAYBRIDGE SUITES MPLS-MAPLE GROVE/ARBOR LAKES</t>
  </si>
  <si>
    <t>HOLIDAY INN EXPRESS AND SUITES PRICE</t>
  </si>
  <si>
    <t>Gaithersburg Marriott Washingtonian Center</t>
  </si>
  <si>
    <t>Holiday Inn Express &amp; Suites FORT WORTH WEST</t>
  </si>
  <si>
    <t>HAMPTON INN ARKADELPHIA</t>
  </si>
  <si>
    <t>Hartford Marriott Farmington</t>
  </si>
  <si>
    <t>Secrets Puerto Los Cabos Golf &amp; Spa Resort</t>
  </si>
  <si>
    <t>BEST WESTERN RIVERSIDE INN</t>
  </si>
  <si>
    <t>Sheraton Bucks County Hotel</t>
  </si>
  <si>
    <t>SURESTAY PLUS HOTEL BY BEST WESTERN FARMINGTON</t>
  </si>
  <si>
    <t>SUPER 8 WILLIAMS EAST/GRAND CANYON AREA</t>
  </si>
  <si>
    <t>RESIDENCE INN CLEVELAND WESTLAKE</t>
  </si>
  <si>
    <t>CINNAMON WILD</t>
  </si>
  <si>
    <t>ART HOTEL OSAKA BAY TOWER</t>
  </si>
  <si>
    <t>IZLA HOTEL</t>
  </si>
  <si>
    <t>Hilton Garden Inn Jacksonville/Ponte Vedra</t>
  </si>
  <si>
    <t>Casa Fuster</t>
  </si>
  <si>
    <t>Quality Inn Paris</t>
  </si>
  <si>
    <t>Staybridge Suites Lexington</t>
  </si>
  <si>
    <t>Kaptan Hotel</t>
  </si>
  <si>
    <t>Hampton Inn Indianola</t>
  </si>
  <si>
    <t>Hampton Inn &amp; Suites Toledo/Westgate</t>
  </si>
  <si>
    <t>ENVISION HOTEL ST. PAUL SOUTH, AN ASCEND HOTEL COLLECTION</t>
  </si>
  <si>
    <t>The Huntley Hotel</t>
  </si>
  <si>
    <t>Portofino Hotel And Marina</t>
  </si>
  <si>
    <t>Hill House</t>
  </si>
  <si>
    <t>HOLIDAY INN EXPRESS HOTEL AND SUITES SOUTHFIELD - DETROIT</t>
  </si>
  <si>
    <t>Four Seasons Resort Bali at Sayan</t>
  </si>
  <si>
    <t>HOTEL BASSANO</t>
  </si>
  <si>
    <t>HOTEL VELLIR</t>
  </si>
  <si>
    <t>Candlewood Suites OC Airport Irvine West</t>
  </si>
  <si>
    <t>Hotel Catalonia Gran Via BCN</t>
  </si>
  <si>
    <t>HOLIDAY INN EXPRESS RAWLINS</t>
  </si>
  <si>
    <t>Ponte Vineyard Inn</t>
  </si>
  <si>
    <t>HILTON GARDEN INN NEW ORLEANS FRENCH QUARTER/CBD</t>
  </si>
  <si>
    <t>Barcelona Universal Hotel</t>
  </si>
  <si>
    <t>HOLIDAY INN EXPRESS CAPE TOWN CITY CENTRE</t>
  </si>
  <si>
    <t>NOVOTEL AMBOISE</t>
  </si>
  <si>
    <t>DAYS INN COLUMBUS-NORTH FORT BENNING</t>
  </si>
  <si>
    <t>Mercure Jakarta Batavia</t>
  </si>
  <si>
    <t>HILTON ROTTERDAM</t>
  </si>
  <si>
    <t>CANDLEWOOD SUITES MIAMI INTL AIRPORT - 36TH ST</t>
  </si>
  <si>
    <t>Hyatt House Shelton</t>
  </si>
  <si>
    <t>DAYS INN TORRANCE REDONDO BEACH</t>
  </si>
  <si>
    <t>Sleep Inn &amp; Suites Concord</t>
  </si>
  <si>
    <t>HOLIDAY INN EXPRESS HOTEL &amp; SUITES CONOVER(HICKORY AREA)</t>
  </si>
  <si>
    <t>SUPER 8 GASTONIA</t>
  </si>
  <si>
    <t>BEST WESTERN PLUS BRADENTON GATEWAY HOTEL</t>
  </si>
  <si>
    <t>AMARI NOVA SUITES</t>
  </si>
  <si>
    <t>Sunotel Aston Hotel</t>
  </si>
  <si>
    <t>BEST WESTERN AMBASSADOR MOTOR LODGE</t>
  </si>
  <si>
    <t>DELU VILLAS</t>
  </si>
  <si>
    <t>PULLMAN BANGKOK HOTEL G</t>
  </si>
  <si>
    <t>BANANA BAY RESORT AND MARINA</t>
  </si>
  <si>
    <t>SWISSOTEL RESORT SOCHI KAMELIA</t>
  </si>
  <si>
    <t>Zone Hotel</t>
  </si>
  <si>
    <t>RAMADA SOFIA CITY CENTER</t>
  </si>
  <si>
    <t>TOP LUITPOLDPARK-HOTEL FUESSEN</t>
  </si>
  <si>
    <t>APPART CITY HOTEL NICE ACROPOLIS</t>
  </si>
  <si>
    <t>AL WADI HOTEL</t>
  </si>
  <si>
    <t>MANDARA ROSEN HOTEL</t>
  </si>
  <si>
    <t>FOUR SEASONS CAIRO AT THE FIRST RESIDENCE</t>
  </si>
  <si>
    <t>CORAL DUBAI DEIRA</t>
  </si>
  <si>
    <t>RAWDAT AL BAIT AJYAD HOTEL</t>
  </si>
  <si>
    <t>CAPE DARA RESORT</t>
  </si>
  <si>
    <t>PLATINUM ABRAJ AL EHSAN HOTEL</t>
  </si>
  <si>
    <t>HOWARD JOHNSON HOTEL ABU DHABI</t>
  </si>
  <si>
    <t>AMERICINN BY WYNDHAM STILLWATER</t>
  </si>
  <si>
    <t>JW Marriott Buckhead Atlanta</t>
  </si>
  <si>
    <t>AVANI PATTAYA RESORT  AS FORMERLY PATTAYA MARRIOTT RESORT &amp; SPA</t>
  </si>
  <si>
    <t>CITY LODGE PORT ELIZABETH</t>
  </si>
  <si>
    <t>ROYAL PLAZA HONG KONG</t>
  </si>
  <si>
    <t>La Quinta Inn &amp; Suites Salina</t>
  </si>
  <si>
    <t>PARK INN BY RADISSON NEVSKY</t>
  </si>
  <si>
    <t>CANDLEWOOD SUITES VIRGINIA BEACH/NORFOLK</t>
  </si>
  <si>
    <t>Residence Inn By Marriott New Orleans Downtown</t>
  </si>
  <si>
    <t>Staybridge Suites Syracuse</t>
  </si>
  <si>
    <t>EXTENDED STAY AMERICA CHICAGO - GURNEE</t>
  </si>
  <si>
    <t>AMBASSADOR INN ALHAMBRA</t>
  </si>
  <si>
    <t>Batab</t>
  </si>
  <si>
    <t>CANDLEWOOD SUITES MELBOURNE/VIERA</t>
  </si>
  <si>
    <t>HOLIDAY INN EXPRESS AND SUITES LANCASTER EAST STRASBURG</t>
  </si>
  <si>
    <t>CARAVELLE RESORT</t>
  </si>
  <si>
    <t>QUALITY INN &amp;AMP; SUITES WESTCHASE/BELTWAY 8</t>
  </si>
  <si>
    <t>Maui Coast Hotel</t>
  </si>
  <si>
    <t>HOLIDAY INN EXPRESS HOTEL &amp; SUITES SANTA CRUZ</t>
  </si>
  <si>
    <t>LA QUINTA INN AND SUITES BY WYNDHAM ATLANTA CONYERS</t>
  </si>
  <si>
    <t>BAYMONT INN AND SUITES ORMOND BEACH</t>
  </si>
  <si>
    <t>BEST WESTERN JACKSONVILLE INN</t>
  </si>
  <si>
    <t>HILTON GARDEN INN ANNAPOLIS</t>
  </si>
  <si>
    <t>Quality Hotel And Suites</t>
  </si>
  <si>
    <t>HOLIDAY INN EXPRESS HOTEL AND SUITES PEORIA NORTH - GLENDALE</t>
  </si>
  <si>
    <t>CANDLEWOOD SUITES GARDEN GROVE ANAHEIM AREA</t>
  </si>
  <si>
    <t>DOUBLETREE BY HILTON HOTEL BURLINGTON VERMONT</t>
  </si>
  <si>
    <t>ROMIMAR HOTEL</t>
  </si>
  <si>
    <t>Americas Best Value Inn Villa Motel</t>
  </si>
  <si>
    <t>WYNDHAM VIRGINIA BEACH OCEANFRONT</t>
  </si>
  <si>
    <t>Red Roof Plus Miami Airport</t>
  </si>
  <si>
    <t>LA QUINTA INN AND SUITES BY WYNDHAM COOKEVILLE</t>
  </si>
  <si>
    <t>HOLIDAY INN EXPRESS AND SUITES HERMISTON DOWNTOWN</t>
  </si>
  <si>
    <t>WINGATE BY WYNDHAM CINCINNATI AIRPORT/ERLANGER</t>
  </si>
  <si>
    <t>SUPER 8 THURMONT</t>
  </si>
  <si>
    <t>INTERCONTINENTAL MENDO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V54103" totalsRowShown="0">
  <autoFilter ref="A1:V54103" xr:uid="{00000000-0009-0000-0100-000001000000}"/>
  <tableColumns count="22">
    <tableColumn id="1" xr3:uid="{00000000-0010-0000-0000-000001000000}" name="COST"/>
    <tableColumn id="2" xr3:uid="{00000000-0010-0000-0000-000002000000}" name="TTV"/>
    <tableColumn id="3" xr3:uid="{00000000-0010-0000-0000-000003000000}" name="PROFIT " dataDxfId="6">
      <calculatedColumnFormula>Table1[[#This Row],[TTV]]-Table1[[#This Row],[COST]]</calculatedColumnFormula>
    </tableColumn>
    <tableColumn id="4" xr3:uid="{00000000-0010-0000-0000-000004000000}" name="PROFIT MARGIN %" dataDxfId="5">
      <calculatedColumnFormula>(Table1[[#This Row],[PROFIT ]]/Table1[[#This Row],[TTV]])*100</calculatedColumnFormula>
    </tableColumn>
    <tableColumn id="5" xr3:uid="{00000000-0010-0000-0000-000005000000}" name="Customer Country"/>
    <tableColumn id="6" xr3:uid="{00000000-0010-0000-0000-000006000000}" name="Adults"/>
    <tableColumn id="7" xr3:uid="{00000000-0010-0000-0000-000007000000}" name="CustomerID"/>
    <tableColumn id="8" xr3:uid="{00000000-0010-0000-0000-000008000000}" name="Boardbasis"/>
    <tableColumn id="9" xr3:uid="{00000000-0010-0000-0000-000009000000}" name="Booking Reference"/>
    <tableColumn id="10" xr3:uid="{00000000-0010-0000-0000-00000A000000}" name="Booking Status"/>
    <tableColumn id="11" xr3:uid="{00000000-0010-0000-0000-00000B000000}" name="Brand"/>
    <tableColumn id="12" xr3:uid="{00000000-0010-0000-0000-00000C000000}" name="Checkin" dataDxfId="4"/>
    <tableColumn id="13" xr3:uid="{00000000-0010-0000-0000-00000D000000}" name="Checkout" dataDxfId="3"/>
    <tableColumn id="14" xr3:uid="{00000000-0010-0000-0000-00000E000000}" name="Booking Date " dataDxfId="2"/>
    <tableColumn id="15" xr3:uid="{00000000-0010-0000-0000-00000F000000}" name="Length of Stay" dataDxfId="1">
      <calculatedColumnFormula>DATEDIF(Table1[[#This Row],[Checkin]],Table1[[#This Row],[Checkout]],"D")</calculatedColumnFormula>
    </tableColumn>
    <tableColumn id="16" xr3:uid="{00000000-0010-0000-0000-000010000000}" name="Lead Time" dataDxfId="0">
      <calculatedColumnFormula>DATEDIF(Table1[[#This Row],[Booking Date ]],Table1[[#This Row],[Checkout]],"D")</calculatedColumnFormula>
    </tableColumn>
    <tableColumn id="17" xr3:uid="{00000000-0010-0000-0000-000011000000}" name="Customerregion"/>
    <tableColumn id="18" xr3:uid="{00000000-0010-0000-0000-000012000000}" name="Hotelid"/>
    <tableColumn id="19" xr3:uid="{00000000-0010-0000-0000-000013000000}" name="Hotelname"/>
    <tableColumn id="20" xr3:uid="{00000000-0010-0000-0000-000014000000}" name="Paymenttype"/>
    <tableColumn id="21" xr3:uid="{00000000-0010-0000-0000-000015000000}" name="Platform"/>
    <tableColumn id="22" xr3:uid="{00000000-0010-0000-0000-000016000000}" name="Customer Sub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54103"/>
  <sheetViews>
    <sheetView tabSelected="1" workbookViewId="0">
      <selection activeCell="D2" sqref="D2"/>
    </sheetView>
  </sheetViews>
  <sheetFormatPr defaultRowHeight="14.4" x14ac:dyDescent="0.3"/>
  <cols>
    <col min="3" max="3" width="12.33203125" customWidth="1"/>
    <col min="4" max="4" width="22.44140625" customWidth="1"/>
    <col min="5" max="5" width="18.21875" customWidth="1"/>
    <col min="7" max="7" width="12.77734375" customWidth="1"/>
    <col min="8" max="8" width="12" customWidth="1"/>
    <col min="9" max="9" width="18.6640625" customWidth="1"/>
    <col min="10" max="10" width="15.44140625" customWidth="1"/>
    <col min="12" max="12" width="16.77734375" customWidth="1"/>
    <col min="13" max="13" width="17.6640625" customWidth="1"/>
    <col min="14" max="14" width="14.5546875" customWidth="1"/>
    <col min="15" max="15" width="15.88671875" customWidth="1"/>
    <col min="16" max="16" width="16.21875" customWidth="1"/>
    <col min="17" max="17" width="16.33203125" customWidth="1"/>
    <col min="19" max="19" width="12.109375" customWidth="1"/>
    <col min="20" max="20" width="14.21875" customWidth="1"/>
    <col min="21" max="21" width="10.21875" customWidth="1"/>
    <col min="22" max="22" width="20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205.4162</v>
      </c>
      <c r="B2">
        <v>209.8818</v>
      </c>
      <c r="C2">
        <f>Table1[[#This Row],[TTV]]-Table1[[#This Row],[COST]]</f>
        <v>4.4655999999999949</v>
      </c>
      <c r="D2">
        <f>(Table1[[#This Row],[PROFIT ]]/Table1[[#This Row],[TTV]])*100</f>
        <v>2.1276737668535315</v>
      </c>
      <c r="E2" t="s">
        <v>22</v>
      </c>
      <c r="F2">
        <v>2</v>
      </c>
      <c r="G2" t="s">
        <v>23</v>
      </c>
      <c r="H2" t="s">
        <v>24</v>
      </c>
      <c r="I2">
        <v>243978875</v>
      </c>
      <c r="J2" t="s">
        <v>25</v>
      </c>
      <c r="K2" t="s">
        <v>26</v>
      </c>
      <c r="L2" s="1">
        <v>43915</v>
      </c>
      <c r="M2" s="1">
        <v>43917</v>
      </c>
      <c r="N2" s="1">
        <v>43890.999305555553</v>
      </c>
      <c r="O2">
        <f>DATEDIF(Table1[[#This Row],[Checkin]],Table1[[#This Row],[Checkout]],"D")</f>
        <v>2</v>
      </c>
      <c r="P2">
        <f>DATEDIF(Table1[[#This Row],[Booking Date ]],Table1[[#This Row],[Checkout]],"D")</f>
        <v>27</v>
      </c>
      <c r="R2">
        <v>1043130</v>
      </c>
      <c r="S2" t="s">
        <v>28</v>
      </c>
      <c r="T2" t="s">
        <v>29</v>
      </c>
      <c r="U2" t="s">
        <v>26</v>
      </c>
      <c r="V2" t="s">
        <v>30</v>
      </c>
    </row>
    <row r="3" spans="1:22" x14ac:dyDescent="0.3">
      <c r="A3">
        <v>86.841099999999997</v>
      </c>
      <c r="B3">
        <v>88.728999999999999</v>
      </c>
      <c r="C3">
        <f>Table1[[#This Row],[TTV]]-Table1[[#This Row],[COST]]</f>
        <v>1.8879000000000019</v>
      </c>
      <c r="D3">
        <f>(Table1[[#This Row],[PROFIT ]]/Table1[[#This Row],[TTV]])*100</f>
        <v>2.1277147268649506</v>
      </c>
      <c r="E3" t="s">
        <v>22</v>
      </c>
      <c r="F3">
        <v>2</v>
      </c>
      <c r="G3" t="s">
        <v>23</v>
      </c>
      <c r="H3" t="s">
        <v>24</v>
      </c>
      <c r="I3">
        <v>243978835</v>
      </c>
      <c r="J3" t="s">
        <v>25</v>
      </c>
      <c r="K3" t="s">
        <v>26</v>
      </c>
      <c r="L3" s="1">
        <v>43890</v>
      </c>
      <c r="M3" s="1">
        <v>43891</v>
      </c>
      <c r="N3" s="1">
        <v>43890.998611111114</v>
      </c>
      <c r="O3">
        <f>DATEDIF(Table1[[#This Row],[Checkin]],Table1[[#This Row],[Checkout]],"D")</f>
        <v>1</v>
      </c>
      <c r="P3">
        <f>DATEDIF(Table1[[#This Row],[Booking Date ]],Table1[[#This Row],[Checkout]],"D")</f>
        <v>1</v>
      </c>
      <c r="Q3" t="s">
        <v>27</v>
      </c>
      <c r="R3">
        <v>1038968</v>
      </c>
      <c r="S3" t="s">
        <v>31</v>
      </c>
      <c r="T3" t="s">
        <v>29</v>
      </c>
      <c r="U3" t="s">
        <v>26</v>
      </c>
      <c r="V3" t="s">
        <v>30</v>
      </c>
    </row>
    <row r="4" spans="1:22" x14ac:dyDescent="0.3">
      <c r="A4">
        <v>60.859699999999997</v>
      </c>
      <c r="B4">
        <v>62.704500000000003</v>
      </c>
      <c r="C4">
        <f>Table1[[#This Row],[TTV]]-Table1[[#This Row],[COST]]</f>
        <v>1.8448000000000064</v>
      </c>
      <c r="D4">
        <f>(Table1[[#This Row],[PROFIT ]]/Table1[[#This Row],[TTV]])*100</f>
        <v>2.9420536006187858</v>
      </c>
      <c r="E4" t="s">
        <v>22</v>
      </c>
      <c r="F4">
        <v>1</v>
      </c>
      <c r="G4" t="s">
        <v>32</v>
      </c>
      <c r="H4" t="s">
        <v>24</v>
      </c>
      <c r="I4">
        <v>8629762</v>
      </c>
      <c r="J4" t="s">
        <v>25</v>
      </c>
      <c r="K4" t="s">
        <v>33</v>
      </c>
      <c r="L4" s="1">
        <v>43917</v>
      </c>
      <c r="M4" s="1">
        <v>43918</v>
      </c>
      <c r="N4" s="1">
        <v>43890.997916666667</v>
      </c>
      <c r="O4">
        <f>DATEDIF(Table1[[#This Row],[Checkin]],Table1[[#This Row],[Checkout]],"D")</f>
        <v>1</v>
      </c>
      <c r="P4">
        <f>DATEDIF(Table1[[#This Row],[Booking Date ]],Table1[[#This Row],[Checkout]],"D")</f>
        <v>28</v>
      </c>
      <c r="Q4" t="s">
        <v>27</v>
      </c>
      <c r="R4">
        <v>222242</v>
      </c>
      <c r="S4" t="s">
        <v>34</v>
      </c>
      <c r="T4" t="s">
        <v>35</v>
      </c>
      <c r="U4" t="s">
        <v>36</v>
      </c>
      <c r="V4" t="s">
        <v>30</v>
      </c>
    </row>
    <row r="5" spans="1:22" x14ac:dyDescent="0.3">
      <c r="A5">
        <v>45.419800000000002</v>
      </c>
      <c r="B5">
        <v>46.407200000000003</v>
      </c>
      <c r="C5">
        <f>Table1[[#This Row],[TTV]]-Table1[[#This Row],[COST]]</f>
        <v>0.98740000000000094</v>
      </c>
      <c r="D5">
        <f>(Table1[[#This Row],[PROFIT ]]/Table1[[#This Row],[TTV]])*100</f>
        <v>2.1276870830388406</v>
      </c>
      <c r="E5" t="s">
        <v>22</v>
      </c>
      <c r="F5">
        <v>2</v>
      </c>
      <c r="G5" t="s">
        <v>23</v>
      </c>
      <c r="H5" t="s">
        <v>24</v>
      </c>
      <c r="I5">
        <v>243978775</v>
      </c>
      <c r="J5" t="s">
        <v>25</v>
      </c>
      <c r="K5" t="s">
        <v>26</v>
      </c>
      <c r="L5" s="1">
        <v>43890</v>
      </c>
      <c r="M5" s="1">
        <v>43891</v>
      </c>
      <c r="N5" s="1">
        <v>43890.997916666667</v>
      </c>
      <c r="O5">
        <f>DATEDIF(Table1[[#This Row],[Checkin]],Table1[[#This Row],[Checkout]],"D")</f>
        <v>1</v>
      </c>
      <c r="P5">
        <f>DATEDIF(Table1[[#This Row],[Booking Date ]],Table1[[#This Row],[Checkout]],"D")</f>
        <v>1</v>
      </c>
      <c r="Q5" t="s">
        <v>27</v>
      </c>
      <c r="R5">
        <v>1014404</v>
      </c>
      <c r="S5" t="s">
        <v>37</v>
      </c>
      <c r="T5" t="s">
        <v>29</v>
      </c>
      <c r="U5" t="s">
        <v>26</v>
      </c>
      <c r="V5" t="s">
        <v>30</v>
      </c>
    </row>
    <row r="6" spans="1:22" x14ac:dyDescent="0.3">
      <c r="A6">
        <v>76.308599999999998</v>
      </c>
      <c r="B6">
        <v>79.062200000000004</v>
      </c>
      <c r="C6">
        <f>Table1[[#This Row],[TTV]]-Table1[[#This Row],[COST]]</f>
        <v>2.7536000000000058</v>
      </c>
      <c r="D6">
        <f>(Table1[[#This Row],[PROFIT ]]/Table1[[#This Row],[TTV]])*100</f>
        <v>3.4828274447207459</v>
      </c>
      <c r="E6" t="s">
        <v>22</v>
      </c>
      <c r="F6">
        <v>2</v>
      </c>
      <c r="G6" t="s">
        <v>23</v>
      </c>
      <c r="H6" t="s">
        <v>24</v>
      </c>
      <c r="I6">
        <v>8629761</v>
      </c>
      <c r="J6" t="s">
        <v>25</v>
      </c>
      <c r="K6" t="s">
        <v>33</v>
      </c>
      <c r="L6" s="1">
        <v>43890</v>
      </c>
      <c r="M6" s="1">
        <v>43891</v>
      </c>
      <c r="N6" s="1">
        <v>43890.99722222222</v>
      </c>
      <c r="O6">
        <f>DATEDIF(Table1[[#This Row],[Checkin]],Table1[[#This Row],[Checkout]],"D")</f>
        <v>1</v>
      </c>
      <c r="P6">
        <f>DATEDIF(Table1[[#This Row],[Booking Date ]],Table1[[#This Row],[Checkout]],"D")</f>
        <v>1</v>
      </c>
      <c r="Q6" t="s">
        <v>27</v>
      </c>
      <c r="R6">
        <v>1109688</v>
      </c>
      <c r="S6" t="s">
        <v>38</v>
      </c>
      <c r="T6" t="s">
        <v>39</v>
      </c>
      <c r="U6" t="s">
        <v>36</v>
      </c>
      <c r="V6" t="s">
        <v>30</v>
      </c>
    </row>
    <row r="7" spans="1:22" x14ac:dyDescent="0.3">
      <c r="A7">
        <v>104.50749999999999</v>
      </c>
      <c r="B7">
        <v>107.3629</v>
      </c>
      <c r="C7">
        <f>Table1[[#This Row],[TTV]]-Table1[[#This Row],[COST]]</f>
        <v>2.855400000000003</v>
      </c>
      <c r="D7">
        <f>(Table1[[#This Row],[PROFIT ]]/Table1[[#This Row],[TTV]])*100</f>
        <v>2.6595779361399545</v>
      </c>
      <c r="E7" t="s">
        <v>22</v>
      </c>
      <c r="F7">
        <v>2</v>
      </c>
      <c r="G7" t="s">
        <v>23</v>
      </c>
      <c r="H7" t="s">
        <v>40</v>
      </c>
      <c r="I7">
        <v>243978755</v>
      </c>
      <c r="J7" t="s">
        <v>25</v>
      </c>
      <c r="K7" t="s">
        <v>26</v>
      </c>
      <c r="L7" s="1">
        <v>43890</v>
      </c>
      <c r="M7" s="1">
        <v>43892</v>
      </c>
      <c r="N7" s="1">
        <v>43890.99722222222</v>
      </c>
      <c r="O7">
        <f>DATEDIF(Table1[[#This Row],[Checkin]],Table1[[#This Row],[Checkout]],"D")</f>
        <v>2</v>
      </c>
      <c r="P7">
        <f>DATEDIF(Table1[[#This Row],[Booking Date ]],Table1[[#This Row],[Checkout]],"D")</f>
        <v>2</v>
      </c>
      <c r="Q7" t="s">
        <v>27</v>
      </c>
      <c r="R7">
        <v>950333</v>
      </c>
      <c r="S7" t="s">
        <v>41</v>
      </c>
      <c r="T7" t="s">
        <v>29</v>
      </c>
      <c r="U7" t="s">
        <v>26</v>
      </c>
      <c r="V7" t="s">
        <v>30</v>
      </c>
    </row>
    <row r="8" spans="1:22" x14ac:dyDescent="0.3">
      <c r="A8">
        <v>81.761200000000002</v>
      </c>
      <c r="B8">
        <v>84.514700000000005</v>
      </c>
      <c r="C8">
        <f>Table1[[#This Row],[TTV]]-Table1[[#This Row],[COST]]</f>
        <v>2.7535000000000025</v>
      </c>
      <c r="D8">
        <f>(Table1[[#This Row],[PROFIT ]]/Table1[[#This Row],[TTV]])*100</f>
        <v>3.258013103045982</v>
      </c>
      <c r="E8" t="s">
        <v>22</v>
      </c>
      <c r="F8">
        <v>2</v>
      </c>
      <c r="G8" t="s">
        <v>23</v>
      </c>
      <c r="H8" t="s">
        <v>24</v>
      </c>
      <c r="I8">
        <v>8629759</v>
      </c>
      <c r="J8" t="s">
        <v>25</v>
      </c>
      <c r="K8" t="s">
        <v>33</v>
      </c>
      <c r="L8" s="1">
        <v>43890</v>
      </c>
      <c r="M8" s="1">
        <v>43891</v>
      </c>
      <c r="N8" s="1">
        <v>43890.996527777781</v>
      </c>
      <c r="O8">
        <f>DATEDIF(Table1[[#This Row],[Checkin]],Table1[[#This Row],[Checkout]],"D")</f>
        <v>1</v>
      </c>
      <c r="P8">
        <f>DATEDIF(Table1[[#This Row],[Booking Date ]],Table1[[#This Row],[Checkout]],"D")</f>
        <v>1</v>
      </c>
      <c r="Q8" t="s">
        <v>27</v>
      </c>
      <c r="R8">
        <v>202862</v>
      </c>
      <c r="S8" t="s">
        <v>42</v>
      </c>
      <c r="T8" t="s">
        <v>39</v>
      </c>
      <c r="U8" t="s">
        <v>36</v>
      </c>
      <c r="V8" t="s">
        <v>30</v>
      </c>
    </row>
    <row r="9" spans="1:22" x14ac:dyDescent="0.3">
      <c r="A9">
        <v>43.011600000000001</v>
      </c>
      <c r="B9">
        <v>44.186799999999998</v>
      </c>
      <c r="C9">
        <f>Table1[[#This Row],[TTV]]-Table1[[#This Row],[COST]]</f>
        <v>1.1751999999999967</v>
      </c>
      <c r="D9">
        <f>(Table1[[#This Row],[PROFIT ]]/Table1[[#This Row],[TTV]])*100</f>
        <v>2.6596178044121701</v>
      </c>
      <c r="E9" t="s">
        <v>22</v>
      </c>
      <c r="F9">
        <v>2</v>
      </c>
      <c r="G9" t="s">
        <v>23</v>
      </c>
      <c r="H9" t="s">
        <v>40</v>
      </c>
      <c r="I9">
        <v>243978725</v>
      </c>
      <c r="J9" t="s">
        <v>25</v>
      </c>
      <c r="K9" t="s">
        <v>26</v>
      </c>
      <c r="L9" s="1">
        <v>43890</v>
      </c>
      <c r="M9" s="1">
        <v>43891</v>
      </c>
      <c r="N9" s="1">
        <v>43890.996527777781</v>
      </c>
      <c r="O9">
        <f>DATEDIF(Table1[[#This Row],[Checkin]],Table1[[#This Row],[Checkout]],"D")</f>
        <v>1</v>
      </c>
      <c r="P9">
        <f>DATEDIF(Table1[[#This Row],[Booking Date ]],Table1[[#This Row],[Checkout]],"D")</f>
        <v>1</v>
      </c>
      <c r="Q9" t="s">
        <v>27</v>
      </c>
      <c r="R9">
        <v>978188</v>
      </c>
      <c r="S9" t="s">
        <v>43</v>
      </c>
      <c r="T9" t="s">
        <v>29</v>
      </c>
      <c r="U9" t="s">
        <v>26</v>
      </c>
      <c r="V9" t="s">
        <v>30</v>
      </c>
    </row>
    <row r="10" spans="1:22" x14ac:dyDescent="0.3">
      <c r="A10">
        <v>107.05200000000001</v>
      </c>
      <c r="B10">
        <v>109.9769</v>
      </c>
      <c r="C10">
        <f>Table1[[#This Row],[TTV]]-Table1[[#This Row],[COST]]</f>
        <v>2.9248999999999938</v>
      </c>
      <c r="D10">
        <f>(Table1[[#This Row],[PROFIT ]]/Table1[[#This Row],[TTV]])*100</f>
        <v>2.6595585072865244</v>
      </c>
      <c r="E10" t="s">
        <v>22</v>
      </c>
      <c r="F10">
        <v>2</v>
      </c>
      <c r="G10" t="s">
        <v>23</v>
      </c>
      <c r="H10" t="s">
        <v>24</v>
      </c>
      <c r="I10">
        <v>243978695</v>
      </c>
      <c r="J10" t="s">
        <v>25</v>
      </c>
      <c r="K10" t="s">
        <v>26</v>
      </c>
      <c r="L10" s="1">
        <v>43891</v>
      </c>
      <c r="M10" s="1">
        <v>43892</v>
      </c>
      <c r="N10" s="1">
        <v>43890.995138888888</v>
      </c>
      <c r="O10">
        <f>DATEDIF(Table1[[#This Row],[Checkin]],Table1[[#This Row],[Checkout]],"D")</f>
        <v>1</v>
      </c>
      <c r="P10">
        <f>DATEDIF(Table1[[#This Row],[Booking Date ]],Table1[[#This Row],[Checkout]],"D")</f>
        <v>2</v>
      </c>
      <c r="Q10" t="s">
        <v>27</v>
      </c>
      <c r="R10">
        <v>958982</v>
      </c>
      <c r="S10" t="s">
        <v>44</v>
      </c>
      <c r="T10" t="s">
        <v>29</v>
      </c>
      <c r="U10" t="s">
        <v>26</v>
      </c>
      <c r="V10" t="s">
        <v>30</v>
      </c>
    </row>
    <row r="11" spans="1:22" x14ac:dyDescent="0.3">
      <c r="A11">
        <v>139.84909999999999</v>
      </c>
      <c r="B11">
        <v>144.49289999999999</v>
      </c>
      <c r="C11">
        <f>Table1[[#This Row],[TTV]]-Table1[[#This Row],[COST]]</f>
        <v>4.6437999999999988</v>
      </c>
      <c r="D11">
        <f>(Table1[[#This Row],[PROFIT ]]/Table1[[#This Row],[TTV]])*100</f>
        <v>3.2138603350060793</v>
      </c>
      <c r="E11" t="s">
        <v>22</v>
      </c>
      <c r="F11">
        <v>2</v>
      </c>
      <c r="G11" t="s">
        <v>23</v>
      </c>
      <c r="H11" t="s">
        <v>24</v>
      </c>
      <c r="I11">
        <v>8629756</v>
      </c>
      <c r="J11" t="s">
        <v>25</v>
      </c>
      <c r="K11" t="s">
        <v>33</v>
      </c>
      <c r="L11" s="1">
        <v>43890</v>
      </c>
      <c r="M11" s="1">
        <v>43891</v>
      </c>
      <c r="N11" s="1">
        <v>43890.995138888888</v>
      </c>
      <c r="O11">
        <f>DATEDIF(Table1[[#This Row],[Checkin]],Table1[[#This Row],[Checkout]],"D")</f>
        <v>1</v>
      </c>
      <c r="P11">
        <f>DATEDIF(Table1[[#This Row],[Booking Date ]],Table1[[#This Row],[Checkout]],"D")</f>
        <v>1</v>
      </c>
      <c r="Q11" t="s">
        <v>27</v>
      </c>
      <c r="R11">
        <v>644139</v>
      </c>
      <c r="S11" t="s">
        <v>45</v>
      </c>
      <c r="T11" t="s">
        <v>39</v>
      </c>
      <c r="U11" t="s">
        <v>36</v>
      </c>
      <c r="V11" t="s">
        <v>30</v>
      </c>
    </row>
    <row r="12" spans="1:22" x14ac:dyDescent="0.3">
      <c r="A12">
        <v>274</v>
      </c>
      <c r="B12">
        <v>282.62450000000001</v>
      </c>
      <c r="C12">
        <f>Table1[[#This Row],[TTV]]-Table1[[#This Row],[COST]]</f>
        <v>8.6245000000000118</v>
      </c>
      <c r="D12">
        <f>(Table1[[#This Row],[PROFIT ]]/Table1[[#This Row],[TTV]])*100</f>
        <v>3.0515755003547151</v>
      </c>
      <c r="E12" t="s">
        <v>22</v>
      </c>
      <c r="F12">
        <v>2</v>
      </c>
      <c r="G12" t="s">
        <v>23</v>
      </c>
      <c r="H12" t="s">
        <v>24</v>
      </c>
      <c r="I12">
        <v>8629754</v>
      </c>
      <c r="J12" t="s">
        <v>25</v>
      </c>
      <c r="K12" t="s">
        <v>33</v>
      </c>
      <c r="L12" s="1">
        <v>43924</v>
      </c>
      <c r="M12" s="1">
        <v>43929</v>
      </c>
      <c r="N12" s="1">
        <v>43890.994444444441</v>
      </c>
      <c r="O12">
        <f>DATEDIF(Table1[[#This Row],[Checkin]],Table1[[#This Row],[Checkout]],"D")</f>
        <v>5</v>
      </c>
      <c r="P12">
        <f>DATEDIF(Table1[[#This Row],[Booking Date ]],Table1[[#This Row],[Checkout]],"D")</f>
        <v>39</v>
      </c>
      <c r="Q12" t="s">
        <v>27</v>
      </c>
      <c r="R12">
        <v>777122</v>
      </c>
      <c r="S12" t="s">
        <v>46</v>
      </c>
      <c r="T12" t="s">
        <v>39</v>
      </c>
      <c r="U12" t="s">
        <v>36</v>
      </c>
      <c r="V12" t="s">
        <v>30</v>
      </c>
    </row>
    <row r="13" spans="1:22" x14ac:dyDescent="0.3">
      <c r="A13">
        <v>327.73540000000003</v>
      </c>
      <c r="B13">
        <v>338.05889999999999</v>
      </c>
      <c r="C13">
        <f>Table1[[#This Row],[TTV]]-Table1[[#This Row],[COST]]</f>
        <v>10.323499999999967</v>
      </c>
      <c r="D13">
        <f>(Table1[[#This Row],[PROFIT ]]/Table1[[#This Row],[TTV]])*100</f>
        <v>3.0537577919114001</v>
      </c>
      <c r="E13" t="s">
        <v>22</v>
      </c>
      <c r="F13">
        <v>2</v>
      </c>
      <c r="G13" t="s">
        <v>32</v>
      </c>
      <c r="H13" t="s">
        <v>24</v>
      </c>
      <c r="I13">
        <v>8629753</v>
      </c>
      <c r="J13" t="s">
        <v>25</v>
      </c>
      <c r="K13" t="s">
        <v>33</v>
      </c>
      <c r="L13" s="1">
        <v>44139</v>
      </c>
      <c r="M13" s="1">
        <v>44141</v>
      </c>
      <c r="N13" s="1">
        <v>43890.993750000001</v>
      </c>
      <c r="O13">
        <f>DATEDIF(Table1[[#This Row],[Checkin]],Table1[[#This Row],[Checkout]],"D")</f>
        <v>2</v>
      </c>
      <c r="P13">
        <f>DATEDIF(Table1[[#This Row],[Booking Date ]],Table1[[#This Row],[Checkout]],"D")</f>
        <v>251</v>
      </c>
      <c r="Q13" t="s">
        <v>27</v>
      </c>
      <c r="R13">
        <v>183157</v>
      </c>
      <c r="S13" t="s">
        <v>47</v>
      </c>
      <c r="T13" t="s">
        <v>35</v>
      </c>
      <c r="U13" t="s">
        <v>36</v>
      </c>
      <c r="V13" t="s">
        <v>30</v>
      </c>
    </row>
    <row r="14" spans="1:22" x14ac:dyDescent="0.3">
      <c r="A14">
        <v>62.677199999999999</v>
      </c>
      <c r="B14">
        <v>65.430800000000005</v>
      </c>
      <c r="C14">
        <f>Table1[[#This Row],[TTV]]-Table1[[#This Row],[COST]]</f>
        <v>2.7536000000000058</v>
      </c>
      <c r="D14">
        <f>(Table1[[#This Row],[PROFIT ]]/Table1[[#This Row],[TTV]])*100</f>
        <v>4.2084156085513333</v>
      </c>
      <c r="E14" t="s">
        <v>22</v>
      </c>
      <c r="F14">
        <v>2</v>
      </c>
      <c r="G14" t="s">
        <v>23</v>
      </c>
      <c r="H14" t="s">
        <v>24</v>
      </c>
      <c r="I14">
        <v>8629751</v>
      </c>
      <c r="J14" t="s">
        <v>25</v>
      </c>
      <c r="K14" t="s">
        <v>33</v>
      </c>
      <c r="L14" s="1">
        <v>43890</v>
      </c>
      <c r="M14" s="1">
        <v>43891</v>
      </c>
      <c r="N14" s="1">
        <v>43890.993750000001</v>
      </c>
      <c r="O14">
        <f>DATEDIF(Table1[[#This Row],[Checkin]],Table1[[#This Row],[Checkout]],"D")</f>
        <v>1</v>
      </c>
      <c r="P14">
        <f>DATEDIF(Table1[[#This Row],[Booking Date ]],Table1[[#This Row],[Checkout]],"D")</f>
        <v>1</v>
      </c>
      <c r="Q14" t="s">
        <v>27</v>
      </c>
      <c r="R14">
        <v>183271</v>
      </c>
      <c r="S14" t="s">
        <v>48</v>
      </c>
      <c r="T14" t="s">
        <v>39</v>
      </c>
      <c r="U14" t="s">
        <v>36</v>
      </c>
      <c r="V14" t="s">
        <v>30</v>
      </c>
    </row>
    <row r="15" spans="1:22" x14ac:dyDescent="0.3">
      <c r="A15">
        <v>206.05889999999999</v>
      </c>
      <c r="B15">
        <v>213.8058</v>
      </c>
      <c r="C15">
        <f>Table1[[#This Row],[TTV]]-Table1[[#This Row],[COST]]</f>
        <v>7.7469000000000108</v>
      </c>
      <c r="D15">
        <f>(Table1[[#This Row],[PROFIT ]]/Table1[[#This Row],[TTV]])*100</f>
        <v>3.6233348206643647</v>
      </c>
      <c r="E15" t="s">
        <v>22</v>
      </c>
      <c r="F15">
        <v>2</v>
      </c>
      <c r="G15" t="s">
        <v>23</v>
      </c>
      <c r="H15" t="s">
        <v>24</v>
      </c>
      <c r="I15">
        <v>243978655</v>
      </c>
      <c r="J15" t="s">
        <v>25</v>
      </c>
      <c r="K15" t="s">
        <v>26</v>
      </c>
      <c r="L15" s="1">
        <v>43934</v>
      </c>
      <c r="M15" s="1">
        <v>43935</v>
      </c>
      <c r="N15" s="1">
        <v>43890.993750000001</v>
      </c>
      <c r="O15">
        <f>DATEDIF(Table1[[#This Row],[Checkin]],Table1[[#This Row],[Checkout]],"D")</f>
        <v>1</v>
      </c>
      <c r="P15">
        <f>DATEDIF(Table1[[#This Row],[Booking Date ]],Table1[[#This Row],[Checkout]],"D")</f>
        <v>45</v>
      </c>
      <c r="Q15" t="s">
        <v>27</v>
      </c>
      <c r="R15">
        <v>1083404</v>
      </c>
      <c r="S15" t="s">
        <v>49</v>
      </c>
      <c r="T15" t="s">
        <v>29</v>
      </c>
      <c r="U15" t="s">
        <v>26</v>
      </c>
      <c r="V15" t="s">
        <v>30</v>
      </c>
    </row>
    <row r="16" spans="1:22" x14ac:dyDescent="0.3">
      <c r="A16">
        <v>71.764799999999994</v>
      </c>
      <c r="B16">
        <v>74.5184</v>
      </c>
      <c r="C16">
        <f>Table1[[#This Row],[TTV]]-Table1[[#This Row],[COST]]</f>
        <v>2.7536000000000058</v>
      </c>
      <c r="D16">
        <f>(Table1[[#This Row],[PROFIT ]]/Table1[[#This Row],[TTV]])*100</f>
        <v>3.6951947438485067</v>
      </c>
      <c r="E16" t="s">
        <v>22</v>
      </c>
      <c r="F16">
        <v>2</v>
      </c>
      <c r="G16" t="s">
        <v>23</v>
      </c>
      <c r="H16" t="s">
        <v>24</v>
      </c>
      <c r="I16">
        <v>8629749</v>
      </c>
      <c r="J16" t="s">
        <v>25</v>
      </c>
      <c r="K16" t="s">
        <v>33</v>
      </c>
      <c r="L16" s="1">
        <v>43890</v>
      </c>
      <c r="M16" s="1">
        <v>43891</v>
      </c>
      <c r="N16" s="1">
        <v>43890.993055555555</v>
      </c>
      <c r="O16">
        <f>DATEDIF(Table1[[#This Row],[Checkin]],Table1[[#This Row],[Checkout]],"D")</f>
        <v>1</v>
      </c>
      <c r="P16">
        <f>DATEDIF(Table1[[#This Row],[Booking Date ]],Table1[[#This Row],[Checkout]],"D")</f>
        <v>1</v>
      </c>
      <c r="Q16" t="s">
        <v>27</v>
      </c>
      <c r="R16">
        <v>842432</v>
      </c>
      <c r="S16" t="s">
        <v>50</v>
      </c>
      <c r="T16" t="s">
        <v>39</v>
      </c>
      <c r="U16" t="s">
        <v>36</v>
      </c>
      <c r="V16" t="s">
        <v>30</v>
      </c>
    </row>
    <row r="17" spans="1:22" x14ac:dyDescent="0.3">
      <c r="A17">
        <v>327.73540000000003</v>
      </c>
      <c r="B17">
        <v>338.05889999999999</v>
      </c>
      <c r="C17">
        <f>Table1[[#This Row],[TTV]]-Table1[[#This Row],[COST]]</f>
        <v>10.323499999999967</v>
      </c>
      <c r="D17">
        <f>(Table1[[#This Row],[PROFIT ]]/Table1[[#This Row],[TTV]])*100</f>
        <v>3.0537577919114001</v>
      </c>
      <c r="E17" t="s">
        <v>22</v>
      </c>
      <c r="F17">
        <v>2</v>
      </c>
      <c r="G17" t="s">
        <v>32</v>
      </c>
      <c r="H17" t="s">
        <v>24</v>
      </c>
      <c r="I17">
        <v>8629747</v>
      </c>
      <c r="J17" t="s">
        <v>25</v>
      </c>
      <c r="K17" t="s">
        <v>33</v>
      </c>
      <c r="L17" s="1">
        <v>44139</v>
      </c>
      <c r="M17" s="1">
        <v>44141</v>
      </c>
      <c r="N17" s="1">
        <v>43890.992361111108</v>
      </c>
      <c r="O17">
        <f>DATEDIF(Table1[[#This Row],[Checkin]],Table1[[#This Row],[Checkout]],"D")</f>
        <v>2</v>
      </c>
      <c r="P17">
        <f>DATEDIF(Table1[[#This Row],[Booking Date ]],Table1[[#This Row],[Checkout]],"D")</f>
        <v>251</v>
      </c>
      <c r="Q17" t="s">
        <v>27</v>
      </c>
      <c r="R17">
        <v>183157</v>
      </c>
      <c r="S17" t="s">
        <v>47</v>
      </c>
      <c r="T17" t="s">
        <v>35</v>
      </c>
      <c r="U17" t="s">
        <v>36</v>
      </c>
      <c r="V17" t="s">
        <v>30</v>
      </c>
    </row>
    <row r="18" spans="1:22" x14ac:dyDescent="0.3">
      <c r="A18">
        <v>43.129800000000003</v>
      </c>
      <c r="B18">
        <v>44.308199999999999</v>
      </c>
      <c r="C18">
        <f>Table1[[#This Row],[TTV]]-Table1[[#This Row],[COST]]</f>
        <v>1.1783999999999963</v>
      </c>
      <c r="D18">
        <f>(Table1[[#This Row],[PROFIT ]]/Table1[[#This Row],[TTV]])*100</f>
        <v>2.6595528592901458</v>
      </c>
      <c r="E18" t="s">
        <v>22</v>
      </c>
      <c r="F18">
        <v>2</v>
      </c>
      <c r="G18" t="s">
        <v>23</v>
      </c>
      <c r="H18" t="s">
        <v>40</v>
      </c>
      <c r="I18">
        <v>243978605</v>
      </c>
      <c r="J18" t="s">
        <v>25</v>
      </c>
      <c r="K18" t="s">
        <v>26</v>
      </c>
      <c r="L18" s="1">
        <v>43890</v>
      </c>
      <c r="M18" s="1">
        <v>43891</v>
      </c>
      <c r="N18" s="1">
        <v>43890.992361111108</v>
      </c>
      <c r="O18">
        <f>DATEDIF(Table1[[#This Row],[Checkin]],Table1[[#This Row],[Checkout]],"D")</f>
        <v>1</v>
      </c>
      <c r="P18">
        <f>DATEDIF(Table1[[#This Row],[Booking Date ]],Table1[[#This Row],[Checkout]],"D")</f>
        <v>1</v>
      </c>
      <c r="Q18" t="s">
        <v>27</v>
      </c>
      <c r="R18">
        <v>995209</v>
      </c>
      <c r="S18" t="s">
        <v>51</v>
      </c>
      <c r="T18" t="s">
        <v>29</v>
      </c>
      <c r="U18" t="s">
        <v>26</v>
      </c>
      <c r="V18" t="s">
        <v>30</v>
      </c>
    </row>
    <row r="19" spans="1:22" x14ac:dyDescent="0.3">
      <c r="A19">
        <v>68.547799999999995</v>
      </c>
      <c r="B19">
        <v>70.420699999999997</v>
      </c>
      <c r="C19">
        <f>Table1[[#This Row],[TTV]]-Table1[[#This Row],[COST]]</f>
        <v>1.8729000000000013</v>
      </c>
      <c r="D19">
        <f>(Table1[[#This Row],[PROFIT ]]/Table1[[#This Row],[TTV]])*100</f>
        <v>2.6595873088452704</v>
      </c>
      <c r="E19" t="s">
        <v>22</v>
      </c>
      <c r="F19">
        <v>2</v>
      </c>
      <c r="G19" t="s">
        <v>23</v>
      </c>
      <c r="H19" t="s">
        <v>40</v>
      </c>
      <c r="I19">
        <v>243978555</v>
      </c>
      <c r="J19" t="s">
        <v>25</v>
      </c>
      <c r="K19" t="s">
        <v>26</v>
      </c>
      <c r="L19" s="1">
        <v>43890</v>
      </c>
      <c r="M19" s="1">
        <v>43891</v>
      </c>
      <c r="N19" s="1">
        <v>43890.992361111108</v>
      </c>
      <c r="O19">
        <f>DATEDIF(Table1[[#This Row],[Checkin]],Table1[[#This Row],[Checkout]],"D")</f>
        <v>1</v>
      </c>
      <c r="P19">
        <f>DATEDIF(Table1[[#This Row],[Booking Date ]],Table1[[#This Row],[Checkout]],"D")</f>
        <v>1</v>
      </c>
      <c r="Q19" t="s">
        <v>27</v>
      </c>
      <c r="R19">
        <v>1063104</v>
      </c>
      <c r="S19" t="s">
        <v>52</v>
      </c>
      <c r="T19" t="s">
        <v>29</v>
      </c>
      <c r="U19" t="s">
        <v>26</v>
      </c>
      <c r="V19" t="s">
        <v>30</v>
      </c>
    </row>
    <row r="20" spans="1:22" x14ac:dyDescent="0.3">
      <c r="A20">
        <v>76.453999999999994</v>
      </c>
      <c r="B20">
        <v>79.062200000000004</v>
      </c>
      <c r="C20">
        <f>Table1[[#This Row],[TTV]]-Table1[[#This Row],[COST]]</f>
        <v>2.6082000000000107</v>
      </c>
      <c r="D20">
        <f>(Table1[[#This Row],[PROFIT ]]/Table1[[#This Row],[TTV]])*100</f>
        <v>3.2989216085563147</v>
      </c>
      <c r="E20" t="s">
        <v>22</v>
      </c>
      <c r="F20">
        <v>2</v>
      </c>
      <c r="G20" t="s">
        <v>23</v>
      </c>
      <c r="H20" t="s">
        <v>24</v>
      </c>
      <c r="I20">
        <v>8629745</v>
      </c>
      <c r="J20" t="s">
        <v>25</v>
      </c>
      <c r="K20" t="s">
        <v>33</v>
      </c>
      <c r="L20" s="1">
        <v>43890</v>
      </c>
      <c r="M20" s="1">
        <v>43891</v>
      </c>
      <c r="N20" s="1">
        <v>43890.990972222222</v>
      </c>
      <c r="O20">
        <f>DATEDIF(Table1[[#This Row],[Checkin]],Table1[[#This Row],[Checkout]],"D")</f>
        <v>1</v>
      </c>
      <c r="P20">
        <f>DATEDIF(Table1[[#This Row],[Booking Date ]],Table1[[#This Row],[Checkout]],"D")</f>
        <v>1</v>
      </c>
      <c r="Q20" t="s">
        <v>27</v>
      </c>
      <c r="R20">
        <v>227639</v>
      </c>
      <c r="S20" t="s">
        <v>53</v>
      </c>
      <c r="T20" t="s">
        <v>39</v>
      </c>
      <c r="U20" t="s">
        <v>36</v>
      </c>
      <c r="V20" t="s">
        <v>30</v>
      </c>
    </row>
    <row r="21" spans="1:22" x14ac:dyDescent="0.3">
      <c r="A21">
        <v>1464.8764000000001</v>
      </c>
      <c r="B21">
        <v>1509.4511</v>
      </c>
      <c r="C21">
        <f>Table1[[#This Row],[TTV]]-Table1[[#This Row],[COST]]</f>
        <v>44.574699999999893</v>
      </c>
      <c r="D21">
        <f>(Table1[[#This Row],[PROFIT ]]/Table1[[#This Row],[TTV]])*100</f>
        <v>2.9530403469181543</v>
      </c>
      <c r="E21" t="s">
        <v>22</v>
      </c>
      <c r="F21">
        <v>4</v>
      </c>
      <c r="G21" t="s">
        <v>32</v>
      </c>
      <c r="H21" t="s">
        <v>24</v>
      </c>
      <c r="I21">
        <v>8629744</v>
      </c>
      <c r="J21" t="s">
        <v>25</v>
      </c>
      <c r="K21" t="s">
        <v>33</v>
      </c>
      <c r="L21" s="1">
        <v>43905</v>
      </c>
      <c r="M21" s="1">
        <v>43911</v>
      </c>
      <c r="N21" s="1">
        <v>43890.990972222222</v>
      </c>
      <c r="O21">
        <f>DATEDIF(Table1[[#This Row],[Checkin]],Table1[[#This Row],[Checkout]],"D")</f>
        <v>6</v>
      </c>
      <c r="P21">
        <f>DATEDIF(Table1[[#This Row],[Booking Date ]],Table1[[#This Row],[Checkout]],"D")</f>
        <v>21</v>
      </c>
      <c r="Q21" t="s">
        <v>27</v>
      </c>
      <c r="R21">
        <v>222662</v>
      </c>
      <c r="S21" t="s">
        <v>54</v>
      </c>
      <c r="T21" t="s">
        <v>35</v>
      </c>
      <c r="U21" t="s">
        <v>36</v>
      </c>
      <c r="V21" t="s">
        <v>30</v>
      </c>
    </row>
    <row r="22" spans="1:22" x14ac:dyDescent="0.3">
      <c r="A22">
        <v>114.41289999999999</v>
      </c>
      <c r="B22">
        <v>116.9002</v>
      </c>
      <c r="C22">
        <f>Table1[[#This Row],[TTV]]-Table1[[#This Row],[COST]]</f>
        <v>2.4873000000000047</v>
      </c>
      <c r="D22">
        <f>(Table1[[#This Row],[PROFIT ]]/Table1[[#This Row],[TTV]])*100</f>
        <v>2.1277123563518323</v>
      </c>
      <c r="E22" t="s">
        <v>22</v>
      </c>
      <c r="F22">
        <v>2</v>
      </c>
      <c r="G22" t="s">
        <v>23</v>
      </c>
      <c r="H22" t="s">
        <v>24</v>
      </c>
      <c r="I22">
        <v>243978475</v>
      </c>
      <c r="J22" t="s">
        <v>25</v>
      </c>
      <c r="K22" t="s">
        <v>26</v>
      </c>
      <c r="L22" s="1">
        <v>43890</v>
      </c>
      <c r="M22" s="1">
        <v>43891</v>
      </c>
      <c r="N22" s="1">
        <v>43890.989583333336</v>
      </c>
      <c r="O22">
        <f>DATEDIF(Table1[[#This Row],[Checkin]],Table1[[#This Row],[Checkout]],"D")</f>
        <v>1</v>
      </c>
      <c r="P22">
        <f>DATEDIF(Table1[[#This Row],[Booking Date ]],Table1[[#This Row],[Checkout]],"D")</f>
        <v>1</v>
      </c>
      <c r="Q22" t="s">
        <v>27</v>
      </c>
      <c r="R22">
        <v>861091</v>
      </c>
      <c r="S22" t="s">
        <v>55</v>
      </c>
      <c r="T22" t="s">
        <v>29</v>
      </c>
      <c r="U22" t="s">
        <v>26</v>
      </c>
      <c r="V22" t="s">
        <v>30</v>
      </c>
    </row>
    <row r="23" spans="1:22" x14ac:dyDescent="0.3">
      <c r="A23">
        <v>64.712800000000001</v>
      </c>
      <c r="B23">
        <v>66.480900000000005</v>
      </c>
      <c r="C23">
        <f>Table1[[#This Row],[TTV]]-Table1[[#This Row],[COST]]</f>
        <v>1.768100000000004</v>
      </c>
      <c r="D23">
        <f>(Table1[[#This Row],[PROFIT ]]/Table1[[#This Row],[TTV]])*100</f>
        <v>2.6595608663541013</v>
      </c>
      <c r="E23" t="s">
        <v>22</v>
      </c>
      <c r="F23">
        <v>2</v>
      </c>
      <c r="G23" t="s">
        <v>23</v>
      </c>
      <c r="H23" t="s">
        <v>40</v>
      </c>
      <c r="I23">
        <v>243978465</v>
      </c>
      <c r="J23" t="s">
        <v>25</v>
      </c>
      <c r="K23" t="s">
        <v>26</v>
      </c>
      <c r="L23" s="1">
        <v>43890</v>
      </c>
      <c r="M23" s="1">
        <v>43891</v>
      </c>
      <c r="N23" s="1">
        <v>43890.989583333336</v>
      </c>
      <c r="O23">
        <f>DATEDIF(Table1[[#This Row],[Checkin]],Table1[[#This Row],[Checkout]],"D")</f>
        <v>1</v>
      </c>
      <c r="P23">
        <f>DATEDIF(Table1[[#This Row],[Booking Date ]],Table1[[#This Row],[Checkout]],"D")</f>
        <v>1</v>
      </c>
      <c r="Q23" t="s">
        <v>27</v>
      </c>
      <c r="R23">
        <v>999825</v>
      </c>
      <c r="S23" t="s">
        <v>56</v>
      </c>
      <c r="T23" t="s">
        <v>29</v>
      </c>
      <c r="U23" t="s">
        <v>26</v>
      </c>
      <c r="V23" t="s">
        <v>30</v>
      </c>
    </row>
    <row r="24" spans="1:22" x14ac:dyDescent="0.3">
      <c r="A24">
        <v>76.308599999999998</v>
      </c>
      <c r="B24">
        <v>79.062200000000004</v>
      </c>
      <c r="C24">
        <f>Table1[[#This Row],[TTV]]-Table1[[#This Row],[COST]]</f>
        <v>2.7536000000000058</v>
      </c>
      <c r="D24">
        <f>(Table1[[#This Row],[PROFIT ]]/Table1[[#This Row],[TTV]])*100</f>
        <v>3.4828274447207459</v>
      </c>
      <c r="E24" t="s">
        <v>22</v>
      </c>
      <c r="F24">
        <v>2</v>
      </c>
      <c r="G24" t="s">
        <v>23</v>
      </c>
      <c r="H24" t="s">
        <v>24</v>
      </c>
      <c r="I24">
        <v>8629743</v>
      </c>
      <c r="J24" t="s">
        <v>25</v>
      </c>
      <c r="K24" t="s">
        <v>33</v>
      </c>
      <c r="L24" s="1">
        <v>43890</v>
      </c>
      <c r="M24" s="1">
        <v>43891</v>
      </c>
      <c r="N24" s="1">
        <v>43890.989583333336</v>
      </c>
      <c r="O24">
        <f>DATEDIF(Table1[[#This Row],[Checkin]],Table1[[#This Row],[Checkout]],"D")</f>
        <v>1</v>
      </c>
      <c r="P24">
        <f>DATEDIF(Table1[[#This Row],[Booking Date ]],Table1[[#This Row],[Checkout]],"D")</f>
        <v>1</v>
      </c>
      <c r="Q24" t="s">
        <v>27</v>
      </c>
      <c r="R24">
        <v>1109644</v>
      </c>
      <c r="S24" t="s">
        <v>57</v>
      </c>
      <c r="T24" t="s">
        <v>39</v>
      </c>
      <c r="U24" t="s">
        <v>36</v>
      </c>
      <c r="V24" t="s">
        <v>30</v>
      </c>
    </row>
    <row r="25" spans="1:22" x14ac:dyDescent="0.3">
      <c r="A25">
        <v>501</v>
      </c>
      <c r="B25">
        <v>516.17589999999996</v>
      </c>
      <c r="C25">
        <f>Table1[[#This Row],[TTV]]-Table1[[#This Row],[COST]]</f>
        <v>15.175899999999956</v>
      </c>
      <c r="D25">
        <f>(Table1[[#This Row],[PROFIT ]]/Table1[[#This Row],[TTV]])*100</f>
        <v>2.9400636488452787</v>
      </c>
      <c r="E25" t="s">
        <v>22</v>
      </c>
      <c r="F25">
        <v>2</v>
      </c>
      <c r="G25" t="s">
        <v>32</v>
      </c>
      <c r="H25" t="s">
        <v>24</v>
      </c>
      <c r="I25">
        <v>8629742</v>
      </c>
      <c r="J25" t="s">
        <v>25</v>
      </c>
      <c r="K25" t="s">
        <v>33</v>
      </c>
      <c r="L25" s="1">
        <v>43969</v>
      </c>
      <c r="M25" s="1">
        <v>43974</v>
      </c>
      <c r="N25" s="1">
        <v>43890.989583333336</v>
      </c>
      <c r="O25">
        <f>DATEDIF(Table1[[#This Row],[Checkin]],Table1[[#This Row],[Checkout]],"D")</f>
        <v>5</v>
      </c>
      <c r="P25">
        <f>DATEDIF(Table1[[#This Row],[Booking Date ]],Table1[[#This Row],[Checkout]],"D")</f>
        <v>84</v>
      </c>
      <c r="Q25" t="s">
        <v>27</v>
      </c>
      <c r="R25">
        <v>177676</v>
      </c>
      <c r="S25" t="s">
        <v>58</v>
      </c>
      <c r="T25" t="s">
        <v>35</v>
      </c>
      <c r="U25" t="s">
        <v>36</v>
      </c>
      <c r="V25" t="s">
        <v>30</v>
      </c>
    </row>
    <row r="26" spans="1:22" x14ac:dyDescent="0.3">
      <c r="A26">
        <v>169.90190000000001</v>
      </c>
      <c r="B26">
        <v>175.39080000000001</v>
      </c>
      <c r="C26">
        <f>Table1[[#This Row],[TTV]]-Table1[[#This Row],[COST]]</f>
        <v>5.488900000000001</v>
      </c>
      <c r="D26">
        <f>(Table1[[#This Row],[PROFIT ]]/Table1[[#This Row],[TTV]])*100</f>
        <v>3.1295256079566318</v>
      </c>
      <c r="E26" t="s">
        <v>22</v>
      </c>
      <c r="F26">
        <v>1</v>
      </c>
      <c r="G26" t="s">
        <v>23</v>
      </c>
      <c r="H26" t="s">
        <v>24</v>
      </c>
      <c r="I26">
        <v>8629741</v>
      </c>
      <c r="J26" t="s">
        <v>25</v>
      </c>
      <c r="K26" t="s">
        <v>33</v>
      </c>
      <c r="L26" s="1">
        <v>43890</v>
      </c>
      <c r="M26" s="1">
        <v>43892</v>
      </c>
      <c r="N26" s="1">
        <v>43890.988888888889</v>
      </c>
      <c r="O26">
        <f>DATEDIF(Table1[[#This Row],[Checkin]],Table1[[#This Row],[Checkout]],"D")</f>
        <v>2</v>
      </c>
      <c r="P26">
        <f>DATEDIF(Table1[[#This Row],[Booking Date ]],Table1[[#This Row],[Checkout]],"D")</f>
        <v>2</v>
      </c>
      <c r="Q26" t="s">
        <v>27</v>
      </c>
      <c r="R26">
        <v>198282</v>
      </c>
      <c r="S26" t="s">
        <v>59</v>
      </c>
      <c r="T26" t="s">
        <v>39</v>
      </c>
      <c r="U26" t="s">
        <v>36</v>
      </c>
      <c r="V26" t="s">
        <v>30</v>
      </c>
    </row>
    <row r="27" spans="1:22" x14ac:dyDescent="0.3">
      <c r="A27">
        <v>69.429299999999998</v>
      </c>
      <c r="B27">
        <v>71.3262</v>
      </c>
      <c r="C27">
        <f>Table1[[#This Row],[TTV]]-Table1[[#This Row],[COST]]</f>
        <v>1.8969000000000023</v>
      </c>
      <c r="D27">
        <f>(Table1[[#This Row],[PROFIT ]]/Table1[[#This Row],[TTV]])*100</f>
        <v>2.6594715546321019</v>
      </c>
      <c r="E27" t="s">
        <v>22</v>
      </c>
      <c r="F27">
        <v>1</v>
      </c>
      <c r="G27" t="s">
        <v>23</v>
      </c>
      <c r="H27" t="s">
        <v>40</v>
      </c>
      <c r="I27">
        <v>243978435</v>
      </c>
      <c r="J27" t="s">
        <v>25</v>
      </c>
      <c r="K27" t="s">
        <v>26</v>
      </c>
      <c r="L27" s="1">
        <v>43890</v>
      </c>
      <c r="M27" s="1">
        <v>43891</v>
      </c>
      <c r="N27" s="1">
        <v>43890.988888888889</v>
      </c>
      <c r="O27">
        <f>DATEDIF(Table1[[#This Row],[Checkin]],Table1[[#This Row],[Checkout]],"D")</f>
        <v>1</v>
      </c>
      <c r="P27">
        <f>DATEDIF(Table1[[#This Row],[Booking Date ]],Table1[[#This Row],[Checkout]],"D")</f>
        <v>1</v>
      </c>
      <c r="Q27" t="s">
        <v>27</v>
      </c>
      <c r="R27">
        <v>854036</v>
      </c>
      <c r="S27" t="s">
        <v>60</v>
      </c>
      <c r="T27" t="s">
        <v>29</v>
      </c>
      <c r="U27" t="s">
        <v>26</v>
      </c>
      <c r="V27" t="s">
        <v>30</v>
      </c>
    </row>
    <row r="28" spans="1:22" x14ac:dyDescent="0.3">
      <c r="A28">
        <v>37.931699999999999</v>
      </c>
      <c r="B28">
        <v>38.968000000000004</v>
      </c>
      <c r="C28">
        <f>Table1[[#This Row],[TTV]]-Table1[[#This Row],[COST]]</f>
        <v>1.0363000000000042</v>
      </c>
      <c r="D28">
        <f>(Table1[[#This Row],[PROFIT ]]/Table1[[#This Row],[TTV]])*100</f>
        <v>2.6593615274071136</v>
      </c>
      <c r="E28" t="s">
        <v>22</v>
      </c>
      <c r="F28">
        <v>2</v>
      </c>
      <c r="G28" t="s">
        <v>23</v>
      </c>
      <c r="H28" t="s">
        <v>40</v>
      </c>
      <c r="I28">
        <v>243978415</v>
      </c>
      <c r="J28" t="s">
        <v>25</v>
      </c>
      <c r="K28" t="s">
        <v>26</v>
      </c>
      <c r="L28" s="1">
        <v>43893</v>
      </c>
      <c r="M28" s="1">
        <v>43894</v>
      </c>
      <c r="N28" s="1">
        <v>43890.987500000003</v>
      </c>
      <c r="O28">
        <f>DATEDIF(Table1[[#This Row],[Checkin]],Table1[[#This Row],[Checkout]],"D")</f>
        <v>1</v>
      </c>
      <c r="P28">
        <f>DATEDIF(Table1[[#This Row],[Booking Date ]],Table1[[#This Row],[Checkout]],"D")</f>
        <v>4</v>
      </c>
      <c r="Q28" t="s">
        <v>27</v>
      </c>
      <c r="R28">
        <v>987753</v>
      </c>
      <c r="S28" t="s">
        <v>61</v>
      </c>
      <c r="T28" t="s">
        <v>29</v>
      </c>
      <c r="U28" t="s">
        <v>26</v>
      </c>
      <c r="V28" t="s">
        <v>30</v>
      </c>
    </row>
    <row r="29" spans="1:22" x14ac:dyDescent="0.3">
      <c r="A29">
        <v>82.142899999999997</v>
      </c>
      <c r="B29">
        <v>83.928600000000003</v>
      </c>
      <c r="C29">
        <f>Table1[[#This Row],[TTV]]-Table1[[#This Row],[COST]]</f>
        <v>1.7857000000000056</v>
      </c>
      <c r="D29">
        <f>(Table1[[#This Row],[PROFIT ]]/Table1[[#This Row],[TTV]])*100</f>
        <v>2.1276418288878949</v>
      </c>
      <c r="E29" t="s">
        <v>22</v>
      </c>
      <c r="F29">
        <v>2</v>
      </c>
      <c r="G29" t="s">
        <v>23</v>
      </c>
      <c r="H29" t="s">
        <v>24</v>
      </c>
      <c r="I29">
        <v>243978395</v>
      </c>
      <c r="J29" t="s">
        <v>25</v>
      </c>
      <c r="K29" t="s">
        <v>26</v>
      </c>
      <c r="L29" s="1">
        <v>43890</v>
      </c>
      <c r="M29" s="1">
        <v>43891</v>
      </c>
      <c r="N29" s="1">
        <v>43890.986805555556</v>
      </c>
      <c r="O29">
        <f>DATEDIF(Table1[[#This Row],[Checkin]],Table1[[#This Row],[Checkout]],"D")</f>
        <v>1</v>
      </c>
      <c r="P29">
        <f>DATEDIF(Table1[[#This Row],[Booking Date ]],Table1[[#This Row],[Checkout]],"D")</f>
        <v>1</v>
      </c>
      <c r="Q29" t="s">
        <v>27</v>
      </c>
      <c r="R29">
        <v>1094799</v>
      </c>
      <c r="S29" t="s">
        <v>62</v>
      </c>
      <c r="T29" t="s">
        <v>29</v>
      </c>
      <c r="U29" t="s">
        <v>26</v>
      </c>
      <c r="V29" t="s">
        <v>30</v>
      </c>
    </row>
    <row r="30" spans="1:22" x14ac:dyDescent="0.3">
      <c r="A30">
        <v>63.313299999999998</v>
      </c>
      <c r="B30">
        <v>64.689700000000002</v>
      </c>
      <c r="C30">
        <f>Table1[[#This Row],[TTV]]-Table1[[#This Row],[COST]]</f>
        <v>1.3764000000000038</v>
      </c>
      <c r="D30">
        <f>(Table1[[#This Row],[PROFIT ]]/Table1[[#This Row],[TTV]])*100</f>
        <v>2.1276957537289611</v>
      </c>
      <c r="E30" t="s">
        <v>22</v>
      </c>
      <c r="F30">
        <v>2</v>
      </c>
      <c r="G30" t="s">
        <v>23</v>
      </c>
      <c r="H30" t="s">
        <v>24</v>
      </c>
      <c r="I30">
        <v>243978385</v>
      </c>
      <c r="J30" t="s">
        <v>25</v>
      </c>
      <c r="K30" t="s">
        <v>26</v>
      </c>
      <c r="L30" s="1">
        <v>43890</v>
      </c>
      <c r="M30" s="1">
        <v>43891</v>
      </c>
      <c r="N30" s="1">
        <v>43890.986805555556</v>
      </c>
      <c r="O30">
        <f>DATEDIF(Table1[[#This Row],[Checkin]],Table1[[#This Row],[Checkout]],"D")</f>
        <v>1</v>
      </c>
      <c r="P30">
        <f>DATEDIF(Table1[[#This Row],[Booking Date ]],Table1[[#This Row],[Checkout]],"D")</f>
        <v>1</v>
      </c>
      <c r="Q30" t="s">
        <v>27</v>
      </c>
      <c r="R30">
        <v>1031214</v>
      </c>
      <c r="S30" t="s">
        <v>63</v>
      </c>
      <c r="T30" t="s">
        <v>29</v>
      </c>
      <c r="U30" t="s">
        <v>26</v>
      </c>
      <c r="V30" t="s">
        <v>30</v>
      </c>
    </row>
    <row r="31" spans="1:22" x14ac:dyDescent="0.3">
      <c r="A31">
        <v>52.662700000000001</v>
      </c>
      <c r="B31">
        <v>54.101500000000001</v>
      </c>
      <c r="C31">
        <f>Table1[[#This Row],[TTV]]-Table1[[#This Row],[COST]]</f>
        <v>1.4388000000000005</v>
      </c>
      <c r="D31">
        <f>(Table1[[#This Row],[PROFIT ]]/Table1[[#This Row],[TTV]])*100</f>
        <v>2.6594456715617878</v>
      </c>
      <c r="E31" t="s">
        <v>22</v>
      </c>
      <c r="F31">
        <v>2</v>
      </c>
      <c r="G31" t="s">
        <v>23</v>
      </c>
      <c r="H31" t="s">
        <v>40</v>
      </c>
      <c r="I31">
        <v>243978355</v>
      </c>
      <c r="J31" t="s">
        <v>25</v>
      </c>
      <c r="K31" t="s">
        <v>26</v>
      </c>
      <c r="L31" s="1">
        <v>43890</v>
      </c>
      <c r="M31" s="1">
        <v>43891</v>
      </c>
      <c r="N31" s="1">
        <v>43890.986111111109</v>
      </c>
      <c r="O31">
        <f>DATEDIF(Table1[[#This Row],[Checkin]],Table1[[#This Row],[Checkout]],"D")</f>
        <v>1</v>
      </c>
      <c r="P31">
        <f>DATEDIF(Table1[[#This Row],[Booking Date ]],Table1[[#This Row],[Checkout]],"D")</f>
        <v>1</v>
      </c>
      <c r="Q31" t="s">
        <v>27</v>
      </c>
      <c r="R31">
        <v>969445</v>
      </c>
      <c r="S31" t="s">
        <v>64</v>
      </c>
      <c r="T31" t="s">
        <v>29</v>
      </c>
      <c r="U31" t="s">
        <v>26</v>
      </c>
      <c r="V31" t="s">
        <v>30</v>
      </c>
    </row>
    <row r="32" spans="1:22" x14ac:dyDescent="0.3">
      <c r="A32">
        <v>65.948700000000002</v>
      </c>
      <c r="B32">
        <v>67.382400000000004</v>
      </c>
      <c r="C32">
        <f>Table1[[#This Row],[TTV]]-Table1[[#This Row],[COST]]</f>
        <v>1.4337000000000018</v>
      </c>
      <c r="D32">
        <f>(Table1[[#This Row],[PROFIT ]]/Table1[[#This Row],[TTV]])*100</f>
        <v>2.1277069383103031</v>
      </c>
      <c r="E32" t="s">
        <v>22</v>
      </c>
      <c r="F32">
        <v>2</v>
      </c>
      <c r="G32" t="s">
        <v>23</v>
      </c>
      <c r="H32" t="s">
        <v>24</v>
      </c>
      <c r="I32">
        <v>243978335</v>
      </c>
      <c r="J32" t="s">
        <v>25</v>
      </c>
      <c r="K32" t="s">
        <v>26</v>
      </c>
      <c r="L32" s="1">
        <v>43890</v>
      </c>
      <c r="M32" s="1">
        <v>43891</v>
      </c>
      <c r="N32" s="1">
        <v>43890.986111111109</v>
      </c>
      <c r="O32">
        <f>DATEDIF(Table1[[#This Row],[Checkin]],Table1[[#This Row],[Checkout]],"D")</f>
        <v>1</v>
      </c>
      <c r="P32">
        <f>DATEDIF(Table1[[#This Row],[Booking Date ]],Table1[[#This Row],[Checkout]],"D")</f>
        <v>1</v>
      </c>
      <c r="Q32" t="s">
        <v>27</v>
      </c>
      <c r="R32">
        <v>952577</v>
      </c>
      <c r="S32" t="s">
        <v>65</v>
      </c>
      <c r="T32" t="s">
        <v>29</v>
      </c>
      <c r="U32" t="s">
        <v>26</v>
      </c>
      <c r="V32" t="s">
        <v>30</v>
      </c>
    </row>
    <row r="33" spans="1:22" x14ac:dyDescent="0.3">
      <c r="A33">
        <v>76.308599999999998</v>
      </c>
      <c r="B33">
        <v>79.062200000000004</v>
      </c>
      <c r="C33">
        <f>Table1[[#This Row],[TTV]]-Table1[[#This Row],[COST]]</f>
        <v>2.7536000000000058</v>
      </c>
      <c r="D33">
        <f>(Table1[[#This Row],[PROFIT ]]/Table1[[#This Row],[TTV]])*100</f>
        <v>3.4828274447207459</v>
      </c>
      <c r="E33" t="s">
        <v>22</v>
      </c>
      <c r="F33">
        <v>2</v>
      </c>
      <c r="G33" t="s">
        <v>23</v>
      </c>
      <c r="H33" t="s">
        <v>24</v>
      </c>
      <c r="I33">
        <v>8629739</v>
      </c>
      <c r="J33" t="s">
        <v>25</v>
      </c>
      <c r="K33" t="s">
        <v>33</v>
      </c>
      <c r="L33" s="1">
        <v>43890</v>
      </c>
      <c r="M33" s="1">
        <v>43891</v>
      </c>
      <c r="N33" s="1">
        <v>43890.986111111109</v>
      </c>
      <c r="O33">
        <f>DATEDIF(Table1[[#This Row],[Checkin]],Table1[[#This Row],[Checkout]],"D")</f>
        <v>1</v>
      </c>
      <c r="P33">
        <f>DATEDIF(Table1[[#This Row],[Booking Date ]],Table1[[#This Row],[Checkout]],"D")</f>
        <v>1</v>
      </c>
      <c r="Q33" t="s">
        <v>27</v>
      </c>
      <c r="R33">
        <v>788003</v>
      </c>
      <c r="S33" t="s">
        <v>66</v>
      </c>
      <c r="T33" t="s">
        <v>39</v>
      </c>
      <c r="U33" t="s">
        <v>36</v>
      </c>
      <c r="V33" t="s">
        <v>30</v>
      </c>
    </row>
    <row r="34" spans="1:22" x14ac:dyDescent="0.3">
      <c r="A34">
        <v>50.863300000000002</v>
      </c>
      <c r="B34">
        <v>52.708100000000002</v>
      </c>
      <c r="C34">
        <f>Table1[[#This Row],[TTV]]-Table1[[#This Row],[COST]]</f>
        <v>1.8447999999999993</v>
      </c>
      <c r="D34">
        <f>(Table1[[#This Row],[PROFIT ]]/Table1[[#This Row],[TTV]])*100</f>
        <v>3.5000313044864053</v>
      </c>
      <c r="E34" t="s">
        <v>22</v>
      </c>
      <c r="F34">
        <v>2</v>
      </c>
      <c r="G34" t="s">
        <v>23</v>
      </c>
      <c r="H34" t="s">
        <v>24</v>
      </c>
      <c r="I34">
        <v>8629738</v>
      </c>
      <c r="J34" t="s">
        <v>25</v>
      </c>
      <c r="K34" t="s">
        <v>33</v>
      </c>
      <c r="L34" s="1">
        <v>43890</v>
      </c>
      <c r="M34" s="1">
        <v>43891</v>
      </c>
      <c r="N34" s="1">
        <v>43890.986111111109</v>
      </c>
      <c r="O34">
        <f>DATEDIF(Table1[[#This Row],[Checkin]],Table1[[#This Row],[Checkout]],"D")</f>
        <v>1</v>
      </c>
      <c r="P34">
        <f>DATEDIF(Table1[[#This Row],[Booking Date ]],Table1[[#This Row],[Checkout]],"D")</f>
        <v>1</v>
      </c>
      <c r="Q34" t="s">
        <v>27</v>
      </c>
      <c r="R34">
        <v>238589</v>
      </c>
      <c r="S34" t="s">
        <v>67</v>
      </c>
      <c r="T34" t="s">
        <v>39</v>
      </c>
      <c r="U34" t="s">
        <v>36</v>
      </c>
      <c r="V34" t="s">
        <v>30</v>
      </c>
    </row>
    <row r="35" spans="1:22" x14ac:dyDescent="0.3">
      <c r="A35">
        <v>52.662700000000001</v>
      </c>
      <c r="B35">
        <v>54.101500000000001</v>
      </c>
      <c r="C35">
        <f>Table1[[#This Row],[TTV]]-Table1[[#This Row],[COST]]</f>
        <v>1.4388000000000005</v>
      </c>
      <c r="D35">
        <f>(Table1[[#This Row],[PROFIT ]]/Table1[[#This Row],[TTV]])*100</f>
        <v>2.6594456715617878</v>
      </c>
      <c r="E35" t="s">
        <v>22</v>
      </c>
      <c r="F35">
        <v>2</v>
      </c>
      <c r="G35" t="s">
        <v>23</v>
      </c>
      <c r="H35" t="s">
        <v>40</v>
      </c>
      <c r="I35">
        <v>243978255</v>
      </c>
      <c r="J35" t="s">
        <v>25</v>
      </c>
      <c r="K35" t="s">
        <v>26</v>
      </c>
      <c r="L35" s="1">
        <v>43890</v>
      </c>
      <c r="M35" s="1">
        <v>43891</v>
      </c>
      <c r="N35" s="1">
        <v>43890.984027777777</v>
      </c>
      <c r="O35">
        <f>DATEDIF(Table1[[#This Row],[Checkin]],Table1[[#This Row],[Checkout]],"D")</f>
        <v>1</v>
      </c>
      <c r="P35">
        <f>DATEDIF(Table1[[#This Row],[Booking Date ]],Table1[[#This Row],[Checkout]],"D")</f>
        <v>1</v>
      </c>
      <c r="Q35" t="s">
        <v>27</v>
      </c>
      <c r="R35">
        <v>969445</v>
      </c>
      <c r="S35" t="s">
        <v>64</v>
      </c>
      <c r="T35" t="s">
        <v>29</v>
      </c>
      <c r="U35" t="s">
        <v>26</v>
      </c>
      <c r="V35" t="s">
        <v>30</v>
      </c>
    </row>
    <row r="36" spans="1:22" x14ac:dyDescent="0.3">
      <c r="A36">
        <v>60.5961</v>
      </c>
      <c r="B36">
        <v>61.913499999999999</v>
      </c>
      <c r="C36">
        <f>Table1[[#This Row],[TTV]]-Table1[[#This Row],[COST]]</f>
        <v>1.3173999999999992</v>
      </c>
      <c r="D36">
        <f>(Table1[[#This Row],[PROFIT ]]/Table1[[#This Row],[TTV]])*100</f>
        <v>2.1278073441171945</v>
      </c>
      <c r="E36" t="s">
        <v>22</v>
      </c>
      <c r="F36">
        <v>2</v>
      </c>
      <c r="G36" t="s">
        <v>23</v>
      </c>
      <c r="H36" t="s">
        <v>24</v>
      </c>
      <c r="I36">
        <v>243978235</v>
      </c>
      <c r="J36" t="s">
        <v>25</v>
      </c>
      <c r="K36" t="s">
        <v>26</v>
      </c>
      <c r="L36" s="1">
        <v>43890</v>
      </c>
      <c r="M36" s="1">
        <v>43891</v>
      </c>
      <c r="N36" s="1">
        <v>43890.98333333333</v>
      </c>
      <c r="O36">
        <f>DATEDIF(Table1[[#This Row],[Checkin]],Table1[[#This Row],[Checkout]],"D")</f>
        <v>1</v>
      </c>
      <c r="P36">
        <f>DATEDIF(Table1[[#This Row],[Booking Date ]],Table1[[#This Row],[Checkout]],"D")</f>
        <v>1</v>
      </c>
      <c r="Q36" t="s">
        <v>27</v>
      </c>
      <c r="R36">
        <v>882283</v>
      </c>
      <c r="S36" t="s">
        <v>68</v>
      </c>
      <c r="T36" t="s">
        <v>29</v>
      </c>
      <c r="U36" t="s">
        <v>26</v>
      </c>
      <c r="V36" t="s">
        <v>30</v>
      </c>
    </row>
    <row r="37" spans="1:22" x14ac:dyDescent="0.3">
      <c r="A37">
        <v>77.3446</v>
      </c>
      <c r="B37">
        <v>79.9709</v>
      </c>
      <c r="C37">
        <f>Table1[[#This Row],[TTV]]-Table1[[#This Row],[COST]]</f>
        <v>2.6263000000000005</v>
      </c>
      <c r="D37">
        <f>(Table1[[#This Row],[PROFIT ]]/Table1[[#This Row],[TTV]])*100</f>
        <v>3.2840695803098381</v>
      </c>
      <c r="E37" t="s">
        <v>22</v>
      </c>
      <c r="F37">
        <v>2</v>
      </c>
      <c r="G37" t="s">
        <v>23</v>
      </c>
      <c r="H37" t="s">
        <v>24</v>
      </c>
      <c r="I37">
        <v>8629737</v>
      </c>
      <c r="J37" t="s">
        <v>25</v>
      </c>
      <c r="K37" t="s">
        <v>33</v>
      </c>
      <c r="L37" s="1">
        <v>43890</v>
      </c>
      <c r="M37" s="1">
        <v>43891</v>
      </c>
      <c r="N37" s="1">
        <v>43890.98333333333</v>
      </c>
      <c r="O37">
        <f>DATEDIF(Table1[[#This Row],[Checkin]],Table1[[#This Row],[Checkout]],"D")</f>
        <v>1</v>
      </c>
      <c r="P37">
        <f>DATEDIF(Table1[[#This Row],[Booking Date ]],Table1[[#This Row],[Checkout]],"D")</f>
        <v>1</v>
      </c>
      <c r="Q37" t="s">
        <v>27</v>
      </c>
      <c r="R37">
        <v>210289</v>
      </c>
      <c r="S37" t="s">
        <v>69</v>
      </c>
      <c r="T37" t="s">
        <v>39</v>
      </c>
      <c r="U37" t="s">
        <v>36</v>
      </c>
      <c r="V37" t="s">
        <v>30</v>
      </c>
    </row>
    <row r="38" spans="1:22" x14ac:dyDescent="0.3">
      <c r="A38">
        <v>57.224600000000002</v>
      </c>
      <c r="B38">
        <v>59.069400000000002</v>
      </c>
      <c r="C38">
        <f>Table1[[#This Row],[TTV]]-Table1[[#This Row],[COST]]</f>
        <v>1.8447999999999993</v>
      </c>
      <c r="D38">
        <f>(Table1[[#This Row],[PROFIT ]]/Table1[[#This Row],[TTV]])*100</f>
        <v>3.1231060413682878</v>
      </c>
      <c r="E38" t="s">
        <v>22</v>
      </c>
      <c r="F38">
        <v>2</v>
      </c>
      <c r="G38" t="s">
        <v>23</v>
      </c>
      <c r="H38" t="s">
        <v>24</v>
      </c>
      <c r="I38">
        <v>8629736</v>
      </c>
      <c r="J38" t="s">
        <v>25</v>
      </c>
      <c r="K38" t="s">
        <v>33</v>
      </c>
      <c r="L38" s="1">
        <v>43890</v>
      </c>
      <c r="M38" s="1">
        <v>43891</v>
      </c>
      <c r="N38" s="1">
        <v>43890.982638888891</v>
      </c>
      <c r="O38">
        <f>DATEDIF(Table1[[#This Row],[Checkin]],Table1[[#This Row],[Checkout]],"D")</f>
        <v>1</v>
      </c>
      <c r="P38">
        <f>DATEDIF(Table1[[#This Row],[Booking Date ]],Table1[[#This Row],[Checkout]],"D")</f>
        <v>1</v>
      </c>
      <c r="Q38" t="s">
        <v>27</v>
      </c>
      <c r="R38">
        <v>432846</v>
      </c>
      <c r="S38" t="s">
        <v>70</v>
      </c>
      <c r="T38" t="s">
        <v>39</v>
      </c>
      <c r="U38" t="s">
        <v>36</v>
      </c>
      <c r="V38" t="s">
        <v>30</v>
      </c>
    </row>
    <row r="39" spans="1:22" x14ac:dyDescent="0.3">
      <c r="A39">
        <v>101.1087</v>
      </c>
      <c r="B39">
        <v>104.50749999999999</v>
      </c>
      <c r="C39">
        <f>Table1[[#This Row],[TTV]]-Table1[[#This Row],[COST]]</f>
        <v>3.3987999999999943</v>
      </c>
      <c r="D39">
        <f>(Table1[[#This Row],[PROFIT ]]/Table1[[#This Row],[TTV]])*100</f>
        <v>3.2522067794177398</v>
      </c>
      <c r="E39" t="s">
        <v>22</v>
      </c>
      <c r="F39">
        <v>2</v>
      </c>
      <c r="G39" t="s">
        <v>23</v>
      </c>
      <c r="H39" t="s">
        <v>24</v>
      </c>
      <c r="I39">
        <v>8629734</v>
      </c>
      <c r="J39" t="s">
        <v>25</v>
      </c>
      <c r="K39" t="s">
        <v>33</v>
      </c>
      <c r="L39" s="1">
        <v>43890</v>
      </c>
      <c r="M39" s="1">
        <v>43891</v>
      </c>
      <c r="N39" s="1">
        <v>43890.982638888891</v>
      </c>
      <c r="O39">
        <f>DATEDIF(Table1[[#This Row],[Checkin]],Table1[[#This Row],[Checkout]],"D")</f>
        <v>1</v>
      </c>
      <c r="P39">
        <f>DATEDIF(Table1[[#This Row],[Booking Date ]],Table1[[#This Row],[Checkout]],"D")</f>
        <v>1</v>
      </c>
      <c r="Q39" t="s">
        <v>27</v>
      </c>
      <c r="R39">
        <v>1109701</v>
      </c>
      <c r="S39" t="s">
        <v>71</v>
      </c>
      <c r="T39" t="s">
        <v>39</v>
      </c>
      <c r="U39" t="s">
        <v>36</v>
      </c>
      <c r="V39" t="s">
        <v>30</v>
      </c>
    </row>
    <row r="40" spans="1:22" x14ac:dyDescent="0.3">
      <c r="A40">
        <v>159.9691</v>
      </c>
      <c r="B40">
        <v>163.44669999999999</v>
      </c>
      <c r="C40">
        <f>Table1[[#This Row],[TTV]]-Table1[[#This Row],[COST]]</f>
        <v>3.4775999999999954</v>
      </c>
      <c r="D40">
        <f>(Table1[[#This Row],[PROFIT ]]/Table1[[#This Row],[TTV]])*100</f>
        <v>2.1276660831940903</v>
      </c>
      <c r="E40" t="s">
        <v>22</v>
      </c>
      <c r="F40">
        <v>2</v>
      </c>
      <c r="G40" t="s">
        <v>23</v>
      </c>
      <c r="H40" t="s">
        <v>24</v>
      </c>
      <c r="I40">
        <v>243978215</v>
      </c>
      <c r="J40" t="s">
        <v>25</v>
      </c>
      <c r="K40" t="s">
        <v>26</v>
      </c>
      <c r="L40" s="1">
        <v>43890</v>
      </c>
      <c r="M40" s="1">
        <v>43891</v>
      </c>
      <c r="N40" s="1">
        <v>43890.982638888891</v>
      </c>
      <c r="O40">
        <f>DATEDIF(Table1[[#This Row],[Checkin]],Table1[[#This Row],[Checkout]],"D")</f>
        <v>1</v>
      </c>
      <c r="P40">
        <f>DATEDIF(Table1[[#This Row],[Booking Date ]],Table1[[#This Row],[Checkout]],"D")</f>
        <v>1</v>
      </c>
      <c r="Q40" t="s">
        <v>27</v>
      </c>
      <c r="R40">
        <v>987842</v>
      </c>
      <c r="S40" t="s">
        <v>72</v>
      </c>
      <c r="T40" t="s">
        <v>29</v>
      </c>
      <c r="U40" t="s">
        <v>26</v>
      </c>
      <c r="V40" t="s">
        <v>30</v>
      </c>
    </row>
    <row r="41" spans="1:22" x14ac:dyDescent="0.3">
      <c r="A41">
        <v>97.927999999999997</v>
      </c>
      <c r="B41">
        <v>100.8724</v>
      </c>
      <c r="C41">
        <f>Table1[[#This Row],[TTV]]-Table1[[#This Row],[COST]]</f>
        <v>2.9444000000000017</v>
      </c>
      <c r="D41">
        <f>(Table1[[#This Row],[PROFIT ]]/Table1[[#This Row],[TTV]])*100</f>
        <v>2.9189352092346388</v>
      </c>
      <c r="E41" t="s">
        <v>22</v>
      </c>
      <c r="F41">
        <v>2</v>
      </c>
      <c r="G41" t="s">
        <v>23</v>
      </c>
      <c r="H41" t="s">
        <v>24</v>
      </c>
      <c r="I41">
        <v>8629732</v>
      </c>
      <c r="J41" t="s">
        <v>25</v>
      </c>
      <c r="K41" t="s">
        <v>33</v>
      </c>
      <c r="L41" s="1">
        <v>43890</v>
      </c>
      <c r="M41" s="1">
        <v>43891</v>
      </c>
      <c r="N41" s="1">
        <v>43890.982638888891</v>
      </c>
      <c r="O41">
        <f>DATEDIF(Table1[[#This Row],[Checkin]],Table1[[#This Row],[Checkout]],"D")</f>
        <v>1</v>
      </c>
      <c r="P41">
        <f>DATEDIF(Table1[[#This Row],[Booking Date ]],Table1[[#This Row],[Checkout]],"D")</f>
        <v>1</v>
      </c>
      <c r="Q41" t="s">
        <v>27</v>
      </c>
      <c r="R41">
        <v>776191</v>
      </c>
      <c r="S41" t="s">
        <v>73</v>
      </c>
      <c r="T41" t="s">
        <v>39</v>
      </c>
      <c r="U41" t="s">
        <v>36</v>
      </c>
      <c r="V41" t="s">
        <v>30</v>
      </c>
    </row>
    <row r="42" spans="1:22" x14ac:dyDescent="0.3">
      <c r="A42">
        <v>74.0458</v>
      </c>
      <c r="B42">
        <v>76.335899999999995</v>
      </c>
      <c r="C42">
        <f>Table1[[#This Row],[TTV]]-Table1[[#This Row],[COST]]</f>
        <v>2.2900999999999954</v>
      </c>
      <c r="D42">
        <f>(Table1[[#This Row],[PROFIT ]]/Table1[[#This Row],[TTV]])*100</f>
        <v>3.0000301299912562</v>
      </c>
      <c r="E42" t="s">
        <v>22</v>
      </c>
      <c r="F42">
        <v>1</v>
      </c>
      <c r="G42" t="s">
        <v>23</v>
      </c>
      <c r="H42" t="s">
        <v>24</v>
      </c>
      <c r="I42">
        <v>8629731</v>
      </c>
      <c r="J42" t="s">
        <v>25</v>
      </c>
      <c r="K42" t="s">
        <v>33</v>
      </c>
      <c r="L42" s="1">
        <v>43890</v>
      </c>
      <c r="M42" s="1">
        <v>43891</v>
      </c>
      <c r="N42" s="1">
        <v>43890.981944444444</v>
      </c>
      <c r="O42">
        <f>DATEDIF(Table1[[#This Row],[Checkin]],Table1[[#This Row],[Checkout]],"D")</f>
        <v>1</v>
      </c>
      <c r="P42">
        <f>DATEDIF(Table1[[#This Row],[Booking Date ]],Table1[[#This Row],[Checkout]],"D")</f>
        <v>1</v>
      </c>
      <c r="Q42" t="s">
        <v>27</v>
      </c>
      <c r="R42">
        <v>189408</v>
      </c>
      <c r="S42" t="s">
        <v>74</v>
      </c>
      <c r="T42" t="s">
        <v>39</v>
      </c>
      <c r="U42" t="s">
        <v>36</v>
      </c>
      <c r="V42" t="s">
        <v>30</v>
      </c>
    </row>
    <row r="43" spans="1:22" x14ac:dyDescent="0.3">
      <c r="A43">
        <v>77.217399999999998</v>
      </c>
      <c r="B43">
        <v>79.9709</v>
      </c>
      <c r="C43">
        <f>Table1[[#This Row],[TTV]]-Table1[[#This Row],[COST]]</f>
        <v>2.7535000000000025</v>
      </c>
      <c r="D43">
        <f>(Table1[[#This Row],[PROFIT ]]/Table1[[#This Row],[TTV]])*100</f>
        <v>3.4431274376054319</v>
      </c>
      <c r="E43" t="s">
        <v>22</v>
      </c>
      <c r="F43">
        <v>2</v>
      </c>
      <c r="G43" t="s">
        <v>23</v>
      </c>
      <c r="H43" t="s">
        <v>24</v>
      </c>
      <c r="I43">
        <v>8629730</v>
      </c>
      <c r="J43" t="s">
        <v>25</v>
      </c>
      <c r="K43" t="s">
        <v>33</v>
      </c>
      <c r="L43" s="1">
        <v>43890</v>
      </c>
      <c r="M43" s="1">
        <v>43891</v>
      </c>
      <c r="N43" s="1">
        <v>43890.981944444444</v>
      </c>
      <c r="O43">
        <f>DATEDIF(Table1[[#This Row],[Checkin]],Table1[[#This Row],[Checkout]],"D")</f>
        <v>1</v>
      </c>
      <c r="P43">
        <f>DATEDIF(Table1[[#This Row],[Booking Date ]],Table1[[#This Row],[Checkout]],"D")</f>
        <v>1</v>
      </c>
      <c r="Q43" t="s">
        <v>27</v>
      </c>
      <c r="R43">
        <v>207066</v>
      </c>
      <c r="S43" t="s">
        <v>75</v>
      </c>
      <c r="T43" t="s">
        <v>39</v>
      </c>
      <c r="U43" t="s">
        <v>36</v>
      </c>
      <c r="V43" t="s">
        <v>30</v>
      </c>
    </row>
    <row r="44" spans="1:22" x14ac:dyDescent="0.3">
      <c r="A44">
        <v>90.848799999999997</v>
      </c>
      <c r="B44">
        <v>93.6023</v>
      </c>
      <c r="C44">
        <f>Table1[[#This Row],[TTV]]-Table1[[#This Row],[COST]]</f>
        <v>2.7535000000000025</v>
      </c>
      <c r="D44">
        <f>(Table1[[#This Row],[PROFIT ]]/Table1[[#This Row],[TTV]])*100</f>
        <v>2.9417012188803082</v>
      </c>
      <c r="E44" t="s">
        <v>22</v>
      </c>
      <c r="F44">
        <v>2</v>
      </c>
      <c r="G44" t="s">
        <v>23</v>
      </c>
      <c r="H44" t="s">
        <v>24</v>
      </c>
      <c r="I44">
        <v>8629729</v>
      </c>
      <c r="J44" t="s">
        <v>25</v>
      </c>
      <c r="K44" t="s">
        <v>33</v>
      </c>
      <c r="L44" s="1">
        <v>43890</v>
      </c>
      <c r="M44" s="1">
        <v>43891</v>
      </c>
      <c r="N44" s="1">
        <v>43890.981249999997</v>
      </c>
      <c r="O44">
        <f>DATEDIF(Table1[[#This Row],[Checkin]],Table1[[#This Row],[Checkout]],"D")</f>
        <v>1</v>
      </c>
      <c r="P44">
        <f>DATEDIF(Table1[[#This Row],[Booking Date ]],Table1[[#This Row],[Checkout]],"D")</f>
        <v>1</v>
      </c>
      <c r="Q44" t="s">
        <v>27</v>
      </c>
      <c r="R44">
        <v>205225</v>
      </c>
      <c r="S44" t="s">
        <v>76</v>
      </c>
      <c r="T44" t="s">
        <v>39</v>
      </c>
      <c r="U44" t="s">
        <v>36</v>
      </c>
      <c r="V44" t="s">
        <v>30</v>
      </c>
    </row>
    <row r="45" spans="1:22" x14ac:dyDescent="0.3">
      <c r="A45">
        <v>91.394000000000005</v>
      </c>
      <c r="B45">
        <v>94.511099999999999</v>
      </c>
      <c r="C45">
        <f>Table1[[#This Row],[TTV]]-Table1[[#This Row],[COST]]</f>
        <v>3.1170999999999935</v>
      </c>
      <c r="D45">
        <f>(Table1[[#This Row],[PROFIT ]]/Table1[[#This Row],[TTV]])*100</f>
        <v>3.2981311189902494</v>
      </c>
      <c r="E45" t="s">
        <v>22</v>
      </c>
      <c r="F45">
        <v>2</v>
      </c>
      <c r="G45" t="s">
        <v>23</v>
      </c>
      <c r="H45" t="s">
        <v>24</v>
      </c>
      <c r="I45">
        <v>8629728</v>
      </c>
      <c r="J45" t="s">
        <v>25</v>
      </c>
      <c r="K45" t="s">
        <v>33</v>
      </c>
      <c r="L45" s="1">
        <v>43890</v>
      </c>
      <c r="M45" s="1">
        <v>43891</v>
      </c>
      <c r="N45" s="1">
        <v>43890.981249999997</v>
      </c>
      <c r="O45">
        <f>DATEDIF(Table1[[#This Row],[Checkin]],Table1[[#This Row],[Checkout]],"D")</f>
        <v>1</v>
      </c>
      <c r="P45">
        <f>DATEDIF(Table1[[#This Row],[Booking Date ]],Table1[[#This Row],[Checkout]],"D")</f>
        <v>1</v>
      </c>
      <c r="Q45" t="s">
        <v>27</v>
      </c>
      <c r="R45">
        <v>250361</v>
      </c>
      <c r="S45" t="s">
        <v>77</v>
      </c>
      <c r="T45" t="s">
        <v>39</v>
      </c>
      <c r="U45" t="s">
        <v>36</v>
      </c>
      <c r="V45" t="s">
        <v>30</v>
      </c>
    </row>
    <row r="46" spans="1:22" x14ac:dyDescent="0.3">
      <c r="A46">
        <v>79.943700000000007</v>
      </c>
      <c r="B46">
        <v>82.697199999999995</v>
      </c>
      <c r="C46">
        <f>Table1[[#This Row],[TTV]]-Table1[[#This Row],[COST]]</f>
        <v>2.7534999999999883</v>
      </c>
      <c r="D46">
        <f>(Table1[[#This Row],[PROFIT ]]/Table1[[#This Row],[TTV]])*100</f>
        <v>3.3296169640568101</v>
      </c>
      <c r="E46" t="s">
        <v>22</v>
      </c>
      <c r="F46">
        <v>2</v>
      </c>
      <c r="G46" t="s">
        <v>23</v>
      </c>
      <c r="H46" t="s">
        <v>24</v>
      </c>
      <c r="I46">
        <v>8629727</v>
      </c>
      <c r="J46" t="s">
        <v>25</v>
      </c>
      <c r="K46" t="s">
        <v>33</v>
      </c>
      <c r="L46" s="1">
        <v>43890</v>
      </c>
      <c r="M46" s="1">
        <v>43891</v>
      </c>
      <c r="N46" s="1">
        <v>43890.981249999997</v>
      </c>
      <c r="O46">
        <f>DATEDIF(Table1[[#This Row],[Checkin]],Table1[[#This Row],[Checkout]],"D")</f>
        <v>1</v>
      </c>
      <c r="P46">
        <f>DATEDIF(Table1[[#This Row],[Booking Date ]],Table1[[#This Row],[Checkout]],"D")</f>
        <v>1</v>
      </c>
      <c r="Q46" t="s">
        <v>27</v>
      </c>
      <c r="R46">
        <v>1106853</v>
      </c>
      <c r="S46" t="s">
        <v>78</v>
      </c>
      <c r="T46" t="s">
        <v>39</v>
      </c>
      <c r="U46" t="s">
        <v>36</v>
      </c>
      <c r="V46" t="s">
        <v>30</v>
      </c>
    </row>
    <row r="47" spans="1:22" x14ac:dyDescent="0.3">
      <c r="A47">
        <v>52.199199999999998</v>
      </c>
      <c r="B47">
        <v>53.625399999999999</v>
      </c>
      <c r="C47">
        <f>Table1[[#This Row],[TTV]]-Table1[[#This Row],[COST]]</f>
        <v>1.4262000000000015</v>
      </c>
      <c r="D47">
        <f>(Table1[[#This Row],[PROFIT ]]/Table1[[#This Row],[TTV]])*100</f>
        <v>2.6595605813662959</v>
      </c>
      <c r="E47" t="s">
        <v>22</v>
      </c>
      <c r="F47">
        <v>2</v>
      </c>
      <c r="G47" t="s">
        <v>23</v>
      </c>
      <c r="H47" t="s">
        <v>40</v>
      </c>
      <c r="I47">
        <v>243978155</v>
      </c>
      <c r="J47" t="s">
        <v>25</v>
      </c>
      <c r="K47" t="s">
        <v>26</v>
      </c>
      <c r="L47" s="1">
        <v>43890</v>
      </c>
      <c r="M47" s="1">
        <v>43891</v>
      </c>
      <c r="N47" s="1">
        <v>43890.981249999997</v>
      </c>
      <c r="O47">
        <f>DATEDIF(Table1[[#This Row],[Checkin]],Table1[[#This Row],[Checkout]],"D")</f>
        <v>1</v>
      </c>
      <c r="P47">
        <f>DATEDIF(Table1[[#This Row],[Booking Date ]],Table1[[#This Row],[Checkout]],"D")</f>
        <v>1</v>
      </c>
      <c r="Q47" t="s">
        <v>27</v>
      </c>
      <c r="R47">
        <v>1062902</v>
      </c>
      <c r="S47" t="s">
        <v>79</v>
      </c>
      <c r="T47" t="s">
        <v>29</v>
      </c>
      <c r="U47" t="s">
        <v>26</v>
      </c>
      <c r="V47" t="s">
        <v>30</v>
      </c>
    </row>
    <row r="48" spans="1:22" x14ac:dyDescent="0.3">
      <c r="A48">
        <v>111.205</v>
      </c>
      <c r="B48">
        <v>114.24339999999999</v>
      </c>
      <c r="C48">
        <f>Table1[[#This Row],[TTV]]-Table1[[#This Row],[COST]]</f>
        <v>3.0383999999999958</v>
      </c>
      <c r="D48">
        <f>(Table1[[#This Row],[PROFIT ]]/Table1[[#This Row],[TTV]])*100</f>
        <v>2.6595847112393329</v>
      </c>
      <c r="E48" t="s">
        <v>22</v>
      </c>
      <c r="F48">
        <v>2</v>
      </c>
      <c r="G48" t="s">
        <v>23</v>
      </c>
      <c r="H48" t="s">
        <v>40</v>
      </c>
      <c r="I48">
        <v>243978135</v>
      </c>
      <c r="J48" t="s">
        <v>25</v>
      </c>
      <c r="K48" t="s">
        <v>26</v>
      </c>
      <c r="L48" s="1">
        <v>43890</v>
      </c>
      <c r="M48" s="1">
        <v>43892</v>
      </c>
      <c r="N48" s="1">
        <v>43890.980555555558</v>
      </c>
      <c r="O48">
        <f>DATEDIF(Table1[[#This Row],[Checkin]],Table1[[#This Row],[Checkout]],"D")</f>
        <v>2</v>
      </c>
      <c r="P48">
        <f>DATEDIF(Table1[[#This Row],[Booking Date ]],Table1[[#This Row],[Checkout]],"D")</f>
        <v>2</v>
      </c>
      <c r="Q48" t="s">
        <v>27</v>
      </c>
      <c r="R48">
        <v>1085225</v>
      </c>
      <c r="S48" t="s">
        <v>80</v>
      </c>
      <c r="T48" t="s">
        <v>29</v>
      </c>
      <c r="U48" t="s">
        <v>26</v>
      </c>
      <c r="V48" t="s">
        <v>30</v>
      </c>
    </row>
    <row r="49" spans="1:22" x14ac:dyDescent="0.3">
      <c r="A49">
        <v>99.472899999999996</v>
      </c>
      <c r="B49">
        <v>102.19070000000001</v>
      </c>
      <c r="C49">
        <f>Table1[[#This Row],[TTV]]-Table1[[#This Row],[COST]]</f>
        <v>2.7178000000000111</v>
      </c>
      <c r="D49">
        <f>(Table1[[#This Row],[PROFIT ]]/Table1[[#This Row],[TTV]])*100</f>
        <v>2.6595375117305302</v>
      </c>
      <c r="E49" t="s">
        <v>22</v>
      </c>
      <c r="F49">
        <v>2</v>
      </c>
      <c r="G49" t="s">
        <v>23</v>
      </c>
      <c r="H49" t="s">
        <v>40</v>
      </c>
      <c r="I49">
        <v>243978095</v>
      </c>
      <c r="J49" t="s">
        <v>25</v>
      </c>
      <c r="K49" t="s">
        <v>26</v>
      </c>
      <c r="L49" s="1">
        <v>43890</v>
      </c>
      <c r="M49" s="1">
        <v>43891</v>
      </c>
      <c r="N49" s="1">
        <v>43890.979861111111</v>
      </c>
      <c r="O49">
        <f>DATEDIF(Table1[[#This Row],[Checkin]],Table1[[#This Row],[Checkout]],"D")</f>
        <v>1</v>
      </c>
      <c r="P49">
        <f>DATEDIF(Table1[[#This Row],[Booking Date ]],Table1[[#This Row],[Checkout]],"D")</f>
        <v>1</v>
      </c>
      <c r="Q49" t="s">
        <v>27</v>
      </c>
      <c r="R49">
        <v>1088222</v>
      </c>
      <c r="S49" t="s">
        <v>81</v>
      </c>
      <c r="T49" t="s">
        <v>29</v>
      </c>
      <c r="U49" t="s">
        <v>26</v>
      </c>
      <c r="V49" t="s">
        <v>30</v>
      </c>
    </row>
    <row r="50" spans="1:22" x14ac:dyDescent="0.3">
      <c r="A50">
        <v>46.401299999999999</v>
      </c>
      <c r="B50">
        <v>47.6691</v>
      </c>
      <c r="C50">
        <f>Table1[[#This Row],[TTV]]-Table1[[#This Row],[COST]]</f>
        <v>1.2678000000000011</v>
      </c>
      <c r="D50">
        <f>(Table1[[#This Row],[PROFIT ]]/Table1[[#This Row],[TTV]])*100</f>
        <v>2.6595845107207836</v>
      </c>
      <c r="E50" t="s">
        <v>22</v>
      </c>
      <c r="F50">
        <v>2</v>
      </c>
      <c r="G50" t="s">
        <v>23</v>
      </c>
      <c r="H50" t="s">
        <v>40</v>
      </c>
      <c r="I50">
        <v>243978075</v>
      </c>
      <c r="J50" t="s">
        <v>25</v>
      </c>
      <c r="K50" t="s">
        <v>26</v>
      </c>
      <c r="L50" s="1">
        <v>43890</v>
      </c>
      <c r="M50" s="1">
        <v>43891</v>
      </c>
      <c r="N50" s="1">
        <v>43890.978472222225</v>
      </c>
      <c r="O50">
        <f>DATEDIF(Table1[[#This Row],[Checkin]],Table1[[#This Row],[Checkout]],"D")</f>
        <v>1</v>
      </c>
      <c r="P50">
        <f>DATEDIF(Table1[[#This Row],[Booking Date ]],Table1[[#This Row],[Checkout]],"D")</f>
        <v>1</v>
      </c>
      <c r="Q50" t="s">
        <v>27</v>
      </c>
      <c r="R50">
        <v>952962</v>
      </c>
      <c r="S50" t="s">
        <v>82</v>
      </c>
      <c r="T50" t="s">
        <v>29</v>
      </c>
      <c r="U50" t="s">
        <v>26</v>
      </c>
      <c r="V50" t="s">
        <v>30</v>
      </c>
    </row>
    <row r="51" spans="1:22" x14ac:dyDescent="0.3">
      <c r="A51">
        <v>90.73</v>
      </c>
      <c r="B51">
        <v>99.054900000000004</v>
      </c>
      <c r="C51">
        <f>Table1[[#This Row],[TTV]]-Table1[[#This Row],[COST]]</f>
        <v>8.3248999999999995</v>
      </c>
      <c r="D51">
        <f>(Table1[[#This Row],[PROFIT ]]/Table1[[#This Row],[TTV]])*100</f>
        <v>8.4043293163690027</v>
      </c>
      <c r="E51" t="s">
        <v>22</v>
      </c>
      <c r="F51">
        <v>2</v>
      </c>
      <c r="G51" t="s">
        <v>32</v>
      </c>
      <c r="H51" t="s">
        <v>24</v>
      </c>
      <c r="I51">
        <v>8629724</v>
      </c>
      <c r="J51" t="s">
        <v>25</v>
      </c>
      <c r="K51" t="s">
        <v>33</v>
      </c>
      <c r="L51" s="1">
        <v>43898</v>
      </c>
      <c r="M51" s="1">
        <v>43900</v>
      </c>
      <c r="N51" s="1">
        <v>43890.977777777778</v>
      </c>
      <c r="O51">
        <f>DATEDIF(Table1[[#This Row],[Checkin]],Table1[[#This Row],[Checkout]],"D")</f>
        <v>2</v>
      </c>
      <c r="P51">
        <f>DATEDIF(Table1[[#This Row],[Booking Date ]],Table1[[#This Row],[Checkout]],"D")</f>
        <v>10</v>
      </c>
      <c r="Q51" t="s">
        <v>27</v>
      </c>
      <c r="R51">
        <v>211923</v>
      </c>
      <c r="S51" t="s">
        <v>83</v>
      </c>
      <c r="T51" t="s">
        <v>35</v>
      </c>
      <c r="U51" t="s">
        <v>36</v>
      </c>
      <c r="V51" t="s">
        <v>30</v>
      </c>
    </row>
    <row r="52" spans="1:22" x14ac:dyDescent="0.3">
      <c r="A52">
        <v>81.761200000000002</v>
      </c>
      <c r="B52">
        <v>84.514700000000005</v>
      </c>
      <c r="C52">
        <f>Table1[[#This Row],[TTV]]-Table1[[#This Row],[COST]]</f>
        <v>2.7535000000000025</v>
      </c>
      <c r="D52">
        <f>(Table1[[#This Row],[PROFIT ]]/Table1[[#This Row],[TTV]])*100</f>
        <v>3.258013103045982</v>
      </c>
      <c r="E52" t="s">
        <v>22</v>
      </c>
      <c r="F52">
        <v>2</v>
      </c>
      <c r="G52" t="s">
        <v>23</v>
      </c>
      <c r="H52" t="s">
        <v>24</v>
      </c>
      <c r="I52">
        <v>8629725</v>
      </c>
      <c r="J52" t="s">
        <v>25</v>
      </c>
      <c r="K52" t="s">
        <v>33</v>
      </c>
      <c r="L52" s="1">
        <v>43890</v>
      </c>
      <c r="M52" s="1">
        <v>43891</v>
      </c>
      <c r="N52" s="1">
        <v>43890.977777777778</v>
      </c>
      <c r="O52">
        <f>DATEDIF(Table1[[#This Row],[Checkin]],Table1[[#This Row],[Checkout]],"D")</f>
        <v>1</v>
      </c>
      <c r="P52">
        <f>DATEDIF(Table1[[#This Row],[Booking Date ]],Table1[[#This Row],[Checkout]],"D")</f>
        <v>1</v>
      </c>
      <c r="Q52" t="s">
        <v>27</v>
      </c>
      <c r="R52">
        <v>432215</v>
      </c>
      <c r="S52" t="s">
        <v>84</v>
      </c>
      <c r="T52" t="s">
        <v>39</v>
      </c>
      <c r="U52" t="s">
        <v>36</v>
      </c>
      <c r="V52" t="s">
        <v>30</v>
      </c>
    </row>
    <row r="53" spans="1:22" x14ac:dyDescent="0.3">
      <c r="A53">
        <v>71.692099999999996</v>
      </c>
      <c r="B53">
        <v>73.250600000000006</v>
      </c>
      <c r="C53">
        <f>Table1[[#This Row],[TTV]]-Table1[[#This Row],[COST]]</f>
        <v>1.5585000000000093</v>
      </c>
      <c r="D53">
        <f>(Table1[[#This Row],[PROFIT ]]/Table1[[#This Row],[TTV]])*100</f>
        <v>2.1276276235280109</v>
      </c>
      <c r="E53" t="s">
        <v>22</v>
      </c>
      <c r="F53">
        <v>2</v>
      </c>
      <c r="G53" t="s">
        <v>23</v>
      </c>
      <c r="H53" t="s">
        <v>24</v>
      </c>
      <c r="I53">
        <v>243978035</v>
      </c>
      <c r="J53" t="s">
        <v>25</v>
      </c>
      <c r="K53" t="s">
        <v>26</v>
      </c>
      <c r="L53" s="1">
        <v>43890</v>
      </c>
      <c r="M53" s="1">
        <v>43891</v>
      </c>
      <c r="N53" s="1">
        <v>43890.977777777778</v>
      </c>
      <c r="O53">
        <f>DATEDIF(Table1[[#This Row],[Checkin]],Table1[[#This Row],[Checkout]],"D")</f>
        <v>1</v>
      </c>
      <c r="P53">
        <f>DATEDIF(Table1[[#This Row],[Booking Date ]],Table1[[#This Row],[Checkout]],"D")</f>
        <v>1</v>
      </c>
      <c r="Q53" t="s">
        <v>27</v>
      </c>
      <c r="R53">
        <v>910866</v>
      </c>
      <c r="S53" t="s">
        <v>85</v>
      </c>
      <c r="T53" t="s">
        <v>29</v>
      </c>
      <c r="U53" t="s">
        <v>26</v>
      </c>
      <c r="V53" t="s">
        <v>30</v>
      </c>
    </row>
    <row r="54" spans="1:22" x14ac:dyDescent="0.3">
      <c r="A54">
        <v>54.5075</v>
      </c>
      <c r="B54">
        <v>56.3431</v>
      </c>
      <c r="C54">
        <f>Table1[[#This Row],[TTV]]-Table1[[#This Row],[COST]]</f>
        <v>1.8355999999999995</v>
      </c>
      <c r="D54">
        <f>(Table1[[#This Row],[PROFIT ]]/Table1[[#This Row],[TTV]])*100</f>
        <v>3.2578967078488752</v>
      </c>
      <c r="E54" t="s">
        <v>22</v>
      </c>
      <c r="F54">
        <v>2</v>
      </c>
      <c r="G54" t="s">
        <v>23</v>
      </c>
      <c r="H54" t="s">
        <v>24</v>
      </c>
      <c r="I54">
        <v>8629722</v>
      </c>
      <c r="J54" t="s">
        <v>25</v>
      </c>
      <c r="K54" t="s">
        <v>33</v>
      </c>
      <c r="L54" s="1">
        <v>43890</v>
      </c>
      <c r="M54" s="1">
        <v>43891</v>
      </c>
      <c r="N54" s="1">
        <v>43890.977083333331</v>
      </c>
      <c r="O54">
        <f>DATEDIF(Table1[[#This Row],[Checkin]],Table1[[#This Row],[Checkout]],"D")</f>
        <v>1</v>
      </c>
      <c r="P54">
        <f>DATEDIF(Table1[[#This Row],[Booking Date ]],Table1[[#This Row],[Checkout]],"D")</f>
        <v>1</v>
      </c>
      <c r="Q54" t="s">
        <v>27</v>
      </c>
      <c r="R54">
        <v>203998</v>
      </c>
      <c r="S54" t="s">
        <v>86</v>
      </c>
      <c r="T54" t="s">
        <v>39</v>
      </c>
      <c r="U54" t="s">
        <v>36</v>
      </c>
      <c r="V54" t="s">
        <v>30</v>
      </c>
    </row>
    <row r="55" spans="1:22" x14ac:dyDescent="0.3">
      <c r="A55">
        <v>128.04429999999999</v>
      </c>
      <c r="B55">
        <v>130.8279</v>
      </c>
      <c r="C55">
        <f>Table1[[#This Row],[TTV]]-Table1[[#This Row],[COST]]</f>
        <v>2.783600000000007</v>
      </c>
      <c r="D55">
        <f>(Table1[[#This Row],[PROFIT ]]/Table1[[#This Row],[TTV]])*100</f>
        <v>2.1276807164221143</v>
      </c>
      <c r="E55" t="s">
        <v>22</v>
      </c>
      <c r="F55">
        <v>2</v>
      </c>
      <c r="G55" t="s">
        <v>23</v>
      </c>
      <c r="H55" t="s">
        <v>40</v>
      </c>
      <c r="I55">
        <v>243978015</v>
      </c>
      <c r="J55" t="s">
        <v>25</v>
      </c>
      <c r="K55" t="s">
        <v>26</v>
      </c>
      <c r="L55" s="1">
        <v>43890</v>
      </c>
      <c r="M55" s="1">
        <v>43892</v>
      </c>
      <c r="N55" s="1">
        <v>43890.977083333331</v>
      </c>
      <c r="O55">
        <f>DATEDIF(Table1[[#This Row],[Checkin]],Table1[[#This Row],[Checkout]],"D")</f>
        <v>2</v>
      </c>
      <c r="P55">
        <f>DATEDIF(Table1[[#This Row],[Booking Date ]],Table1[[#This Row],[Checkout]],"D")</f>
        <v>2</v>
      </c>
      <c r="Q55" t="s">
        <v>27</v>
      </c>
      <c r="R55">
        <v>960083</v>
      </c>
      <c r="S55" t="s">
        <v>87</v>
      </c>
      <c r="T55" t="s">
        <v>29</v>
      </c>
      <c r="U55" t="s">
        <v>26</v>
      </c>
      <c r="V55" t="s">
        <v>30</v>
      </c>
    </row>
    <row r="56" spans="1:22" x14ac:dyDescent="0.3">
      <c r="A56">
        <v>86.3322</v>
      </c>
      <c r="B56">
        <v>88.691000000000003</v>
      </c>
      <c r="C56">
        <f>Table1[[#This Row],[TTV]]-Table1[[#This Row],[COST]]</f>
        <v>2.3588000000000022</v>
      </c>
      <c r="D56">
        <f>(Table1[[#This Row],[PROFIT ]]/Table1[[#This Row],[TTV]])*100</f>
        <v>2.6595708696485576</v>
      </c>
      <c r="E56" t="s">
        <v>22</v>
      </c>
      <c r="F56">
        <v>2</v>
      </c>
      <c r="G56" t="s">
        <v>23</v>
      </c>
      <c r="H56" t="s">
        <v>40</v>
      </c>
      <c r="I56">
        <v>243977995</v>
      </c>
      <c r="J56" t="s">
        <v>25</v>
      </c>
      <c r="K56" t="s">
        <v>26</v>
      </c>
      <c r="L56" s="1">
        <v>43910</v>
      </c>
      <c r="M56" s="1">
        <v>43911</v>
      </c>
      <c r="N56" s="1">
        <v>43890.976388888892</v>
      </c>
      <c r="O56">
        <f>DATEDIF(Table1[[#This Row],[Checkin]],Table1[[#This Row],[Checkout]],"D")</f>
        <v>1</v>
      </c>
      <c r="P56">
        <f>DATEDIF(Table1[[#This Row],[Booking Date ]],Table1[[#This Row],[Checkout]],"D")</f>
        <v>21</v>
      </c>
      <c r="Q56" t="s">
        <v>27</v>
      </c>
      <c r="R56">
        <v>958885</v>
      </c>
      <c r="S56" t="s">
        <v>88</v>
      </c>
      <c r="T56" t="s">
        <v>29</v>
      </c>
      <c r="U56" t="s">
        <v>26</v>
      </c>
      <c r="V56" t="s">
        <v>30</v>
      </c>
    </row>
    <row r="57" spans="1:22" x14ac:dyDescent="0.3">
      <c r="A57">
        <v>58.142499999999998</v>
      </c>
      <c r="B57">
        <v>59.978200000000001</v>
      </c>
      <c r="C57">
        <f>Table1[[#This Row],[TTV]]-Table1[[#This Row],[COST]]</f>
        <v>1.8357000000000028</v>
      </c>
      <c r="D57">
        <f>(Table1[[#This Row],[PROFIT ]]/Table1[[#This Row],[TTV]])*100</f>
        <v>3.0606120223681317</v>
      </c>
      <c r="E57" t="s">
        <v>22</v>
      </c>
      <c r="F57">
        <v>2</v>
      </c>
      <c r="G57" t="s">
        <v>23</v>
      </c>
      <c r="H57" t="s">
        <v>24</v>
      </c>
      <c r="I57">
        <v>8629721</v>
      </c>
      <c r="J57" t="s">
        <v>25</v>
      </c>
      <c r="K57" t="s">
        <v>33</v>
      </c>
      <c r="L57" s="1">
        <v>43890</v>
      </c>
      <c r="M57" s="1">
        <v>43891</v>
      </c>
      <c r="N57" s="1">
        <v>43890.976388888892</v>
      </c>
      <c r="O57">
        <f>DATEDIF(Table1[[#This Row],[Checkin]],Table1[[#This Row],[Checkout]],"D")</f>
        <v>1</v>
      </c>
      <c r="P57">
        <f>DATEDIF(Table1[[#This Row],[Booking Date ]],Table1[[#This Row],[Checkout]],"D")</f>
        <v>1</v>
      </c>
      <c r="Q57" t="s">
        <v>27</v>
      </c>
      <c r="R57">
        <v>207786</v>
      </c>
      <c r="S57" t="s">
        <v>89</v>
      </c>
      <c r="T57" t="s">
        <v>39</v>
      </c>
      <c r="U57" t="s">
        <v>36</v>
      </c>
      <c r="V57" t="s">
        <v>30</v>
      </c>
    </row>
    <row r="58" spans="1:22" x14ac:dyDescent="0.3">
      <c r="A58">
        <v>117.15089999999999</v>
      </c>
      <c r="B58">
        <v>130</v>
      </c>
      <c r="C58">
        <f>Table1[[#This Row],[TTV]]-Table1[[#This Row],[COST]]</f>
        <v>12.849100000000007</v>
      </c>
      <c r="D58">
        <f>(Table1[[#This Row],[PROFIT ]]/Table1[[#This Row],[TTV]])*100</f>
        <v>9.8839230769230824</v>
      </c>
      <c r="E58" t="s">
        <v>90</v>
      </c>
      <c r="F58">
        <v>2</v>
      </c>
      <c r="G58" t="s">
        <v>91</v>
      </c>
      <c r="H58" t="s">
        <v>40</v>
      </c>
      <c r="I58">
        <v>8629720</v>
      </c>
      <c r="J58" t="s">
        <v>25</v>
      </c>
      <c r="K58" t="s">
        <v>33</v>
      </c>
      <c r="L58" s="1">
        <v>43995</v>
      </c>
      <c r="M58" s="1">
        <v>43996</v>
      </c>
      <c r="N58" s="1">
        <v>43890.975694444445</v>
      </c>
      <c r="O58">
        <f>DATEDIF(Table1[[#This Row],[Checkin]],Table1[[#This Row],[Checkout]],"D")</f>
        <v>1</v>
      </c>
      <c r="P58">
        <f>DATEDIF(Table1[[#This Row],[Booking Date ]],Table1[[#This Row],[Checkout]],"D")</f>
        <v>106</v>
      </c>
      <c r="Q58" t="s">
        <v>92</v>
      </c>
      <c r="R58">
        <v>170911</v>
      </c>
      <c r="S58" t="s">
        <v>93</v>
      </c>
      <c r="T58" t="s">
        <v>39</v>
      </c>
      <c r="U58" t="s">
        <v>36</v>
      </c>
      <c r="V58" t="s">
        <v>94</v>
      </c>
    </row>
    <row r="59" spans="1:22" x14ac:dyDescent="0.3">
      <c r="A59">
        <v>63.104300000000002</v>
      </c>
      <c r="B59">
        <v>64.828500000000005</v>
      </c>
      <c r="C59">
        <f>Table1[[#This Row],[TTV]]-Table1[[#This Row],[COST]]</f>
        <v>1.7242000000000033</v>
      </c>
      <c r="D59">
        <f>(Table1[[#This Row],[PROFIT ]]/Table1[[#This Row],[TTV]])*100</f>
        <v>2.6596327232621504</v>
      </c>
      <c r="E59" t="s">
        <v>22</v>
      </c>
      <c r="F59">
        <v>2</v>
      </c>
      <c r="G59" t="s">
        <v>23</v>
      </c>
      <c r="H59" t="s">
        <v>40</v>
      </c>
      <c r="I59">
        <v>243977955</v>
      </c>
      <c r="J59" t="s">
        <v>25</v>
      </c>
      <c r="K59" t="s">
        <v>26</v>
      </c>
      <c r="L59" s="1">
        <v>43890</v>
      </c>
      <c r="M59" s="1">
        <v>43891</v>
      </c>
      <c r="N59" s="1">
        <v>43890.975694444445</v>
      </c>
      <c r="O59">
        <f>DATEDIF(Table1[[#This Row],[Checkin]],Table1[[#This Row],[Checkout]],"D")</f>
        <v>1</v>
      </c>
      <c r="P59">
        <f>DATEDIF(Table1[[#This Row],[Booking Date ]],Table1[[#This Row],[Checkout]],"D")</f>
        <v>1</v>
      </c>
      <c r="Q59" t="s">
        <v>27</v>
      </c>
      <c r="R59">
        <v>1069336</v>
      </c>
      <c r="S59" t="s">
        <v>95</v>
      </c>
      <c r="T59" t="s">
        <v>29</v>
      </c>
      <c r="U59" t="s">
        <v>26</v>
      </c>
      <c r="V59" t="s">
        <v>30</v>
      </c>
    </row>
    <row r="60" spans="1:22" x14ac:dyDescent="0.3">
      <c r="A60">
        <v>75.727000000000004</v>
      </c>
      <c r="B60">
        <v>77.373199999999997</v>
      </c>
      <c r="C60">
        <f>Table1[[#This Row],[TTV]]-Table1[[#This Row],[COST]]</f>
        <v>1.6461999999999932</v>
      </c>
      <c r="D60">
        <f>(Table1[[#This Row],[PROFIT ]]/Table1[[#This Row],[TTV]])*100</f>
        <v>2.1276100768741544</v>
      </c>
      <c r="E60" t="s">
        <v>22</v>
      </c>
      <c r="F60">
        <v>2</v>
      </c>
      <c r="G60" t="s">
        <v>23</v>
      </c>
      <c r="H60" t="s">
        <v>24</v>
      </c>
      <c r="I60">
        <v>243977935</v>
      </c>
      <c r="J60" t="s">
        <v>25</v>
      </c>
      <c r="K60" t="s">
        <v>26</v>
      </c>
      <c r="L60" s="1">
        <v>43890</v>
      </c>
      <c r="M60" s="1">
        <v>43891</v>
      </c>
      <c r="N60" s="1">
        <v>43890.975694444445</v>
      </c>
      <c r="O60">
        <f>DATEDIF(Table1[[#This Row],[Checkin]],Table1[[#This Row],[Checkout]],"D")</f>
        <v>1</v>
      </c>
      <c r="P60">
        <f>DATEDIF(Table1[[#This Row],[Booking Date ]],Table1[[#This Row],[Checkout]],"D")</f>
        <v>1</v>
      </c>
      <c r="Q60" t="s">
        <v>27</v>
      </c>
      <c r="R60">
        <v>1062045</v>
      </c>
      <c r="S60" t="s">
        <v>96</v>
      </c>
      <c r="T60" t="s">
        <v>29</v>
      </c>
      <c r="U60" t="s">
        <v>26</v>
      </c>
      <c r="V60" t="s">
        <v>30</v>
      </c>
    </row>
    <row r="61" spans="1:22" x14ac:dyDescent="0.3">
      <c r="A61">
        <v>58.950299999999999</v>
      </c>
      <c r="B61">
        <v>61.166600000000003</v>
      </c>
      <c r="C61">
        <f>Table1[[#This Row],[TTV]]-Table1[[#This Row],[COST]]</f>
        <v>2.2163000000000039</v>
      </c>
      <c r="D61">
        <f>(Table1[[#This Row],[PROFIT ]]/Table1[[#This Row],[TTV]])*100</f>
        <v>3.6233826957849611</v>
      </c>
      <c r="E61" t="s">
        <v>22</v>
      </c>
      <c r="F61">
        <v>2</v>
      </c>
      <c r="G61" t="s">
        <v>23</v>
      </c>
      <c r="H61" t="s">
        <v>24</v>
      </c>
      <c r="I61">
        <v>243977915</v>
      </c>
      <c r="J61" t="s">
        <v>25</v>
      </c>
      <c r="K61" t="s">
        <v>26</v>
      </c>
      <c r="L61" s="1">
        <v>43890</v>
      </c>
      <c r="M61" s="1">
        <v>43891</v>
      </c>
      <c r="N61" s="1">
        <v>43890.974305555559</v>
      </c>
      <c r="O61">
        <f>DATEDIF(Table1[[#This Row],[Checkin]],Table1[[#This Row],[Checkout]],"D")</f>
        <v>1</v>
      </c>
      <c r="P61">
        <f>DATEDIF(Table1[[#This Row],[Booking Date ]],Table1[[#This Row],[Checkout]],"D")</f>
        <v>1</v>
      </c>
      <c r="Q61" t="s">
        <v>27</v>
      </c>
      <c r="R61">
        <v>1031305</v>
      </c>
      <c r="S61" t="s">
        <v>97</v>
      </c>
      <c r="T61" t="s">
        <v>29</v>
      </c>
      <c r="U61" t="s">
        <v>26</v>
      </c>
      <c r="V61" t="s">
        <v>30</v>
      </c>
    </row>
    <row r="62" spans="1:22" x14ac:dyDescent="0.3">
      <c r="A62">
        <v>141.54</v>
      </c>
      <c r="B62">
        <v>153.5805</v>
      </c>
      <c r="C62">
        <f>Table1[[#This Row],[TTV]]-Table1[[#This Row],[COST]]</f>
        <v>12.040500000000009</v>
      </c>
      <c r="D62">
        <f>(Table1[[#This Row],[PROFIT ]]/Table1[[#This Row],[TTV]])*100</f>
        <v>7.8398624825417347</v>
      </c>
      <c r="E62" t="s">
        <v>22</v>
      </c>
      <c r="F62">
        <v>2</v>
      </c>
      <c r="G62" t="s">
        <v>32</v>
      </c>
      <c r="H62" t="s">
        <v>24</v>
      </c>
      <c r="I62">
        <v>8629719</v>
      </c>
      <c r="J62" t="s">
        <v>25</v>
      </c>
      <c r="K62" t="s">
        <v>33</v>
      </c>
      <c r="L62" s="1">
        <v>43896</v>
      </c>
      <c r="M62" s="1">
        <v>43898</v>
      </c>
      <c r="N62" s="1">
        <v>43890.974305555559</v>
      </c>
      <c r="O62">
        <f>DATEDIF(Table1[[#This Row],[Checkin]],Table1[[#This Row],[Checkout]],"D")</f>
        <v>2</v>
      </c>
      <c r="P62">
        <f>DATEDIF(Table1[[#This Row],[Booking Date ]],Table1[[#This Row],[Checkout]],"D")</f>
        <v>8</v>
      </c>
      <c r="Q62" t="s">
        <v>27</v>
      </c>
      <c r="R62">
        <v>210616</v>
      </c>
      <c r="S62" t="s">
        <v>98</v>
      </c>
      <c r="T62" t="s">
        <v>35</v>
      </c>
      <c r="U62" t="s">
        <v>36</v>
      </c>
      <c r="V62" t="s">
        <v>30</v>
      </c>
    </row>
    <row r="63" spans="1:22" x14ac:dyDescent="0.3">
      <c r="A63">
        <v>70.065399999999997</v>
      </c>
      <c r="B63">
        <v>71.5886</v>
      </c>
      <c r="C63">
        <f>Table1[[#This Row],[TTV]]-Table1[[#This Row],[COST]]</f>
        <v>1.5232000000000028</v>
      </c>
      <c r="D63">
        <f>(Table1[[#This Row],[PROFIT ]]/Table1[[#This Row],[TTV]])*100</f>
        <v>2.1277130716343144</v>
      </c>
      <c r="E63" t="s">
        <v>22</v>
      </c>
      <c r="F63">
        <v>2</v>
      </c>
      <c r="G63" t="s">
        <v>23</v>
      </c>
      <c r="H63" t="s">
        <v>40</v>
      </c>
      <c r="I63">
        <v>243977875</v>
      </c>
      <c r="J63" t="s">
        <v>25</v>
      </c>
      <c r="K63" t="s">
        <v>26</v>
      </c>
      <c r="L63" s="1">
        <v>43890</v>
      </c>
      <c r="M63" s="1">
        <v>43891</v>
      </c>
      <c r="N63" s="1">
        <v>43890.973611111112</v>
      </c>
      <c r="O63">
        <f>DATEDIF(Table1[[#This Row],[Checkin]],Table1[[#This Row],[Checkout]],"D")</f>
        <v>1</v>
      </c>
      <c r="P63">
        <f>DATEDIF(Table1[[#This Row],[Booking Date ]],Table1[[#This Row],[Checkout]],"D")</f>
        <v>1</v>
      </c>
      <c r="Q63" t="s">
        <v>27</v>
      </c>
      <c r="R63">
        <v>1084576</v>
      </c>
      <c r="S63" t="s">
        <v>99</v>
      </c>
      <c r="T63" t="s">
        <v>29</v>
      </c>
      <c r="U63" t="s">
        <v>26</v>
      </c>
      <c r="V63" t="s">
        <v>30</v>
      </c>
    </row>
    <row r="64" spans="1:22" x14ac:dyDescent="0.3">
      <c r="A64">
        <v>87.295500000000004</v>
      </c>
      <c r="B64">
        <v>89.680700000000002</v>
      </c>
      <c r="C64">
        <f>Table1[[#This Row],[TTV]]-Table1[[#This Row],[COST]]</f>
        <v>2.3851999999999975</v>
      </c>
      <c r="D64">
        <f>(Table1[[#This Row],[PROFIT ]]/Table1[[#This Row],[TTV]])*100</f>
        <v>2.6596580981192135</v>
      </c>
      <c r="E64" t="s">
        <v>22</v>
      </c>
      <c r="F64">
        <v>1</v>
      </c>
      <c r="G64" t="s">
        <v>23</v>
      </c>
      <c r="H64" t="s">
        <v>40</v>
      </c>
      <c r="I64">
        <v>243977865</v>
      </c>
      <c r="J64" t="s">
        <v>25</v>
      </c>
      <c r="K64" t="s">
        <v>26</v>
      </c>
      <c r="L64" s="1">
        <v>43890</v>
      </c>
      <c r="M64" s="1">
        <v>43891</v>
      </c>
      <c r="N64" s="1">
        <v>43890.972916666666</v>
      </c>
      <c r="O64">
        <f>DATEDIF(Table1[[#This Row],[Checkin]],Table1[[#This Row],[Checkout]],"D")</f>
        <v>1</v>
      </c>
      <c r="P64">
        <f>DATEDIF(Table1[[#This Row],[Booking Date ]],Table1[[#This Row],[Checkout]],"D")</f>
        <v>1</v>
      </c>
      <c r="Q64" t="s">
        <v>27</v>
      </c>
      <c r="R64">
        <v>993198</v>
      </c>
      <c r="S64" t="s">
        <v>100</v>
      </c>
      <c r="T64" t="s">
        <v>29</v>
      </c>
      <c r="U64" t="s">
        <v>26</v>
      </c>
      <c r="V64" t="s">
        <v>30</v>
      </c>
    </row>
    <row r="65" spans="1:22" x14ac:dyDescent="0.3">
      <c r="A65">
        <v>71.083200000000005</v>
      </c>
      <c r="B65">
        <v>72.628500000000003</v>
      </c>
      <c r="C65">
        <f>Table1[[#This Row],[TTV]]-Table1[[#This Row],[COST]]</f>
        <v>1.5452999999999975</v>
      </c>
      <c r="D65">
        <f>(Table1[[#This Row],[PROFIT ]]/Table1[[#This Row],[TTV]])*100</f>
        <v>2.1276771515314201</v>
      </c>
      <c r="E65" t="s">
        <v>22</v>
      </c>
      <c r="F65">
        <v>2</v>
      </c>
      <c r="G65" t="s">
        <v>23</v>
      </c>
      <c r="H65" t="s">
        <v>24</v>
      </c>
      <c r="I65">
        <v>243977815</v>
      </c>
      <c r="J65" t="s">
        <v>25</v>
      </c>
      <c r="K65" t="s">
        <v>26</v>
      </c>
      <c r="L65" s="1">
        <v>43890</v>
      </c>
      <c r="M65" s="1">
        <v>43891</v>
      </c>
      <c r="N65" s="1">
        <v>43890.972916666666</v>
      </c>
      <c r="O65">
        <f>DATEDIF(Table1[[#This Row],[Checkin]],Table1[[#This Row],[Checkout]],"D")</f>
        <v>1</v>
      </c>
      <c r="P65">
        <f>DATEDIF(Table1[[#This Row],[Booking Date ]],Table1[[#This Row],[Checkout]],"D")</f>
        <v>1</v>
      </c>
      <c r="Q65" t="s">
        <v>27</v>
      </c>
      <c r="R65">
        <v>974721</v>
      </c>
      <c r="S65" t="s">
        <v>101</v>
      </c>
      <c r="T65" t="s">
        <v>29</v>
      </c>
      <c r="U65" t="s">
        <v>26</v>
      </c>
      <c r="V65" t="s">
        <v>30</v>
      </c>
    </row>
    <row r="66" spans="1:22" x14ac:dyDescent="0.3">
      <c r="A66">
        <v>80.852400000000003</v>
      </c>
      <c r="B66">
        <v>83.605999999999995</v>
      </c>
      <c r="C66">
        <f>Table1[[#This Row],[TTV]]-Table1[[#This Row],[COST]]</f>
        <v>2.7535999999999916</v>
      </c>
      <c r="D66">
        <f>(Table1[[#This Row],[PROFIT ]]/Table1[[#This Row],[TTV]])*100</f>
        <v>3.2935435255842784</v>
      </c>
      <c r="E66" t="s">
        <v>22</v>
      </c>
      <c r="F66">
        <v>2</v>
      </c>
      <c r="G66" t="s">
        <v>23</v>
      </c>
      <c r="H66" t="s">
        <v>24</v>
      </c>
      <c r="I66">
        <v>8629711</v>
      </c>
      <c r="J66" t="s">
        <v>25</v>
      </c>
      <c r="K66" t="s">
        <v>33</v>
      </c>
      <c r="L66" s="1">
        <v>43890</v>
      </c>
      <c r="M66" s="1">
        <v>43891</v>
      </c>
      <c r="N66" s="1">
        <v>43890.972916666666</v>
      </c>
      <c r="O66">
        <f>DATEDIF(Table1[[#This Row],[Checkin]],Table1[[#This Row],[Checkout]],"D")</f>
        <v>1</v>
      </c>
      <c r="P66">
        <f>DATEDIF(Table1[[#This Row],[Booking Date ]],Table1[[#This Row],[Checkout]],"D")</f>
        <v>1</v>
      </c>
      <c r="Q66" t="s">
        <v>27</v>
      </c>
      <c r="R66">
        <v>200495</v>
      </c>
      <c r="S66" t="s">
        <v>102</v>
      </c>
      <c r="T66" t="s">
        <v>39</v>
      </c>
      <c r="U66" t="s">
        <v>36</v>
      </c>
      <c r="V66" t="s">
        <v>30</v>
      </c>
    </row>
    <row r="67" spans="1:22" x14ac:dyDescent="0.3">
      <c r="A67">
        <v>69.947299999999998</v>
      </c>
      <c r="B67">
        <v>72.700800000000001</v>
      </c>
      <c r="C67">
        <f>Table1[[#This Row],[TTV]]-Table1[[#This Row],[COST]]</f>
        <v>2.7535000000000025</v>
      </c>
      <c r="D67">
        <f>(Table1[[#This Row],[PROFIT ]]/Table1[[#This Row],[TTV]])*100</f>
        <v>3.7874411285708032</v>
      </c>
      <c r="E67" t="s">
        <v>22</v>
      </c>
      <c r="F67">
        <v>2</v>
      </c>
      <c r="G67" t="s">
        <v>23</v>
      </c>
      <c r="H67" t="s">
        <v>24</v>
      </c>
      <c r="I67">
        <v>8629710</v>
      </c>
      <c r="J67" t="s">
        <v>25</v>
      </c>
      <c r="K67" t="s">
        <v>33</v>
      </c>
      <c r="L67" s="1">
        <v>43890</v>
      </c>
      <c r="M67" s="1">
        <v>43891</v>
      </c>
      <c r="N67" s="1">
        <v>43890.97152777778</v>
      </c>
      <c r="O67">
        <f>DATEDIF(Table1[[#This Row],[Checkin]],Table1[[#This Row],[Checkout]],"D")</f>
        <v>1</v>
      </c>
      <c r="P67">
        <f>DATEDIF(Table1[[#This Row],[Booking Date ]],Table1[[#This Row],[Checkout]],"D")</f>
        <v>1</v>
      </c>
      <c r="Q67" t="s">
        <v>27</v>
      </c>
      <c r="R67">
        <v>202160</v>
      </c>
      <c r="S67" t="s">
        <v>103</v>
      </c>
      <c r="T67" t="s">
        <v>39</v>
      </c>
      <c r="U67" t="s">
        <v>36</v>
      </c>
      <c r="V67" t="s">
        <v>30</v>
      </c>
    </row>
    <row r="68" spans="1:22" x14ac:dyDescent="0.3">
      <c r="A68">
        <v>50.308999999999997</v>
      </c>
      <c r="B68">
        <v>51.683599999999998</v>
      </c>
      <c r="C68">
        <f>Table1[[#This Row],[TTV]]-Table1[[#This Row],[COST]]</f>
        <v>1.3746000000000009</v>
      </c>
      <c r="D68">
        <f>(Table1[[#This Row],[PROFIT ]]/Table1[[#This Row],[TTV]])*100</f>
        <v>2.6596444520118587</v>
      </c>
      <c r="E68" t="s">
        <v>22</v>
      </c>
      <c r="F68">
        <v>2</v>
      </c>
      <c r="G68" t="s">
        <v>23</v>
      </c>
      <c r="H68" t="s">
        <v>40</v>
      </c>
      <c r="I68">
        <v>243977775</v>
      </c>
      <c r="J68" t="s">
        <v>25</v>
      </c>
      <c r="K68" t="s">
        <v>26</v>
      </c>
      <c r="L68" s="1">
        <v>43890</v>
      </c>
      <c r="M68" s="1">
        <v>43891</v>
      </c>
      <c r="N68" s="1">
        <v>43890.97152777778</v>
      </c>
      <c r="O68">
        <f>DATEDIF(Table1[[#This Row],[Checkin]],Table1[[#This Row],[Checkout]],"D")</f>
        <v>1</v>
      </c>
      <c r="P68">
        <f>DATEDIF(Table1[[#This Row],[Booking Date ]],Table1[[#This Row],[Checkout]],"D")</f>
        <v>1</v>
      </c>
      <c r="Q68" t="s">
        <v>27</v>
      </c>
      <c r="R68">
        <v>1076599</v>
      </c>
      <c r="S68" t="s">
        <v>104</v>
      </c>
      <c r="T68" t="s">
        <v>29</v>
      </c>
      <c r="U68" t="s">
        <v>26</v>
      </c>
      <c r="V68" t="s">
        <v>30</v>
      </c>
    </row>
    <row r="69" spans="1:22" x14ac:dyDescent="0.3">
      <c r="A69">
        <v>51.226799999999997</v>
      </c>
      <c r="B69">
        <v>52.6265</v>
      </c>
      <c r="C69">
        <f>Table1[[#This Row],[TTV]]-Table1[[#This Row],[COST]]</f>
        <v>1.3997000000000028</v>
      </c>
      <c r="D69">
        <f>(Table1[[#This Row],[PROFIT ]]/Table1[[#This Row],[TTV]])*100</f>
        <v>2.6596866597626727</v>
      </c>
      <c r="E69" t="s">
        <v>22</v>
      </c>
      <c r="F69">
        <v>2</v>
      </c>
      <c r="G69" t="s">
        <v>23</v>
      </c>
      <c r="H69" t="s">
        <v>40</v>
      </c>
      <c r="I69">
        <v>243977715</v>
      </c>
      <c r="J69" t="s">
        <v>25</v>
      </c>
      <c r="K69" t="s">
        <v>26</v>
      </c>
      <c r="L69" s="1">
        <v>43890</v>
      </c>
      <c r="M69" s="1">
        <v>43891</v>
      </c>
      <c r="N69" s="1">
        <v>43890.970138888886</v>
      </c>
      <c r="O69">
        <f>DATEDIF(Table1[[#This Row],[Checkin]],Table1[[#This Row],[Checkout]],"D")</f>
        <v>1</v>
      </c>
      <c r="P69">
        <f>DATEDIF(Table1[[#This Row],[Booking Date ]],Table1[[#This Row],[Checkout]],"D")</f>
        <v>1</v>
      </c>
      <c r="Q69" t="s">
        <v>27</v>
      </c>
      <c r="R69">
        <v>856226</v>
      </c>
      <c r="S69" t="s">
        <v>105</v>
      </c>
      <c r="T69" t="s">
        <v>29</v>
      </c>
      <c r="U69" t="s">
        <v>26</v>
      </c>
      <c r="V69" t="s">
        <v>30</v>
      </c>
    </row>
    <row r="70" spans="1:22" x14ac:dyDescent="0.3">
      <c r="A70">
        <v>136.4504</v>
      </c>
      <c r="B70">
        <v>139.41669999999999</v>
      </c>
      <c r="C70">
        <f>Table1[[#This Row],[TTV]]-Table1[[#This Row],[COST]]</f>
        <v>2.9662999999999897</v>
      </c>
      <c r="D70">
        <f>(Table1[[#This Row],[PROFIT ]]/Table1[[#This Row],[TTV]])*100</f>
        <v>2.1276504177763425</v>
      </c>
      <c r="E70" t="s">
        <v>22</v>
      </c>
      <c r="F70">
        <v>2</v>
      </c>
      <c r="G70" t="s">
        <v>23</v>
      </c>
      <c r="H70" t="s">
        <v>24</v>
      </c>
      <c r="I70">
        <v>243977675</v>
      </c>
      <c r="J70" t="s">
        <v>25</v>
      </c>
      <c r="K70" t="s">
        <v>26</v>
      </c>
      <c r="L70" s="1">
        <v>43890</v>
      </c>
      <c r="M70" s="1">
        <v>43891</v>
      </c>
      <c r="N70" s="1">
        <v>43890.969444444447</v>
      </c>
      <c r="O70">
        <f>DATEDIF(Table1[[#This Row],[Checkin]],Table1[[#This Row],[Checkout]],"D")</f>
        <v>1</v>
      </c>
      <c r="P70">
        <f>DATEDIF(Table1[[#This Row],[Booking Date ]],Table1[[#This Row],[Checkout]],"D")</f>
        <v>1</v>
      </c>
      <c r="Q70" t="s">
        <v>27</v>
      </c>
      <c r="R70">
        <v>1030585</v>
      </c>
      <c r="S70" t="s">
        <v>106</v>
      </c>
      <c r="T70" t="s">
        <v>29</v>
      </c>
      <c r="U70" t="s">
        <v>26</v>
      </c>
      <c r="V70" t="s">
        <v>30</v>
      </c>
    </row>
    <row r="71" spans="1:22" x14ac:dyDescent="0.3">
      <c r="A71">
        <v>128.3442</v>
      </c>
      <c r="B71">
        <v>131.1343</v>
      </c>
      <c r="C71">
        <f>Table1[[#This Row],[TTV]]-Table1[[#This Row],[COST]]</f>
        <v>2.7900999999999954</v>
      </c>
      <c r="D71">
        <f>(Table1[[#This Row],[PROFIT ]]/Table1[[#This Row],[TTV]])*100</f>
        <v>2.127666064485032</v>
      </c>
      <c r="E71" t="s">
        <v>22</v>
      </c>
      <c r="F71">
        <v>2</v>
      </c>
      <c r="G71" t="s">
        <v>23</v>
      </c>
      <c r="H71" t="s">
        <v>24</v>
      </c>
      <c r="I71">
        <v>243977625</v>
      </c>
      <c r="J71" t="s">
        <v>25</v>
      </c>
      <c r="K71" t="s">
        <v>26</v>
      </c>
      <c r="L71" s="1">
        <v>43890</v>
      </c>
      <c r="M71" s="1">
        <v>43891</v>
      </c>
      <c r="N71" s="1">
        <v>43890.968055555553</v>
      </c>
      <c r="O71">
        <f>DATEDIF(Table1[[#This Row],[Checkin]],Table1[[#This Row],[Checkout]],"D")</f>
        <v>1</v>
      </c>
      <c r="P71">
        <f>DATEDIF(Table1[[#This Row],[Booking Date ]],Table1[[#This Row],[Checkout]],"D")</f>
        <v>1</v>
      </c>
      <c r="Q71" t="s">
        <v>27</v>
      </c>
      <c r="R71">
        <v>944453</v>
      </c>
      <c r="S71" t="s">
        <v>107</v>
      </c>
      <c r="T71" t="s">
        <v>29</v>
      </c>
      <c r="U71" t="s">
        <v>26</v>
      </c>
      <c r="V71" t="s">
        <v>30</v>
      </c>
    </row>
    <row r="72" spans="1:22" x14ac:dyDescent="0.3">
      <c r="A72">
        <v>297.56</v>
      </c>
      <c r="B72">
        <v>323.55990000000003</v>
      </c>
      <c r="C72">
        <f>Table1[[#This Row],[TTV]]-Table1[[#This Row],[COST]]</f>
        <v>25.999900000000025</v>
      </c>
      <c r="D72">
        <f>(Table1[[#This Row],[PROFIT ]]/Table1[[#This Row],[TTV]])*100</f>
        <v>8.0355754838594091</v>
      </c>
      <c r="E72" t="s">
        <v>90</v>
      </c>
      <c r="F72">
        <v>2</v>
      </c>
      <c r="G72" t="s">
        <v>91</v>
      </c>
      <c r="H72" t="s">
        <v>24</v>
      </c>
      <c r="I72">
        <v>243977495</v>
      </c>
      <c r="J72" t="s">
        <v>25</v>
      </c>
      <c r="K72" t="s">
        <v>26</v>
      </c>
      <c r="L72" s="1">
        <v>43891</v>
      </c>
      <c r="M72" s="1">
        <v>43892</v>
      </c>
      <c r="N72" s="1">
        <v>43890.966666666667</v>
      </c>
      <c r="O72">
        <f>DATEDIF(Table1[[#This Row],[Checkin]],Table1[[#This Row],[Checkout]],"D")</f>
        <v>1</v>
      </c>
      <c r="P72">
        <f>DATEDIF(Table1[[#This Row],[Booking Date ]],Table1[[#This Row],[Checkout]],"D")</f>
        <v>2</v>
      </c>
      <c r="Q72" t="s">
        <v>92</v>
      </c>
      <c r="R72">
        <v>949348</v>
      </c>
      <c r="S72" t="s">
        <v>108</v>
      </c>
      <c r="T72" t="s">
        <v>29</v>
      </c>
      <c r="U72" t="s">
        <v>26</v>
      </c>
      <c r="V72" t="s">
        <v>94</v>
      </c>
    </row>
    <row r="73" spans="1:22" x14ac:dyDescent="0.3">
      <c r="A73">
        <v>93.720500000000001</v>
      </c>
      <c r="B73">
        <v>96.281199999999998</v>
      </c>
      <c r="C73">
        <f>Table1[[#This Row],[TTV]]-Table1[[#This Row],[COST]]</f>
        <v>2.5606999999999971</v>
      </c>
      <c r="D73">
        <f>(Table1[[#This Row],[PROFIT ]]/Table1[[#This Row],[TTV]])*100</f>
        <v>2.6596054058320804</v>
      </c>
      <c r="E73" t="s">
        <v>22</v>
      </c>
      <c r="F73">
        <v>2</v>
      </c>
      <c r="G73" t="s">
        <v>23</v>
      </c>
      <c r="H73" t="s">
        <v>40</v>
      </c>
      <c r="I73">
        <v>243977415</v>
      </c>
      <c r="J73" t="s">
        <v>25</v>
      </c>
      <c r="K73" t="s">
        <v>26</v>
      </c>
      <c r="L73" s="1">
        <v>43890</v>
      </c>
      <c r="M73" s="1">
        <v>43891</v>
      </c>
      <c r="N73" s="1">
        <v>43890.966666666667</v>
      </c>
      <c r="O73">
        <f>DATEDIF(Table1[[#This Row],[Checkin]],Table1[[#This Row],[Checkout]],"D")</f>
        <v>1</v>
      </c>
      <c r="P73">
        <f>DATEDIF(Table1[[#This Row],[Booking Date ]],Table1[[#This Row],[Checkout]],"D")</f>
        <v>1</v>
      </c>
      <c r="Q73" t="s">
        <v>27</v>
      </c>
      <c r="R73">
        <v>1046121</v>
      </c>
      <c r="S73" t="s">
        <v>109</v>
      </c>
      <c r="T73" t="s">
        <v>29</v>
      </c>
      <c r="U73" t="s">
        <v>26</v>
      </c>
      <c r="V73" t="s">
        <v>30</v>
      </c>
    </row>
    <row r="74" spans="1:22" x14ac:dyDescent="0.3">
      <c r="A74">
        <v>129.1712</v>
      </c>
      <c r="B74">
        <v>133.58779999999999</v>
      </c>
      <c r="C74">
        <f>Table1[[#This Row],[TTV]]-Table1[[#This Row],[COST]]</f>
        <v>4.4165999999999883</v>
      </c>
      <c r="D74">
        <f>(Table1[[#This Row],[PROFIT ]]/Table1[[#This Row],[TTV]])*100</f>
        <v>3.3061402313684249</v>
      </c>
      <c r="E74" t="s">
        <v>22</v>
      </c>
      <c r="F74">
        <v>1</v>
      </c>
      <c r="G74" t="s">
        <v>23</v>
      </c>
      <c r="H74" t="s">
        <v>24</v>
      </c>
      <c r="I74">
        <v>8629705</v>
      </c>
      <c r="J74" t="s">
        <v>25</v>
      </c>
      <c r="K74" t="s">
        <v>33</v>
      </c>
      <c r="L74" s="1">
        <v>43890</v>
      </c>
      <c r="M74" s="1">
        <v>43891</v>
      </c>
      <c r="N74" s="1">
        <v>43890.96597222222</v>
      </c>
      <c r="O74">
        <f>DATEDIF(Table1[[#This Row],[Checkin]],Table1[[#This Row],[Checkout]],"D")</f>
        <v>1</v>
      </c>
      <c r="P74">
        <f>DATEDIF(Table1[[#This Row],[Booking Date ]],Table1[[#This Row],[Checkout]],"D")</f>
        <v>1</v>
      </c>
      <c r="Q74" t="s">
        <v>27</v>
      </c>
      <c r="R74">
        <v>541580</v>
      </c>
      <c r="S74" t="s">
        <v>110</v>
      </c>
      <c r="T74" t="s">
        <v>39</v>
      </c>
      <c r="U74" t="s">
        <v>36</v>
      </c>
      <c r="V74" t="s">
        <v>30</v>
      </c>
    </row>
    <row r="75" spans="1:22" x14ac:dyDescent="0.3">
      <c r="A75">
        <v>66.330399999999997</v>
      </c>
      <c r="B75">
        <v>69.065799999999996</v>
      </c>
      <c r="C75">
        <f>Table1[[#This Row],[TTV]]-Table1[[#This Row],[COST]]</f>
        <v>2.7353999999999985</v>
      </c>
      <c r="D75">
        <f>(Table1[[#This Row],[PROFIT ]]/Table1[[#This Row],[TTV]])*100</f>
        <v>3.960570933805152</v>
      </c>
      <c r="E75" t="s">
        <v>22</v>
      </c>
      <c r="F75">
        <v>2</v>
      </c>
      <c r="G75" t="s">
        <v>23</v>
      </c>
      <c r="H75" t="s">
        <v>24</v>
      </c>
      <c r="I75">
        <v>8629704</v>
      </c>
      <c r="J75" t="s">
        <v>25</v>
      </c>
      <c r="K75" t="s">
        <v>33</v>
      </c>
      <c r="L75" s="1">
        <v>43890</v>
      </c>
      <c r="M75" s="1">
        <v>43891</v>
      </c>
      <c r="N75" s="1">
        <v>43890.965277777781</v>
      </c>
      <c r="O75">
        <f>DATEDIF(Table1[[#This Row],[Checkin]],Table1[[#This Row],[Checkout]],"D")</f>
        <v>1</v>
      </c>
      <c r="P75">
        <f>DATEDIF(Table1[[#This Row],[Booking Date ]],Table1[[#This Row],[Checkout]],"D")</f>
        <v>1</v>
      </c>
      <c r="Q75" t="s">
        <v>27</v>
      </c>
      <c r="R75">
        <v>175656</v>
      </c>
      <c r="S75" t="s">
        <v>111</v>
      </c>
      <c r="T75" t="s">
        <v>39</v>
      </c>
      <c r="U75" t="s">
        <v>36</v>
      </c>
      <c r="V75" t="s">
        <v>30</v>
      </c>
    </row>
    <row r="76" spans="1:22" x14ac:dyDescent="0.3">
      <c r="A76">
        <v>84.505600000000001</v>
      </c>
      <c r="B76">
        <v>86.342699999999994</v>
      </c>
      <c r="C76">
        <f>Table1[[#This Row],[TTV]]-Table1[[#This Row],[COST]]</f>
        <v>1.8370999999999924</v>
      </c>
      <c r="D76">
        <f>(Table1[[#This Row],[PROFIT ]]/Table1[[#This Row],[TTV]])*100</f>
        <v>2.1276842165000547</v>
      </c>
      <c r="E76" t="s">
        <v>22</v>
      </c>
      <c r="F76">
        <v>2</v>
      </c>
      <c r="G76" t="s">
        <v>23</v>
      </c>
      <c r="H76" t="s">
        <v>24</v>
      </c>
      <c r="I76">
        <v>243977355</v>
      </c>
      <c r="J76" t="s">
        <v>25</v>
      </c>
      <c r="K76" t="s">
        <v>26</v>
      </c>
      <c r="L76" s="1">
        <v>43895</v>
      </c>
      <c r="M76" s="1">
        <v>43896</v>
      </c>
      <c r="N76" s="1">
        <v>43890.964583333334</v>
      </c>
      <c r="O76">
        <f>DATEDIF(Table1[[#This Row],[Checkin]],Table1[[#This Row],[Checkout]],"D")</f>
        <v>1</v>
      </c>
      <c r="P76">
        <f>DATEDIF(Table1[[#This Row],[Booking Date ]],Table1[[#This Row],[Checkout]],"D")</f>
        <v>6</v>
      </c>
      <c r="Q76" t="s">
        <v>27</v>
      </c>
      <c r="R76">
        <v>953653</v>
      </c>
      <c r="S76" t="s">
        <v>112</v>
      </c>
      <c r="T76" t="s">
        <v>29</v>
      </c>
      <c r="U76" t="s">
        <v>26</v>
      </c>
      <c r="V76" t="s">
        <v>30</v>
      </c>
    </row>
    <row r="77" spans="1:22" x14ac:dyDescent="0.3">
      <c r="A77">
        <v>94.056700000000006</v>
      </c>
      <c r="B77">
        <v>97.237399999999994</v>
      </c>
      <c r="C77">
        <f>Table1[[#This Row],[TTV]]-Table1[[#This Row],[COST]]</f>
        <v>3.1806999999999874</v>
      </c>
      <c r="D77">
        <f>(Table1[[#This Row],[PROFIT ]]/Table1[[#This Row],[TTV]])*100</f>
        <v>3.2710664826496672</v>
      </c>
      <c r="E77" t="s">
        <v>22</v>
      </c>
      <c r="F77">
        <v>2</v>
      </c>
      <c r="G77" t="s">
        <v>23</v>
      </c>
      <c r="H77" t="s">
        <v>24</v>
      </c>
      <c r="I77">
        <v>8629700</v>
      </c>
      <c r="J77" t="s">
        <v>25</v>
      </c>
      <c r="K77" t="s">
        <v>33</v>
      </c>
      <c r="L77" s="1">
        <v>43890</v>
      </c>
      <c r="M77" s="1">
        <v>43891</v>
      </c>
      <c r="N77" s="1">
        <v>43890.964583333334</v>
      </c>
      <c r="O77">
        <f>DATEDIF(Table1[[#This Row],[Checkin]],Table1[[#This Row],[Checkout]],"D")</f>
        <v>1</v>
      </c>
      <c r="P77">
        <f>DATEDIF(Table1[[#This Row],[Booking Date ]],Table1[[#This Row],[Checkout]],"D")</f>
        <v>1</v>
      </c>
      <c r="Q77" t="s">
        <v>27</v>
      </c>
      <c r="R77">
        <v>207280</v>
      </c>
      <c r="S77" t="s">
        <v>113</v>
      </c>
      <c r="T77" t="s">
        <v>39</v>
      </c>
      <c r="U77" t="s">
        <v>36</v>
      </c>
      <c r="V77" t="s">
        <v>30</v>
      </c>
    </row>
    <row r="78" spans="1:22" x14ac:dyDescent="0.3">
      <c r="A78">
        <v>42.511800000000001</v>
      </c>
      <c r="B78">
        <v>43.436</v>
      </c>
      <c r="C78">
        <f>Table1[[#This Row],[TTV]]-Table1[[#This Row],[COST]]</f>
        <v>0.92419999999999902</v>
      </c>
      <c r="D78">
        <f>(Table1[[#This Row],[PROFIT ]]/Table1[[#This Row],[TTV]])*100</f>
        <v>2.1277281517635118</v>
      </c>
      <c r="E78" t="s">
        <v>22</v>
      </c>
      <c r="F78">
        <v>2</v>
      </c>
      <c r="G78" t="s">
        <v>23</v>
      </c>
      <c r="H78" t="s">
        <v>24</v>
      </c>
      <c r="I78">
        <v>243977335</v>
      </c>
      <c r="J78" t="s">
        <v>25</v>
      </c>
      <c r="K78" t="s">
        <v>26</v>
      </c>
      <c r="L78" s="1">
        <v>43972</v>
      </c>
      <c r="M78" s="1">
        <v>43973</v>
      </c>
      <c r="N78" s="1">
        <v>43890.964583333334</v>
      </c>
      <c r="O78">
        <f>DATEDIF(Table1[[#This Row],[Checkin]],Table1[[#This Row],[Checkout]],"D")</f>
        <v>1</v>
      </c>
      <c r="P78">
        <f>DATEDIF(Table1[[#This Row],[Booking Date ]],Table1[[#This Row],[Checkout]],"D")</f>
        <v>83</v>
      </c>
      <c r="Q78" t="s">
        <v>27</v>
      </c>
      <c r="R78">
        <v>1106857</v>
      </c>
      <c r="S78" t="s">
        <v>114</v>
      </c>
      <c r="T78" t="s">
        <v>29</v>
      </c>
      <c r="U78" t="s">
        <v>26</v>
      </c>
      <c r="V78" t="s">
        <v>30</v>
      </c>
    </row>
    <row r="79" spans="1:22" x14ac:dyDescent="0.3">
      <c r="A79">
        <v>80.852400000000003</v>
      </c>
      <c r="B79">
        <v>83.605999999999995</v>
      </c>
      <c r="C79">
        <f>Table1[[#This Row],[TTV]]-Table1[[#This Row],[COST]]</f>
        <v>2.7535999999999916</v>
      </c>
      <c r="D79">
        <f>(Table1[[#This Row],[PROFIT ]]/Table1[[#This Row],[TTV]])*100</f>
        <v>3.2935435255842784</v>
      </c>
      <c r="E79" t="s">
        <v>22</v>
      </c>
      <c r="F79">
        <v>2</v>
      </c>
      <c r="G79" t="s">
        <v>23</v>
      </c>
      <c r="H79" t="s">
        <v>24</v>
      </c>
      <c r="I79">
        <v>8629698</v>
      </c>
      <c r="J79" t="s">
        <v>25</v>
      </c>
      <c r="K79" t="s">
        <v>33</v>
      </c>
      <c r="L79" s="1">
        <v>43890</v>
      </c>
      <c r="M79" s="1">
        <v>43891</v>
      </c>
      <c r="N79" s="1">
        <v>43890.963194444441</v>
      </c>
      <c r="O79">
        <f>DATEDIF(Table1[[#This Row],[Checkin]],Table1[[#This Row],[Checkout]],"D")</f>
        <v>1</v>
      </c>
      <c r="P79">
        <f>DATEDIF(Table1[[#This Row],[Booking Date ]],Table1[[#This Row],[Checkout]],"D")</f>
        <v>1</v>
      </c>
      <c r="Q79" t="s">
        <v>27</v>
      </c>
      <c r="R79">
        <v>538703</v>
      </c>
      <c r="S79" t="s">
        <v>115</v>
      </c>
      <c r="T79" t="s">
        <v>39</v>
      </c>
      <c r="U79" t="s">
        <v>36</v>
      </c>
      <c r="V79" t="s">
        <v>30</v>
      </c>
    </row>
    <row r="80" spans="1:22" x14ac:dyDescent="0.3">
      <c r="A80">
        <v>67.693600000000004</v>
      </c>
      <c r="B80">
        <v>69.165099999999995</v>
      </c>
      <c r="C80">
        <f>Table1[[#This Row],[TTV]]-Table1[[#This Row],[COST]]</f>
        <v>1.4714999999999918</v>
      </c>
      <c r="D80">
        <f>(Table1[[#This Row],[PROFIT ]]/Table1[[#This Row],[TTV]])*100</f>
        <v>2.1275180690839628</v>
      </c>
      <c r="E80" t="s">
        <v>22</v>
      </c>
      <c r="F80">
        <v>2</v>
      </c>
      <c r="G80" t="s">
        <v>23</v>
      </c>
      <c r="H80" t="s">
        <v>24</v>
      </c>
      <c r="I80">
        <v>243977205</v>
      </c>
      <c r="J80" t="s">
        <v>25</v>
      </c>
      <c r="K80" t="s">
        <v>26</v>
      </c>
      <c r="L80" s="1">
        <v>43890</v>
      </c>
      <c r="M80" s="1">
        <v>43891</v>
      </c>
      <c r="N80" s="1">
        <v>43890.961805555555</v>
      </c>
      <c r="O80">
        <f>DATEDIF(Table1[[#This Row],[Checkin]],Table1[[#This Row],[Checkout]],"D")</f>
        <v>1</v>
      </c>
      <c r="P80">
        <f>DATEDIF(Table1[[#This Row],[Booking Date ]],Table1[[#This Row],[Checkout]],"D")</f>
        <v>1</v>
      </c>
      <c r="Q80" t="s">
        <v>27</v>
      </c>
      <c r="R80">
        <v>931034</v>
      </c>
      <c r="S80" t="s">
        <v>116</v>
      </c>
      <c r="T80" t="s">
        <v>29</v>
      </c>
      <c r="U80" t="s">
        <v>26</v>
      </c>
      <c r="V80" t="s">
        <v>30</v>
      </c>
    </row>
    <row r="81" spans="1:22" x14ac:dyDescent="0.3">
      <c r="A81">
        <v>50.490699999999997</v>
      </c>
      <c r="B81">
        <v>51.870199999999997</v>
      </c>
      <c r="C81">
        <f>Table1[[#This Row],[TTV]]-Table1[[#This Row],[COST]]</f>
        <v>1.3795000000000002</v>
      </c>
      <c r="D81">
        <f>(Table1[[#This Row],[PROFIT ]]/Table1[[#This Row],[TTV]])*100</f>
        <v>2.6595231944353408</v>
      </c>
      <c r="E81" t="s">
        <v>22</v>
      </c>
      <c r="F81">
        <v>2</v>
      </c>
      <c r="G81" t="s">
        <v>23</v>
      </c>
      <c r="H81" t="s">
        <v>24</v>
      </c>
      <c r="I81">
        <v>243977175</v>
      </c>
      <c r="J81" t="s">
        <v>25</v>
      </c>
      <c r="K81" t="s">
        <v>26</v>
      </c>
      <c r="L81" s="1">
        <v>43890</v>
      </c>
      <c r="M81" s="1">
        <v>43891</v>
      </c>
      <c r="N81" s="1">
        <v>43890.961111111108</v>
      </c>
      <c r="O81">
        <f>DATEDIF(Table1[[#This Row],[Checkin]],Table1[[#This Row],[Checkout]],"D")</f>
        <v>1</v>
      </c>
      <c r="P81">
        <f>DATEDIF(Table1[[#This Row],[Booking Date ]],Table1[[#This Row],[Checkout]],"D")</f>
        <v>1</v>
      </c>
      <c r="Q81" t="s">
        <v>27</v>
      </c>
      <c r="R81">
        <v>1083920</v>
      </c>
      <c r="S81" t="s">
        <v>117</v>
      </c>
      <c r="T81" t="s">
        <v>29</v>
      </c>
      <c r="U81" t="s">
        <v>26</v>
      </c>
      <c r="V81" t="s">
        <v>30</v>
      </c>
    </row>
    <row r="82" spans="1:22" x14ac:dyDescent="0.3">
      <c r="A82">
        <v>206.08869999999999</v>
      </c>
      <c r="B82">
        <v>210.56890000000001</v>
      </c>
      <c r="C82">
        <f>Table1[[#This Row],[TTV]]-Table1[[#This Row],[COST]]</f>
        <v>4.4802000000000248</v>
      </c>
      <c r="D82">
        <f>(Table1[[#This Row],[PROFIT ]]/Table1[[#This Row],[TTV]])*100</f>
        <v>2.1276646266376584</v>
      </c>
      <c r="E82" t="s">
        <v>22</v>
      </c>
      <c r="F82">
        <v>2</v>
      </c>
      <c r="G82" t="s">
        <v>23</v>
      </c>
      <c r="H82" t="s">
        <v>40</v>
      </c>
      <c r="I82">
        <v>243977145</v>
      </c>
      <c r="J82" t="s">
        <v>25</v>
      </c>
      <c r="K82" t="s">
        <v>26</v>
      </c>
      <c r="L82" s="1">
        <v>43890</v>
      </c>
      <c r="M82" s="1">
        <v>43892</v>
      </c>
      <c r="N82" s="1">
        <v>43890.960416666669</v>
      </c>
      <c r="O82">
        <f>DATEDIF(Table1[[#This Row],[Checkin]],Table1[[#This Row],[Checkout]],"D")</f>
        <v>2</v>
      </c>
      <c r="P82">
        <f>DATEDIF(Table1[[#This Row],[Booking Date ]],Table1[[#This Row],[Checkout]],"D")</f>
        <v>2</v>
      </c>
      <c r="Q82" t="s">
        <v>27</v>
      </c>
      <c r="R82">
        <v>870579</v>
      </c>
      <c r="S82" t="s">
        <v>118</v>
      </c>
      <c r="T82" t="s">
        <v>29</v>
      </c>
      <c r="U82" t="s">
        <v>26</v>
      </c>
      <c r="V82" t="s">
        <v>30</v>
      </c>
    </row>
    <row r="83" spans="1:22" x14ac:dyDescent="0.3">
      <c r="A83">
        <v>76.717600000000004</v>
      </c>
      <c r="B83">
        <v>78.385300000000001</v>
      </c>
      <c r="C83">
        <f>Table1[[#This Row],[TTV]]-Table1[[#This Row],[COST]]</f>
        <v>1.6676999999999964</v>
      </c>
      <c r="D83">
        <f>(Table1[[#This Row],[PROFIT ]]/Table1[[#This Row],[TTV]])*100</f>
        <v>2.127567286213099</v>
      </c>
      <c r="E83" t="s">
        <v>22</v>
      </c>
      <c r="F83">
        <v>2</v>
      </c>
      <c r="G83" t="s">
        <v>23</v>
      </c>
      <c r="H83" t="s">
        <v>40</v>
      </c>
      <c r="I83">
        <v>243977105</v>
      </c>
      <c r="J83" t="s">
        <v>25</v>
      </c>
      <c r="K83" t="s">
        <v>26</v>
      </c>
      <c r="L83" s="1">
        <v>43890</v>
      </c>
      <c r="M83" s="1">
        <v>43891</v>
      </c>
      <c r="N83" s="1">
        <v>43890.960416666669</v>
      </c>
      <c r="O83">
        <f>DATEDIF(Table1[[#This Row],[Checkin]],Table1[[#This Row],[Checkout]],"D")</f>
        <v>1</v>
      </c>
      <c r="P83">
        <f>DATEDIF(Table1[[#This Row],[Booking Date ]],Table1[[#This Row],[Checkout]],"D")</f>
        <v>1</v>
      </c>
      <c r="Q83" t="s">
        <v>27</v>
      </c>
      <c r="R83">
        <v>999323</v>
      </c>
      <c r="S83" t="s">
        <v>119</v>
      </c>
      <c r="T83" t="s">
        <v>29</v>
      </c>
      <c r="U83" t="s">
        <v>26</v>
      </c>
      <c r="V83" t="s">
        <v>30</v>
      </c>
    </row>
    <row r="84" spans="1:22" x14ac:dyDescent="0.3">
      <c r="A84">
        <v>93.738600000000005</v>
      </c>
      <c r="B84">
        <v>96.299800000000005</v>
      </c>
      <c r="C84">
        <f>Table1[[#This Row],[TTV]]-Table1[[#This Row],[COST]]</f>
        <v>2.5611999999999995</v>
      </c>
      <c r="D84">
        <f>(Table1[[#This Row],[PROFIT ]]/Table1[[#This Row],[TTV]])*100</f>
        <v>2.6596109233871714</v>
      </c>
      <c r="E84" t="s">
        <v>22</v>
      </c>
      <c r="F84">
        <v>2</v>
      </c>
      <c r="G84" t="s">
        <v>23</v>
      </c>
      <c r="H84" t="s">
        <v>40</v>
      </c>
      <c r="I84">
        <v>243977065</v>
      </c>
      <c r="J84" t="s">
        <v>25</v>
      </c>
      <c r="K84" t="s">
        <v>26</v>
      </c>
      <c r="L84" s="1">
        <v>43925</v>
      </c>
      <c r="M84" s="1">
        <v>43926</v>
      </c>
      <c r="N84" s="1">
        <v>43890.959722222222</v>
      </c>
      <c r="O84">
        <f>DATEDIF(Table1[[#This Row],[Checkin]],Table1[[#This Row],[Checkout]],"D")</f>
        <v>1</v>
      </c>
      <c r="P84">
        <f>DATEDIF(Table1[[#This Row],[Booking Date ]],Table1[[#This Row],[Checkout]],"D")</f>
        <v>36</v>
      </c>
      <c r="Q84" t="s">
        <v>27</v>
      </c>
      <c r="R84">
        <v>940414</v>
      </c>
      <c r="S84" t="s">
        <v>120</v>
      </c>
      <c r="T84" t="s">
        <v>29</v>
      </c>
      <c r="U84" t="s">
        <v>26</v>
      </c>
      <c r="V84" t="s">
        <v>30</v>
      </c>
    </row>
    <row r="85" spans="1:22" x14ac:dyDescent="0.3">
      <c r="A85">
        <v>75.708799999999997</v>
      </c>
      <c r="B85">
        <v>77.7774</v>
      </c>
      <c r="C85">
        <f>Table1[[#This Row],[TTV]]-Table1[[#This Row],[COST]]</f>
        <v>2.0686000000000035</v>
      </c>
      <c r="D85">
        <f>(Table1[[#This Row],[PROFIT ]]/Table1[[#This Row],[TTV]])*100</f>
        <v>2.6596414896872402</v>
      </c>
      <c r="E85" t="s">
        <v>22</v>
      </c>
      <c r="F85">
        <v>2</v>
      </c>
      <c r="G85" t="s">
        <v>23</v>
      </c>
      <c r="H85" t="s">
        <v>40</v>
      </c>
      <c r="I85">
        <v>243977045</v>
      </c>
      <c r="J85" t="s">
        <v>25</v>
      </c>
      <c r="K85" t="s">
        <v>26</v>
      </c>
      <c r="L85" s="1">
        <v>43890</v>
      </c>
      <c r="M85" s="1">
        <v>43891</v>
      </c>
      <c r="N85" s="1">
        <v>43890.959722222222</v>
      </c>
      <c r="O85">
        <f>DATEDIF(Table1[[#This Row],[Checkin]],Table1[[#This Row],[Checkout]],"D")</f>
        <v>1</v>
      </c>
      <c r="P85">
        <f>DATEDIF(Table1[[#This Row],[Booking Date ]],Table1[[#This Row],[Checkout]],"D")</f>
        <v>1</v>
      </c>
      <c r="Q85" t="s">
        <v>27</v>
      </c>
      <c r="R85">
        <v>1004776</v>
      </c>
      <c r="S85" t="s">
        <v>121</v>
      </c>
      <c r="T85" t="s">
        <v>29</v>
      </c>
      <c r="U85" t="s">
        <v>26</v>
      </c>
      <c r="V85" t="s">
        <v>30</v>
      </c>
    </row>
    <row r="86" spans="1:22" x14ac:dyDescent="0.3">
      <c r="A86">
        <v>95.301699999999997</v>
      </c>
      <c r="B86">
        <v>97.373500000000007</v>
      </c>
      <c r="C86">
        <f>Table1[[#This Row],[TTV]]-Table1[[#This Row],[COST]]</f>
        <v>2.0718000000000103</v>
      </c>
      <c r="D86">
        <f>(Table1[[#This Row],[PROFIT ]]/Table1[[#This Row],[TTV]])*100</f>
        <v>2.1276836100171095</v>
      </c>
      <c r="E86" t="s">
        <v>22</v>
      </c>
      <c r="F86">
        <v>2</v>
      </c>
      <c r="G86" t="s">
        <v>23</v>
      </c>
      <c r="H86" t="s">
        <v>24</v>
      </c>
      <c r="I86">
        <v>243977025</v>
      </c>
      <c r="J86" t="s">
        <v>25</v>
      </c>
      <c r="K86" t="s">
        <v>26</v>
      </c>
      <c r="L86" s="1">
        <v>43890</v>
      </c>
      <c r="M86" s="1">
        <v>43891</v>
      </c>
      <c r="N86" s="1">
        <v>43890.959027777775</v>
      </c>
      <c r="O86">
        <f>DATEDIF(Table1[[#This Row],[Checkin]],Table1[[#This Row],[Checkout]],"D")</f>
        <v>1</v>
      </c>
      <c r="P86">
        <f>DATEDIF(Table1[[#This Row],[Booking Date ]],Table1[[#This Row],[Checkout]],"D")</f>
        <v>1</v>
      </c>
      <c r="Q86" t="s">
        <v>27</v>
      </c>
      <c r="R86">
        <v>897321</v>
      </c>
      <c r="S86" t="s">
        <v>122</v>
      </c>
      <c r="T86" t="s">
        <v>29</v>
      </c>
      <c r="U86" t="s">
        <v>26</v>
      </c>
      <c r="V86" t="s">
        <v>30</v>
      </c>
    </row>
    <row r="87" spans="1:22" x14ac:dyDescent="0.3">
      <c r="A87">
        <v>79.389300000000006</v>
      </c>
      <c r="B87">
        <v>81.788399999999996</v>
      </c>
      <c r="C87">
        <f>Table1[[#This Row],[TTV]]-Table1[[#This Row],[COST]]</f>
        <v>2.39909999999999</v>
      </c>
      <c r="D87">
        <f>(Table1[[#This Row],[PROFIT ]]/Table1[[#This Row],[TTV]])*100</f>
        <v>2.9333010549173113</v>
      </c>
      <c r="E87" t="s">
        <v>22</v>
      </c>
      <c r="F87">
        <v>2</v>
      </c>
      <c r="G87" t="s">
        <v>23</v>
      </c>
      <c r="H87" t="s">
        <v>24</v>
      </c>
      <c r="I87">
        <v>8629693</v>
      </c>
      <c r="J87" t="s">
        <v>25</v>
      </c>
      <c r="K87" t="s">
        <v>33</v>
      </c>
      <c r="L87" s="1">
        <v>43890</v>
      </c>
      <c r="M87" s="1">
        <v>43891</v>
      </c>
      <c r="N87" s="1">
        <v>43890.959027777775</v>
      </c>
      <c r="O87">
        <f>DATEDIF(Table1[[#This Row],[Checkin]],Table1[[#This Row],[Checkout]],"D")</f>
        <v>1</v>
      </c>
      <c r="P87">
        <f>DATEDIF(Table1[[#This Row],[Booking Date ]],Table1[[#This Row],[Checkout]],"D")</f>
        <v>1</v>
      </c>
      <c r="Q87" t="s">
        <v>27</v>
      </c>
      <c r="R87">
        <v>247992</v>
      </c>
      <c r="S87" t="s">
        <v>123</v>
      </c>
      <c r="T87" t="s">
        <v>39</v>
      </c>
      <c r="U87" t="s">
        <v>36</v>
      </c>
      <c r="V87" t="s">
        <v>30</v>
      </c>
    </row>
    <row r="88" spans="1:22" x14ac:dyDescent="0.3">
      <c r="A88">
        <v>52.944400000000002</v>
      </c>
      <c r="B88">
        <v>54.095300000000002</v>
      </c>
      <c r="C88">
        <f>Table1[[#This Row],[TTV]]-Table1[[#This Row],[COST]]</f>
        <v>1.1509</v>
      </c>
      <c r="D88">
        <f>(Table1[[#This Row],[PROFIT ]]/Table1[[#This Row],[TTV]])*100</f>
        <v>2.1275415793978407</v>
      </c>
      <c r="E88" t="s">
        <v>22</v>
      </c>
      <c r="F88">
        <v>2</v>
      </c>
      <c r="G88" t="s">
        <v>23</v>
      </c>
      <c r="H88" t="s">
        <v>24</v>
      </c>
      <c r="I88">
        <v>243976985</v>
      </c>
      <c r="J88" t="s">
        <v>25</v>
      </c>
      <c r="K88" t="s">
        <v>26</v>
      </c>
      <c r="L88" s="1">
        <v>43890</v>
      </c>
      <c r="M88" s="1">
        <v>43891</v>
      </c>
      <c r="N88" s="1">
        <v>43890.958333333336</v>
      </c>
      <c r="O88">
        <f>DATEDIF(Table1[[#This Row],[Checkin]],Table1[[#This Row],[Checkout]],"D")</f>
        <v>1</v>
      </c>
      <c r="P88">
        <f>DATEDIF(Table1[[#This Row],[Booking Date ]],Table1[[#This Row],[Checkout]],"D")</f>
        <v>1</v>
      </c>
      <c r="Q88" t="s">
        <v>27</v>
      </c>
      <c r="R88">
        <v>1010159</v>
      </c>
      <c r="S88" t="s">
        <v>124</v>
      </c>
      <c r="T88" t="s">
        <v>29</v>
      </c>
      <c r="U88" t="s">
        <v>26</v>
      </c>
      <c r="V88" t="s">
        <v>30</v>
      </c>
    </row>
    <row r="89" spans="1:22" x14ac:dyDescent="0.3">
      <c r="A89">
        <v>115.1581</v>
      </c>
      <c r="B89">
        <v>119.0476</v>
      </c>
      <c r="C89">
        <f>Table1[[#This Row],[TTV]]-Table1[[#This Row],[COST]]</f>
        <v>3.8894999999999982</v>
      </c>
      <c r="D89">
        <f>(Table1[[#This Row],[PROFIT ]]/Table1[[#This Row],[TTV]])*100</f>
        <v>3.2671805227488817</v>
      </c>
      <c r="E89" t="s">
        <v>22</v>
      </c>
      <c r="F89">
        <v>2</v>
      </c>
      <c r="G89" t="s">
        <v>23</v>
      </c>
      <c r="H89" t="s">
        <v>24</v>
      </c>
      <c r="I89">
        <v>8629692</v>
      </c>
      <c r="J89" t="s">
        <v>25</v>
      </c>
      <c r="K89" t="s">
        <v>33</v>
      </c>
      <c r="L89" s="1">
        <v>43890</v>
      </c>
      <c r="M89" s="1">
        <v>43891</v>
      </c>
      <c r="N89" s="1">
        <v>43890.957638888889</v>
      </c>
      <c r="O89">
        <f>DATEDIF(Table1[[#This Row],[Checkin]],Table1[[#This Row],[Checkout]],"D")</f>
        <v>1</v>
      </c>
      <c r="P89">
        <f>DATEDIF(Table1[[#This Row],[Booking Date ]],Table1[[#This Row],[Checkout]],"D")</f>
        <v>1</v>
      </c>
      <c r="Q89" t="s">
        <v>27</v>
      </c>
      <c r="R89">
        <v>248843</v>
      </c>
      <c r="S89" t="s">
        <v>125</v>
      </c>
      <c r="T89" t="s">
        <v>39</v>
      </c>
      <c r="U89" t="s">
        <v>36</v>
      </c>
      <c r="V89" t="s">
        <v>30</v>
      </c>
    </row>
    <row r="90" spans="1:22" x14ac:dyDescent="0.3">
      <c r="A90">
        <v>71.165000000000006</v>
      </c>
      <c r="B90">
        <v>72.712100000000007</v>
      </c>
      <c r="C90">
        <f>Table1[[#This Row],[TTV]]-Table1[[#This Row],[COST]]</f>
        <v>1.5471000000000004</v>
      </c>
      <c r="D90">
        <f>(Table1[[#This Row],[PROFIT ]]/Table1[[#This Row],[TTV]])*100</f>
        <v>2.127706392746187</v>
      </c>
      <c r="E90" t="s">
        <v>22</v>
      </c>
      <c r="F90">
        <v>2</v>
      </c>
      <c r="G90" t="s">
        <v>23</v>
      </c>
      <c r="H90" t="s">
        <v>24</v>
      </c>
      <c r="I90">
        <v>243976945</v>
      </c>
      <c r="J90" t="s">
        <v>25</v>
      </c>
      <c r="K90" t="s">
        <v>26</v>
      </c>
      <c r="L90" s="1">
        <v>43890</v>
      </c>
      <c r="M90" s="1">
        <v>43891</v>
      </c>
      <c r="N90" s="1">
        <v>43890.957638888889</v>
      </c>
      <c r="O90">
        <f>DATEDIF(Table1[[#This Row],[Checkin]],Table1[[#This Row],[Checkout]],"D")</f>
        <v>1</v>
      </c>
      <c r="P90">
        <f>DATEDIF(Table1[[#This Row],[Booking Date ]],Table1[[#This Row],[Checkout]],"D")</f>
        <v>1</v>
      </c>
      <c r="Q90" t="s">
        <v>27</v>
      </c>
      <c r="R90">
        <v>878937</v>
      </c>
      <c r="S90" t="s">
        <v>126</v>
      </c>
      <c r="T90" t="s">
        <v>29</v>
      </c>
      <c r="U90" t="s">
        <v>26</v>
      </c>
      <c r="V90" t="s">
        <v>30</v>
      </c>
    </row>
    <row r="91" spans="1:22" x14ac:dyDescent="0.3">
      <c r="A91">
        <v>49.754600000000003</v>
      </c>
      <c r="B91">
        <v>51.113999999999997</v>
      </c>
      <c r="C91">
        <f>Table1[[#This Row],[TTV]]-Table1[[#This Row],[COST]]</f>
        <v>1.3593999999999937</v>
      </c>
      <c r="D91">
        <f>(Table1[[#This Row],[PROFIT ]]/Table1[[#This Row],[TTV]])*100</f>
        <v>2.6595453300465506</v>
      </c>
      <c r="E91" t="s">
        <v>22</v>
      </c>
      <c r="F91">
        <v>2</v>
      </c>
      <c r="G91" t="s">
        <v>23</v>
      </c>
      <c r="H91" t="s">
        <v>40</v>
      </c>
      <c r="I91">
        <v>243976865</v>
      </c>
      <c r="J91" t="s">
        <v>25</v>
      </c>
      <c r="K91" t="s">
        <v>26</v>
      </c>
      <c r="L91" s="1">
        <v>43890</v>
      </c>
      <c r="M91" s="1">
        <v>43891</v>
      </c>
      <c r="N91" s="1">
        <v>43890.956250000003</v>
      </c>
      <c r="O91">
        <f>DATEDIF(Table1[[#This Row],[Checkin]],Table1[[#This Row],[Checkout]],"D")</f>
        <v>1</v>
      </c>
      <c r="P91">
        <f>DATEDIF(Table1[[#This Row],[Booking Date ]],Table1[[#This Row],[Checkout]],"D")</f>
        <v>1</v>
      </c>
      <c r="Q91" t="s">
        <v>27</v>
      </c>
      <c r="R91">
        <v>1069679</v>
      </c>
      <c r="S91" t="s">
        <v>127</v>
      </c>
      <c r="T91" t="s">
        <v>29</v>
      </c>
      <c r="U91" t="s">
        <v>26</v>
      </c>
      <c r="V91" t="s">
        <v>30</v>
      </c>
    </row>
    <row r="92" spans="1:22" x14ac:dyDescent="0.3">
      <c r="A92">
        <v>53.653199999999998</v>
      </c>
      <c r="B92">
        <v>55.119100000000003</v>
      </c>
      <c r="C92">
        <f>Table1[[#This Row],[TTV]]-Table1[[#This Row],[COST]]</f>
        <v>1.4659000000000049</v>
      </c>
      <c r="D92">
        <f>(Table1[[#This Row],[PROFIT ]]/Table1[[#This Row],[TTV]])*100</f>
        <v>2.6595136713045111</v>
      </c>
      <c r="E92" t="s">
        <v>22</v>
      </c>
      <c r="F92">
        <v>1</v>
      </c>
      <c r="G92" t="s">
        <v>23</v>
      </c>
      <c r="H92" t="s">
        <v>40</v>
      </c>
      <c r="I92">
        <v>243976845</v>
      </c>
      <c r="J92" t="s">
        <v>25</v>
      </c>
      <c r="K92" t="s">
        <v>26</v>
      </c>
      <c r="L92" s="1">
        <v>43890</v>
      </c>
      <c r="M92" s="1">
        <v>43891</v>
      </c>
      <c r="N92" s="1">
        <v>43890.956250000003</v>
      </c>
      <c r="O92">
        <f>DATEDIF(Table1[[#This Row],[Checkin]],Table1[[#This Row],[Checkout]],"D")</f>
        <v>1</v>
      </c>
      <c r="P92">
        <f>DATEDIF(Table1[[#This Row],[Booking Date ]],Table1[[#This Row],[Checkout]],"D")</f>
        <v>1</v>
      </c>
      <c r="Q92" t="s">
        <v>27</v>
      </c>
      <c r="R92">
        <v>1056756</v>
      </c>
      <c r="S92" t="s">
        <v>128</v>
      </c>
      <c r="T92" t="s">
        <v>29</v>
      </c>
      <c r="U92" t="s">
        <v>26</v>
      </c>
      <c r="V92" t="s">
        <v>30</v>
      </c>
    </row>
    <row r="93" spans="1:22" x14ac:dyDescent="0.3">
      <c r="A93">
        <v>52.253700000000002</v>
      </c>
      <c r="B93">
        <v>53.681399999999996</v>
      </c>
      <c r="C93">
        <f>Table1[[#This Row],[TTV]]-Table1[[#This Row],[COST]]</f>
        <v>1.4276999999999944</v>
      </c>
      <c r="D93">
        <f>(Table1[[#This Row],[PROFIT ]]/Table1[[#This Row],[TTV]])*100</f>
        <v>2.6595804133275109</v>
      </c>
      <c r="E93" t="s">
        <v>22</v>
      </c>
      <c r="F93">
        <v>1</v>
      </c>
      <c r="G93" t="s">
        <v>23</v>
      </c>
      <c r="H93" t="s">
        <v>40</v>
      </c>
      <c r="I93">
        <v>243976825</v>
      </c>
      <c r="J93" t="s">
        <v>25</v>
      </c>
      <c r="K93" t="s">
        <v>26</v>
      </c>
      <c r="L93" s="1">
        <v>43890</v>
      </c>
      <c r="M93" s="1">
        <v>43891</v>
      </c>
      <c r="N93" s="1">
        <v>43890.956250000003</v>
      </c>
      <c r="O93">
        <f>DATEDIF(Table1[[#This Row],[Checkin]],Table1[[#This Row],[Checkout]],"D")</f>
        <v>1</v>
      </c>
      <c r="P93">
        <f>DATEDIF(Table1[[#This Row],[Booking Date ]],Table1[[#This Row],[Checkout]],"D")</f>
        <v>1</v>
      </c>
      <c r="Q93" t="s">
        <v>27</v>
      </c>
      <c r="R93">
        <v>1014997</v>
      </c>
      <c r="S93" t="s">
        <v>129</v>
      </c>
      <c r="T93" t="s">
        <v>29</v>
      </c>
      <c r="U93" t="s">
        <v>26</v>
      </c>
      <c r="V93" t="s">
        <v>30</v>
      </c>
    </row>
    <row r="94" spans="1:22" x14ac:dyDescent="0.3">
      <c r="A94">
        <v>368.95670000000001</v>
      </c>
      <c r="B94">
        <v>379.03750000000002</v>
      </c>
      <c r="C94">
        <f>Table1[[#This Row],[TTV]]-Table1[[#This Row],[COST]]</f>
        <v>10.080800000000011</v>
      </c>
      <c r="D94">
        <f>(Table1[[#This Row],[PROFIT ]]/Table1[[#This Row],[TTV]])*100</f>
        <v>2.6595785377436294</v>
      </c>
      <c r="E94" t="s">
        <v>22</v>
      </c>
      <c r="F94">
        <v>2</v>
      </c>
      <c r="G94" t="s">
        <v>23</v>
      </c>
      <c r="H94" t="s">
        <v>24</v>
      </c>
      <c r="I94">
        <v>243976805</v>
      </c>
      <c r="J94" t="s">
        <v>25</v>
      </c>
      <c r="K94" t="s">
        <v>26</v>
      </c>
      <c r="L94" s="1">
        <v>43931</v>
      </c>
      <c r="M94" s="1">
        <v>43933</v>
      </c>
      <c r="N94" s="1">
        <v>43890.956250000003</v>
      </c>
      <c r="O94">
        <f>DATEDIF(Table1[[#This Row],[Checkin]],Table1[[#This Row],[Checkout]],"D")</f>
        <v>2</v>
      </c>
      <c r="P94">
        <f>DATEDIF(Table1[[#This Row],[Booking Date ]],Table1[[#This Row],[Checkout]],"D")</f>
        <v>43</v>
      </c>
      <c r="Q94" t="s">
        <v>27</v>
      </c>
      <c r="R94">
        <v>882389</v>
      </c>
      <c r="S94" t="s">
        <v>130</v>
      </c>
      <c r="T94" t="s">
        <v>29</v>
      </c>
      <c r="U94" t="s">
        <v>26</v>
      </c>
      <c r="V94" t="s">
        <v>30</v>
      </c>
    </row>
    <row r="95" spans="1:22" x14ac:dyDescent="0.3">
      <c r="A95">
        <v>103.7895</v>
      </c>
      <c r="B95">
        <v>106.6253</v>
      </c>
      <c r="C95">
        <f>Table1[[#This Row],[TTV]]-Table1[[#This Row],[COST]]</f>
        <v>2.8357999999999919</v>
      </c>
      <c r="D95">
        <f>(Table1[[#This Row],[PROFIT ]]/Table1[[#This Row],[TTV]])*100</f>
        <v>2.6595939237685542</v>
      </c>
      <c r="E95" t="s">
        <v>22</v>
      </c>
      <c r="F95">
        <v>2</v>
      </c>
      <c r="G95" t="s">
        <v>23</v>
      </c>
      <c r="H95" t="s">
        <v>40</v>
      </c>
      <c r="I95">
        <v>243976745</v>
      </c>
      <c r="J95" t="s">
        <v>25</v>
      </c>
      <c r="K95" t="s">
        <v>26</v>
      </c>
      <c r="L95" s="1">
        <v>43890</v>
      </c>
      <c r="M95" s="1">
        <v>43891</v>
      </c>
      <c r="N95" s="1">
        <v>43890.954861111109</v>
      </c>
      <c r="O95">
        <f>DATEDIF(Table1[[#This Row],[Checkin]],Table1[[#This Row],[Checkout]],"D")</f>
        <v>1</v>
      </c>
      <c r="P95">
        <f>DATEDIF(Table1[[#This Row],[Booking Date ]],Table1[[#This Row],[Checkout]],"D")</f>
        <v>1</v>
      </c>
      <c r="Q95" t="s">
        <v>27</v>
      </c>
      <c r="R95">
        <v>1079092</v>
      </c>
      <c r="S95" t="s">
        <v>131</v>
      </c>
      <c r="T95" t="s">
        <v>29</v>
      </c>
      <c r="U95" t="s">
        <v>26</v>
      </c>
      <c r="V95" t="s">
        <v>30</v>
      </c>
    </row>
    <row r="96" spans="1:22" x14ac:dyDescent="0.3">
      <c r="A96">
        <v>49.0458</v>
      </c>
      <c r="B96">
        <v>50.890599999999999</v>
      </c>
      <c r="C96">
        <f>Table1[[#This Row],[TTV]]-Table1[[#This Row],[COST]]</f>
        <v>1.8447999999999993</v>
      </c>
      <c r="D96">
        <f>(Table1[[#This Row],[PROFIT ]]/Table1[[#This Row],[TTV]])*100</f>
        <v>3.6250309487410237</v>
      </c>
      <c r="E96" t="s">
        <v>22</v>
      </c>
      <c r="F96">
        <v>2</v>
      </c>
      <c r="G96" t="s">
        <v>32</v>
      </c>
      <c r="H96" t="s">
        <v>24</v>
      </c>
      <c r="I96">
        <v>8629686</v>
      </c>
      <c r="J96" t="s">
        <v>25</v>
      </c>
      <c r="K96" t="s">
        <v>33</v>
      </c>
      <c r="L96" s="1">
        <v>43892</v>
      </c>
      <c r="M96" s="1">
        <v>43893</v>
      </c>
      <c r="N96" s="1">
        <v>43890.954861111109</v>
      </c>
      <c r="O96">
        <f>DATEDIF(Table1[[#This Row],[Checkin]],Table1[[#This Row],[Checkout]],"D")</f>
        <v>1</v>
      </c>
      <c r="P96">
        <f>DATEDIF(Table1[[#This Row],[Booking Date ]],Table1[[#This Row],[Checkout]],"D")</f>
        <v>3</v>
      </c>
      <c r="Q96" t="s">
        <v>27</v>
      </c>
      <c r="R96">
        <v>240775</v>
      </c>
      <c r="S96" t="s">
        <v>132</v>
      </c>
      <c r="T96" t="s">
        <v>35</v>
      </c>
      <c r="U96" t="s">
        <v>36</v>
      </c>
      <c r="V96" t="s">
        <v>30</v>
      </c>
    </row>
    <row r="97" spans="1:22" x14ac:dyDescent="0.3">
      <c r="A97">
        <v>358.96039999999999</v>
      </c>
      <c r="B97">
        <v>366.76389999999998</v>
      </c>
      <c r="C97">
        <f>Table1[[#This Row],[TTV]]-Table1[[#This Row],[COST]]</f>
        <v>7.8034999999999854</v>
      </c>
      <c r="D97">
        <f>(Table1[[#This Row],[PROFIT ]]/Table1[[#This Row],[TTV]])*100</f>
        <v>2.1276630551698208</v>
      </c>
      <c r="E97" t="s">
        <v>22</v>
      </c>
      <c r="F97">
        <v>2</v>
      </c>
      <c r="G97" t="s">
        <v>23</v>
      </c>
      <c r="H97" t="s">
        <v>40</v>
      </c>
      <c r="I97">
        <v>243976725</v>
      </c>
      <c r="J97" t="s">
        <v>25</v>
      </c>
      <c r="K97" t="s">
        <v>26</v>
      </c>
      <c r="L97" s="1">
        <v>44040</v>
      </c>
      <c r="M97" s="1">
        <v>44042</v>
      </c>
      <c r="N97" s="1">
        <v>43890.954861111109</v>
      </c>
      <c r="O97">
        <f>DATEDIF(Table1[[#This Row],[Checkin]],Table1[[#This Row],[Checkout]],"D")</f>
        <v>2</v>
      </c>
      <c r="P97">
        <f>DATEDIF(Table1[[#This Row],[Booking Date ]],Table1[[#This Row],[Checkout]],"D")</f>
        <v>152</v>
      </c>
      <c r="Q97" t="s">
        <v>27</v>
      </c>
      <c r="R97">
        <v>884061</v>
      </c>
      <c r="S97" t="s">
        <v>133</v>
      </c>
      <c r="T97" t="s">
        <v>29</v>
      </c>
      <c r="U97" t="s">
        <v>26</v>
      </c>
      <c r="V97" t="s">
        <v>30</v>
      </c>
    </row>
    <row r="98" spans="1:22" x14ac:dyDescent="0.3">
      <c r="A98">
        <v>77.599100000000007</v>
      </c>
      <c r="B98">
        <v>79.719300000000004</v>
      </c>
      <c r="C98">
        <f>Table1[[#This Row],[TTV]]-Table1[[#This Row],[COST]]</f>
        <v>2.120199999999997</v>
      </c>
      <c r="D98">
        <f>(Table1[[#This Row],[PROFIT ]]/Table1[[#This Row],[TTV]])*100</f>
        <v>2.6595818076676498</v>
      </c>
      <c r="E98" t="s">
        <v>22</v>
      </c>
      <c r="F98">
        <v>2</v>
      </c>
      <c r="G98" t="s">
        <v>23</v>
      </c>
      <c r="H98" t="s">
        <v>24</v>
      </c>
      <c r="I98">
        <v>243976685</v>
      </c>
      <c r="J98" t="s">
        <v>25</v>
      </c>
      <c r="K98" t="s">
        <v>26</v>
      </c>
      <c r="L98" s="1">
        <v>43890</v>
      </c>
      <c r="M98" s="1">
        <v>43891</v>
      </c>
      <c r="N98" s="1">
        <v>43890.953472222223</v>
      </c>
      <c r="O98">
        <f>DATEDIF(Table1[[#This Row],[Checkin]],Table1[[#This Row],[Checkout]],"D")</f>
        <v>1</v>
      </c>
      <c r="P98">
        <f>DATEDIF(Table1[[#This Row],[Booking Date ]],Table1[[#This Row],[Checkout]],"D")</f>
        <v>1</v>
      </c>
      <c r="Q98" t="s">
        <v>27</v>
      </c>
      <c r="R98">
        <v>1038922</v>
      </c>
      <c r="S98" t="s">
        <v>134</v>
      </c>
      <c r="T98" t="s">
        <v>29</v>
      </c>
      <c r="U98" t="s">
        <v>26</v>
      </c>
      <c r="V98" t="s">
        <v>30</v>
      </c>
    </row>
    <row r="99" spans="1:22" x14ac:dyDescent="0.3">
      <c r="A99">
        <v>86.786600000000007</v>
      </c>
      <c r="B99">
        <v>88.673299999999998</v>
      </c>
      <c r="C99">
        <f>Table1[[#This Row],[TTV]]-Table1[[#This Row],[COST]]</f>
        <v>1.8866999999999905</v>
      </c>
      <c r="D99">
        <f>(Table1[[#This Row],[PROFIT ]]/Table1[[#This Row],[TTV]])*100</f>
        <v>2.12769796545295</v>
      </c>
      <c r="E99" t="s">
        <v>22</v>
      </c>
      <c r="F99">
        <v>2</v>
      </c>
      <c r="G99" t="s">
        <v>23</v>
      </c>
      <c r="H99" t="s">
        <v>24</v>
      </c>
      <c r="I99">
        <v>243976655</v>
      </c>
      <c r="J99" t="s">
        <v>25</v>
      </c>
      <c r="K99" t="s">
        <v>26</v>
      </c>
      <c r="L99" s="1">
        <v>43890</v>
      </c>
      <c r="M99" s="1">
        <v>43891</v>
      </c>
      <c r="N99" s="1">
        <v>43890.953472222223</v>
      </c>
      <c r="O99">
        <f>DATEDIF(Table1[[#This Row],[Checkin]],Table1[[#This Row],[Checkout]],"D")</f>
        <v>1</v>
      </c>
      <c r="P99">
        <f>DATEDIF(Table1[[#This Row],[Booking Date ]],Table1[[#This Row],[Checkout]],"D")</f>
        <v>1</v>
      </c>
      <c r="Q99" t="s">
        <v>27</v>
      </c>
      <c r="R99">
        <v>970636</v>
      </c>
      <c r="S99" t="s">
        <v>135</v>
      </c>
      <c r="T99" t="s">
        <v>29</v>
      </c>
      <c r="U99" t="s">
        <v>26</v>
      </c>
      <c r="V99" t="s">
        <v>30</v>
      </c>
    </row>
    <row r="100" spans="1:22" x14ac:dyDescent="0.3">
      <c r="A100">
        <v>79.943700000000007</v>
      </c>
      <c r="B100">
        <v>82.697199999999995</v>
      </c>
      <c r="C100">
        <f>Table1[[#This Row],[TTV]]-Table1[[#This Row],[COST]]</f>
        <v>2.7534999999999883</v>
      </c>
      <c r="D100">
        <f>(Table1[[#This Row],[PROFIT ]]/Table1[[#This Row],[TTV]])*100</f>
        <v>3.3296169640568101</v>
      </c>
      <c r="E100" t="s">
        <v>22</v>
      </c>
      <c r="F100">
        <v>2</v>
      </c>
      <c r="G100" t="s">
        <v>32</v>
      </c>
      <c r="H100" t="s">
        <v>24</v>
      </c>
      <c r="I100">
        <v>8629683</v>
      </c>
      <c r="J100" t="s">
        <v>25</v>
      </c>
      <c r="K100" t="s">
        <v>33</v>
      </c>
      <c r="L100" s="1">
        <v>43902</v>
      </c>
      <c r="M100" s="1">
        <v>43903</v>
      </c>
      <c r="N100" s="1">
        <v>43890.952777777777</v>
      </c>
      <c r="O100">
        <f>DATEDIF(Table1[[#This Row],[Checkin]],Table1[[#This Row],[Checkout]],"D")</f>
        <v>1</v>
      </c>
      <c r="P100">
        <f>DATEDIF(Table1[[#This Row],[Booking Date ]],Table1[[#This Row],[Checkout]],"D")</f>
        <v>13</v>
      </c>
      <c r="Q100" t="s">
        <v>27</v>
      </c>
      <c r="R100">
        <v>240258</v>
      </c>
      <c r="S100" t="s">
        <v>136</v>
      </c>
      <c r="T100" t="s">
        <v>35</v>
      </c>
      <c r="U100" t="s">
        <v>36</v>
      </c>
      <c r="V100" t="s">
        <v>30</v>
      </c>
    </row>
    <row r="101" spans="1:22" x14ac:dyDescent="0.3">
      <c r="A101">
        <v>66.902900000000002</v>
      </c>
      <c r="B101">
        <v>68.730900000000005</v>
      </c>
      <c r="C101">
        <f>Table1[[#This Row],[TTV]]-Table1[[#This Row],[COST]]</f>
        <v>1.828000000000003</v>
      </c>
      <c r="D101">
        <f>(Table1[[#This Row],[PROFIT ]]/Table1[[#This Row],[TTV]])*100</f>
        <v>2.6596479894778082</v>
      </c>
      <c r="E101" t="s">
        <v>22</v>
      </c>
      <c r="F101">
        <v>2</v>
      </c>
      <c r="G101" t="s">
        <v>23</v>
      </c>
      <c r="H101" t="s">
        <v>40</v>
      </c>
      <c r="I101">
        <v>243976585</v>
      </c>
      <c r="J101" t="s">
        <v>25</v>
      </c>
      <c r="K101" t="s">
        <v>26</v>
      </c>
      <c r="L101" s="1">
        <v>43890</v>
      </c>
      <c r="M101" s="1">
        <v>43891</v>
      </c>
      <c r="N101" s="1">
        <v>43890.952777777777</v>
      </c>
      <c r="O101">
        <f>DATEDIF(Table1[[#This Row],[Checkin]],Table1[[#This Row],[Checkout]],"D")</f>
        <v>1</v>
      </c>
      <c r="P101">
        <f>DATEDIF(Table1[[#This Row],[Booking Date ]],Table1[[#This Row],[Checkout]],"D")</f>
        <v>1</v>
      </c>
      <c r="Q101" t="s">
        <v>27</v>
      </c>
      <c r="R101">
        <v>953784</v>
      </c>
      <c r="S101" t="s">
        <v>137</v>
      </c>
      <c r="T101" t="s">
        <v>29</v>
      </c>
      <c r="U101" t="s">
        <v>26</v>
      </c>
      <c r="V101" t="s">
        <v>30</v>
      </c>
    </row>
    <row r="102" spans="1:22" x14ac:dyDescent="0.3">
      <c r="A102">
        <v>108.1152</v>
      </c>
      <c r="B102">
        <v>111.7775</v>
      </c>
      <c r="C102">
        <f>Table1[[#This Row],[TTV]]-Table1[[#This Row],[COST]]</f>
        <v>3.6623000000000019</v>
      </c>
      <c r="D102">
        <f>(Table1[[#This Row],[PROFIT ]]/Table1[[#This Row],[TTV]])*100</f>
        <v>3.2764196730111177</v>
      </c>
      <c r="E102" t="s">
        <v>22</v>
      </c>
      <c r="F102">
        <v>2</v>
      </c>
      <c r="G102" t="s">
        <v>23</v>
      </c>
      <c r="H102" t="s">
        <v>24</v>
      </c>
      <c r="I102">
        <v>8629682</v>
      </c>
      <c r="J102" t="s">
        <v>25</v>
      </c>
      <c r="K102" t="s">
        <v>33</v>
      </c>
      <c r="L102" s="1">
        <v>43890</v>
      </c>
      <c r="M102" s="1">
        <v>43891</v>
      </c>
      <c r="N102" s="1">
        <v>43890.952777777777</v>
      </c>
      <c r="O102">
        <f>DATEDIF(Table1[[#This Row],[Checkin]],Table1[[#This Row],[Checkout]],"D")</f>
        <v>1</v>
      </c>
      <c r="P102">
        <f>DATEDIF(Table1[[#This Row],[Booking Date ]],Table1[[#This Row],[Checkout]],"D")</f>
        <v>1</v>
      </c>
      <c r="Q102" t="s">
        <v>27</v>
      </c>
      <c r="R102">
        <v>433916</v>
      </c>
      <c r="S102" t="s">
        <v>138</v>
      </c>
      <c r="T102" t="s">
        <v>39</v>
      </c>
      <c r="U102" t="s">
        <v>36</v>
      </c>
      <c r="V102" t="s">
        <v>30</v>
      </c>
    </row>
    <row r="103" spans="1:22" x14ac:dyDescent="0.3">
      <c r="A103">
        <v>58.951300000000003</v>
      </c>
      <c r="B103">
        <v>60.232799999999997</v>
      </c>
      <c r="C103">
        <f>Table1[[#This Row],[TTV]]-Table1[[#This Row],[COST]]</f>
        <v>1.2814999999999941</v>
      </c>
      <c r="D103">
        <f>(Table1[[#This Row],[PROFIT ]]/Table1[[#This Row],[TTV]])*100</f>
        <v>2.1275783294151926</v>
      </c>
      <c r="E103" t="s">
        <v>22</v>
      </c>
      <c r="F103">
        <v>2</v>
      </c>
      <c r="G103" t="s">
        <v>23</v>
      </c>
      <c r="H103" t="s">
        <v>24</v>
      </c>
      <c r="I103">
        <v>243976545</v>
      </c>
      <c r="J103" t="s">
        <v>25</v>
      </c>
      <c r="K103" t="s">
        <v>26</v>
      </c>
      <c r="L103" s="1">
        <v>43890</v>
      </c>
      <c r="M103" s="1">
        <v>43891</v>
      </c>
      <c r="N103" s="1">
        <v>43890.952777777777</v>
      </c>
      <c r="O103">
        <f>DATEDIF(Table1[[#This Row],[Checkin]],Table1[[#This Row],[Checkout]],"D")</f>
        <v>1</v>
      </c>
      <c r="P103">
        <f>DATEDIF(Table1[[#This Row],[Booking Date ]],Table1[[#This Row],[Checkout]],"D")</f>
        <v>1</v>
      </c>
      <c r="Q103" t="s">
        <v>27</v>
      </c>
      <c r="R103">
        <v>892731</v>
      </c>
      <c r="S103" t="s">
        <v>139</v>
      </c>
      <c r="T103" t="s">
        <v>29</v>
      </c>
      <c r="U103" t="s">
        <v>26</v>
      </c>
      <c r="V103" t="s">
        <v>30</v>
      </c>
    </row>
    <row r="104" spans="1:22" x14ac:dyDescent="0.3">
      <c r="A104">
        <v>81.712699999999998</v>
      </c>
      <c r="B104">
        <v>84.514700000000005</v>
      </c>
      <c r="C104">
        <f>Table1[[#This Row],[TTV]]-Table1[[#This Row],[COST]]</f>
        <v>2.8020000000000067</v>
      </c>
      <c r="D104">
        <f>(Table1[[#This Row],[PROFIT ]]/Table1[[#This Row],[TTV]])*100</f>
        <v>3.3153995695423473</v>
      </c>
      <c r="E104" t="s">
        <v>22</v>
      </c>
      <c r="F104">
        <v>2</v>
      </c>
      <c r="G104" t="s">
        <v>32</v>
      </c>
      <c r="H104" t="s">
        <v>40</v>
      </c>
      <c r="I104">
        <v>8629681</v>
      </c>
      <c r="J104" t="s">
        <v>25</v>
      </c>
      <c r="K104" t="s">
        <v>33</v>
      </c>
      <c r="L104" s="1">
        <v>44039</v>
      </c>
      <c r="M104" s="1">
        <v>44040</v>
      </c>
      <c r="N104" s="1">
        <v>43890.952777777777</v>
      </c>
      <c r="O104">
        <f>DATEDIF(Table1[[#This Row],[Checkin]],Table1[[#This Row],[Checkout]],"D")</f>
        <v>1</v>
      </c>
      <c r="P104">
        <f>DATEDIF(Table1[[#This Row],[Booking Date ]],Table1[[#This Row],[Checkout]],"D")</f>
        <v>150</v>
      </c>
      <c r="Q104" t="s">
        <v>27</v>
      </c>
      <c r="R104">
        <v>233068</v>
      </c>
      <c r="S104" t="s">
        <v>140</v>
      </c>
      <c r="T104" t="s">
        <v>35</v>
      </c>
      <c r="U104" t="s">
        <v>36</v>
      </c>
      <c r="V104" t="s">
        <v>30</v>
      </c>
    </row>
    <row r="105" spans="1:22" x14ac:dyDescent="0.3">
      <c r="A105">
        <v>126.5903</v>
      </c>
      <c r="B105">
        <v>130.86150000000001</v>
      </c>
      <c r="C105">
        <f>Table1[[#This Row],[TTV]]-Table1[[#This Row],[COST]]</f>
        <v>4.2712000000000074</v>
      </c>
      <c r="D105">
        <f>(Table1[[#This Row],[PROFIT ]]/Table1[[#This Row],[TTV]])*100</f>
        <v>3.2639087890632514</v>
      </c>
      <c r="E105" t="s">
        <v>22</v>
      </c>
      <c r="F105">
        <v>2</v>
      </c>
      <c r="G105" t="s">
        <v>23</v>
      </c>
      <c r="H105" t="s">
        <v>24</v>
      </c>
      <c r="I105">
        <v>8629680</v>
      </c>
      <c r="J105" t="s">
        <v>25</v>
      </c>
      <c r="K105" t="s">
        <v>33</v>
      </c>
      <c r="L105" s="1">
        <v>43890</v>
      </c>
      <c r="M105" s="1">
        <v>43891</v>
      </c>
      <c r="N105" s="1">
        <v>43890.95208333333</v>
      </c>
      <c r="O105">
        <f>DATEDIF(Table1[[#This Row],[Checkin]],Table1[[#This Row],[Checkout]],"D")</f>
        <v>1</v>
      </c>
      <c r="P105">
        <f>DATEDIF(Table1[[#This Row],[Booking Date ]],Table1[[#This Row],[Checkout]],"D")</f>
        <v>1</v>
      </c>
      <c r="Q105" t="s">
        <v>27</v>
      </c>
      <c r="R105">
        <v>785528</v>
      </c>
      <c r="S105" t="s">
        <v>141</v>
      </c>
      <c r="T105" t="s">
        <v>39</v>
      </c>
      <c r="U105" t="s">
        <v>36</v>
      </c>
      <c r="V105" t="s">
        <v>30</v>
      </c>
    </row>
    <row r="106" spans="1:22" x14ac:dyDescent="0.3">
      <c r="A106">
        <v>81.712699999999998</v>
      </c>
      <c r="B106">
        <v>84.514700000000005</v>
      </c>
      <c r="C106">
        <f>Table1[[#This Row],[TTV]]-Table1[[#This Row],[COST]]</f>
        <v>2.8020000000000067</v>
      </c>
      <c r="D106">
        <f>(Table1[[#This Row],[PROFIT ]]/Table1[[#This Row],[TTV]])*100</f>
        <v>3.3153995695423473</v>
      </c>
      <c r="E106" t="s">
        <v>22</v>
      </c>
      <c r="F106">
        <v>2</v>
      </c>
      <c r="G106" t="s">
        <v>32</v>
      </c>
      <c r="H106" t="s">
        <v>40</v>
      </c>
      <c r="I106">
        <v>8629679</v>
      </c>
      <c r="J106" t="s">
        <v>25</v>
      </c>
      <c r="K106" t="s">
        <v>33</v>
      </c>
      <c r="L106" s="1">
        <v>44039</v>
      </c>
      <c r="M106" s="1">
        <v>44040</v>
      </c>
      <c r="N106" s="1">
        <v>43890.95208333333</v>
      </c>
      <c r="O106">
        <f>DATEDIF(Table1[[#This Row],[Checkin]],Table1[[#This Row],[Checkout]],"D")</f>
        <v>1</v>
      </c>
      <c r="P106">
        <f>DATEDIF(Table1[[#This Row],[Booking Date ]],Table1[[#This Row],[Checkout]],"D")</f>
        <v>150</v>
      </c>
      <c r="Q106" t="s">
        <v>27</v>
      </c>
      <c r="R106">
        <v>233068</v>
      </c>
      <c r="S106" t="s">
        <v>140</v>
      </c>
      <c r="T106" t="s">
        <v>35</v>
      </c>
      <c r="U106" t="s">
        <v>36</v>
      </c>
      <c r="V106" t="s">
        <v>30</v>
      </c>
    </row>
    <row r="107" spans="1:22" x14ac:dyDescent="0.3">
      <c r="A107">
        <v>161.2465</v>
      </c>
      <c r="B107">
        <v>166.3032</v>
      </c>
      <c r="C107">
        <f>Table1[[#This Row],[TTV]]-Table1[[#This Row],[COST]]</f>
        <v>5.0567000000000064</v>
      </c>
      <c r="D107">
        <f>(Table1[[#This Row],[PROFIT ]]/Table1[[#This Row],[TTV]])*100</f>
        <v>3.040651051813799</v>
      </c>
      <c r="E107" t="s">
        <v>22</v>
      </c>
      <c r="F107">
        <v>2</v>
      </c>
      <c r="G107" t="s">
        <v>32</v>
      </c>
      <c r="H107" t="s">
        <v>24</v>
      </c>
      <c r="I107">
        <v>8629677</v>
      </c>
      <c r="J107" t="s">
        <v>25</v>
      </c>
      <c r="K107" t="s">
        <v>33</v>
      </c>
      <c r="L107" s="1">
        <v>44014</v>
      </c>
      <c r="M107" s="1">
        <v>44015</v>
      </c>
      <c r="N107" s="1">
        <v>43890.951388888891</v>
      </c>
      <c r="O107">
        <f>DATEDIF(Table1[[#This Row],[Checkin]],Table1[[#This Row],[Checkout]],"D")</f>
        <v>1</v>
      </c>
      <c r="P107">
        <f>DATEDIF(Table1[[#This Row],[Booking Date ]],Table1[[#This Row],[Checkout]],"D")</f>
        <v>125</v>
      </c>
      <c r="Q107" t="s">
        <v>27</v>
      </c>
      <c r="R107">
        <v>818631</v>
      </c>
      <c r="S107" t="s">
        <v>142</v>
      </c>
      <c r="T107" t="s">
        <v>35</v>
      </c>
      <c r="U107" t="s">
        <v>36</v>
      </c>
      <c r="V107" t="s">
        <v>30</v>
      </c>
    </row>
    <row r="108" spans="1:22" x14ac:dyDescent="0.3">
      <c r="A108">
        <v>81.712699999999998</v>
      </c>
      <c r="B108">
        <v>84.514700000000005</v>
      </c>
      <c r="C108">
        <f>Table1[[#This Row],[TTV]]-Table1[[#This Row],[COST]]</f>
        <v>2.8020000000000067</v>
      </c>
      <c r="D108">
        <f>(Table1[[#This Row],[PROFIT ]]/Table1[[#This Row],[TTV]])*100</f>
        <v>3.3153995695423473</v>
      </c>
      <c r="E108" t="s">
        <v>22</v>
      </c>
      <c r="F108">
        <v>2</v>
      </c>
      <c r="G108" t="s">
        <v>32</v>
      </c>
      <c r="H108" t="s">
        <v>40</v>
      </c>
      <c r="I108">
        <v>8629676</v>
      </c>
      <c r="J108" t="s">
        <v>25</v>
      </c>
      <c r="K108" t="s">
        <v>33</v>
      </c>
      <c r="L108" s="1">
        <v>44039</v>
      </c>
      <c r="M108" s="1">
        <v>44040</v>
      </c>
      <c r="N108" s="1">
        <v>43890.951388888891</v>
      </c>
      <c r="O108">
        <f>DATEDIF(Table1[[#This Row],[Checkin]],Table1[[#This Row],[Checkout]],"D")</f>
        <v>1</v>
      </c>
      <c r="P108">
        <f>DATEDIF(Table1[[#This Row],[Booking Date ]],Table1[[#This Row],[Checkout]],"D")</f>
        <v>150</v>
      </c>
      <c r="Q108" t="s">
        <v>27</v>
      </c>
      <c r="R108">
        <v>233068</v>
      </c>
      <c r="S108" t="s">
        <v>140</v>
      </c>
      <c r="T108" t="s">
        <v>35</v>
      </c>
      <c r="U108" t="s">
        <v>36</v>
      </c>
      <c r="V108" t="s">
        <v>30</v>
      </c>
    </row>
    <row r="109" spans="1:22" x14ac:dyDescent="0.3">
      <c r="A109">
        <v>96.910200000000003</v>
      </c>
      <c r="B109">
        <v>99.016999999999996</v>
      </c>
      <c r="C109">
        <f>Table1[[#This Row],[TTV]]-Table1[[#This Row],[COST]]</f>
        <v>2.1067999999999927</v>
      </c>
      <c r="D109">
        <f>(Table1[[#This Row],[PROFIT ]]/Table1[[#This Row],[TTV]])*100</f>
        <v>2.1277154428027436</v>
      </c>
      <c r="E109" t="s">
        <v>22</v>
      </c>
      <c r="F109">
        <v>2</v>
      </c>
      <c r="G109" t="s">
        <v>23</v>
      </c>
      <c r="H109" t="s">
        <v>24</v>
      </c>
      <c r="I109">
        <v>243976505</v>
      </c>
      <c r="J109" t="s">
        <v>25</v>
      </c>
      <c r="K109" t="s">
        <v>26</v>
      </c>
      <c r="L109" s="1">
        <v>43890</v>
      </c>
      <c r="M109" s="1">
        <v>43891</v>
      </c>
      <c r="N109" s="1">
        <v>43890.951388888891</v>
      </c>
      <c r="O109">
        <f>DATEDIF(Table1[[#This Row],[Checkin]],Table1[[#This Row],[Checkout]],"D")</f>
        <v>1</v>
      </c>
      <c r="P109">
        <f>DATEDIF(Table1[[#This Row],[Booking Date ]],Table1[[#This Row],[Checkout]],"D")</f>
        <v>1</v>
      </c>
      <c r="Q109" t="s">
        <v>27</v>
      </c>
      <c r="R109">
        <v>889561</v>
      </c>
      <c r="S109" t="s">
        <v>143</v>
      </c>
      <c r="T109" t="s">
        <v>29</v>
      </c>
      <c r="U109" t="s">
        <v>26</v>
      </c>
      <c r="V109" t="s">
        <v>30</v>
      </c>
    </row>
    <row r="110" spans="1:22" x14ac:dyDescent="0.3">
      <c r="A110">
        <v>69.093100000000007</v>
      </c>
      <c r="B110">
        <v>70.595100000000002</v>
      </c>
      <c r="C110">
        <f>Table1[[#This Row],[TTV]]-Table1[[#This Row],[COST]]</f>
        <v>1.5019999999999953</v>
      </c>
      <c r="D110">
        <f>(Table1[[#This Row],[PROFIT ]]/Table1[[#This Row],[TTV]])*100</f>
        <v>2.1276264216638201</v>
      </c>
      <c r="E110" t="s">
        <v>22</v>
      </c>
      <c r="F110">
        <v>2</v>
      </c>
      <c r="G110" t="s">
        <v>23</v>
      </c>
      <c r="H110" t="s">
        <v>24</v>
      </c>
      <c r="I110">
        <v>243976485</v>
      </c>
      <c r="J110" t="s">
        <v>25</v>
      </c>
      <c r="K110" t="s">
        <v>26</v>
      </c>
      <c r="L110" s="1">
        <v>43890</v>
      </c>
      <c r="M110" s="1">
        <v>43891</v>
      </c>
      <c r="N110" s="1">
        <v>43890.950694444444</v>
      </c>
      <c r="O110">
        <f>DATEDIF(Table1[[#This Row],[Checkin]],Table1[[#This Row],[Checkout]],"D")</f>
        <v>1</v>
      </c>
      <c r="P110">
        <f>DATEDIF(Table1[[#This Row],[Booking Date ]],Table1[[#This Row],[Checkout]],"D")</f>
        <v>1</v>
      </c>
      <c r="Q110" t="s">
        <v>27</v>
      </c>
      <c r="R110">
        <v>845879</v>
      </c>
      <c r="S110" t="s">
        <v>144</v>
      </c>
      <c r="T110" t="s">
        <v>29</v>
      </c>
      <c r="U110" t="s">
        <v>26</v>
      </c>
      <c r="V110" t="s">
        <v>30</v>
      </c>
    </row>
    <row r="111" spans="1:22" x14ac:dyDescent="0.3">
      <c r="A111">
        <v>110.1327</v>
      </c>
      <c r="B111">
        <v>113.5951</v>
      </c>
      <c r="C111">
        <f>Table1[[#This Row],[TTV]]-Table1[[#This Row],[COST]]</f>
        <v>3.4624000000000024</v>
      </c>
      <c r="D111">
        <f>(Table1[[#This Row],[PROFIT ]]/Table1[[#This Row],[TTV]])*100</f>
        <v>3.048018796585418</v>
      </c>
      <c r="E111" t="s">
        <v>22</v>
      </c>
      <c r="F111">
        <v>1</v>
      </c>
      <c r="G111" t="s">
        <v>23</v>
      </c>
      <c r="H111" t="s">
        <v>24</v>
      </c>
      <c r="I111">
        <v>8629675</v>
      </c>
      <c r="J111" t="s">
        <v>25</v>
      </c>
      <c r="K111" t="s">
        <v>33</v>
      </c>
      <c r="L111" s="1">
        <v>43890</v>
      </c>
      <c r="M111" s="1">
        <v>43891</v>
      </c>
      <c r="N111" s="1">
        <v>43890.950694444444</v>
      </c>
      <c r="O111">
        <f>DATEDIF(Table1[[#This Row],[Checkin]],Table1[[#This Row],[Checkout]],"D")</f>
        <v>1</v>
      </c>
      <c r="P111">
        <f>DATEDIF(Table1[[#This Row],[Booking Date ]],Table1[[#This Row],[Checkout]],"D")</f>
        <v>1</v>
      </c>
      <c r="Q111" t="s">
        <v>27</v>
      </c>
      <c r="R111">
        <v>1109675</v>
      </c>
      <c r="S111" t="s">
        <v>145</v>
      </c>
      <c r="T111" t="s">
        <v>39</v>
      </c>
      <c r="U111" t="s">
        <v>36</v>
      </c>
      <c r="V111" t="s">
        <v>30</v>
      </c>
    </row>
    <row r="112" spans="1:22" x14ac:dyDescent="0.3">
      <c r="A112">
        <v>46.292299999999997</v>
      </c>
      <c r="B112">
        <v>47.557099999999998</v>
      </c>
      <c r="C112">
        <f>Table1[[#This Row],[TTV]]-Table1[[#This Row],[COST]]</f>
        <v>1.264800000000001</v>
      </c>
      <c r="D112">
        <f>(Table1[[#This Row],[PROFIT ]]/Table1[[#This Row],[TTV]])*100</f>
        <v>2.6595397953197337</v>
      </c>
      <c r="E112" t="s">
        <v>22</v>
      </c>
      <c r="F112">
        <v>2</v>
      </c>
      <c r="G112" t="s">
        <v>23</v>
      </c>
      <c r="H112" t="s">
        <v>24</v>
      </c>
      <c r="I112">
        <v>243976465</v>
      </c>
      <c r="J112" t="s">
        <v>25</v>
      </c>
      <c r="K112" t="s">
        <v>26</v>
      </c>
      <c r="L112" s="1">
        <v>43890</v>
      </c>
      <c r="M112" s="1">
        <v>43891</v>
      </c>
      <c r="N112" s="1">
        <v>43890.950694444444</v>
      </c>
      <c r="O112">
        <f>DATEDIF(Table1[[#This Row],[Checkin]],Table1[[#This Row],[Checkout]],"D")</f>
        <v>1</v>
      </c>
      <c r="P112">
        <f>DATEDIF(Table1[[#This Row],[Booking Date ]],Table1[[#This Row],[Checkout]],"D")</f>
        <v>1</v>
      </c>
      <c r="Q112" t="s">
        <v>27</v>
      </c>
      <c r="R112">
        <v>943430</v>
      </c>
      <c r="S112" t="s">
        <v>146</v>
      </c>
      <c r="T112" t="s">
        <v>29</v>
      </c>
      <c r="U112" t="s">
        <v>26</v>
      </c>
      <c r="V112" t="s">
        <v>30</v>
      </c>
    </row>
    <row r="113" spans="1:22" x14ac:dyDescent="0.3">
      <c r="A113">
        <v>92.666300000000007</v>
      </c>
      <c r="B113">
        <v>101</v>
      </c>
      <c r="C113">
        <f>Table1[[#This Row],[TTV]]-Table1[[#This Row],[COST]]</f>
        <v>8.3336999999999932</v>
      </c>
      <c r="D113">
        <f>(Table1[[#This Row],[PROFIT ]]/Table1[[#This Row],[TTV]])*100</f>
        <v>8.2511881188118732</v>
      </c>
      <c r="E113" t="s">
        <v>90</v>
      </c>
      <c r="F113">
        <v>2</v>
      </c>
      <c r="G113" t="s">
        <v>91</v>
      </c>
      <c r="H113" t="s">
        <v>24</v>
      </c>
      <c r="I113">
        <v>8629674</v>
      </c>
      <c r="J113" t="s">
        <v>25</v>
      </c>
      <c r="K113" t="s">
        <v>33</v>
      </c>
      <c r="L113" s="1">
        <v>43896</v>
      </c>
      <c r="M113" s="1">
        <v>43897</v>
      </c>
      <c r="N113" s="1">
        <v>43890.95</v>
      </c>
      <c r="O113">
        <f>DATEDIF(Table1[[#This Row],[Checkin]],Table1[[#This Row],[Checkout]],"D")</f>
        <v>1</v>
      </c>
      <c r="P113">
        <f>DATEDIF(Table1[[#This Row],[Booking Date ]],Table1[[#This Row],[Checkout]],"D")</f>
        <v>7</v>
      </c>
      <c r="Q113" t="s">
        <v>27</v>
      </c>
      <c r="R113">
        <v>238890</v>
      </c>
      <c r="S113" t="s">
        <v>147</v>
      </c>
      <c r="T113" t="s">
        <v>39</v>
      </c>
      <c r="U113" t="s">
        <v>36</v>
      </c>
      <c r="V113" t="s">
        <v>94</v>
      </c>
    </row>
    <row r="114" spans="1:22" x14ac:dyDescent="0.3">
      <c r="A114">
        <v>64.767399999999995</v>
      </c>
      <c r="B114">
        <v>66.175299999999993</v>
      </c>
      <c r="C114">
        <f>Table1[[#This Row],[TTV]]-Table1[[#This Row],[COST]]</f>
        <v>1.4078999999999979</v>
      </c>
      <c r="D114">
        <f>(Table1[[#This Row],[PROFIT ]]/Table1[[#This Row],[TTV]])*100</f>
        <v>2.1275309669922131</v>
      </c>
      <c r="E114" t="s">
        <v>22</v>
      </c>
      <c r="F114">
        <v>2</v>
      </c>
      <c r="G114" t="s">
        <v>23</v>
      </c>
      <c r="H114" t="s">
        <v>24</v>
      </c>
      <c r="I114">
        <v>243976425</v>
      </c>
      <c r="J114" t="s">
        <v>25</v>
      </c>
      <c r="K114" t="s">
        <v>26</v>
      </c>
      <c r="L114" s="1">
        <v>43890</v>
      </c>
      <c r="M114" s="1">
        <v>43891</v>
      </c>
      <c r="N114" s="1">
        <v>43890.95</v>
      </c>
      <c r="O114">
        <f>DATEDIF(Table1[[#This Row],[Checkin]],Table1[[#This Row],[Checkout]],"D")</f>
        <v>1</v>
      </c>
      <c r="P114">
        <f>DATEDIF(Table1[[#This Row],[Booking Date ]],Table1[[#This Row],[Checkout]],"D")</f>
        <v>1</v>
      </c>
      <c r="Q114" t="s">
        <v>27</v>
      </c>
      <c r="R114">
        <v>1059717</v>
      </c>
      <c r="S114" t="s">
        <v>148</v>
      </c>
      <c r="T114" t="s">
        <v>29</v>
      </c>
      <c r="U114" t="s">
        <v>26</v>
      </c>
      <c r="V114" t="s">
        <v>30</v>
      </c>
    </row>
    <row r="115" spans="1:22" x14ac:dyDescent="0.3">
      <c r="A115">
        <v>85.986900000000006</v>
      </c>
      <c r="B115">
        <v>87.856200000000001</v>
      </c>
      <c r="C115">
        <f>Table1[[#This Row],[TTV]]-Table1[[#This Row],[COST]]</f>
        <v>1.8692999999999955</v>
      </c>
      <c r="D115">
        <f>(Table1[[#This Row],[PROFIT ]]/Table1[[#This Row],[TTV]])*100</f>
        <v>2.12768137023909</v>
      </c>
      <c r="E115" t="s">
        <v>22</v>
      </c>
      <c r="F115">
        <v>2</v>
      </c>
      <c r="G115" t="s">
        <v>23</v>
      </c>
      <c r="H115" t="s">
        <v>40</v>
      </c>
      <c r="I115">
        <v>243976405</v>
      </c>
      <c r="J115" t="s">
        <v>25</v>
      </c>
      <c r="K115" t="s">
        <v>26</v>
      </c>
      <c r="L115" s="1">
        <v>43890</v>
      </c>
      <c r="M115" s="1">
        <v>43891</v>
      </c>
      <c r="N115" s="1">
        <v>43890.95</v>
      </c>
      <c r="O115">
        <f>DATEDIF(Table1[[#This Row],[Checkin]],Table1[[#This Row],[Checkout]],"D")</f>
        <v>1</v>
      </c>
      <c r="P115">
        <f>DATEDIF(Table1[[#This Row],[Booking Date ]],Table1[[#This Row],[Checkout]],"D")</f>
        <v>1</v>
      </c>
      <c r="Q115" t="s">
        <v>27</v>
      </c>
      <c r="R115">
        <v>999474</v>
      </c>
      <c r="S115" t="s">
        <v>149</v>
      </c>
      <c r="T115" t="s">
        <v>29</v>
      </c>
      <c r="U115" t="s">
        <v>26</v>
      </c>
      <c r="V115" t="s">
        <v>30</v>
      </c>
    </row>
    <row r="116" spans="1:22" x14ac:dyDescent="0.3">
      <c r="A116">
        <v>74.491100000000003</v>
      </c>
      <c r="B116">
        <v>77.244600000000005</v>
      </c>
      <c r="C116">
        <f>Table1[[#This Row],[TTV]]-Table1[[#This Row],[COST]]</f>
        <v>2.7535000000000025</v>
      </c>
      <c r="D116">
        <f>(Table1[[#This Row],[PROFIT ]]/Table1[[#This Row],[TTV]])*100</f>
        <v>3.564650473948991</v>
      </c>
      <c r="E116" t="s">
        <v>22</v>
      </c>
      <c r="F116">
        <v>2</v>
      </c>
      <c r="G116" t="s">
        <v>23</v>
      </c>
      <c r="H116" t="s">
        <v>24</v>
      </c>
      <c r="I116">
        <v>8629672</v>
      </c>
      <c r="J116" t="s">
        <v>25</v>
      </c>
      <c r="K116" t="s">
        <v>33</v>
      </c>
      <c r="L116" s="1">
        <v>43890</v>
      </c>
      <c r="M116" s="1">
        <v>43891</v>
      </c>
      <c r="N116" s="1">
        <v>43890.949305555558</v>
      </c>
      <c r="O116">
        <f>DATEDIF(Table1[[#This Row],[Checkin]],Table1[[#This Row],[Checkout]],"D")</f>
        <v>1</v>
      </c>
      <c r="P116">
        <f>DATEDIF(Table1[[#This Row],[Booking Date ]],Table1[[#This Row],[Checkout]],"D")</f>
        <v>1</v>
      </c>
      <c r="Q116" t="s">
        <v>27</v>
      </c>
      <c r="R116">
        <v>1109712</v>
      </c>
      <c r="S116" t="s">
        <v>150</v>
      </c>
      <c r="T116" t="s">
        <v>39</v>
      </c>
      <c r="U116" t="s">
        <v>36</v>
      </c>
      <c r="V116" t="s">
        <v>30</v>
      </c>
    </row>
    <row r="117" spans="1:22" x14ac:dyDescent="0.3">
      <c r="A117">
        <v>72.055599999999998</v>
      </c>
      <c r="B117">
        <v>74.0244</v>
      </c>
      <c r="C117">
        <f>Table1[[#This Row],[TTV]]-Table1[[#This Row],[COST]]</f>
        <v>1.9688000000000017</v>
      </c>
      <c r="D117">
        <f>(Table1[[#This Row],[PROFIT ]]/Table1[[#This Row],[TTV]])*100</f>
        <v>2.6596635703903062</v>
      </c>
      <c r="E117" t="s">
        <v>22</v>
      </c>
      <c r="F117">
        <v>2</v>
      </c>
      <c r="G117" t="s">
        <v>23</v>
      </c>
      <c r="H117" t="s">
        <v>40</v>
      </c>
      <c r="I117">
        <v>243976355</v>
      </c>
      <c r="J117" t="s">
        <v>25</v>
      </c>
      <c r="K117" t="s">
        <v>26</v>
      </c>
      <c r="L117" s="1">
        <v>43891</v>
      </c>
      <c r="M117" s="1">
        <v>43892</v>
      </c>
      <c r="N117" s="1">
        <v>43890.949305555558</v>
      </c>
      <c r="O117">
        <f>DATEDIF(Table1[[#This Row],[Checkin]],Table1[[#This Row],[Checkout]],"D")</f>
        <v>1</v>
      </c>
      <c r="P117">
        <f>DATEDIF(Table1[[#This Row],[Booking Date ]],Table1[[#This Row],[Checkout]],"D")</f>
        <v>2</v>
      </c>
      <c r="Q117" t="s">
        <v>27</v>
      </c>
      <c r="R117">
        <v>1088769</v>
      </c>
      <c r="S117" t="s">
        <v>151</v>
      </c>
      <c r="T117" t="s">
        <v>29</v>
      </c>
      <c r="U117" t="s">
        <v>26</v>
      </c>
      <c r="V117" t="s">
        <v>30</v>
      </c>
    </row>
    <row r="118" spans="1:22" x14ac:dyDescent="0.3">
      <c r="A118">
        <v>232</v>
      </c>
      <c r="B118">
        <v>239.00399999999999</v>
      </c>
      <c r="C118">
        <f>Table1[[#This Row],[TTV]]-Table1[[#This Row],[COST]]</f>
        <v>7.0039999999999907</v>
      </c>
      <c r="D118">
        <f>(Table1[[#This Row],[PROFIT ]]/Table1[[#This Row],[TTV]])*100</f>
        <v>2.9304948871148562</v>
      </c>
      <c r="E118" t="s">
        <v>22</v>
      </c>
      <c r="F118">
        <v>2</v>
      </c>
      <c r="G118" t="s">
        <v>32</v>
      </c>
      <c r="H118" t="s">
        <v>40</v>
      </c>
      <c r="I118">
        <v>8629669</v>
      </c>
      <c r="J118" t="s">
        <v>25</v>
      </c>
      <c r="K118" t="s">
        <v>33</v>
      </c>
      <c r="L118" s="1">
        <v>43896</v>
      </c>
      <c r="M118" s="1">
        <v>43898</v>
      </c>
      <c r="N118" s="1">
        <v>43890.948611111111</v>
      </c>
      <c r="O118">
        <f>DATEDIF(Table1[[#This Row],[Checkin]],Table1[[#This Row],[Checkout]],"D")</f>
        <v>2</v>
      </c>
      <c r="P118">
        <f>DATEDIF(Table1[[#This Row],[Booking Date ]],Table1[[#This Row],[Checkout]],"D")</f>
        <v>8</v>
      </c>
      <c r="Q118" t="s">
        <v>27</v>
      </c>
      <c r="R118">
        <v>168707</v>
      </c>
      <c r="S118" t="s">
        <v>152</v>
      </c>
      <c r="T118" t="s">
        <v>35</v>
      </c>
      <c r="U118" t="s">
        <v>36</v>
      </c>
      <c r="V118" t="s">
        <v>30</v>
      </c>
    </row>
    <row r="119" spans="1:22" x14ac:dyDescent="0.3">
      <c r="A119">
        <v>47.646299999999997</v>
      </c>
      <c r="B119">
        <v>48.948099999999997</v>
      </c>
      <c r="C119">
        <f>Table1[[#This Row],[TTV]]-Table1[[#This Row],[COST]]</f>
        <v>1.3018000000000001</v>
      </c>
      <c r="D119">
        <f>(Table1[[#This Row],[PROFIT ]]/Table1[[#This Row],[TTV]])*100</f>
        <v>2.6595516475613969</v>
      </c>
      <c r="E119" t="s">
        <v>22</v>
      </c>
      <c r="F119">
        <v>2</v>
      </c>
      <c r="G119" t="s">
        <v>23</v>
      </c>
      <c r="H119" t="s">
        <v>40</v>
      </c>
      <c r="I119">
        <v>243976285</v>
      </c>
      <c r="J119" t="s">
        <v>25</v>
      </c>
      <c r="K119" t="s">
        <v>26</v>
      </c>
      <c r="L119" s="1">
        <v>43890</v>
      </c>
      <c r="M119" s="1">
        <v>43891</v>
      </c>
      <c r="N119" s="1">
        <v>43890.947916666664</v>
      </c>
      <c r="O119">
        <f>DATEDIF(Table1[[#This Row],[Checkin]],Table1[[#This Row],[Checkout]],"D")</f>
        <v>1</v>
      </c>
      <c r="P119">
        <f>DATEDIF(Table1[[#This Row],[Booking Date ]],Table1[[#This Row],[Checkout]],"D")</f>
        <v>1</v>
      </c>
      <c r="Q119" t="s">
        <v>27</v>
      </c>
      <c r="R119">
        <v>932435</v>
      </c>
      <c r="S119" t="s">
        <v>153</v>
      </c>
      <c r="T119" t="s">
        <v>29</v>
      </c>
      <c r="U119" t="s">
        <v>26</v>
      </c>
      <c r="V119" t="s">
        <v>30</v>
      </c>
    </row>
    <row r="120" spans="1:22" x14ac:dyDescent="0.3">
      <c r="A120">
        <v>114.75830000000001</v>
      </c>
      <c r="B120">
        <v>119.0476</v>
      </c>
      <c r="C120">
        <f>Table1[[#This Row],[TTV]]-Table1[[#This Row],[COST]]</f>
        <v>4.2892999999999972</v>
      </c>
      <c r="D120">
        <f>(Table1[[#This Row],[PROFIT ]]/Table1[[#This Row],[TTV]])*100</f>
        <v>3.6030125764820098</v>
      </c>
      <c r="E120" t="s">
        <v>22</v>
      </c>
      <c r="F120">
        <v>1</v>
      </c>
      <c r="G120" t="s">
        <v>23</v>
      </c>
      <c r="H120" t="s">
        <v>24</v>
      </c>
      <c r="I120">
        <v>8629665</v>
      </c>
      <c r="J120" t="s">
        <v>25</v>
      </c>
      <c r="K120" t="s">
        <v>33</v>
      </c>
      <c r="L120" s="1">
        <v>43890</v>
      </c>
      <c r="M120" s="1">
        <v>43891</v>
      </c>
      <c r="N120" s="1">
        <v>43890.945833333331</v>
      </c>
      <c r="O120">
        <f>DATEDIF(Table1[[#This Row],[Checkin]],Table1[[#This Row],[Checkout]],"D")</f>
        <v>1</v>
      </c>
      <c r="P120">
        <f>DATEDIF(Table1[[#This Row],[Booking Date ]],Table1[[#This Row],[Checkout]],"D")</f>
        <v>1</v>
      </c>
      <c r="Q120" t="s">
        <v>27</v>
      </c>
      <c r="R120">
        <v>789819</v>
      </c>
      <c r="S120" t="s">
        <v>154</v>
      </c>
      <c r="T120" t="s">
        <v>39</v>
      </c>
      <c r="U120" t="s">
        <v>36</v>
      </c>
      <c r="V120" t="s">
        <v>30</v>
      </c>
    </row>
    <row r="121" spans="1:22" x14ac:dyDescent="0.3">
      <c r="A121">
        <v>82.088300000000004</v>
      </c>
      <c r="B121">
        <v>84.331199999999995</v>
      </c>
      <c r="C121">
        <f>Table1[[#This Row],[TTV]]-Table1[[#This Row],[COST]]</f>
        <v>2.2428999999999917</v>
      </c>
      <c r="D121">
        <f>(Table1[[#This Row],[PROFIT ]]/Table1[[#This Row],[TTV]])*100</f>
        <v>2.6596324966323159</v>
      </c>
      <c r="E121" t="s">
        <v>22</v>
      </c>
      <c r="F121">
        <v>2</v>
      </c>
      <c r="G121" t="s">
        <v>23</v>
      </c>
      <c r="H121" t="s">
        <v>24</v>
      </c>
      <c r="I121">
        <v>243976225</v>
      </c>
      <c r="J121" t="s">
        <v>25</v>
      </c>
      <c r="K121" t="s">
        <v>26</v>
      </c>
      <c r="L121" s="1">
        <v>43890</v>
      </c>
      <c r="M121" s="1">
        <v>43891</v>
      </c>
      <c r="N121" s="1">
        <v>43890.945138888892</v>
      </c>
      <c r="O121">
        <f>DATEDIF(Table1[[#This Row],[Checkin]],Table1[[#This Row],[Checkout]],"D")</f>
        <v>1</v>
      </c>
      <c r="P121">
        <f>DATEDIF(Table1[[#This Row],[Booking Date ]],Table1[[#This Row],[Checkout]],"D")</f>
        <v>1</v>
      </c>
      <c r="Q121" t="s">
        <v>27</v>
      </c>
      <c r="R121">
        <v>1035279</v>
      </c>
      <c r="S121" t="s">
        <v>155</v>
      </c>
      <c r="T121" t="s">
        <v>29</v>
      </c>
      <c r="U121" t="s">
        <v>26</v>
      </c>
      <c r="V121" t="s">
        <v>30</v>
      </c>
    </row>
    <row r="122" spans="1:22" x14ac:dyDescent="0.3">
      <c r="A122">
        <v>344.27480000000003</v>
      </c>
      <c r="B122">
        <v>353.68119999999999</v>
      </c>
      <c r="C122">
        <f>Table1[[#This Row],[TTV]]-Table1[[#This Row],[COST]]</f>
        <v>9.4063999999999623</v>
      </c>
      <c r="D122">
        <f>(Table1[[#This Row],[PROFIT ]]/Table1[[#This Row],[TTV]])*100</f>
        <v>2.6595702570563442</v>
      </c>
      <c r="E122" t="s">
        <v>22</v>
      </c>
      <c r="F122">
        <v>2</v>
      </c>
      <c r="G122" t="s">
        <v>23</v>
      </c>
      <c r="H122" t="s">
        <v>24</v>
      </c>
      <c r="I122">
        <v>243976205</v>
      </c>
      <c r="J122" t="s">
        <v>25</v>
      </c>
      <c r="K122" t="s">
        <v>26</v>
      </c>
      <c r="L122" s="1">
        <v>43931</v>
      </c>
      <c r="M122" s="1">
        <v>43937</v>
      </c>
      <c r="N122" s="1">
        <v>43890.945138888892</v>
      </c>
      <c r="O122">
        <f>DATEDIF(Table1[[#This Row],[Checkin]],Table1[[#This Row],[Checkout]],"D")</f>
        <v>6</v>
      </c>
      <c r="P122">
        <f>DATEDIF(Table1[[#This Row],[Booking Date ]],Table1[[#This Row],[Checkout]],"D")</f>
        <v>47</v>
      </c>
      <c r="Q122" t="s">
        <v>27</v>
      </c>
      <c r="R122">
        <v>1102823</v>
      </c>
      <c r="S122" t="s">
        <v>156</v>
      </c>
      <c r="T122" t="s">
        <v>29</v>
      </c>
      <c r="U122" t="s">
        <v>26</v>
      </c>
      <c r="V122" t="s">
        <v>30</v>
      </c>
    </row>
    <row r="123" spans="1:22" x14ac:dyDescent="0.3">
      <c r="A123">
        <v>136.55029999999999</v>
      </c>
      <c r="B123">
        <v>140.28129999999999</v>
      </c>
      <c r="C123">
        <f>Table1[[#This Row],[TTV]]-Table1[[#This Row],[COST]]</f>
        <v>3.7309999999999945</v>
      </c>
      <c r="D123">
        <f>(Table1[[#This Row],[PROFIT ]]/Table1[[#This Row],[TTV]])*100</f>
        <v>2.6596559912119395</v>
      </c>
      <c r="E123" t="s">
        <v>22</v>
      </c>
      <c r="F123">
        <v>2</v>
      </c>
      <c r="G123" t="s">
        <v>23</v>
      </c>
      <c r="H123" t="s">
        <v>24</v>
      </c>
      <c r="I123">
        <v>243976185</v>
      </c>
      <c r="J123" t="s">
        <v>25</v>
      </c>
      <c r="K123" t="s">
        <v>26</v>
      </c>
      <c r="L123" s="1">
        <v>43890</v>
      </c>
      <c r="M123" s="1">
        <v>43891</v>
      </c>
      <c r="N123" s="1">
        <v>43890.944444444445</v>
      </c>
      <c r="O123">
        <f>DATEDIF(Table1[[#This Row],[Checkin]],Table1[[#This Row],[Checkout]],"D")</f>
        <v>1</v>
      </c>
      <c r="P123">
        <f>DATEDIF(Table1[[#This Row],[Booking Date ]],Table1[[#This Row],[Checkout]],"D")</f>
        <v>1</v>
      </c>
      <c r="Q123" t="s">
        <v>27</v>
      </c>
      <c r="R123">
        <v>873349</v>
      </c>
      <c r="S123" t="s">
        <v>157</v>
      </c>
      <c r="T123" t="s">
        <v>29</v>
      </c>
      <c r="U123" t="s">
        <v>26</v>
      </c>
      <c r="V123" t="s">
        <v>30</v>
      </c>
    </row>
    <row r="124" spans="1:22" x14ac:dyDescent="0.3">
      <c r="A124">
        <v>89.376599999999996</v>
      </c>
      <c r="B124">
        <v>92.693600000000004</v>
      </c>
      <c r="C124">
        <f>Table1[[#This Row],[TTV]]-Table1[[#This Row],[COST]]</f>
        <v>3.3170000000000073</v>
      </c>
      <c r="D124">
        <f>(Table1[[#This Row],[PROFIT ]]/Table1[[#This Row],[TTV]])*100</f>
        <v>3.5784563335548594</v>
      </c>
      <c r="E124" t="s">
        <v>22</v>
      </c>
      <c r="F124">
        <v>2</v>
      </c>
      <c r="G124" t="s">
        <v>23</v>
      </c>
      <c r="H124" t="s">
        <v>40</v>
      </c>
      <c r="I124">
        <v>8629663</v>
      </c>
      <c r="J124" t="s">
        <v>25</v>
      </c>
      <c r="K124" t="s">
        <v>33</v>
      </c>
      <c r="L124" s="1">
        <v>43891</v>
      </c>
      <c r="M124" s="1">
        <v>43892</v>
      </c>
      <c r="N124" s="1">
        <v>43890.943749999999</v>
      </c>
      <c r="O124">
        <f>DATEDIF(Table1[[#This Row],[Checkin]],Table1[[#This Row],[Checkout]],"D")</f>
        <v>1</v>
      </c>
      <c r="P124">
        <f>DATEDIF(Table1[[#This Row],[Booking Date ]],Table1[[#This Row],[Checkout]],"D")</f>
        <v>2</v>
      </c>
      <c r="Q124" t="s">
        <v>27</v>
      </c>
      <c r="R124">
        <v>173008</v>
      </c>
      <c r="S124" t="s">
        <v>158</v>
      </c>
      <c r="T124" t="s">
        <v>39</v>
      </c>
      <c r="U124" t="s">
        <v>36</v>
      </c>
      <c r="V124" t="s">
        <v>30</v>
      </c>
    </row>
    <row r="125" spans="1:22" x14ac:dyDescent="0.3">
      <c r="A125">
        <v>47.537300000000002</v>
      </c>
      <c r="B125">
        <v>48.836100000000002</v>
      </c>
      <c r="C125">
        <f>Table1[[#This Row],[TTV]]-Table1[[#This Row],[COST]]</f>
        <v>1.2988</v>
      </c>
      <c r="D125">
        <f>(Table1[[#This Row],[PROFIT ]]/Table1[[#This Row],[TTV]])*100</f>
        <v>2.6595080278728234</v>
      </c>
      <c r="E125" t="s">
        <v>22</v>
      </c>
      <c r="F125">
        <v>2</v>
      </c>
      <c r="G125" t="s">
        <v>23</v>
      </c>
      <c r="H125" t="s">
        <v>40</v>
      </c>
      <c r="I125">
        <v>243976105</v>
      </c>
      <c r="J125" t="s">
        <v>25</v>
      </c>
      <c r="K125" t="s">
        <v>26</v>
      </c>
      <c r="L125" s="1">
        <v>43890</v>
      </c>
      <c r="M125" s="1">
        <v>43891</v>
      </c>
      <c r="N125" s="1">
        <v>43890.941666666666</v>
      </c>
      <c r="O125">
        <f>DATEDIF(Table1[[#This Row],[Checkin]],Table1[[#This Row],[Checkout]],"D")</f>
        <v>1</v>
      </c>
      <c r="P125">
        <f>DATEDIF(Table1[[#This Row],[Booking Date ]],Table1[[#This Row],[Checkout]],"D")</f>
        <v>1</v>
      </c>
      <c r="Q125" t="s">
        <v>27</v>
      </c>
      <c r="R125">
        <v>1073155</v>
      </c>
      <c r="S125" t="s">
        <v>159</v>
      </c>
      <c r="T125" t="s">
        <v>29</v>
      </c>
      <c r="U125" t="s">
        <v>26</v>
      </c>
      <c r="V125" t="s">
        <v>30</v>
      </c>
    </row>
    <row r="126" spans="1:22" x14ac:dyDescent="0.3">
      <c r="A126">
        <v>236.55940000000001</v>
      </c>
      <c r="B126">
        <v>241.702</v>
      </c>
      <c r="C126">
        <f>Table1[[#This Row],[TTV]]-Table1[[#This Row],[COST]]</f>
        <v>5.1425999999999874</v>
      </c>
      <c r="D126">
        <f>(Table1[[#This Row],[PROFIT ]]/Table1[[#This Row],[TTV]])*100</f>
        <v>2.1276613350323901</v>
      </c>
      <c r="E126" t="s">
        <v>22</v>
      </c>
      <c r="F126">
        <v>2</v>
      </c>
      <c r="G126" t="s">
        <v>23</v>
      </c>
      <c r="H126" t="s">
        <v>24</v>
      </c>
      <c r="I126">
        <v>243976085</v>
      </c>
      <c r="J126" t="s">
        <v>25</v>
      </c>
      <c r="K126" t="s">
        <v>26</v>
      </c>
      <c r="L126" s="1">
        <v>43917</v>
      </c>
      <c r="M126" s="1">
        <v>43920</v>
      </c>
      <c r="N126" s="1">
        <v>43890.941666666666</v>
      </c>
      <c r="O126">
        <f>DATEDIF(Table1[[#This Row],[Checkin]],Table1[[#This Row],[Checkout]],"D")</f>
        <v>3</v>
      </c>
      <c r="P126">
        <f>DATEDIF(Table1[[#This Row],[Booking Date ]],Table1[[#This Row],[Checkout]],"D")</f>
        <v>30</v>
      </c>
      <c r="Q126" t="s">
        <v>27</v>
      </c>
      <c r="R126">
        <v>881279</v>
      </c>
      <c r="S126" t="s">
        <v>160</v>
      </c>
      <c r="T126" t="s">
        <v>29</v>
      </c>
      <c r="U126" t="s">
        <v>26</v>
      </c>
      <c r="V126" t="s">
        <v>30</v>
      </c>
    </row>
    <row r="127" spans="1:22" x14ac:dyDescent="0.3">
      <c r="A127">
        <v>208.0789</v>
      </c>
      <c r="B127">
        <v>214.4675</v>
      </c>
      <c r="C127">
        <f>Table1[[#This Row],[TTV]]-Table1[[#This Row],[COST]]</f>
        <v>6.3885999999999967</v>
      </c>
      <c r="D127">
        <f>(Table1[[#This Row],[PROFIT ]]/Table1[[#This Row],[TTV]])*100</f>
        <v>2.9788196346765812</v>
      </c>
      <c r="E127" t="s">
        <v>22</v>
      </c>
      <c r="F127">
        <v>2</v>
      </c>
      <c r="G127" t="s">
        <v>23</v>
      </c>
      <c r="H127" t="s">
        <v>24</v>
      </c>
      <c r="I127">
        <v>8629660</v>
      </c>
      <c r="J127" t="s">
        <v>25</v>
      </c>
      <c r="K127" t="s">
        <v>33</v>
      </c>
      <c r="L127" s="1">
        <v>43890</v>
      </c>
      <c r="M127" s="1">
        <v>43892</v>
      </c>
      <c r="N127" s="1">
        <v>43890.941666666666</v>
      </c>
      <c r="O127">
        <f>DATEDIF(Table1[[#This Row],[Checkin]],Table1[[#This Row],[Checkout]],"D")</f>
        <v>2</v>
      </c>
      <c r="P127">
        <f>DATEDIF(Table1[[#This Row],[Booking Date ]],Table1[[#This Row],[Checkout]],"D")</f>
        <v>2</v>
      </c>
      <c r="Q127" t="s">
        <v>27</v>
      </c>
      <c r="R127">
        <v>702707</v>
      </c>
      <c r="S127" t="s">
        <v>161</v>
      </c>
      <c r="T127" t="s">
        <v>39</v>
      </c>
      <c r="U127" t="s">
        <v>36</v>
      </c>
      <c r="V127" t="s">
        <v>30</v>
      </c>
    </row>
    <row r="128" spans="1:22" x14ac:dyDescent="0.3">
      <c r="A128">
        <v>119.93819999999999</v>
      </c>
      <c r="B128">
        <v>123.59139999999999</v>
      </c>
      <c r="C128">
        <f>Table1[[#This Row],[TTV]]-Table1[[#This Row],[COST]]</f>
        <v>3.6531999999999982</v>
      </c>
      <c r="D128">
        <f>(Table1[[#This Row],[PROFIT ]]/Table1[[#This Row],[TTV]])*100</f>
        <v>2.9558690976880255</v>
      </c>
      <c r="E128" t="s">
        <v>22</v>
      </c>
      <c r="F128">
        <v>2</v>
      </c>
      <c r="G128" t="s">
        <v>23</v>
      </c>
      <c r="H128" t="s">
        <v>24</v>
      </c>
      <c r="I128">
        <v>8629659</v>
      </c>
      <c r="J128" t="s">
        <v>25</v>
      </c>
      <c r="K128" t="s">
        <v>33</v>
      </c>
      <c r="L128" s="1">
        <v>43890</v>
      </c>
      <c r="M128" s="1">
        <v>43892</v>
      </c>
      <c r="N128" s="1">
        <v>43890.941666666666</v>
      </c>
      <c r="O128">
        <f>DATEDIF(Table1[[#This Row],[Checkin]],Table1[[#This Row],[Checkout]],"D")</f>
        <v>2</v>
      </c>
      <c r="P128">
        <f>DATEDIF(Table1[[#This Row],[Booking Date ]],Table1[[#This Row],[Checkout]],"D")</f>
        <v>2</v>
      </c>
      <c r="Q128" t="s">
        <v>27</v>
      </c>
      <c r="R128">
        <v>782081</v>
      </c>
      <c r="S128" t="s">
        <v>162</v>
      </c>
      <c r="T128" t="s">
        <v>39</v>
      </c>
      <c r="U128" t="s">
        <v>36</v>
      </c>
      <c r="V128" t="s">
        <v>30</v>
      </c>
    </row>
    <row r="129" spans="1:22" x14ac:dyDescent="0.3">
      <c r="A129">
        <v>72.828100000000006</v>
      </c>
      <c r="B129">
        <v>74.411299999999997</v>
      </c>
      <c r="C129">
        <f>Table1[[#This Row],[TTV]]-Table1[[#This Row],[COST]]</f>
        <v>1.5831999999999908</v>
      </c>
      <c r="D129">
        <f>(Table1[[#This Row],[PROFIT ]]/Table1[[#This Row],[TTV]])*100</f>
        <v>2.1276338405591502</v>
      </c>
      <c r="E129" t="s">
        <v>22</v>
      </c>
      <c r="F129">
        <v>2</v>
      </c>
      <c r="G129" t="s">
        <v>23</v>
      </c>
      <c r="H129" t="s">
        <v>24</v>
      </c>
      <c r="I129">
        <v>243976055</v>
      </c>
      <c r="J129" t="s">
        <v>25</v>
      </c>
      <c r="K129" t="s">
        <v>26</v>
      </c>
      <c r="L129" s="1">
        <v>43890</v>
      </c>
      <c r="M129" s="1">
        <v>43891</v>
      </c>
      <c r="N129" s="1">
        <v>43890.941666666666</v>
      </c>
      <c r="O129">
        <f>DATEDIF(Table1[[#This Row],[Checkin]],Table1[[#This Row],[Checkout]],"D")</f>
        <v>1</v>
      </c>
      <c r="P129">
        <f>DATEDIF(Table1[[#This Row],[Booking Date ]],Table1[[#This Row],[Checkout]],"D")</f>
        <v>1</v>
      </c>
      <c r="Q129" t="s">
        <v>27</v>
      </c>
      <c r="R129">
        <v>872847</v>
      </c>
      <c r="S129" t="s">
        <v>163</v>
      </c>
      <c r="T129" t="s">
        <v>29</v>
      </c>
      <c r="U129" t="s">
        <v>26</v>
      </c>
      <c r="V129" t="s">
        <v>30</v>
      </c>
    </row>
    <row r="130" spans="1:22" x14ac:dyDescent="0.3">
      <c r="A130">
        <v>42.6845</v>
      </c>
      <c r="B130">
        <v>44.529299999999999</v>
      </c>
      <c r="C130">
        <f>Table1[[#This Row],[TTV]]-Table1[[#This Row],[COST]]</f>
        <v>1.8447999999999993</v>
      </c>
      <c r="D130">
        <f>(Table1[[#This Row],[PROFIT ]]/Table1[[#This Row],[TTV]])*100</f>
        <v>4.1428901869106394</v>
      </c>
      <c r="E130" t="s">
        <v>22</v>
      </c>
      <c r="F130">
        <v>1</v>
      </c>
      <c r="G130" t="s">
        <v>23</v>
      </c>
      <c r="H130" t="s">
        <v>24</v>
      </c>
      <c r="I130">
        <v>8629657</v>
      </c>
      <c r="J130" t="s">
        <v>25</v>
      </c>
      <c r="K130" t="s">
        <v>33</v>
      </c>
      <c r="L130" s="1">
        <v>43890</v>
      </c>
      <c r="M130" s="1">
        <v>43891</v>
      </c>
      <c r="N130" s="1">
        <v>43890.941666666666</v>
      </c>
      <c r="O130">
        <f>DATEDIF(Table1[[#This Row],[Checkin]],Table1[[#This Row],[Checkout]],"D")</f>
        <v>1</v>
      </c>
      <c r="P130">
        <f>DATEDIF(Table1[[#This Row],[Booking Date ]],Table1[[#This Row],[Checkout]],"D")</f>
        <v>1</v>
      </c>
      <c r="Q130" t="s">
        <v>27</v>
      </c>
      <c r="R130">
        <v>1109659</v>
      </c>
      <c r="S130" t="s">
        <v>164</v>
      </c>
      <c r="T130" t="s">
        <v>39</v>
      </c>
      <c r="U130" t="s">
        <v>36</v>
      </c>
      <c r="V130" t="s">
        <v>30</v>
      </c>
    </row>
    <row r="131" spans="1:22" x14ac:dyDescent="0.3">
      <c r="A131">
        <v>59.941800000000001</v>
      </c>
      <c r="B131">
        <v>61.795699999999997</v>
      </c>
      <c r="C131">
        <f>Table1[[#This Row],[TTV]]-Table1[[#This Row],[COST]]</f>
        <v>1.8538999999999959</v>
      </c>
      <c r="D131">
        <f>(Table1[[#This Row],[PROFIT ]]/Table1[[#This Row],[TTV]])*100</f>
        <v>3.0000469288316114</v>
      </c>
      <c r="E131" t="s">
        <v>22</v>
      </c>
      <c r="F131">
        <v>2</v>
      </c>
      <c r="G131" t="s">
        <v>23</v>
      </c>
      <c r="H131" t="s">
        <v>24</v>
      </c>
      <c r="I131">
        <v>8629654</v>
      </c>
      <c r="J131" t="s">
        <v>25</v>
      </c>
      <c r="K131" t="s">
        <v>33</v>
      </c>
      <c r="L131" s="1">
        <v>43890</v>
      </c>
      <c r="M131" s="1">
        <v>43891</v>
      </c>
      <c r="N131" s="1">
        <v>43890.940972222219</v>
      </c>
      <c r="O131">
        <f>DATEDIF(Table1[[#This Row],[Checkin]],Table1[[#This Row],[Checkout]],"D")</f>
        <v>1</v>
      </c>
      <c r="P131">
        <f>DATEDIF(Table1[[#This Row],[Booking Date ]],Table1[[#This Row],[Checkout]],"D")</f>
        <v>1</v>
      </c>
      <c r="Q131" t="s">
        <v>27</v>
      </c>
      <c r="R131">
        <v>1109748</v>
      </c>
      <c r="S131" t="s">
        <v>165</v>
      </c>
      <c r="T131" t="s">
        <v>39</v>
      </c>
      <c r="U131" t="s">
        <v>36</v>
      </c>
      <c r="V131" t="s">
        <v>30</v>
      </c>
    </row>
    <row r="132" spans="1:22" x14ac:dyDescent="0.3">
      <c r="A132">
        <v>62.968000000000004</v>
      </c>
      <c r="B132">
        <v>64.688500000000005</v>
      </c>
      <c r="C132">
        <f>Table1[[#This Row],[TTV]]-Table1[[#This Row],[COST]]</f>
        <v>1.7205000000000013</v>
      </c>
      <c r="D132">
        <f>(Table1[[#This Row],[PROFIT ]]/Table1[[#This Row],[TTV]])*100</f>
        <v>2.659669029271047</v>
      </c>
      <c r="E132" t="s">
        <v>22</v>
      </c>
      <c r="F132">
        <v>2</v>
      </c>
      <c r="G132" t="s">
        <v>23</v>
      </c>
      <c r="H132" t="s">
        <v>40</v>
      </c>
      <c r="I132">
        <v>243976025</v>
      </c>
      <c r="J132" t="s">
        <v>25</v>
      </c>
      <c r="K132" t="s">
        <v>26</v>
      </c>
      <c r="L132" s="1">
        <v>43890</v>
      </c>
      <c r="M132" s="1">
        <v>43891</v>
      </c>
      <c r="N132" s="1">
        <v>43890.940972222219</v>
      </c>
      <c r="O132">
        <f>DATEDIF(Table1[[#This Row],[Checkin]],Table1[[#This Row],[Checkout]],"D")</f>
        <v>1</v>
      </c>
      <c r="P132">
        <f>DATEDIF(Table1[[#This Row],[Booking Date ]],Table1[[#This Row],[Checkout]],"D")</f>
        <v>1</v>
      </c>
      <c r="Q132" t="s">
        <v>27</v>
      </c>
      <c r="R132">
        <v>1063365</v>
      </c>
      <c r="S132" t="s">
        <v>166</v>
      </c>
      <c r="T132" t="s">
        <v>29</v>
      </c>
      <c r="U132" t="s">
        <v>26</v>
      </c>
      <c r="V132" t="s">
        <v>30</v>
      </c>
    </row>
    <row r="133" spans="1:22" x14ac:dyDescent="0.3">
      <c r="A133">
        <v>86.550299999999993</v>
      </c>
      <c r="B133">
        <v>88.915099999999995</v>
      </c>
      <c r="C133">
        <f>Table1[[#This Row],[TTV]]-Table1[[#This Row],[COST]]</f>
        <v>2.3648000000000025</v>
      </c>
      <c r="D133">
        <f>(Table1[[#This Row],[PROFIT ]]/Table1[[#This Row],[TTV]])*100</f>
        <v>2.659615745806958</v>
      </c>
      <c r="E133" t="s">
        <v>22</v>
      </c>
      <c r="F133">
        <v>2</v>
      </c>
      <c r="G133" t="s">
        <v>23</v>
      </c>
      <c r="H133" t="s">
        <v>40</v>
      </c>
      <c r="I133">
        <v>243976015</v>
      </c>
      <c r="J133" t="s">
        <v>25</v>
      </c>
      <c r="K133" t="s">
        <v>26</v>
      </c>
      <c r="L133" s="1">
        <v>43890</v>
      </c>
      <c r="M133" s="1">
        <v>43891</v>
      </c>
      <c r="N133" s="1">
        <v>43890.940972222219</v>
      </c>
      <c r="O133">
        <f>DATEDIF(Table1[[#This Row],[Checkin]],Table1[[#This Row],[Checkout]],"D")</f>
        <v>1</v>
      </c>
      <c r="P133">
        <f>DATEDIF(Table1[[#This Row],[Booking Date ]],Table1[[#This Row],[Checkout]],"D")</f>
        <v>1</v>
      </c>
      <c r="Q133" t="s">
        <v>27</v>
      </c>
      <c r="R133">
        <v>1048596</v>
      </c>
      <c r="S133" t="s">
        <v>167</v>
      </c>
      <c r="T133" t="s">
        <v>29</v>
      </c>
      <c r="U133" t="s">
        <v>26</v>
      </c>
      <c r="V133" t="s">
        <v>30</v>
      </c>
    </row>
    <row r="134" spans="1:22" x14ac:dyDescent="0.3">
      <c r="A134">
        <v>235.76</v>
      </c>
      <c r="B134">
        <v>243.5478</v>
      </c>
      <c r="C134">
        <f>Table1[[#This Row],[TTV]]-Table1[[#This Row],[COST]]</f>
        <v>7.7878000000000043</v>
      </c>
      <c r="D134">
        <f>(Table1[[#This Row],[PROFIT ]]/Table1[[#This Row],[TTV]])*100</f>
        <v>3.1976474433355606</v>
      </c>
      <c r="E134" t="s">
        <v>22</v>
      </c>
      <c r="F134">
        <v>2</v>
      </c>
      <c r="G134" t="s">
        <v>23</v>
      </c>
      <c r="H134" t="s">
        <v>24</v>
      </c>
      <c r="I134">
        <v>8629653</v>
      </c>
      <c r="J134" t="s">
        <v>25</v>
      </c>
      <c r="K134" t="s">
        <v>33</v>
      </c>
      <c r="L134" s="1">
        <v>43896</v>
      </c>
      <c r="M134" s="1">
        <v>43898</v>
      </c>
      <c r="N134" s="1">
        <v>43890.94027777778</v>
      </c>
      <c r="O134">
        <f>DATEDIF(Table1[[#This Row],[Checkin]],Table1[[#This Row],[Checkout]],"D")</f>
        <v>2</v>
      </c>
      <c r="P134">
        <f>DATEDIF(Table1[[#This Row],[Booking Date ]],Table1[[#This Row],[Checkout]],"D")</f>
        <v>8</v>
      </c>
      <c r="Q134" t="s">
        <v>27</v>
      </c>
      <c r="R134">
        <v>430321</v>
      </c>
      <c r="S134" t="s">
        <v>168</v>
      </c>
      <c r="T134" t="s">
        <v>39</v>
      </c>
      <c r="U134" t="s">
        <v>36</v>
      </c>
      <c r="V134" t="s">
        <v>30</v>
      </c>
    </row>
    <row r="135" spans="1:22" x14ac:dyDescent="0.3">
      <c r="A135">
        <v>167.17</v>
      </c>
      <c r="B135">
        <v>172.6645</v>
      </c>
      <c r="C135">
        <f>Table1[[#This Row],[TTV]]-Table1[[#This Row],[COST]]</f>
        <v>5.4945000000000164</v>
      </c>
      <c r="D135">
        <f>(Table1[[#This Row],[PROFIT ]]/Table1[[#This Row],[TTV]])*100</f>
        <v>3.1821827880079674</v>
      </c>
      <c r="E135" t="s">
        <v>22</v>
      </c>
      <c r="F135">
        <v>2</v>
      </c>
      <c r="G135" t="s">
        <v>32</v>
      </c>
      <c r="H135" t="s">
        <v>24</v>
      </c>
      <c r="I135">
        <v>8629651</v>
      </c>
      <c r="J135" t="s">
        <v>25</v>
      </c>
      <c r="K135" t="s">
        <v>33</v>
      </c>
      <c r="L135" s="1">
        <v>43903</v>
      </c>
      <c r="M135" s="1">
        <v>43905</v>
      </c>
      <c r="N135" s="1">
        <v>43890.94027777778</v>
      </c>
      <c r="O135">
        <f>DATEDIF(Table1[[#This Row],[Checkin]],Table1[[#This Row],[Checkout]],"D")</f>
        <v>2</v>
      </c>
      <c r="P135">
        <f>DATEDIF(Table1[[#This Row],[Booking Date ]],Table1[[#This Row],[Checkout]],"D")</f>
        <v>15</v>
      </c>
      <c r="Q135" t="s">
        <v>27</v>
      </c>
      <c r="R135">
        <v>238038</v>
      </c>
      <c r="S135" t="s">
        <v>169</v>
      </c>
      <c r="T135" t="s">
        <v>35</v>
      </c>
      <c r="U135" t="s">
        <v>36</v>
      </c>
      <c r="V135" t="s">
        <v>30</v>
      </c>
    </row>
    <row r="136" spans="1:22" x14ac:dyDescent="0.3">
      <c r="A136">
        <v>102.6536</v>
      </c>
      <c r="B136">
        <v>106.325</v>
      </c>
      <c r="C136">
        <f>Table1[[#This Row],[TTV]]-Table1[[#This Row],[COST]]</f>
        <v>3.6714000000000055</v>
      </c>
      <c r="D136">
        <f>(Table1[[#This Row],[PROFIT ]]/Table1[[#This Row],[TTV]])*100</f>
        <v>3.4529978838467015</v>
      </c>
      <c r="E136" t="s">
        <v>22</v>
      </c>
      <c r="F136">
        <v>2</v>
      </c>
      <c r="G136" t="s">
        <v>23</v>
      </c>
      <c r="H136" t="s">
        <v>24</v>
      </c>
      <c r="I136">
        <v>8629650</v>
      </c>
      <c r="J136" t="s">
        <v>25</v>
      </c>
      <c r="K136" t="s">
        <v>33</v>
      </c>
      <c r="L136" s="1">
        <v>43892</v>
      </c>
      <c r="M136" s="1">
        <v>43894</v>
      </c>
      <c r="N136" s="1">
        <v>43890.939583333333</v>
      </c>
      <c r="O136">
        <f>DATEDIF(Table1[[#This Row],[Checkin]],Table1[[#This Row],[Checkout]],"D")</f>
        <v>2</v>
      </c>
      <c r="P136">
        <f>DATEDIF(Table1[[#This Row],[Booking Date ]],Table1[[#This Row],[Checkout]],"D")</f>
        <v>4</v>
      </c>
      <c r="Q136" t="s">
        <v>27</v>
      </c>
      <c r="R136">
        <v>641538</v>
      </c>
      <c r="S136" t="s">
        <v>170</v>
      </c>
      <c r="T136" t="s">
        <v>39</v>
      </c>
      <c r="U136" t="s">
        <v>36</v>
      </c>
      <c r="V136" t="s">
        <v>30</v>
      </c>
    </row>
    <row r="137" spans="1:22" x14ac:dyDescent="0.3">
      <c r="A137">
        <v>111.45950000000001</v>
      </c>
      <c r="B137">
        <v>114.5048</v>
      </c>
      <c r="C137">
        <f>Table1[[#This Row],[TTV]]-Table1[[#This Row],[COST]]</f>
        <v>3.0452999999999975</v>
      </c>
      <c r="D137">
        <f>(Table1[[#This Row],[PROFIT ]]/Table1[[#This Row],[TTV]])*100</f>
        <v>2.6595391634237147</v>
      </c>
      <c r="E137" t="s">
        <v>22</v>
      </c>
      <c r="F137">
        <v>2</v>
      </c>
      <c r="G137" t="s">
        <v>23</v>
      </c>
      <c r="H137" t="s">
        <v>40</v>
      </c>
      <c r="I137">
        <v>243975755</v>
      </c>
      <c r="J137" t="s">
        <v>25</v>
      </c>
      <c r="K137" t="s">
        <v>26</v>
      </c>
      <c r="L137" s="1">
        <v>44000</v>
      </c>
      <c r="M137" s="1">
        <v>44001</v>
      </c>
      <c r="N137" s="1">
        <v>43890.938888888886</v>
      </c>
      <c r="O137">
        <f>DATEDIF(Table1[[#This Row],[Checkin]],Table1[[#This Row],[Checkout]],"D")</f>
        <v>1</v>
      </c>
      <c r="P137">
        <f>DATEDIF(Table1[[#This Row],[Booking Date ]],Table1[[#This Row],[Checkout]],"D")</f>
        <v>111</v>
      </c>
      <c r="Q137" t="s">
        <v>27</v>
      </c>
      <c r="R137">
        <v>1003859</v>
      </c>
      <c r="S137" t="s">
        <v>171</v>
      </c>
      <c r="T137" t="s">
        <v>29</v>
      </c>
      <c r="U137" t="s">
        <v>26</v>
      </c>
      <c r="V137" t="s">
        <v>30</v>
      </c>
    </row>
    <row r="138" spans="1:22" x14ac:dyDescent="0.3">
      <c r="A138">
        <v>86.959299999999999</v>
      </c>
      <c r="B138">
        <v>88.849699999999999</v>
      </c>
      <c r="C138">
        <f>Table1[[#This Row],[TTV]]-Table1[[#This Row],[COST]]</f>
        <v>1.8903999999999996</v>
      </c>
      <c r="D138">
        <f>(Table1[[#This Row],[PROFIT ]]/Table1[[#This Row],[TTV]])*100</f>
        <v>2.127638022413131</v>
      </c>
      <c r="E138" t="s">
        <v>22</v>
      </c>
      <c r="F138">
        <v>2</v>
      </c>
      <c r="G138" t="s">
        <v>23</v>
      </c>
      <c r="H138" t="s">
        <v>24</v>
      </c>
      <c r="I138">
        <v>243975745</v>
      </c>
      <c r="J138" t="s">
        <v>25</v>
      </c>
      <c r="K138" t="s">
        <v>26</v>
      </c>
      <c r="L138" s="1">
        <v>43890</v>
      </c>
      <c r="M138" s="1">
        <v>43891</v>
      </c>
      <c r="N138" s="1">
        <v>43890.938888888886</v>
      </c>
      <c r="O138">
        <f>DATEDIF(Table1[[#This Row],[Checkin]],Table1[[#This Row],[Checkout]],"D")</f>
        <v>1</v>
      </c>
      <c r="P138">
        <f>DATEDIF(Table1[[#This Row],[Booking Date ]],Table1[[#This Row],[Checkout]],"D")</f>
        <v>1</v>
      </c>
      <c r="Q138" t="s">
        <v>27</v>
      </c>
      <c r="R138">
        <v>1030585</v>
      </c>
      <c r="S138" t="s">
        <v>106</v>
      </c>
      <c r="T138" t="s">
        <v>29</v>
      </c>
      <c r="U138" t="s">
        <v>26</v>
      </c>
      <c r="V138" t="s">
        <v>30</v>
      </c>
    </row>
    <row r="139" spans="1:22" x14ac:dyDescent="0.3">
      <c r="A139">
        <v>269.90190000000001</v>
      </c>
      <c r="B139">
        <v>277.27629999999999</v>
      </c>
      <c r="C139">
        <f>Table1[[#This Row],[TTV]]-Table1[[#This Row],[COST]]</f>
        <v>7.3743999999999801</v>
      </c>
      <c r="D139">
        <f>(Table1[[#This Row],[PROFIT ]]/Table1[[#This Row],[TTV]])*100</f>
        <v>2.6595854027192298</v>
      </c>
      <c r="E139" t="s">
        <v>22</v>
      </c>
      <c r="F139">
        <v>2</v>
      </c>
      <c r="G139" t="s">
        <v>23</v>
      </c>
      <c r="H139" t="s">
        <v>40</v>
      </c>
      <c r="I139">
        <v>243975715</v>
      </c>
      <c r="J139" t="s">
        <v>25</v>
      </c>
      <c r="K139" t="s">
        <v>26</v>
      </c>
      <c r="L139" s="1">
        <v>44113</v>
      </c>
      <c r="M139" s="1">
        <v>44116</v>
      </c>
      <c r="N139" s="1">
        <v>43890.938194444447</v>
      </c>
      <c r="O139">
        <f>DATEDIF(Table1[[#This Row],[Checkin]],Table1[[#This Row],[Checkout]],"D")</f>
        <v>3</v>
      </c>
      <c r="P139">
        <f>DATEDIF(Table1[[#This Row],[Booking Date ]],Table1[[#This Row],[Checkout]],"D")</f>
        <v>226</v>
      </c>
      <c r="Q139" t="s">
        <v>27</v>
      </c>
      <c r="R139">
        <v>1091730</v>
      </c>
      <c r="S139" t="s">
        <v>172</v>
      </c>
      <c r="T139" t="s">
        <v>29</v>
      </c>
      <c r="U139" t="s">
        <v>26</v>
      </c>
      <c r="V139" t="s">
        <v>30</v>
      </c>
    </row>
    <row r="140" spans="1:22" x14ac:dyDescent="0.3">
      <c r="A140">
        <v>78.725899999999996</v>
      </c>
      <c r="B140">
        <v>80.437399999999997</v>
      </c>
      <c r="C140">
        <f>Table1[[#This Row],[TTV]]-Table1[[#This Row],[COST]]</f>
        <v>1.7115000000000009</v>
      </c>
      <c r="D140">
        <f>(Table1[[#This Row],[PROFIT ]]/Table1[[#This Row],[TTV]])*100</f>
        <v>2.1277415729498976</v>
      </c>
      <c r="E140" t="s">
        <v>22</v>
      </c>
      <c r="F140">
        <v>2</v>
      </c>
      <c r="G140" t="s">
        <v>23</v>
      </c>
      <c r="H140" t="s">
        <v>24</v>
      </c>
      <c r="I140">
        <v>243975675</v>
      </c>
      <c r="J140" t="s">
        <v>25</v>
      </c>
      <c r="K140" t="s">
        <v>26</v>
      </c>
      <c r="L140" s="1">
        <v>43890</v>
      </c>
      <c r="M140" s="1">
        <v>43891</v>
      </c>
      <c r="N140" s="1">
        <v>43890.9375</v>
      </c>
      <c r="O140">
        <f>DATEDIF(Table1[[#This Row],[Checkin]],Table1[[#This Row],[Checkout]],"D")</f>
        <v>1</v>
      </c>
      <c r="P140">
        <f>DATEDIF(Table1[[#This Row],[Booking Date ]],Table1[[#This Row],[Checkout]],"D")</f>
        <v>1</v>
      </c>
      <c r="Q140" t="s">
        <v>27</v>
      </c>
      <c r="R140">
        <v>1013059</v>
      </c>
      <c r="S140" t="s">
        <v>173</v>
      </c>
      <c r="T140" t="s">
        <v>29</v>
      </c>
      <c r="U140" t="s">
        <v>26</v>
      </c>
      <c r="V140" t="s">
        <v>30</v>
      </c>
    </row>
    <row r="141" spans="1:22" x14ac:dyDescent="0.3">
      <c r="A141">
        <v>60.950600000000001</v>
      </c>
      <c r="B141">
        <v>62.615900000000003</v>
      </c>
      <c r="C141">
        <f>Table1[[#This Row],[TTV]]-Table1[[#This Row],[COST]]</f>
        <v>1.665300000000002</v>
      </c>
      <c r="D141">
        <f>(Table1[[#This Row],[PROFIT ]]/Table1[[#This Row],[TTV]])*100</f>
        <v>2.6595481339404237</v>
      </c>
      <c r="E141" t="s">
        <v>22</v>
      </c>
      <c r="F141">
        <v>2</v>
      </c>
      <c r="G141" t="s">
        <v>23</v>
      </c>
      <c r="H141" t="s">
        <v>40</v>
      </c>
      <c r="I141">
        <v>243975655</v>
      </c>
      <c r="J141" t="s">
        <v>25</v>
      </c>
      <c r="K141" t="s">
        <v>26</v>
      </c>
      <c r="L141" s="1">
        <v>43890</v>
      </c>
      <c r="M141" s="1">
        <v>43891</v>
      </c>
      <c r="N141" s="1">
        <v>43890.9375</v>
      </c>
      <c r="O141">
        <f>DATEDIF(Table1[[#This Row],[Checkin]],Table1[[#This Row],[Checkout]],"D")</f>
        <v>1</v>
      </c>
      <c r="P141">
        <f>DATEDIF(Table1[[#This Row],[Booking Date ]],Table1[[#This Row],[Checkout]],"D")</f>
        <v>1</v>
      </c>
      <c r="Q141" t="s">
        <v>27</v>
      </c>
      <c r="R141">
        <v>914666</v>
      </c>
      <c r="S141" t="s">
        <v>174</v>
      </c>
      <c r="T141" t="s">
        <v>29</v>
      </c>
      <c r="U141" t="s">
        <v>26</v>
      </c>
      <c r="V141" t="s">
        <v>30</v>
      </c>
    </row>
    <row r="142" spans="1:22" x14ac:dyDescent="0.3">
      <c r="A142">
        <v>40.994199999999999</v>
      </c>
      <c r="B142">
        <v>42.114199999999997</v>
      </c>
      <c r="C142">
        <f>Table1[[#This Row],[TTV]]-Table1[[#This Row],[COST]]</f>
        <v>1.1199999999999974</v>
      </c>
      <c r="D142">
        <f>(Table1[[#This Row],[PROFIT ]]/Table1[[#This Row],[TTV]])*100</f>
        <v>2.6594355348077312</v>
      </c>
      <c r="E142" t="s">
        <v>22</v>
      </c>
      <c r="F142">
        <v>2</v>
      </c>
      <c r="G142" t="s">
        <v>23</v>
      </c>
      <c r="H142" t="s">
        <v>40</v>
      </c>
      <c r="I142">
        <v>243975635</v>
      </c>
      <c r="J142" t="s">
        <v>25</v>
      </c>
      <c r="K142" t="s">
        <v>26</v>
      </c>
      <c r="L142" s="1">
        <v>43890</v>
      </c>
      <c r="M142" s="1">
        <v>43891</v>
      </c>
      <c r="N142" s="1">
        <v>43890.936805555553</v>
      </c>
      <c r="O142">
        <f>DATEDIF(Table1[[#This Row],[Checkin]],Table1[[#This Row],[Checkout]],"D")</f>
        <v>1</v>
      </c>
      <c r="P142">
        <f>DATEDIF(Table1[[#This Row],[Booking Date ]],Table1[[#This Row],[Checkout]],"D")</f>
        <v>1</v>
      </c>
      <c r="Q142" t="s">
        <v>27</v>
      </c>
      <c r="R142">
        <v>869441</v>
      </c>
      <c r="S142" t="s">
        <v>175</v>
      </c>
      <c r="T142" t="s">
        <v>29</v>
      </c>
      <c r="U142" t="s">
        <v>26</v>
      </c>
      <c r="V142" t="s">
        <v>30</v>
      </c>
    </row>
    <row r="143" spans="1:22" x14ac:dyDescent="0.3">
      <c r="A143">
        <v>84.205699999999993</v>
      </c>
      <c r="B143">
        <v>86.036299999999997</v>
      </c>
      <c r="C143">
        <f>Table1[[#This Row],[TTV]]-Table1[[#This Row],[COST]]</f>
        <v>1.830600000000004</v>
      </c>
      <c r="D143">
        <f>(Table1[[#This Row],[PROFIT ]]/Table1[[#This Row],[TTV]])*100</f>
        <v>2.1277065610678334</v>
      </c>
      <c r="E143" t="s">
        <v>22</v>
      </c>
      <c r="F143">
        <v>2</v>
      </c>
      <c r="G143" t="s">
        <v>23</v>
      </c>
      <c r="H143" t="s">
        <v>24</v>
      </c>
      <c r="I143">
        <v>243975595</v>
      </c>
      <c r="J143" t="s">
        <v>25</v>
      </c>
      <c r="K143" t="s">
        <v>26</v>
      </c>
      <c r="L143" s="1">
        <v>43890</v>
      </c>
      <c r="M143" s="1">
        <v>43891</v>
      </c>
      <c r="N143" s="1">
        <v>43890.935416666667</v>
      </c>
      <c r="O143">
        <f>DATEDIF(Table1[[#This Row],[Checkin]],Table1[[#This Row],[Checkout]],"D")</f>
        <v>1</v>
      </c>
      <c r="P143">
        <f>DATEDIF(Table1[[#This Row],[Booking Date ]],Table1[[#This Row],[Checkout]],"D")</f>
        <v>1</v>
      </c>
      <c r="Q143" t="s">
        <v>27</v>
      </c>
      <c r="R143">
        <v>1052812</v>
      </c>
      <c r="S143" t="s">
        <v>176</v>
      </c>
      <c r="T143" t="s">
        <v>29</v>
      </c>
      <c r="U143" t="s">
        <v>26</v>
      </c>
      <c r="V143" t="s">
        <v>30</v>
      </c>
    </row>
    <row r="144" spans="1:22" x14ac:dyDescent="0.3">
      <c r="A144">
        <v>86.959299999999999</v>
      </c>
      <c r="B144">
        <v>88.849699999999999</v>
      </c>
      <c r="C144">
        <f>Table1[[#This Row],[TTV]]-Table1[[#This Row],[COST]]</f>
        <v>1.8903999999999996</v>
      </c>
      <c r="D144">
        <f>(Table1[[#This Row],[PROFIT ]]/Table1[[#This Row],[TTV]])*100</f>
        <v>2.127638022413131</v>
      </c>
      <c r="E144" t="s">
        <v>22</v>
      </c>
      <c r="F144">
        <v>2</v>
      </c>
      <c r="G144" t="s">
        <v>23</v>
      </c>
      <c r="H144" t="s">
        <v>40</v>
      </c>
      <c r="I144">
        <v>243975575</v>
      </c>
      <c r="J144" t="s">
        <v>25</v>
      </c>
      <c r="K144" t="s">
        <v>26</v>
      </c>
      <c r="L144" s="1">
        <v>43890</v>
      </c>
      <c r="M144" s="1">
        <v>43891</v>
      </c>
      <c r="N144" s="1">
        <v>43890.93472222222</v>
      </c>
      <c r="O144">
        <f>DATEDIF(Table1[[#This Row],[Checkin]],Table1[[#This Row],[Checkout]],"D")</f>
        <v>1</v>
      </c>
      <c r="P144">
        <f>DATEDIF(Table1[[#This Row],[Booking Date ]],Table1[[#This Row],[Checkout]],"D")</f>
        <v>1</v>
      </c>
      <c r="Q144" t="s">
        <v>27</v>
      </c>
      <c r="R144">
        <v>939927</v>
      </c>
      <c r="S144" t="s">
        <v>177</v>
      </c>
      <c r="T144" t="s">
        <v>29</v>
      </c>
      <c r="U144" t="s">
        <v>26</v>
      </c>
      <c r="V144" t="s">
        <v>30</v>
      </c>
    </row>
    <row r="145" spans="1:22" x14ac:dyDescent="0.3">
      <c r="A145">
        <v>138.36789999999999</v>
      </c>
      <c r="B145">
        <v>142.14840000000001</v>
      </c>
      <c r="C145">
        <f>Table1[[#This Row],[TTV]]-Table1[[#This Row],[COST]]</f>
        <v>3.7805000000000177</v>
      </c>
      <c r="D145">
        <f>(Table1[[#This Row],[PROFIT ]]/Table1[[#This Row],[TTV]])*100</f>
        <v>2.6595445323338267</v>
      </c>
      <c r="E145" t="s">
        <v>22</v>
      </c>
      <c r="F145">
        <v>1</v>
      </c>
      <c r="G145" t="s">
        <v>23</v>
      </c>
      <c r="H145" t="s">
        <v>24</v>
      </c>
      <c r="I145">
        <v>243975555</v>
      </c>
      <c r="J145" t="s">
        <v>25</v>
      </c>
      <c r="K145" t="s">
        <v>26</v>
      </c>
      <c r="L145" s="1">
        <v>43890</v>
      </c>
      <c r="M145" s="1">
        <v>43893</v>
      </c>
      <c r="N145" s="1">
        <v>43890.93472222222</v>
      </c>
      <c r="O145">
        <f>DATEDIF(Table1[[#This Row],[Checkin]],Table1[[#This Row],[Checkout]],"D")</f>
        <v>3</v>
      </c>
      <c r="P145">
        <f>DATEDIF(Table1[[#This Row],[Booking Date ]],Table1[[#This Row],[Checkout]],"D")</f>
        <v>3</v>
      </c>
      <c r="Q145" t="s">
        <v>27</v>
      </c>
      <c r="R145">
        <v>1074287</v>
      </c>
      <c r="S145" t="s">
        <v>178</v>
      </c>
      <c r="T145" t="s">
        <v>29</v>
      </c>
      <c r="U145" t="s">
        <v>26</v>
      </c>
      <c r="V145" t="s">
        <v>30</v>
      </c>
    </row>
    <row r="146" spans="1:22" x14ac:dyDescent="0.3">
      <c r="A146">
        <v>76.844800000000006</v>
      </c>
      <c r="B146">
        <v>79.9709</v>
      </c>
      <c r="C146">
        <f>Table1[[#This Row],[TTV]]-Table1[[#This Row],[COST]]</f>
        <v>3.1260999999999939</v>
      </c>
      <c r="D146">
        <f>(Table1[[#This Row],[PROFIT ]]/Table1[[#This Row],[TTV]])*100</f>
        <v>3.9090469158156207</v>
      </c>
      <c r="E146" t="s">
        <v>22</v>
      </c>
      <c r="F146">
        <v>2</v>
      </c>
      <c r="G146" t="s">
        <v>23</v>
      </c>
      <c r="H146" t="s">
        <v>40</v>
      </c>
      <c r="I146">
        <v>8629646</v>
      </c>
      <c r="J146" t="s">
        <v>25</v>
      </c>
      <c r="K146" t="s">
        <v>33</v>
      </c>
      <c r="L146" s="1">
        <v>43890</v>
      </c>
      <c r="M146" s="1">
        <v>43891</v>
      </c>
      <c r="N146" s="1">
        <v>43890.934027777781</v>
      </c>
      <c r="O146">
        <f>DATEDIF(Table1[[#This Row],[Checkin]],Table1[[#This Row],[Checkout]],"D")</f>
        <v>1</v>
      </c>
      <c r="P146">
        <f>DATEDIF(Table1[[#This Row],[Booking Date ]],Table1[[#This Row],[Checkout]],"D")</f>
        <v>1</v>
      </c>
      <c r="Q146" t="s">
        <v>27</v>
      </c>
      <c r="R146">
        <v>215238</v>
      </c>
      <c r="S146" t="s">
        <v>179</v>
      </c>
      <c r="T146" t="s">
        <v>39</v>
      </c>
      <c r="U146" t="s">
        <v>36</v>
      </c>
      <c r="V146" t="s">
        <v>30</v>
      </c>
    </row>
    <row r="147" spans="1:22" x14ac:dyDescent="0.3">
      <c r="A147">
        <v>52.008400000000002</v>
      </c>
      <c r="B147">
        <v>53.429400000000001</v>
      </c>
      <c r="C147">
        <f>Table1[[#This Row],[TTV]]-Table1[[#This Row],[COST]]</f>
        <v>1.4209999999999994</v>
      </c>
      <c r="D147">
        <f>(Table1[[#This Row],[PROFIT ]]/Table1[[#This Row],[TTV]])*100</f>
        <v>2.6595844235570669</v>
      </c>
      <c r="E147" t="s">
        <v>22</v>
      </c>
      <c r="F147">
        <v>1</v>
      </c>
      <c r="G147" t="s">
        <v>23</v>
      </c>
      <c r="H147" t="s">
        <v>40</v>
      </c>
      <c r="I147">
        <v>243975515</v>
      </c>
      <c r="J147" t="s">
        <v>25</v>
      </c>
      <c r="K147" t="s">
        <v>26</v>
      </c>
      <c r="L147" s="1">
        <v>43890</v>
      </c>
      <c r="M147" s="1">
        <v>43891</v>
      </c>
      <c r="N147" s="1">
        <v>43890.932638888888</v>
      </c>
      <c r="O147">
        <f>DATEDIF(Table1[[#This Row],[Checkin]],Table1[[#This Row],[Checkout]],"D")</f>
        <v>1</v>
      </c>
      <c r="P147">
        <f>DATEDIF(Table1[[#This Row],[Booking Date ]],Table1[[#This Row],[Checkout]],"D")</f>
        <v>1</v>
      </c>
      <c r="Q147" t="s">
        <v>27</v>
      </c>
      <c r="R147">
        <v>942688</v>
      </c>
      <c r="S147" t="s">
        <v>180</v>
      </c>
      <c r="T147" t="s">
        <v>29</v>
      </c>
      <c r="U147" t="s">
        <v>26</v>
      </c>
      <c r="V147" t="s">
        <v>30</v>
      </c>
    </row>
    <row r="148" spans="1:22" x14ac:dyDescent="0.3">
      <c r="A148">
        <v>140.09450000000001</v>
      </c>
      <c r="B148">
        <v>143.13999999999999</v>
      </c>
      <c r="C148">
        <f>Table1[[#This Row],[TTV]]-Table1[[#This Row],[COST]]</f>
        <v>3.0454999999999757</v>
      </c>
      <c r="D148">
        <f>(Table1[[#This Row],[PROFIT ]]/Table1[[#This Row],[TTV]])*100</f>
        <v>2.1276372781891686</v>
      </c>
      <c r="E148" t="s">
        <v>22</v>
      </c>
      <c r="F148">
        <v>2</v>
      </c>
      <c r="G148" t="s">
        <v>23</v>
      </c>
      <c r="H148" t="s">
        <v>40</v>
      </c>
      <c r="I148">
        <v>243975495</v>
      </c>
      <c r="J148" t="s">
        <v>25</v>
      </c>
      <c r="K148" t="s">
        <v>26</v>
      </c>
      <c r="L148" s="1">
        <v>43890</v>
      </c>
      <c r="M148" s="1">
        <v>43892</v>
      </c>
      <c r="N148" s="1">
        <v>43890.932638888888</v>
      </c>
      <c r="O148">
        <f>DATEDIF(Table1[[#This Row],[Checkin]],Table1[[#This Row],[Checkout]],"D")</f>
        <v>2</v>
      </c>
      <c r="P148">
        <f>DATEDIF(Table1[[#This Row],[Booking Date ]],Table1[[#This Row],[Checkout]],"D")</f>
        <v>2</v>
      </c>
      <c r="Q148" t="s">
        <v>27</v>
      </c>
      <c r="R148">
        <v>993964</v>
      </c>
      <c r="S148" t="s">
        <v>181</v>
      </c>
      <c r="T148" t="s">
        <v>29</v>
      </c>
      <c r="U148" t="s">
        <v>26</v>
      </c>
      <c r="V148" t="s">
        <v>30</v>
      </c>
    </row>
    <row r="149" spans="1:22" x14ac:dyDescent="0.3">
      <c r="A149">
        <v>123.10299999999999</v>
      </c>
      <c r="B149">
        <v>125.7791</v>
      </c>
      <c r="C149">
        <f>Table1[[#This Row],[TTV]]-Table1[[#This Row],[COST]]</f>
        <v>2.6761000000000053</v>
      </c>
      <c r="D149">
        <f>(Table1[[#This Row],[PROFIT ]]/Table1[[#This Row],[TTV]])*100</f>
        <v>2.1276189764436264</v>
      </c>
      <c r="E149" t="s">
        <v>22</v>
      </c>
      <c r="F149">
        <v>2</v>
      </c>
      <c r="G149" t="s">
        <v>23</v>
      </c>
      <c r="H149" t="s">
        <v>24</v>
      </c>
      <c r="I149">
        <v>243975415</v>
      </c>
      <c r="J149" t="s">
        <v>25</v>
      </c>
      <c r="K149" t="s">
        <v>26</v>
      </c>
      <c r="L149" s="1">
        <v>43950</v>
      </c>
      <c r="M149" s="1">
        <v>43951</v>
      </c>
      <c r="N149" s="1">
        <v>43890.931944444441</v>
      </c>
      <c r="O149">
        <f>DATEDIF(Table1[[#This Row],[Checkin]],Table1[[#This Row],[Checkout]],"D")</f>
        <v>1</v>
      </c>
      <c r="P149">
        <f>DATEDIF(Table1[[#This Row],[Booking Date ]],Table1[[#This Row],[Checkout]],"D")</f>
        <v>61</v>
      </c>
      <c r="Q149" t="s">
        <v>27</v>
      </c>
      <c r="R149">
        <v>960713</v>
      </c>
      <c r="S149" t="s">
        <v>182</v>
      </c>
      <c r="T149" t="s">
        <v>29</v>
      </c>
      <c r="U149" t="s">
        <v>26</v>
      </c>
      <c r="V149" t="s">
        <v>30</v>
      </c>
    </row>
    <row r="150" spans="1:22" x14ac:dyDescent="0.3">
      <c r="A150">
        <v>169.01130000000001</v>
      </c>
      <c r="B150">
        <v>174.482</v>
      </c>
      <c r="C150">
        <f>Table1[[#This Row],[TTV]]-Table1[[#This Row],[COST]]</f>
        <v>5.4706999999999937</v>
      </c>
      <c r="D150">
        <f>(Table1[[#This Row],[PROFIT ]]/Table1[[#This Row],[TTV]])*100</f>
        <v>3.1353950550773106</v>
      </c>
      <c r="E150" t="s">
        <v>22</v>
      </c>
      <c r="F150">
        <v>2</v>
      </c>
      <c r="G150" t="s">
        <v>23</v>
      </c>
      <c r="H150" t="s">
        <v>24</v>
      </c>
      <c r="I150">
        <v>8629643</v>
      </c>
      <c r="J150" t="s">
        <v>25</v>
      </c>
      <c r="K150" t="s">
        <v>33</v>
      </c>
      <c r="L150" s="1">
        <v>43890</v>
      </c>
      <c r="M150" s="1">
        <v>43891</v>
      </c>
      <c r="N150" s="1">
        <v>43890.931250000001</v>
      </c>
      <c r="O150">
        <f>DATEDIF(Table1[[#This Row],[Checkin]],Table1[[#This Row],[Checkout]],"D")</f>
        <v>1</v>
      </c>
      <c r="P150">
        <f>DATEDIF(Table1[[#This Row],[Booking Date ]],Table1[[#This Row],[Checkout]],"D")</f>
        <v>1</v>
      </c>
      <c r="Q150" t="s">
        <v>27</v>
      </c>
      <c r="R150">
        <v>534970</v>
      </c>
      <c r="S150" t="s">
        <v>183</v>
      </c>
      <c r="T150" t="s">
        <v>39</v>
      </c>
      <c r="U150" t="s">
        <v>36</v>
      </c>
      <c r="V150" t="s">
        <v>30</v>
      </c>
    </row>
    <row r="151" spans="1:22" x14ac:dyDescent="0.3">
      <c r="A151">
        <v>216.14340000000001</v>
      </c>
      <c r="B151">
        <v>222.6463</v>
      </c>
      <c r="C151">
        <f>Table1[[#This Row],[TTV]]-Table1[[#This Row],[COST]]</f>
        <v>6.5028999999999826</v>
      </c>
      <c r="D151">
        <f>(Table1[[#This Row],[PROFIT ]]/Table1[[#This Row],[TTV]])*100</f>
        <v>2.9207312225713982</v>
      </c>
      <c r="E151" t="s">
        <v>22</v>
      </c>
      <c r="F151">
        <v>2</v>
      </c>
      <c r="G151" t="s">
        <v>23</v>
      </c>
      <c r="H151" t="s">
        <v>24</v>
      </c>
      <c r="I151">
        <v>8629642</v>
      </c>
      <c r="J151" t="s">
        <v>25</v>
      </c>
      <c r="K151" t="s">
        <v>33</v>
      </c>
      <c r="L151" s="1">
        <v>43973</v>
      </c>
      <c r="M151" s="1">
        <v>43975</v>
      </c>
      <c r="N151" s="1">
        <v>43890.931250000001</v>
      </c>
      <c r="O151">
        <f>DATEDIF(Table1[[#This Row],[Checkin]],Table1[[#This Row],[Checkout]],"D")</f>
        <v>2</v>
      </c>
      <c r="P151">
        <f>DATEDIF(Table1[[#This Row],[Booking Date ]],Table1[[#This Row],[Checkout]],"D")</f>
        <v>85</v>
      </c>
      <c r="Q151" t="s">
        <v>27</v>
      </c>
      <c r="R151">
        <v>172585</v>
      </c>
      <c r="S151" t="s">
        <v>184</v>
      </c>
      <c r="T151" t="s">
        <v>39</v>
      </c>
      <c r="U151" t="s">
        <v>36</v>
      </c>
      <c r="V151" t="s">
        <v>30</v>
      </c>
    </row>
    <row r="152" spans="1:22" x14ac:dyDescent="0.3">
      <c r="A152">
        <v>107.3428</v>
      </c>
      <c r="B152">
        <v>110.2756</v>
      </c>
      <c r="C152">
        <f>Table1[[#This Row],[TTV]]-Table1[[#This Row],[COST]]</f>
        <v>2.9328000000000003</v>
      </c>
      <c r="D152">
        <f>(Table1[[#This Row],[PROFIT ]]/Table1[[#This Row],[TTV]])*100</f>
        <v>2.6595185154286174</v>
      </c>
      <c r="E152" t="s">
        <v>22</v>
      </c>
      <c r="F152">
        <v>2</v>
      </c>
      <c r="G152" t="s">
        <v>23</v>
      </c>
      <c r="H152" t="s">
        <v>40</v>
      </c>
      <c r="I152">
        <v>243975385</v>
      </c>
      <c r="J152" t="s">
        <v>25</v>
      </c>
      <c r="K152" t="s">
        <v>26</v>
      </c>
      <c r="L152" s="1">
        <v>43890</v>
      </c>
      <c r="M152" s="1">
        <v>43891</v>
      </c>
      <c r="N152" s="1">
        <v>43890.930555555555</v>
      </c>
      <c r="O152">
        <f>DATEDIF(Table1[[#This Row],[Checkin]],Table1[[#This Row],[Checkout]],"D")</f>
        <v>1</v>
      </c>
      <c r="P152">
        <f>DATEDIF(Table1[[#This Row],[Booking Date ]],Table1[[#This Row],[Checkout]],"D")</f>
        <v>1</v>
      </c>
      <c r="Q152" t="s">
        <v>27</v>
      </c>
      <c r="R152">
        <v>1064107</v>
      </c>
      <c r="S152" t="s">
        <v>185</v>
      </c>
      <c r="T152" t="s">
        <v>29</v>
      </c>
      <c r="U152" t="s">
        <v>26</v>
      </c>
      <c r="V152" t="s">
        <v>30</v>
      </c>
    </row>
    <row r="153" spans="1:22" x14ac:dyDescent="0.3">
      <c r="A153">
        <v>55.4071</v>
      </c>
      <c r="B153">
        <v>57.251899999999999</v>
      </c>
      <c r="C153">
        <f>Table1[[#This Row],[TTV]]-Table1[[#This Row],[COST]]</f>
        <v>1.8447999999999993</v>
      </c>
      <c r="D153">
        <f>(Table1[[#This Row],[PROFIT ]]/Table1[[#This Row],[TTV]])*100</f>
        <v>3.2222511392634998</v>
      </c>
      <c r="E153" t="s">
        <v>22</v>
      </c>
      <c r="F153">
        <v>2</v>
      </c>
      <c r="G153" t="s">
        <v>32</v>
      </c>
      <c r="H153" t="s">
        <v>24</v>
      </c>
      <c r="I153">
        <v>8629641</v>
      </c>
      <c r="J153" t="s">
        <v>25</v>
      </c>
      <c r="K153" t="s">
        <v>33</v>
      </c>
      <c r="L153" s="1">
        <v>43897</v>
      </c>
      <c r="M153" s="1">
        <v>43898</v>
      </c>
      <c r="N153" s="1">
        <v>43890.930555555555</v>
      </c>
      <c r="O153">
        <f>DATEDIF(Table1[[#This Row],[Checkin]],Table1[[#This Row],[Checkout]],"D")</f>
        <v>1</v>
      </c>
      <c r="P153">
        <f>DATEDIF(Table1[[#This Row],[Booking Date ]],Table1[[#This Row],[Checkout]],"D")</f>
        <v>8</v>
      </c>
      <c r="Q153" t="s">
        <v>27</v>
      </c>
      <c r="T153" t="s">
        <v>35</v>
      </c>
      <c r="U153" t="s">
        <v>36</v>
      </c>
      <c r="V153" t="s">
        <v>30</v>
      </c>
    </row>
    <row r="154" spans="1:22" x14ac:dyDescent="0.3">
      <c r="A154">
        <v>60.859699999999997</v>
      </c>
      <c r="B154">
        <v>62.704500000000003</v>
      </c>
      <c r="C154">
        <f>Table1[[#This Row],[TTV]]-Table1[[#This Row],[COST]]</f>
        <v>1.8448000000000064</v>
      </c>
      <c r="D154">
        <f>(Table1[[#This Row],[PROFIT ]]/Table1[[#This Row],[TTV]])*100</f>
        <v>2.9420536006187858</v>
      </c>
      <c r="E154" t="s">
        <v>22</v>
      </c>
      <c r="F154">
        <v>2</v>
      </c>
      <c r="G154" t="s">
        <v>23</v>
      </c>
      <c r="H154" t="s">
        <v>24</v>
      </c>
      <c r="I154">
        <v>8629640</v>
      </c>
      <c r="J154" t="s">
        <v>25</v>
      </c>
      <c r="K154" t="s">
        <v>33</v>
      </c>
      <c r="L154" s="1">
        <v>43890</v>
      </c>
      <c r="M154" s="1">
        <v>43891</v>
      </c>
      <c r="N154" s="1">
        <v>43890.930555555555</v>
      </c>
      <c r="O154">
        <f>DATEDIF(Table1[[#This Row],[Checkin]],Table1[[#This Row],[Checkout]],"D")</f>
        <v>1</v>
      </c>
      <c r="P154">
        <f>DATEDIF(Table1[[#This Row],[Booking Date ]],Table1[[#This Row],[Checkout]],"D")</f>
        <v>1</v>
      </c>
      <c r="Q154" t="s">
        <v>27</v>
      </c>
      <c r="R154">
        <v>532714</v>
      </c>
      <c r="S154" t="s">
        <v>186</v>
      </c>
      <c r="T154" t="s">
        <v>39</v>
      </c>
      <c r="U154" t="s">
        <v>36</v>
      </c>
      <c r="V154" t="s">
        <v>30</v>
      </c>
    </row>
    <row r="155" spans="1:22" x14ac:dyDescent="0.3">
      <c r="A155">
        <v>89.494699999999995</v>
      </c>
      <c r="B155">
        <v>92.693600000000004</v>
      </c>
      <c r="C155">
        <f>Table1[[#This Row],[TTV]]-Table1[[#This Row],[COST]]</f>
        <v>3.198900000000009</v>
      </c>
      <c r="D155">
        <f>(Table1[[#This Row],[PROFIT ]]/Table1[[#This Row],[TTV]])*100</f>
        <v>3.451047321497934</v>
      </c>
      <c r="E155" t="s">
        <v>22</v>
      </c>
      <c r="F155">
        <v>2</v>
      </c>
      <c r="G155" t="s">
        <v>23</v>
      </c>
      <c r="H155" t="s">
        <v>24</v>
      </c>
      <c r="I155">
        <v>8629639</v>
      </c>
      <c r="J155" t="s">
        <v>25</v>
      </c>
      <c r="K155" t="s">
        <v>33</v>
      </c>
      <c r="L155" s="1">
        <v>43890</v>
      </c>
      <c r="M155" s="1">
        <v>43891</v>
      </c>
      <c r="N155" s="1">
        <v>43890.930555555555</v>
      </c>
      <c r="O155">
        <f>DATEDIF(Table1[[#This Row],[Checkin]],Table1[[#This Row],[Checkout]],"D")</f>
        <v>1</v>
      </c>
      <c r="P155">
        <f>DATEDIF(Table1[[#This Row],[Booking Date ]],Table1[[#This Row],[Checkout]],"D")</f>
        <v>1</v>
      </c>
      <c r="Q155" t="s">
        <v>27</v>
      </c>
      <c r="R155">
        <v>346732</v>
      </c>
      <c r="S155" t="s">
        <v>187</v>
      </c>
      <c r="T155" t="s">
        <v>39</v>
      </c>
      <c r="U155" t="s">
        <v>36</v>
      </c>
      <c r="V155" t="s">
        <v>30</v>
      </c>
    </row>
    <row r="156" spans="1:22" x14ac:dyDescent="0.3">
      <c r="A156">
        <v>56.315899999999999</v>
      </c>
      <c r="B156">
        <v>58.160699999999999</v>
      </c>
      <c r="C156">
        <f>Table1[[#This Row],[TTV]]-Table1[[#This Row],[COST]]</f>
        <v>1.8447999999999993</v>
      </c>
      <c r="D156">
        <f>(Table1[[#This Row],[PROFIT ]]/Table1[[#This Row],[TTV]])*100</f>
        <v>3.1719013010503643</v>
      </c>
      <c r="E156" t="s">
        <v>22</v>
      </c>
      <c r="F156">
        <v>2</v>
      </c>
      <c r="G156" t="s">
        <v>23</v>
      </c>
      <c r="H156" t="s">
        <v>24</v>
      </c>
      <c r="I156">
        <v>8629638</v>
      </c>
      <c r="J156" t="s">
        <v>25</v>
      </c>
      <c r="K156" t="s">
        <v>33</v>
      </c>
      <c r="L156" s="1">
        <v>43890</v>
      </c>
      <c r="M156" s="1">
        <v>43891</v>
      </c>
      <c r="N156" s="1">
        <v>43890.930555555555</v>
      </c>
      <c r="O156">
        <f>DATEDIF(Table1[[#This Row],[Checkin]],Table1[[#This Row],[Checkout]],"D")</f>
        <v>1</v>
      </c>
      <c r="P156">
        <f>DATEDIF(Table1[[#This Row],[Booking Date ]],Table1[[#This Row],[Checkout]],"D")</f>
        <v>1</v>
      </c>
      <c r="Q156" t="s">
        <v>27</v>
      </c>
      <c r="R156">
        <v>787739</v>
      </c>
      <c r="S156" t="s">
        <v>188</v>
      </c>
      <c r="T156" t="s">
        <v>39</v>
      </c>
      <c r="U156" t="s">
        <v>36</v>
      </c>
      <c r="V156" t="s">
        <v>30</v>
      </c>
    </row>
    <row r="157" spans="1:22" x14ac:dyDescent="0.3">
      <c r="A157">
        <v>59.950899999999997</v>
      </c>
      <c r="B157">
        <v>61.795699999999997</v>
      </c>
      <c r="C157">
        <f>Table1[[#This Row],[TTV]]-Table1[[#This Row],[COST]]</f>
        <v>1.8447999999999993</v>
      </c>
      <c r="D157">
        <f>(Table1[[#This Row],[PROFIT ]]/Table1[[#This Row],[TTV]])*100</f>
        <v>2.9853209851170863</v>
      </c>
      <c r="E157" t="s">
        <v>22</v>
      </c>
      <c r="F157">
        <v>1</v>
      </c>
      <c r="G157" t="s">
        <v>23</v>
      </c>
      <c r="H157" t="s">
        <v>24</v>
      </c>
      <c r="I157">
        <v>8629637</v>
      </c>
      <c r="J157" t="s">
        <v>25</v>
      </c>
      <c r="K157" t="s">
        <v>33</v>
      </c>
      <c r="L157" s="1">
        <v>43892</v>
      </c>
      <c r="M157" s="1">
        <v>43893</v>
      </c>
      <c r="N157" s="1">
        <v>43890.930555555555</v>
      </c>
      <c r="O157">
        <f>DATEDIF(Table1[[#This Row],[Checkin]],Table1[[#This Row],[Checkout]],"D")</f>
        <v>1</v>
      </c>
      <c r="P157">
        <f>DATEDIF(Table1[[#This Row],[Booking Date ]],Table1[[#This Row],[Checkout]],"D")</f>
        <v>3</v>
      </c>
      <c r="Q157" t="s">
        <v>27</v>
      </c>
      <c r="R157">
        <v>178718</v>
      </c>
      <c r="S157" t="s">
        <v>189</v>
      </c>
      <c r="T157" t="s">
        <v>39</v>
      </c>
      <c r="U157" t="s">
        <v>36</v>
      </c>
      <c r="V157" t="s">
        <v>30</v>
      </c>
    </row>
    <row r="158" spans="1:22" x14ac:dyDescent="0.3">
      <c r="A158">
        <v>49.245699999999999</v>
      </c>
      <c r="B158">
        <v>50.591200000000001</v>
      </c>
      <c r="C158">
        <f>Table1[[#This Row],[TTV]]-Table1[[#This Row],[COST]]</f>
        <v>1.3455000000000013</v>
      </c>
      <c r="D158">
        <f>(Table1[[#This Row],[PROFIT ]]/Table1[[#This Row],[TTV]])*100</f>
        <v>2.6595534401239762</v>
      </c>
      <c r="E158" t="s">
        <v>22</v>
      </c>
      <c r="F158">
        <v>2</v>
      </c>
      <c r="G158" t="s">
        <v>23</v>
      </c>
      <c r="H158" t="s">
        <v>40</v>
      </c>
      <c r="I158">
        <v>243975365</v>
      </c>
      <c r="J158" t="s">
        <v>25</v>
      </c>
      <c r="K158" t="s">
        <v>26</v>
      </c>
      <c r="L158" s="1">
        <v>43890</v>
      </c>
      <c r="M158" s="1">
        <v>43891</v>
      </c>
      <c r="N158" s="1">
        <v>43890.929861111108</v>
      </c>
      <c r="O158">
        <f>DATEDIF(Table1[[#This Row],[Checkin]],Table1[[#This Row],[Checkout]],"D")</f>
        <v>1</v>
      </c>
      <c r="P158">
        <f>DATEDIF(Table1[[#This Row],[Booking Date ]],Table1[[#This Row],[Checkout]],"D")</f>
        <v>1</v>
      </c>
      <c r="Q158" t="s">
        <v>27</v>
      </c>
      <c r="R158">
        <v>949562</v>
      </c>
      <c r="S158" t="s">
        <v>190</v>
      </c>
      <c r="T158" t="s">
        <v>29</v>
      </c>
      <c r="U158" t="s">
        <v>26</v>
      </c>
      <c r="V158" t="s">
        <v>30</v>
      </c>
    </row>
    <row r="159" spans="1:22" x14ac:dyDescent="0.3">
      <c r="A159">
        <v>93.475099999999998</v>
      </c>
      <c r="B159">
        <v>96.328599999999994</v>
      </c>
      <c r="C159">
        <f>Table1[[#This Row],[TTV]]-Table1[[#This Row],[COST]]</f>
        <v>2.8534999999999968</v>
      </c>
      <c r="D159">
        <f>(Table1[[#This Row],[PROFIT ]]/Table1[[#This Row],[TTV]])*100</f>
        <v>2.9622562769520133</v>
      </c>
      <c r="E159" t="s">
        <v>22</v>
      </c>
      <c r="F159">
        <v>2</v>
      </c>
      <c r="G159" t="s">
        <v>23</v>
      </c>
      <c r="H159" t="s">
        <v>24</v>
      </c>
      <c r="I159">
        <v>8629631</v>
      </c>
      <c r="J159" t="s">
        <v>25</v>
      </c>
      <c r="K159" t="s">
        <v>33</v>
      </c>
      <c r="L159" s="1">
        <v>43890</v>
      </c>
      <c r="M159" s="1">
        <v>43891</v>
      </c>
      <c r="N159" s="1">
        <v>43890.929166666669</v>
      </c>
      <c r="O159">
        <f>DATEDIF(Table1[[#This Row],[Checkin]],Table1[[#This Row],[Checkout]],"D")</f>
        <v>1</v>
      </c>
      <c r="P159">
        <f>DATEDIF(Table1[[#This Row],[Booking Date ]],Table1[[#This Row],[Checkout]],"D")</f>
        <v>1</v>
      </c>
      <c r="Q159" t="s">
        <v>27</v>
      </c>
      <c r="R159">
        <v>541036</v>
      </c>
      <c r="S159" t="s">
        <v>191</v>
      </c>
      <c r="T159" t="s">
        <v>39</v>
      </c>
      <c r="U159" t="s">
        <v>36</v>
      </c>
      <c r="V159" t="s">
        <v>30</v>
      </c>
    </row>
    <row r="160" spans="1:22" x14ac:dyDescent="0.3">
      <c r="A160">
        <v>59.950899999999997</v>
      </c>
      <c r="B160">
        <v>61.795699999999997</v>
      </c>
      <c r="C160">
        <f>Table1[[#This Row],[TTV]]-Table1[[#This Row],[COST]]</f>
        <v>1.8447999999999993</v>
      </c>
      <c r="D160">
        <f>(Table1[[#This Row],[PROFIT ]]/Table1[[#This Row],[TTV]])*100</f>
        <v>2.9853209851170863</v>
      </c>
      <c r="E160" t="s">
        <v>22</v>
      </c>
      <c r="F160">
        <v>1</v>
      </c>
      <c r="G160" t="s">
        <v>23</v>
      </c>
      <c r="H160" t="s">
        <v>24</v>
      </c>
      <c r="I160">
        <v>8629630</v>
      </c>
      <c r="J160" t="s">
        <v>25</v>
      </c>
      <c r="K160" t="s">
        <v>33</v>
      </c>
      <c r="L160" s="1">
        <v>43892</v>
      </c>
      <c r="M160" s="1">
        <v>43893</v>
      </c>
      <c r="N160" s="1">
        <v>43890.928472222222</v>
      </c>
      <c r="O160">
        <f>DATEDIF(Table1[[#This Row],[Checkin]],Table1[[#This Row],[Checkout]],"D")</f>
        <v>1</v>
      </c>
      <c r="P160">
        <f>DATEDIF(Table1[[#This Row],[Booking Date ]],Table1[[#This Row],[Checkout]],"D")</f>
        <v>3</v>
      </c>
      <c r="Q160" t="s">
        <v>27</v>
      </c>
      <c r="R160">
        <v>178718</v>
      </c>
      <c r="S160" t="s">
        <v>189</v>
      </c>
      <c r="T160" t="s">
        <v>39</v>
      </c>
      <c r="U160" t="s">
        <v>36</v>
      </c>
      <c r="V160" t="s">
        <v>30</v>
      </c>
    </row>
    <row r="161" spans="1:22" x14ac:dyDescent="0.3">
      <c r="A161">
        <v>208.83</v>
      </c>
      <c r="B161">
        <v>215.37620000000001</v>
      </c>
      <c r="C161">
        <f>Table1[[#This Row],[TTV]]-Table1[[#This Row],[COST]]</f>
        <v>6.5461999999999989</v>
      </c>
      <c r="D161">
        <f>(Table1[[#This Row],[PROFIT ]]/Table1[[#This Row],[TTV]])*100</f>
        <v>3.0394258975689974</v>
      </c>
      <c r="E161" t="s">
        <v>22</v>
      </c>
      <c r="F161">
        <v>2</v>
      </c>
      <c r="G161" t="s">
        <v>32</v>
      </c>
      <c r="H161" t="s">
        <v>40</v>
      </c>
      <c r="I161">
        <v>8629629</v>
      </c>
      <c r="J161" t="s">
        <v>25</v>
      </c>
      <c r="K161" t="s">
        <v>33</v>
      </c>
      <c r="L161" s="1">
        <v>43902</v>
      </c>
      <c r="M161" s="1">
        <v>43905</v>
      </c>
      <c r="N161" s="1">
        <v>43890.928472222222</v>
      </c>
      <c r="O161">
        <f>DATEDIF(Table1[[#This Row],[Checkin]],Table1[[#This Row],[Checkout]],"D")</f>
        <v>3</v>
      </c>
      <c r="P161">
        <f>DATEDIF(Table1[[#This Row],[Booking Date ]],Table1[[#This Row],[Checkout]],"D")</f>
        <v>15</v>
      </c>
      <c r="Q161" t="s">
        <v>27</v>
      </c>
      <c r="T161" t="s">
        <v>35</v>
      </c>
      <c r="U161" t="s">
        <v>36</v>
      </c>
      <c r="V161" t="s">
        <v>30</v>
      </c>
    </row>
    <row r="162" spans="1:22" x14ac:dyDescent="0.3">
      <c r="A162">
        <v>78.126099999999994</v>
      </c>
      <c r="B162">
        <v>80.8797</v>
      </c>
      <c r="C162">
        <f>Table1[[#This Row],[TTV]]-Table1[[#This Row],[COST]]</f>
        <v>2.7536000000000058</v>
      </c>
      <c r="D162">
        <f>(Table1[[#This Row],[PROFIT ]]/Table1[[#This Row],[TTV]])*100</f>
        <v>3.4045625787434988</v>
      </c>
      <c r="E162" t="s">
        <v>22</v>
      </c>
      <c r="F162">
        <v>2</v>
      </c>
      <c r="G162" t="s">
        <v>32</v>
      </c>
      <c r="H162" t="s">
        <v>24</v>
      </c>
      <c r="I162">
        <v>8629627</v>
      </c>
      <c r="J162" t="s">
        <v>25</v>
      </c>
      <c r="K162" t="s">
        <v>33</v>
      </c>
      <c r="L162" s="1">
        <v>43896</v>
      </c>
      <c r="M162" s="1">
        <v>43897</v>
      </c>
      <c r="N162" s="1">
        <v>43890.927777777775</v>
      </c>
      <c r="O162">
        <f>DATEDIF(Table1[[#This Row],[Checkin]],Table1[[#This Row],[Checkout]],"D")</f>
        <v>1</v>
      </c>
      <c r="P162">
        <f>DATEDIF(Table1[[#This Row],[Booking Date ]],Table1[[#This Row],[Checkout]],"D")</f>
        <v>7</v>
      </c>
      <c r="Q162" t="s">
        <v>27</v>
      </c>
      <c r="R162">
        <v>532898</v>
      </c>
      <c r="S162" t="s">
        <v>192</v>
      </c>
      <c r="T162" t="s">
        <v>35</v>
      </c>
      <c r="U162" t="s">
        <v>36</v>
      </c>
      <c r="V162" t="s">
        <v>30</v>
      </c>
    </row>
    <row r="163" spans="1:22" x14ac:dyDescent="0.3">
      <c r="A163">
        <v>99.300299999999993</v>
      </c>
      <c r="B163">
        <v>102.0134</v>
      </c>
      <c r="C163">
        <f>Table1[[#This Row],[TTV]]-Table1[[#This Row],[COST]]</f>
        <v>2.7131000000000114</v>
      </c>
      <c r="D163">
        <f>(Table1[[#This Row],[PROFIT ]]/Table1[[#This Row],[TTV]])*100</f>
        <v>2.6595525685841381</v>
      </c>
      <c r="E163" t="s">
        <v>22</v>
      </c>
      <c r="F163">
        <v>1</v>
      </c>
      <c r="G163" t="s">
        <v>23</v>
      </c>
      <c r="H163" t="s">
        <v>40</v>
      </c>
      <c r="I163">
        <v>243975235</v>
      </c>
      <c r="J163" t="s">
        <v>25</v>
      </c>
      <c r="K163" t="s">
        <v>26</v>
      </c>
      <c r="L163" s="1">
        <v>43890</v>
      </c>
      <c r="M163" s="1">
        <v>43892</v>
      </c>
      <c r="N163" s="1">
        <v>43890.927777777775</v>
      </c>
      <c r="O163">
        <f>DATEDIF(Table1[[#This Row],[Checkin]],Table1[[#This Row],[Checkout]],"D")</f>
        <v>2</v>
      </c>
      <c r="P163">
        <f>DATEDIF(Table1[[#This Row],[Booking Date ]],Table1[[#This Row],[Checkout]],"D")</f>
        <v>2</v>
      </c>
      <c r="Q163" t="s">
        <v>27</v>
      </c>
      <c r="R163">
        <v>1094885</v>
      </c>
      <c r="S163" t="s">
        <v>193</v>
      </c>
      <c r="T163" t="s">
        <v>29</v>
      </c>
      <c r="U163" t="s">
        <v>26</v>
      </c>
      <c r="V163" t="s">
        <v>30</v>
      </c>
    </row>
    <row r="164" spans="1:22" x14ac:dyDescent="0.3">
      <c r="A164">
        <v>182.96979999999999</v>
      </c>
      <c r="B164">
        <v>186.94749999999999</v>
      </c>
      <c r="C164">
        <f>Table1[[#This Row],[TTV]]-Table1[[#This Row],[COST]]</f>
        <v>3.9776999999999987</v>
      </c>
      <c r="D164">
        <f>(Table1[[#This Row],[PROFIT ]]/Table1[[#This Row],[TTV]])*100</f>
        <v>2.1277096511052562</v>
      </c>
      <c r="E164" t="s">
        <v>22</v>
      </c>
      <c r="F164">
        <v>2</v>
      </c>
      <c r="G164" t="s">
        <v>23</v>
      </c>
      <c r="H164" t="s">
        <v>24</v>
      </c>
      <c r="I164">
        <v>243975185</v>
      </c>
      <c r="J164" t="s">
        <v>25</v>
      </c>
      <c r="K164" t="s">
        <v>26</v>
      </c>
      <c r="L164" s="1">
        <v>43890</v>
      </c>
      <c r="M164" s="1">
        <v>43892</v>
      </c>
      <c r="N164" s="1">
        <v>43890.927777777775</v>
      </c>
      <c r="O164">
        <f>DATEDIF(Table1[[#This Row],[Checkin]],Table1[[#This Row],[Checkout]],"D")</f>
        <v>2</v>
      </c>
      <c r="P164">
        <f>DATEDIF(Table1[[#This Row],[Booking Date ]],Table1[[#This Row],[Checkout]],"D")</f>
        <v>2</v>
      </c>
      <c r="Q164" t="s">
        <v>27</v>
      </c>
      <c r="R164">
        <v>855256</v>
      </c>
      <c r="S164" t="s">
        <v>194</v>
      </c>
      <c r="T164" t="s">
        <v>29</v>
      </c>
      <c r="U164" t="s">
        <v>26</v>
      </c>
      <c r="V164" t="s">
        <v>30</v>
      </c>
    </row>
    <row r="165" spans="1:22" x14ac:dyDescent="0.3">
      <c r="A165">
        <v>179.0985</v>
      </c>
      <c r="B165">
        <v>182.99189999999999</v>
      </c>
      <c r="C165">
        <f>Table1[[#This Row],[TTV]]-Table1[[#This Row],[COST]]</f>
        <v>3.8933999999999855</v>
      </c>
      <c r="D165">
        <f>(Table1[[#This Row],[PROFIT ]]/Table1[[#This Row],[TTV]])*100</f>
        <v>2.1276351576217229</v>
      </c>
      <c r="E165" t="s">
        <v>22</v>
      </c>
      <c r="F165">
        <v>2</v>
      </c>
      <c r="G165" t="s">
        <v>23</v>
      </c>
      <c r="H165" t="s">
        <v>24</v>
      </c>
      <c r="I165">
        <v>243975145</v>
      </c>
      <c r="J165" t="s">
        <v>25</v>
      </c>
      <c r="K165" t="s">
        <v>26</v>
      </c>
      <c r="L165" s="1">
        <v>43893</v>
      </c>
      <c r="M165" s="1">
        <v>43895</v>
      </c>
      <c r="N165" s="1">
        <v>43890.927083333336</v>
      </c>
      <c r="O165">
        <f>DATEDIF(Table1[[#This Row],[Checkin]],Table1[[#This Row],[Checkout]],"D")</f>
        <v>2</v>
      </c>
      <c r="P165">
        <f>DATEDIF(Table1[[#This Row],[Booking Date ]],Table1[[#This Row],[Checkout]],"D")</f>
        <v>5</v>
      </c>
      <c r="Q165" t="s">
        <v>27</v>
      </c>
      <c r="R165">
        <v>892270</v>
      </c>
      <c r="S165" t="s">
        <v>195</v>
      </c>
      <c r="T165" t="s">
        <v>29</v>
      </c>
      <c r="U165" t="s">
        <v>26</v>
      </c>
      <c r="V165" t="s">
        <v>30</v>
      </c>
    </row>
    <row r="166" spans="1:22" x14ac:dyDescent="0.3">
      <c r="A166">
        <v>59.950899999999997</v>
      </c>
      <c r="B166">
        <v>61.795699999999997</v>
      </c>
      <c r="C166">
        <f>Table1[[#This Row],[TTV]]-Table1[[#This Row],[COST]]</f>
        <v>1.8447999999999993</v>
      </c>
      <c r="D166">
        <f>(Table1[[#This Row],[PROFIT ]]/Table1[[#This Row],[TTV]])*100</f>
        <v>2.9853209851170863</v>
      </c>
      <c r="E166" t="s">
        <v>22</v>
      </c>
      <c r="F166">
        <v>2</v>
      </c>
      <c r="G166" t="s">
        <v>23</v>
      </c>
      <c r="H166" t="s">
        <v>24</v>
      </c>
      <c r="I166">
        <v>8629624</v>
      </c>
      <c r="J166" t="s">
        <v>25</v>
      </c>
      <c r="K166" t="s">
        <v>33</v>
      </c>
      <c r="L166" s="1">
        <v>43892</v>
      </c>
      <c r="M166" s="1">
        <v>43893</v>
      </c>
      <c r="N166" s="1">
        <v>43890.926388888889</v>
      </c>
      <c r="O166">
        <f>DATEDIF(Table1[[#This Row],[Checkin]],Table1[[#This Row],[Checkout]],"D")</f>
        <v>1</v>
      </c>
      <c r="P166">
        <f>DATEDIF(Table1[[#This Row],[Booking Date ]],Table1[[#This Row],[Checkout]],"D")</f>
        <v>3</v>
      </c>
      <c r="Q166" t="s">
        <v>27</v>
      </c>
      <c r="R166">
        <v>178718</v>
      </c>
      <c r="S166" t="s">
        <v>189</v>
      </c>
      <c r="T166" t="s">
        <v>39</v>
      </c>
      <c r="U166" t="s">
        <v>36</v>
      </c>
      <c r="V166" t="s">
        <v>30</v>
      </c>
    </row>
    <row r="167" spans="1:22" x14ac:dyDescent="0.3">
      <c r="A167">
        <v>164</v>
      </c>
      <c r="B167">
        <v>169.02940000000001</v>
      </c>
      <c r="C167">
        <f>Table1[[#This Row],[TTV]]-Table1[[#This Row],[COST]]</f>
        <v>5.0294000000000096</v>
      </c>
      <c r="D167">
        <f>(Table1[[#This Row],[PROFIT ]]/Table1[[#This Row],[TTV]])*100</f>
        <v>2.9754587071834893</v>
      </c>
      <c r="E167" t="s">
        <v>22</v>
      </c>
      <c r="F167">
        <v>2</v>
      </c>
      <c r="G167" t="s">
        <v>32</v>
      </c>
      <c r="H167" t="s">
        <v>24</v>
      </c>
      <c r="I167">
        <v>8629625</v>
      </c>
      <c r="J167" t="s">
        <v>25</v>
      </c>
      <c r="K167" t="s">
        <v>33</v>
      </c>
      <c r="L167" s="1">
        <v>43897</v>
      </c>
      <c r="M167" s="1">
        <v>43898</v>
      </c>
      <c r="N167" s="1">
        <v>43890.926388888889</v>
      </c>
      <c r="O167">
        <f>DATEDIF(Table1[[#This Row],[Checkin]],Table1[[#This Row],[Checkout]],"D")</f>
        <v>1</v>
      </c>
      <c r="P167">
        <f>DATEDIF(Table1[[#This Row],[Booking Date ]],Table1[[#This Row],[Checkout]],"D")</f>
        <v>8</v>
      </c>
      <c r="Q167" t="s">
        <v>27</v>
      </c>
      <c r="R167">
        <v>210401</v>
      </c>
      <c r="S167" t="s">
        <v>196</v>
      </c>
      <c r="T167" t="s">
        <v>35</v>
      </c>
      <c r="U167" t="s">
        <v>36</v>
      </c>
      <c r="V167" t="s">
        <v>30</v>
      </c>
    </row>
    <row r="168" spans="1:22" x14ac:dyDescent="0.3">
      <c r="A168">
        <v>56.315899999999999</v>
      </c>
      <c r="B168">
        <v>58.160699999999999</v>
      </c>
      <c r="C168">
        <f>Table1[[#This Row],[TTV]]-Table1[[#This Row],[COST]]</f>
        <v>1.8447999999999993</v>
      </c>
      <c r="D168">
        <f>(Table1[[#This Row],[PROFIT ]]/Table1[[#This Row],[TTV]])*100</f>
        <v>3.1719013010503643</v>
      </c>
      <c r="E168" t="s">
        <v>22</v>
      </c>
      <c r="F168">
        <v>1</v>
      </c>
      <c r="G168" t="s">
        <v>23</v>
      </c>
      <c r="H168" t="s">
        <v>24</v>
      </c>
      <c r="I168">
        <v>8629623</v>
      </c>
      <c r="J168" t="s">
        <v>25</v>
      </c>
      <c r="K168" t="s">
        <v>33</v>
      </c>
      <c r="L168" s="1">
        <v>43890</v>
      </c>
      <c r="M168" s="1">
        <v>43891</v>
      </c>
      <c r="N168" s="1">
        <v>43890.926388888889</v>
      </c>
      <c r="O168">
        <f>DATEDIF(Table1[[#This Row],[Checkin]],Table1[[#This Row],[Checkout]],"D")</f>
        <v>1</v>
      </c>
      <c r="P168">
        <f>DATEDIF(Table1[[#This Row],[Booking Date ]],Table1[[#This Row],[Checkout]],"D")</f>
        <v>1</v>
      </c>
      <c r="Q168" t="s">
        <v>27</v>
      </c>
      <c r="R168">
        <v>1103107</v>
      </c>
      <c r="S168" t="s">
        <v>197</v>
      </c>
      <c r="T168" t="s">
        <v>39</v>
      </c>
      <c r="U168" t="s">
        <v>36</v>
      </c>
      <c r="V168" t="s">
        <v>30</v>
      </c>
    </row>
    <row r="169" spans="1:22" x14ac:dyDescent="0.3">
      <c r="A169">
        <v>120.7561</v>
      </c>
      <c r="B169">
        <v>124.05540000000001</v>
      </c>
      <c r="C169">
        <f>Table1[[#This Row],[TTV]]-Table1[[#This Row],[COST]]</f>
        <v>3.2993000000000023</v>
      </c>
      <c r="D169">
        <f>(Table1[[#This Row],[PROFIT ]]/Table1[[#This Row],[TTV]])*100</f>
        <v>2.659537593687983</v>
      </c>
      <c r="E169" t="s">
        <v>22</v>
      </c>
      <c r="F169">
        <v>2</v>
      </c>
      <c r="G169" t="s">
        <v>23</v>
      </c>
      <c r="H169" t="s">
        <v>40</v>
      </c>
      <c r="I169">
        <v>243975085</v>
      </c>
      <c r="J169" t="s">
        <v>25</v>
      </c>
      <c r="K169" t="s">
        <v>26</v>
      </c>
      <c r="L169" s="1">
        <v>43890</v>
      </c>
      <c r="M169" s="1">
        <v>43891</v>
      </c>
      <c r="N169" s="1">
        <v>43890.925000000003</v>
      </c>
      <c r="O169">
        <f>DATEDIF(Table1[[#This Row],[Checkin]],Table1[[#This Row],[Checkout]],"D")</f>
        <v>1</v>
      </c>
      <c r="P169">
        <f>DATEDIF(Table1[[#This Row],[Booking Date ]],Table1[[#This Row],[Checkout]],"D")</f>
        <v>1</v>
      </c>
      <c r="Q169" t="s">
        <v>27</v>
      </c>
      <c r="R169">
        <v>1064107</v>
      </c>
      <c r="S169" t="s">
        <v>185</v>
      </c>
      <c r="T169" t="s">
        <v>29</v>
      </c>
      <c r="U169" t="s">
        <v>26</v>
      </c>
      <c r="V169" t="s">
        <v>30</v>
      </c>
    </row>
    <row r="170" spans="1:22" x14ac:dyDescent="0.3">
      <c r="A170">
        <v>69.038499999999999</v>
      </c>
      <c r="B170">
        <v>71.792100000000005</v>
      </c>
      <c r="C170">
        <f>Table1[[#This Row],[TTV]]-Table1[[#This Row],[COST]]</f>
        <v>2.7536000000000058</v>
      </c>
      <c r="D170">
        <f>(Table1[[#This Row],[PROFIT ]]/Table1[[#This Row],[TTV]])*100</f>
        <v>3.8355195070209755</v>
      </c>
      <c r="E170" t="s">
        <v>22</v>
      </c>
      <c r="F170">
        <v>2</v>
      </c>
      <c r="G170" t="s">
        <v>23</v>
      </c>
      <c r="H170" t="s">
        <v>24</v>
      </c>
      <c r="I170">
        <v>8629621</v>
      </c>
      <c r="J170" t="s">
        <v>25</v>
      </c>
      <c r="K170" t="s">
        <v>33</v>
      </c>
      <c r="L170" s="1">
        <v>43890</v>
      </c>
      <c r="M170" s="1">
        <v>43891</v>
      </c>
      <c r="N170" s="1">
        <v>43890.924305555556</v>
      </c>
      <c r="O170">
        <f>DATEDIF(Table1[[#This Row],[Checkin]],Table1[[#This Row],[Checkout]],"D")</f>
        <v>1</v>
      </c>
      <c r="P170">
        <f>DATEDIF(Table1[[#This Row],[Booking Date ]],Table1[[#This Row],[Checkout]],"D")</f>
        <v>1</v>
      </c>
      <c r="Q170" t="s">
        <v>27</v>
      </c>
      <c r="R170">
        <v>819166</v>
      </c>
      <c r="S170" t="s">
        <v>198</v>
      </c>
      <c r="T170" t="s">
        <v>39</v>
      </c>
      <c r="U170" t="s">
        <v>36</v>
      </c>
      <c r="V170" t="s">
        <v>30</v>
      </c>
    </row>
    <row r="171" spans="1:22" x14ac:dyDescent="0.3">
      <c r="A171">
        <v>638.24969999999996</v>
      </c>
      <c r="B171">
        <v>652.12469999999996</v>
      </c>
      <c r="C171">
        <f>Table1[[#This Row],[TTV]]-Table1[[#This Row],[COST]]</f>
        <v>13.875</v>
      </c>
      <c r="D171">
        <f>(Table1[[#This Row],[PROFIT ]]/Table1[[#This Row],[TTV]])*100</f>
        <v>2.1276605532653496</v>
      </c>
      <c r="E171" t="s">
        <v>22</v>
      </c>
      <c r="F171">
        <v>2</v>
      </c>
      <c r="G171" t="s">
        <v>23</v>
      </c>
      <c r="H171" t="s">
        <v>24</v>
      </c>
      <c r="I171">
        <v>243975065</v>
      </c>
      <c r="J171" t="s">
        <v>25</v>
      </c>
      <c r="K171" t="s">
        <v>26</v>
      </c>
      <c r="L171" s="1">
        <v>43897</v>
      </c>
      <c r="M171" s="1">
        <v>43900</v>
      </c>
      <c r="N171" s="1">
        <v>43890.924305555556</v>
      </c>
      <c r="O171">
        <f>DATEDIF(Table1[[#This Row],[Checkin]],Table1[[#This Row],[Checkout]],"D")</f>
        <v>3</v>
      </c>
      <c r="P171">
        <f>DATEDIF(Table1[[#This Row],[Booking Date ]],Table1[[#This Row],[Checkout]],"D")</f>
        <v>10</v>
      </c>
      <c r="Q171" t="s">
        <v>27</v>
      </c>
      <c r="R171">
        <v>985168</v>
      </c>
      <c r="S171" t="s">
        <v>199</v>
      </c>
      <c r="T171" t="s">
        <v>29</v>
      </c>
      <c r="U171" t="s">
        <v>26</v>
      </c>
      <c r="V171" t="s">
        <v>30</v>
      </c>
    </row>
    <row r="172" spans="1:22" x14ac:dyDescent="0.3">
      <c r="A172">
        <v>67.720799999999997</v>
      </c>
      <c r="B172">
        <v>69.192999999999998</v>
      </c>
      <c r="C172">
        <f>Table1[[#This Row],[TTV]]-Table1[[#This Row],[COST]]</f>
        <v>1.4722000000000008</v>
      </c>
      <c r="D172">
        <f>(Table1[[#This Row],[PROFIT ]]/Table1[[#This Row],[TTV]])*100</f>
        <v>2.1276718743225485</v>
      </c>
      <c r="E172" t="s">
        <v>22</v>
      </c>
      <c r="F172">
        <v>2</v>
      </c>
      <c r="G172" t="s">
        <v>23</v>
      </c>
      <c r="H172" t="s">
        <v>24</v>
      </c>
      <c r="I172">
        <v>243975005</v>
      </c>
      <c r="J172" t="s">
        <v>25</v>
      </c>
      <c r="K172" t="s">
        <v>26</v>
      </c>
      <c r="L172" s="1">
        <v>43890</v>
      </c>
      <c r="M172" s="1">
        <v>43891</v>
      </c>
      <c r="N172" s="1">
        <v>43890.92291666667</v>
      </c>
      <c r="O172">
        <f>DATEDIF(Table1[[#This Row],[Checkin]],Table1[[#This Row],[Checkout]],"D")</f>
        <v>1</v>
      </c>
      <c r="P172">
        <f>DATEDIF(Table1[[#This Row],[Booking Date ]],Table1[[#This Row],[Checkout]],"D")</f>
        <v>1</v>
      </c>
      <c r="Q172" t="s">
        <v>27</v>
      </c>
      <c r="R172">
        <v>1060840</v>
      </c>
      <c r="S172" t="s">
        <v>200</v>
      </c>
      <c r="T172" t="s">
        <v>29</v>
      </c>
      <c r="U172" t="s">
        <v>26</v>
      </c>
      <c r="V172" t="s">
        <v>30</v>
      </c>
    </row>
    <row r="173" spans="1:22" x14ac:dyDescent="0.3">
      <c r="A173">
        <v>136.69569999999999</v>
      </c>
      <c r="B173">
        <v>139.66739999999999</v>
      </c>
      <c r="C173">
        <f>Table1[[#This Row],[TTV]]-Table1[[#This Row],[COST]]</f>
        <v>2.9716999999999985</v>
      </c>
      <c r="D173">
        <f>(Table1[[#This Row],[PROFIT ]]/Table1[[#This Row],[TTV]])*100</f>
        <v>2.1276976588667065</v>
      </c>
      <c r="E173" t="s">
        <v>22</v>
      </c>
      <c r="F173">
        <v>2</v>
      </c>
      <c r="G173" t="s">
        <v>23</v>
      </c>
      <c r="H173" t="s">
        <v>24</v>
      </c>
      <c r="I173">
        <v>243974975</v>
      </c>
      <c r="J173" t="s">
        <v>25</v>
      </c>
      <c r="K173" t="s">
        <v>26</v>
      </c>
      <c r="L173" s="1">
        <v>43918</v>
      </c>
      <c r="M173" s="1">
        <v>43919</v>
      </c>
      <c r="N173" s="1">
        <v>43890.922222222223</v>
      </c>
      <c r="O173">
        <f>DATEDIF(Table1[[#This Row],[Checkin]],Table1[[#This Row],[Checkout]],"D")</f>
        <v>1</v>
      </c>
      <c r="P173">
        <f>DATEDIF(Table1[[#This Row],[Booking Date ]],Table1[[#This Row],[Checkout]],"D")</f>
        <v>29</v>
      </c>
      <c r="Q173" t="s">
        <v>27</v>
      </c>
      <c r="R173">
        <v>870153</v>
      </c>
      <c r="S173" t="s">
        <v>201</v>
      </c>
      <c r="T173" t="s">
        <v>29</v>
      </c>
      <c r="U173" t="s">
        <v>26</v>
      </c>
      <c r="V173" t="s">
        <v>30</v>
      </c>
    </row>
    <row r="174" spans="1:22" x14ac:dyDescent="0.3">
      <c r="A174">
        <v>111.7775</v>
      </c>
      <c r="B174">
        <v>114.83159999999999</v>
      </c>
      <c r="C174">
        <f>Table1[[#This Row],[TTV]]-Table1[[#This Row],[COST]]</f>
        <v>3.0540999999999912</v>
      </c>
      <c r="D174">
        <f>(Table1[[#This Row],[PROFIT ]]/Table1[[#This Row],[TTV]])*100</f>
        <v>2.6596337593484645</v>
      </c>
      <c r="E174" t="s">
        <v>22</v>
      </c>
      <c r="F174">
        <v>2</v>
      </c>
      <c r="G174" t="s">
        <v>23</v>
      </c>
      <c r="H174" t="s">
        <v>40</v>
      </c>
      <c r="I174">
        <v>243974925</v>
      </c>
      <c r="J174" t="s">
        <v>25</v>
      </c>
      <c r="K174" t="s">
        <v>26</v>
      </c>
      <c r="L174" s="1">
        <v>43890</v>
      </c>
      <c r="M174" s="1">
        <v>43891</v>
      </c>
      <c r="N174" s="1">
        <v>43890.92083333333</v>
      </c>
      <c r="O174">
        <f>DATEDIF(Table1[[#This Row],[Checkin]],Table1[[#This Row],[Checkout]],"D")</f>
        <v>1</v>
      </c>
      <c r="P174">
        <f>DATEDIF(Table1[[#This Row],[Booking Date ]],Table1[[#This Row],[Checkout]],"D")</f>
        <v>1</v>
      </c>
      <c r="Q174" t="s">
        <v>27</v>
      </c>
      <c r="R174">
        <v>1037680</v>
      </c>
      <c r="S174" t="s">
        <v>202</v>
      </c>
      <c r="T174" t="s">
        <v>29</v>
      </c>
      <c r="U174" t="s">
        <v>26</v>
      </c>
      <c r="V174" t="s">
        <v>30</v>
      </c>
    </row>
    <row r="175" spans="1:22" x14ac:dyDescent="0.3">
      <c r="A175">
        <v>102.6627</v>
      </c>
      <c r="B175">
        <v>106.325</v>
      </c>
      <c r="C175">
        <f>Table1[[#This Row],[TTV]]-Table1[[#This Row],[COST]]</f>
        <v>3.6623000000000019</v>
      </c>
      <c r="D175">
        <f>(Table1[[#This Row],[PROFIT ]]/Table1[[#This Row],[TTV]])*100</f>
        <v>3.4444392193745608</v>
      </c>
      <c r="E175" t="s">
        <v>22</v>
      </c>
      <c r="F175">
        <v>2</v>
      </c>
      <c r="G175" t="s">
        <v>23</v>
      </c>
      <c r="H175" t="s">
        <v>24</v>
      </c>
      <c r="I175">
        <v>8629614</v>
      </c>
      <c r="J175" t="s">
        <v>25</v>
      </c>
      <c r="K175" t="s">
        <v>33</v>
      </c>
      <c r="L175" s="1">
        <v>43890</v>
      </c>
      <c r="M175" s="1">
        <v>43891</v>
      </c>
      <c r="N175" s="1">
        <v>43890.92083333333</v>
      </c>
      <c r="O175">
        <f>DATEDIF(Table1[[#This Row],[Checkin]],Table1[[#This Row],[Checkout]],"D")</f>
        <v>1</v>
      </c>
      <c r="P175">
        <f>DATEDIF(Table1[[#This Row],[Booking Date ]],Table1[[#This Row],[Checkout]],"D")</f>
        <v>1</v>
      </c>
      <c r="Q175" t="s">
        <v>27</v>
      </c>
      <c r="R175">
        <v>192434</v>
      </c>
      <c r="S175" t="s">
        <v>203</v>
      </c>
      <c r="T175" t="s">
        <v>39</v>
      </c>
      <c r="U175" t="s">
        <v>36</v>
      </c>
      <c r="V175" t="s">
        <v>30</v>
      </c>
    </row>
    <row r="176" spans="1:22" x14ac:dyDescent="0.3">
      <c r="A176">
        <v>57.224600000000002</v>
      </c>
      <c r="B176">
        <v>59.069400000000002</v>
      </c>
      <c r="C176">
        <f>Table1[[#This Row],[TTV]]-Table1[[#This Row],[COST]]</f>
        <v>1.8447999999999993</v>
      </c>
      <c r="D176">
        <f>(Table1[[#This Row],[PROFIT ]]/Table1[[#This Row],[TTV]])*100</f>
        <v>3.1231060413682878</v>
      </c>
      <c r="E176" t="s">
        <v>22</v>
      </c>
      <c r="F176">
        <v>2</v>
      </c>
      <c r="G176" t="s">
        <v>23</v>
      </c>
      <c r="H176" t="s">
        <v>24</v>
      </c>
      <c r="I176">
        <v>8629613</v>
      </c>
      <c r="J176" t="s">
        <v>25</v>
      </c>
      <c r="K176" t="s">
        <v>33</v>
      </c>
      <c r="L176" s="1">
        <v>43890</v>
      </c>
      <c r="M176" s="1">
        <v>43891</v>
      </c>
      <c r="N176" s="1">
        <v>43890.920138888891</v>
      </c>
      <c r="O176">
        <f>DATEDIF(Table1[[#This Row],[Checkin]],Table1[[#This Row],[Checkout]],"D")</f>
        <v>1</v>
      </c>
      <c r="P176">
        <f>DATEDIF(Table1[[#This Row],[Booking Date ]],Table1[[#This Row],[Checkout]],"D")</f>
        <v>1</v>
      </c>
      <c r="Q176" t="s">
        <v>27</v>
      </c>
      <c r="R176">
        <v>432846</v>
      </c>
      <c r="S176" t="s">
        <v>70</v>
      </c>
      <c r="T176" t="s">
        <v>39</v>
      </c>
      <c r="U176" t="s">
        <v>36</v>
      </c>
      <c r="V176" t="s">
        <v>30</v>
      </c>
    </row>
    <row r="177" spans="1:22" x14ac:dyDescent="0.3">
      <c r="A177">
        <v>78.725899999999996</v>
      </c>
      <c r="B177">
        <v>80.437399999999997</v>
      </c>
      <c r="C177">
        <f>Table1[[#This Row],[TTV]]-Table1[[#This Row],[COST]]</f>
        <v>1.7115000000000009</v>
      </c>
      <c r="D177">
        <f>(Table1[[#This Row],[PROFIT ]]/Table1[[#This Row],[TTV]])*100</f>
        <v>2.1277415729498976</v>
      </c>
      <c r="E177" t="s">
        <v>22</v>
      </c>
      <c r="F177">
        <v>2</v>
      </c>
      <c r="G177" t="s">
        <v>23</v>
      </c>
      <c r="H177" t="s">
        <v>24</v>
      </c>
      <c r="I177">
        <v>243974885</v>
      </c>
      <c r="J177" t="s">
        <v>25</v>
      </c>
      <c r="K177" t="s">
        <v>26</v>
      </c>
      <c r="L177" s="1">
        <v>43890</v>
      </c>
      <c r="M177" s="1">
        <v>43891</v>
      </c>
      <c r="N177" s="1">
        <v>43890.920138888891</v>
      </c>
      <c r="O177">
        <f>DATEDIF(Table1[[#This Row],[Checkin]],Table1[[#This Row],[Checkout]],"D")</f>
        <v>1</v>
      </c>
      <c r="P177">
        <f>DATEDIF(Table1[[#This Row],[Booking Date ]],Table1[[#This Row],[Checkout]],"D")</f>
        <v>1</v>
      </c>
      <c r="Q177" t="s">
        <v>27</v>
      </c>
      <c r="R177">
        <v>1013059</v>
      </c>
      <c r="S177" t="s">
        <v>173</v>
      </c>
      <c r="T177" t="s">
        <v>29</v>
      </c>
      <c r="U177" t="s">
        <v>26</v>
      </c>
      <c r="V177" t="s">
        <v>30</v>
      </c>
    </row>
    <row r="178" spans="1:22" x14ac:dyDescent="0.3">
      <c r="A178">
        <v>63.613199999999999</v>
      </c>
      <c r="B178">
        <v>64.996099999999998</v>
      </c>
      <c r="C178">
        <f>Table1[[#This Row],[TTV]]-Table1[[#This Row],[COST]]</f>
        <v>1.3828999999999994</v>
      </c>
      <c r="D178">
        <f>(Table1[[#This Row],[PROFIT ]]/Table1[[#This Row],[TTV]])*100</f>
        <v>2.1276661215057509</v>
      </c>
      <c r="E178" t="s">
        <v>22</v>
      </c>
      <c r="F178">
        <v>2</v>
      </c>
      <c r="G178" t="s">
        <v>23</v>
      </c>
      <c r="H178" t="s">
        <v>24</v>
      </c>
      <c r="I178">
        <v>243974845</v>
      </c>
      <c r="J178" t="s">
        <v>25</v>
      </c>
      <c r="K178" t="s">
        <v>26</v>
      </c>
      <c r="L178" s="1">
        <v>43890</v>
      </c>
      <c r="M178" s="1">
        <v>43891</v>
      </c>
      <c r="N178" s="1">
        <v>43890.919444444444</v>
      </c>
      <c r="O178">
        <f>DATEDIF(Table1[[#This Row],[Checkin]],Table1[[#This Row],[Checkout]],"D")</f>
        <v>1</v>
      </c>
      <c r="P178">
        <f>DATEDIF(Table1[[#This Row],[Booking Date ]],Table1[[#This Row],[Checkout]],"D")</f>
        <v>1</v>
      </c>
      <c r="Q178" t="s">
        <v>27</v>
      </c>
      <c r="R178">
        <v>909159</v>
      </c>
      <c r="S178" t="s">
        <v>204</v>
      </c>
      <c r="T178" t="s">
        <v>29</v>
      </c>
      <c r="U178" t="s">
        <v>26</v>
      </c>
      <c r="V178" t="s">
        <v>30</v>
      </c>
    </row>
    <row r="179" spans="1:22" x14ac:dyDescent="0.3">
      <c r="A179">
        <v>124.7092</v>
      </c>
      <c r="B179">
        <v>128.11660000000001</v>
      </c>
      <c r="C179">
        <f>Table1[[#This Row],[TTV]]-Table1[[#This Row],[COST]]</f>
        <v>3.4074000000000098</v>
      </c>
      <c r="D179">
        <f>(Table1[[#This Row],[PROFIT ]]/Table1[[#This Row],[TTV]])*100</f>
        <v>2.6596085128703146</v>
      </c>
      <c r="E179" t="s">
        <v>22</v>
      </c>
      <c r="F179">
        <v>2</v>
      </c>
      <c r="G179" t="s">
        <v>23</v>
      </c>
      <c r="H179" t="s">
        <v>40</v>
      </c>
      <c r="I179">
        <v>243974745</v>
      </c>
      <c r="J179" t="s">
        <v>25</v>
      </c>
      <c r="K179" t="s">
        <v>26</v>
      </c>
      <c r="L179" s="1">
        <v>43908</v>
      </c>
      <c r="M179" s="1">
        <v>43911</v>
      </c>
      <c r="N179" s="1">
        <v>43890.918749999997</v>
      </c>
      <c r="O179">
        <f>DATEDIF(Table1[[#This Row],[Checkin]],Table1[[#This Row],[Checkout]],"D")</f>
        <v>3</v>
      </c>
      <c r="P179">
        <f>DATEDIF(Table1[[#This Row],[Booking Date ]],Table1[[#This Row],[Checkout]],"D")</f>
        <v>21</v>
      </c>
      <c r="Q179" t="s">
        <v>27</v>
      </c>
      <c r="R179">
        <v>852744</v>
      </c>
      <c r="S179" t="s">
        <v>205</v>
      </c>
      <c r="T179" t="s">
        <v>29</v>
      </c>
      <c r="U179" t="s">
        <v>26</v>
      </c>
      <c r="V179" t="s">
        <v>30</v>
      </c>
    </row>
    <row r="180" spans="1:22" x14ac:dyDescent="0.3">
      <c r="A180">
        <v>104.42570000000001</v>
      </c>
      <c r="B180">
        <v>107.2788</v>
      </c>
      <c r="C180">
        <f>Table1[[#This Row],[TTV]]-Table1[[#This Row],[COST]]</f>
        <v>2.8530999999999977</v>
      </c>
      <c r="D180">
        <f>(Table1[[#This Row],[PROFIT ]]/Table1[[#This Row],[TTV]])*100</f>
        <v>2.6595189357077054</v>
      </c>
      <c r="E180" t="s">
        <v>22</v>
      </c>
      <c r="F180">
        <v>2</v>
      </c>
      <c r="G180" t="s">
        <v>23</v>
      </c>
      <c r="H180" t="s">
        <v>40</v>
      </c>
      <c r="I180">
        <v>243974715</v>
      </c>
      <c r="J180" t="s">
        <v>25</v>
      </c>
      <c r="K180" t="s">
        <v>26</v>
      </c>
      <c r="L180" s="1">
        <v>43890</v>
      </c>
      <c r="M180" s="1">
        <v>43891</v>
      </c>
      <c r="N180" s="1">
        <v>43890.918749999997</v>
      </c>
      <c r="O180">
        <f>DATEDIF(Table1[[#This Row],[Checkin]],Table1[[#This Row],[Checkout]],"D")</f>
        <v>1</v>
      </c>
      <c r="P180">
        <f>DATEDIF(Table1[[#This Row],[Booking Date ]],Table1[[#This Row],[Checkout]],"D")</f>
        <v>1</v>
      </c>
      <c r="Q180" t="s">
        <v>27</v>
      </c>
      <c r="R180">
        <v>899109</v>
      </c>
      <c r="S180" t="s">
        <v>206</v>
      </c>
      <c r="T180" t="s">
        <v>29</v>
      </c>
      <c r="U180" t="s">
        <v>26</v>
      </c>
      <c r="V180" t="s">
        <v>30</v>
      </c>
    </row>
    <row r="181" spans="1:22" x14ac:dyDescent="0.3">
      <c r="A181">
        <v>94.084000000000003</v>
      </c>
      <c r="B181">
        <v>97.237399999999994</v>
      </c>
      <c r="C181">
        <f>Table1[[#This Row],[TTV]]-Table1[[#This Row],[COST]]</f>
        <v>3.1533999999999907</v>
      </c>
      <c r="D181">
        <f>(Table1[[#This Row],[PROFIT ]]/Table1[[#This Row],[TTV]])*100</f>
        <v>3.2429908656545638</v>
      </c>
      <c r="E181" t="s">
        <v>22</v>
      </c>
      <c r="F181">
        <v>2</v>
      </c>
      <c r="G181" t="s">
        <v>23</v>
      </c>
      <c r="H181" t="s">
        <v>24</v>
      </c>
      <c r="I181">
        <v>8629612</v>
      </c>
      <c r="J181" t="s">
        <v>25</v>
      </c>
      <c r="K181" t="s">
        <v>33</v>
      </c>
      <c r="L181" s="1">
        <v>43890</v>
      </c>
      <c r="M181" s="1">
        <v>43891</v>
      </c>
      <c r="N181" s="1">
        <v>43890.918749999997</v>
      </c>
      <c r="O181">
        <f>DATEDIF(Table1[[#This Row],[Checkin]],Table1[[#This Row],[Checkout]],"D")</f>
        <v>1</v>
      </c>
      <c r="P181">
        <f>DATEDIF(Table1[[#This Row],[Booking Date ]],Table1[[#This Row],[Checkout]],"D")</f>
        <v>1</v>
      </c>
      <c r="Q181" t="s">
        <v>27</v>
      </c>
      <c r="R181">
        <v>336687</v>
      </c>
      <c r="S181" t="s">
        <v>207</v>
      </c>
      <c r="T181" t="s">
        <v>39</v>
      </c>
      <c r="U181" t="s">
        <v>36</v>
      </c>
      <c r="V181" t="s">
        <v>30</v>
      </c>
    </row>
    <row r="182" spans="1:22" x14ac:dyDescent="0.3">
      <c r="A182">
        <v>129.2621</v>
      </c>
      <c r="B182">
        <v>132.07220000000001</v>
      </c>
      <c r="C182">
        <f>Table1[[#This Row],[TTV]]-Table1[[#This Row],[COST]]</f>
        <v>2.8101000000000056</v>
      </c>
      <c r="D182">
        <f>(Table1[[#This Row],[PROFIT ]]/Table1[[#This Row],[TTV]])*100</f>
        <v>2.1276998490219783</v>
      </c>
      <c r="E182" t="s">
        <v>22</v>
      </c>
      <c r="F182">
        <v>2</v>
      </c>
      <c r="G182" t="s">
        <v>23</v>
      </c>
      <c r="H182" t="s">
        <v>24</v>
      </c>
      <c r="I182">
        <v>243974685</v>
      </c>
      <c r="J182" t="s">
        <v>25</v>
      </c>
      <c r="K182" t="s">
        <v>26</v>
      </c>
      <c r="L182" s="1">
        <v>43891</v>
      </c>
      <c r="M182" s="1">
        <v>43893</v>
      </c>
      <c r="N182" s="1">
        <v>43890.918055555558</v>
      </c>
      <c r="O182">
        <f>DATEDIF(Table1[[#This Row],[Checkin]],Table1[[#This Row],[Checkout]],"D")</f>
        <v>2</v>
      </c>
      <c r="P182">
        <f>DATEDIF(Table1[[#This Row],[Booking Date ]],Table1[[#This Row],[Checkout]],"D")</f>
        <v>3</v>
      </c>
      <c r="Q182" t="s">
        <v>27</v>
      </c>
      <c r="R182">
        <v>937746</v>
      </c>
      <c r="S182" t="s">
        <v>208</v>
      </c>
      <c r="T182" t="s">
        <v>29</v>
      </c>
      <c r="U182" t="s">
        <v>26</v>
      </c>
      <c r="V182" t="s">
        <v>30</v>
      </c>
    </row>
    <row r="183" spans="1:22" x14ac:dyDescent="0.3">
      <c r="A183">
        <v>62.55</v>
      </c>
      <c r="B183">
        <v>63.909799999999997</v>
      </c>
      <c r="C183">
        <f>Table1[[#This Row],[TTV]]-Table1[[#This Row],[COST]]</f>
        <v>1.3597999999999999</v>
      </c>
      <c r="D183">
        <f>(Table1[[#This Row],[PROFIT ]]/Table1[[#This Row],[TTV]])*100</f>
        <v>2.1276862077490462</v>
      </c>
      <c r="E183" t="s">
        <v>22</v>
      </c>
      <c r="F183">
        <v>2</v>
      </c>
      <c r="G183" t="s">
        <v>23</v>
      </c>
      <c r="H183" t="s">
        <v>24</v>
      </c>
      <c r="I183">
        <v>243974615</v>
      </c>
      <c r="J183" t="s">
        <v>25</v>
      </c>
      <c r="K183" t="s">
        <v>26</v>
      </c>
      <c r="L183" s="1">
        <v>43890</v>
      </c>
      <c r="M183" s="1">
        <v>43891</v>
      </c>
      <c r="N183" s="1">
        <v>43890.918055555558</v>
      </c>
      <c r="O183">
        <f>DATEDIF(Table1[[#This Row],[Checkin]],Table1[[#This Row],[Checkout]],"D")</f>
        <v>1</v>
      </c>
      <c r="P183">
        <f>DATEDIF(Table1[[#This Row],[Booking Date ]],Table1[[#This Row],[Checkout]],"D")</f>
        <v>1</v>
      </c>
      <c r="Q183" t="s">
        <v>27</v>
      </c>
      <c r="R183">
        <v>1032769</v>
      </c>
      <c r="S183" t="s">
        <v>209</v>
      </c>
      <c r="T183" t="s">
        <v>29</v>
      </c>
      <c r="U183" t="s">
        <v>26</v>
      </c>
      <c r="V183" t="s">
        <v>30</v>
      </c>
    </row>
    <row r="184" spans="1:22" x14ac:dyDescent="0.3">
      <c r="A184">
        <v>43.020699999999998</v>
      </c>
      <c r="B184">
        <v>44.196100000000001</v>
      </c>
      <c r="C184">
        <f>Table1[[#This Row],[TTV]]-Table1[[#This Row],[COST]]</f>
        <v>1.1754000000000033</v>
      </c>
      <c r="D184">
        <f>(Table1[[#This Row],[PROFIT ]]/Table1[[#This Row],[TTV]])*100</f>
        <v>2.6595106808066848</v>
      </c>
      <c r="E184" t="s">
        <v>22</v>
      </c>
      <c r="F184">
        <v>2</v>
      </c>
      <c r="G184" t="s">
        <v>23</v>
      </c>
      <c r="H184" t="s">
        <v>40</v>
      </c>
      <c r="I184">
        <v>243974595</v>
      </c>
      <c r="J184" t="s">
        <v>25</v>
      </c>
      <c r="K184" t="s">
        <v>26</v>
      </c>
      <c r="L184" s="1">
        <v>43891</v>
      </c>
      <c r="M184" s="1">
        <v>43892</v>
      </c>
      <c r="N184" s="1">
        <v>43890.917361111111</v>
      </c>
      <c r="O184">
        <f>DATEDIF(Table1[[#This Row],[Checkin]],Table1[[#This Row],[Checkout]],"D")</f>
        <v>1</v>
      </c>
      <c r="P184">
        <f>DATEDIF(Table1[[#This Row],[Booking Date ]],Table1[[#This Row],[Checkout]],"D")</f>
        <v>2</v>
      </c>
      <c r="Q184" t="s">
        <v>27</v>
      </c>
      <c r="R184">
        <v>1035112</v>
      </c>
      <c r="S184" t="s">
        <v>210</v>
      </c>
      <c r="T184" t="s">
        <v>29</v>
      </c>
      <c r="U184" t="s">
        <v>26</v>
      </c>
      <c r="V184" t="s">
        <v>30</v>
      </c>
    </row>
    <row r="185" spans="1:22" x14ac:dyDescent="0.3">
      <c r="A185">
        <v>113.7405</v>
      </c>
      <c r="B185">
        <v>117.23009999999999</v>
      </c>
      <c r="C185">
        <f>Table1[[#This Row],[TTV]]-Table1[[#This Row],[COST]]</f>
        <v>3.4895999999999958</v>
      </c>
      <c r="D185">
        <f>(Table1[[#This Row],[PROFIT ]]/Table1[[#This Row],[TTV]])*100</f>
        <v>2.9767099064148166</v>
      </c>
      <c r="E185" t="s">
        <v>22</v>
      </c>
      <c r="F185">
        <v>2</v>
      </c>
      <c r="G185" t="s">
        <v>23</v>
      </c>
      <c r="H185" t="s">
        <v>24</v>
      </c>
      <c r="I185">
        <v>8629607</v>
      </c>
      <c r="J185" t="s">
        <v>25</v>
      </c>
      <c r="K185" t="s">
        <v>33</v>
      </c>
      <c r="L185" s="1">
        <v>43890</v>
      </c>
      <c r="M185" s="1">
        <v>43891</v>
      </c>
      <c r="N185" s="1">
        <v>43890.917361111111</v>
      </c>
      <c r="O185">
        <f>DATEDIF(Table1[[#This Row],[Checkin]],Table1[[#This Row],[Checkout]],"D")</f>
        <v>1</v>
      </c>
      <c r="P185">
        <f>DATEDIF(Table1[[#This Row],[Booking Date ]],Table1[[#This Row],[Checkout]],"D")</f>
        <v>1</v>
      </c>
      <c r="Q185" t="s">
        <v>27</v>
      </c>
      <c r="R185">
        <v>783952</v>
      </c>
      <c r="S185" t="s">
        <v>211</v>
      </c>
      <c r="T185" t="s">
        <v>39</v>
      </c>
      <c r="U185" t="s">
        <v>36</v>
      </c>
      <c r="V185" t="s">
        <v>30</v>
      </c>
    </row>
    <row r="186" spans="1:22" x14ac:dyDescent="0.3">
      <c r="A186">
        <v>46.873899999999999</v>
      </c>
      <c r="B186">
        <v>47.892899999999997</v>
      </c>
      <c r="C186">
        <f>Table1[[#This Row],[TTV]]-Table1[[#This Row],[COST]]</f>
        <v>1.0189999999999984</v>
      </c>
      <c r="D186">
        <f>(Table1[[#This Row],[PROFIT ]]/Table1[[#This Row],[TTV]])*100</f>
        <v>2.1276640170046051</v>
      </c>
      <c r="E186" t="s">
        <v>22</v>
      </c>
      <c r="F186">
        <v>2</v>
      </c>
      <c r="G186" t="s">
        <v>23</v>
      </c>
      <c r="H186" t="s">
        <v>40</v>
      </c>
      <c r="I186">
        <v>243974575</v>
      </c>
      <c r="J186" t="s">
        <v>25</v>
      </c>
      <c r="K186" t="s">
        <v>26</v>
      </c>
      <c r="L186" s="1">
        <v>43890</v>
      </c>
      <c r="M186" s="1">
        <v>43891</v>
      </c>
      <c r="N186" s="1">
        <v>43890.916666666664</v>
      </c>
      <c r="O186">
        <f>DATEDIF(Table1[[#This Row],[Checkin]],Table1[[#This Row],[Checkout]],"D")</f>
        <v>1</v>
      </c>
      <c r="P186">
        <f>DATEDIF(Table1[[#This Row],[Booking Date ]],Table1[[#This Row],[Checkout]],"D")</f>
        <v>1</v>
      </c>
      <c r="Q186" t="s">
        <v>27</v>
      </c>
      <c r="R186">
        <v>1090571</v>
      </c>
      <c r="S186" t="s">
        <v>212</v>
      </c>
      <c r="T186" t="s">
        <v>29</v>
      </c>
      <c r="U186" t="s">
        <v>26</v>
      </c>
      <c r="V186" t="s">
        <v>30</v>
      </c>
    </row>
    <row r="187" spans="1:22" x14ac:dyDescent="0.3">
      <c r="A187">
        <v>80.8797</v>
      </c>
      <c r="B187">
        <v>83.089500000000001</v>
      </c>
      <c r="C187">
        <f>Table1[[#This Row],[TTV]]-Table1[[#This Row],[COST]]</f>
        <v>2.2098000000000013</v>
      </c>
      <c r="D187">
        <f>(Table1[[#This Row],[PROFIT ]]/Table1[[#This Row],[TTV]])*100</f>
        <v>2.6595418193634588</v>
      </c>
      <c r="E187" t="s">
        <v>22</v>
      </c>
      <c r="F187">
        <v>2</v>
      </c>
      <c r="G187" t="s">
        <v>23</v>
      </c>
      <c r="H187" t="s">
        <v>40</v>
      </c>
      <c r="I187">
        <v>243974565</v>
      </c>
      <c r="J187" t="s">
        <v>25</v>
      </c>
      <c r="K187" t="s">
        <v>26</v>
      </c>
      <c r="L187" s="1">
        <v>43890</v>
      </c>
      <c r="M187" s="1">
        <v>43891</v>
      </c>
      <c r="N187" s="1">
        <v>43890.916666666664</v>
      </c>
      <c r="O187">
        <f>DATEDIF(Table1[[#This Row],[Checkin]],Table1[[#This Row],[Checkout]],"D")</f>
        <v>1</v>
      </c>
      <c r="P187">
        <f>DATEDIF(Table1[[#This Row],[Booking Date ]],Table1[[#This Row],[Checkout]],"D")</f>
        <v>1</v>
      </c>
      <c r="Q187" t="s">
        <v>27</v>
      </c>
      <c r="R187">
        <v>1008081</v>
      </c>
      <c r="S187" t="s">
        <v>213</v>
      </c>
      <c r="T187" t="s">
        <v>29</v>
      </c>
      <c r="U187" t="s">
        <v>26</v>
      </c>
      <c r="V187" t="s">
        <v>30</v>
      </c>
    </row>
    <row r="188" spans="1:22" x14ac:dyDescent="0.3">
      <c r="A188">
        <v>102.51730000000001</v>
      </c>
      <c r="B188">
        <v>104.74590000000001</v>
      </c>
      <c r="C188">
        <f>Table1[[#This Row],[TTV]]-Table1[[#This Row],[COST]]</f>
        <v>2.2286000000000001</v>
      </c>
      <c r="D188">
        <f>(Table1[[#This Row],[PROFIT ]]/Table1[[#This Row],[TTV]])*100</f>
        <v>2.1276250430804451</v>
      </c>
      <c r="E188" t="s">
        <v>22</v>
      </c>
      <c r="F188">
        <v>2</v>
      </c>
      <c r="G188" t="s">
        <v>23</v>
      </c>
      <c r="H188" t="s">
        <v>40</v>
      </c>
      <c r="I188">
        <v>243974515</v>
      </c>
      <c r="J188" t="s">
        <v>25</v>
      </c>
      <c r="K188" t="s">
        <v>26</v>
      </c>
      <c r="L188" s="1">
        <v>43890</v>
      </c>
      <c r="M188" s="1">
        <v>43891</v>
      </c>
      <c r="N188" s="1">
        <v>43890.915972222225</v>
      </c>
      <c r="O188">
        <f>DATEDIF(Table1[[#This Row],[Checkin]],Table1[[#This Row],[Checkout]],"D")</f>
        <v>1</v>
      </c>
      <c r="P188">
        <f>DATEDIF(Table1[[#This Row],[Booking Date ]],Table1[[#This Row],[Checkout]],"D")</f>
        <v>1</v>
      </c>
      <c r="Q188" t="s">
        <v>27</v>
      </c>
      <c r="R188">
        <v>1018066</v>
      </c>
      <c r="S188" t="s">
        <v>214</v>
      </c>
      <c r="T188" t="s">
        <v>29</v>
      </c>
      <c r="U188" t="s">
        <v>26</v>
      </c>
      <c r="V188" t="s">
        <v>30</v>
      </c>
    </row>
    <row r="189" spans="1:22" x14ac:dyDescent="0.3">
      <c r="A189">
        <v>51.063200000000002</v>
      </c>
      <c r="B189">
        <v>52.458399999999997</v>
      </c>
      <c r="C189">
        <f>Table1[[#This Row],[TTV]]-Table1[[#This Row],[COST]]</f>
        <v>1.3951999999999956</v>
      </c>
      <c r="D189">
        <f>(Table1[[#This Row],[PROFIT ]]/Table1[[#This Row],[TTV]])*100</f>
        <v>2.6596312506671871</v>
      </c>
      <c r="E189" t="s">
        <v>22</v>
      </c>
      <c r="F189">
        <v>2</v>
      </c>
      <c r="G189" t="s">
        <v>23</v>
      </c>
      <c r="H189" t="s">
        <v>40</v>
      </c>
      <c r="I189">
        <v>243974505</v>
      </c>
      <c r="J189" t="s">
        <v>25</v>
      </c>
      <c r="K189" t="s">
        <v>26</v>
      </c>
      <c r="L189" s="1">
        <v>43890</v>
      </c>
      <c r="M189" s="1">
        <v>43891</v>
      </c>
      <c r="N189" s="1">
        <v>43890.915972222225</v>
      </c>
      <c r="O189">
        <f>DATEDIF(Table1[[#This Row],[Checkin]],Table1[[#This Row],[Checkout]],"D")</f>
        <v>1</v>
      </c>
      <c r="P189">
        <f>DATEDIF(Table1[[#This Row],[Booking Date ]],Table1[[#This Row],[Checkout]],"D")</f>
        <v>1</v>
      </c>
      <c r="Q189" t="s">
        <v>27</v>
      </c>
      <c r="R189">
        <v>940001</v>
      </c>
      <c r="S189" t="s">
        <v>215</v>
      </c>
      <c r="T189" t="s">
        <v>29</v>
      </c>
      <c r="U189" t="s">
        <v>26</v>
      </c>
      <c r="V189" t="s">
        <v>30</v>
      </c>
    </row>
    <row r="190" spans="1:22" x14ac:dyDescent="0.3">
      <c r="A190">
        <v>147.61009999999999</v>
      </c>
      <c r="B190">
        <v>152.67179999999999</v>
      </c>
      <c r="C190">
        <f>Table1[[#This Row],[TTV]]-Table1[[#This Row],[COST]]</f>
        <v>5.0617000000000019</v>
      </c>
      <c r="D190">
        <f>(Table1[[#This Row],[PROFIT ]]/Table1[[#This Row],[TTV]])*100</f>
        <v>3.315412538530365</v>
      </c>
      <c r="E190" t="s">
        <v>22</v>
      </c>
      <c r="F190">
        <v>2</v>
      </c>
      <c r="G190" t="s">
        <v>23</v>
      </c>
      <c r="H190" t="s">
        <v>40</v>
      </c>
      <c r="I190">
        <v>8629603</v>
      </c>
      <c r="J190" t="s">
        <v>25</v>
      </c>
      <c r="K190" t="s">
        <v>33</v>
      </c>
      <c r="L190" s="1">
        <v>43910</v>
      </c>
      <c r="M190" s="1">
        <v>43912</v>
      </c>
      <c r="N190" s="1">
        <v>43890.915277777778</v>
      </c>
      <c r="O190">
        <f>DATEDIF(Table1[[#This Row],[Checkin]],Table1[[#This Row],[Checkout]],"D")</f>
        <v>2</v>
      </c>
      <c r="P190">
        <f>DATEDIF(Table1[[#This Row],[Booking Date ]],Table1[[#This Row],[Checkout]],"D")</f>
        <v>22</v>
      </c>
      <c r="Q190" t="s">
        <v>27</v>
      </c>
      <c r="R190">
        <v>231935</v>
      </c>
      <c r="S190" t="s">
        <v>216</v>
      </c>
      <c r="T190" t="s">
        <v>39</v>
      </c>
      <c r="U190" t="s">
        <v>36</v>
      </c>
      <c r="V190" t="s">
        <v>30</v>
      </c>
    </row>
    <row r="191" spans="1:22" x14ac:dyDescent="0.3">
      <c r="A191">
        <v>71.564899999999994</v>
      </c>
      <c r="B191">
        <v>73.120699999999999</v>
      </c>
      <c r="C191">
        <f>Table1[[#This Row],[TTV]]-Table1[[#This Row],[COST]]</f>
        <v>1.555800000000005</v>
      </c>
      <c r="D191">
        <f>(Table1[[#This Row],[PROFIT ]]/Table1[[#This Row],[TTV]])*100</f>
        <v>2.1277148604977865</v>
      </c>
      <c r="E191" t="s">
        <v>22</v>
      </c>
      <c r="F191">
        <v>2</v>
      </c>
      <c r="G191" t="s">
        <v>23</v>
      </c>
      <c r="H191" t="s">
        <v>24</v>
      </c>
      <c r="I191">
        <v>243974435</v>
      </c>
      <c r="J191" t="s">
        <v>25</v>
      </c>
      <c r="K191" t="s">
        <v>26</v>
      </c>
      <c r="L191" s="1">
        <v>43890</v>
      </c>
      <c r="M191" s="1">
        <v>43891</v>
      </c>
      <c r="N191" s="1">
        <v>43890.914583333331</v>
      </c>
      <c r="O191">
        <f>DATEDIF(Table1[[#This Row],[Checkin]],Table1[[#This Row],[Checkout]],"D")</f>
        <v>1</v>
      </c>
      <c r="P191">
        <f>DATEDIF(Table1[[#This Row],[Booking Date ]],Table1[[#This Row],[Checkout]],"D")</f>
        <v>1</v>
      </c>
      <c r="Q191" t="s">
        <v>27</v>
      </c>
      <c r="R191">
        <v>956524</v>
      </c>
      <c r="S191" t="s">
        <v>217</v>
      </c>
      <c r="T191" t="s">
        <v>29</v>
      </c>
      <c r="U191" t="s">
        <v>26</v>
      </c>
      <c r="V191" t="s">
        <v>30</v>
      </c>
    </row>
    <row r="192" spans="1:22" x14ac:dyDescent="0.3">
      <c r="A192">
        <v>68.257000000000005</v>
      </c>
      <c r="B192">
        <v>69.740799999999993</v>
      </c>
      <c r="C192">
        <f>Table1[[#This Row],[TTV]]-Table1[[#This Row],[COST]]</f>
        <v>1.483799999999988</v>
      </c>
      <c r="D192">
        <f>(Table1[[#This Row],[PROFIT ]]/Table1[[#This Row],[TTV]])*100</f>
        <v>2.1275924566394249</v>
      </c>
      <c r="E192" t="s">
        <v>22</v>
      </c>
      <c r="F192">
        <v>2</v>
      </c>
      <c r="G192" t="s">
        <v>23</v>
      </c>
      <c r="H192" t="s">
        <v>40</v>
      </c>
      <c r="I192">
        <v>243974415</v>
      </c>
      <c r="J192" t="s">
        <v>25</v>
      </c>
      <c r="K192" t="s">
        <v>26</v>
      </c>
      <c r="L192" s="1">
        <v>43896</v>
      </c>
      <c r="M192" s="1">
        <v>43897</v>
      </c>
      <c r="N192" s="1">
        <v>43890.913888888892</v>
      </c>
      <c r="O192">
        <f>DATEDIF(Table1[[#This Row],[Checkin]],Table1[[#This Row],[Checkout]],"D")</f>
        <v>1</v>
      </c>
      <c r="P192">
        <f>DATEDIF(Table1[[#This Row],[Booking Date ]],Table1[[#This Row],[Checkout]],"D")</f>
        <v>7</v>
      </c>
      <c r="Q192" t="s">
        <v>27</v>
      </c>
      <c r="R192">
        <v>1095813</v>
      </c>
      <c r="S192" t="s">
        <v>218</v>
      </c>
      <c r="T192" t="s">
        <v>29</v>
      </c>
      <c r="U192" t="s">
        <v>26</v>
      </c>
      <c r="V192" t="s">
        <v>30</v>
      </c>
    </row>
    <row r="193" spans="1:22" x14ac:dyDescent="0.3">
      <c r="A193">
        <v>137.2047</v>
      </c>
      <c r="B193">
        <v>141.76660000000001</v>
      </c>
      <c r="C193">
        <f>Table1[[#This Row],[TTV]]-Table1[[#This Row],[COST]]</f>
        <v>4.5619000000000085</v>
      </c>
      <c r="D193">
        <f>(Table1[[#This Row],[PROFIT ]]/Table1[[#This Row],[TTV]])*100</f>
        <v>3.2178947650575016</v>
      </c>
      <c r="E193" t="s">
        <v>22</v>
      </c>
      <c r="F193">
        <v>1</v>
      </c>
      <c r="G193" t="s">
        <v>23</v>
      </c>
      <c r="H193" t="s">
        <v>24</v>
      </c>
      <c r="I193">
        <v>8629600</v>
      </c>
      <c r="J193" t="s">
        <v>25</v>
      </c>
      <c r="K193" t="s">
        <v>33</v>
      </c>
      <c r="L193" s="1">
        <v>43890</v>
      </c>
      <c r="M193" s="1">
        <v>43892</v>
      </c>
      <c r="N193" s="1">
        <v>43890.912499999999</v>
      </c>
      <c r="O193">
        <f>DATEDIF(Table1[[#This Row],[Checkin]],Table1[[#This Row],[Checkout]],"D")</f>
        <v>2</v>
      </c>
      <c r="P193">
        <f>DATEDIF(Table1[[#This Row],[Booking Date ]],Table1[[#This Row],[Checkout]],"D")</f>
        <v>2</v>
      </c>
      <c r="Q193" t="s">
        <v>27</v>
      </c>
      <c r="R193">
        <v>537356</v>
      </c>
      <c r="S193" t="s">
        <v>219</v>
      </c>
      <c r="T193" t="s">
        <v>39</v>
      </c>
      <c r="U193" t="s">
        <v>36</v>
      </c>
      <c r="V193" t="s">
        <v>30</v>
      </c>
    </row>
    <row r="194" spans="1:22" x14ac:dyDescent="0.3">
      <c r="A194">
        <v>72.619</v>
      </c>
      <c r="B194">
        <v>74.197699999999998</v>
      </c>
      <c r="C194">
        <f>Table1[[#This Row],[TTV]]-Table1[[#This Row],[COST]]</f>
        <v>1.5786999999999978</v>
      </c>
      <c r="D194">
        <f>(Table1[[#This Row],[PROFIT ]]/Table1[[#This Row],[TTV]])*100</f>
        <v>2.1276939851235253</v>
      </c>
      <c r="E194" t="s">
        <v>22</v>
      </c>
      <c r="F194">
        <v>2</v>
      </c>
      <c r="G194" t="s">
        <v>23</v>
      </c>
      <c r="H194" t="s">
        <v>40</v>
      </c>
      <c r="I194">
        <v>243974315</v>
      </c>
      <c r="J194" t="s">
        <v>25</v>
      </c>
      <c r="K194" t="s">
        <v>26</v>
      </c>
      <c r="L194" s="1">
        <v>43891</v>
      </c>
      <c r="M194" s="1">
        <v>43892</v>
      </c>
      <c r="N194" s="1">
        <v>43890.911805555559</v>
      </c>
      <c r="O194">
        <f>DATEDIF(Table1[[#This Row],[Checkin]],Table1[[#This Row],[Checkout]],"D")</f>
        <v>1</v>
      </c>
      <c r="P194">
        <f>DATEDIF(Table1[[#This Row],[Booking Date ]],Table1[[#This Row],[Checkout]],"D")</f>
        <v>2</v>
      </c>
      <c r="Q194" t="s">
        <v>27</v>
      </c>
      <c r="R194">
        <v>897470</v>
      </c>
      <c r="S194" t="s">
        <v>220</v>
      </c>
      <c r="T194" t="s">
        <v>29</v>
      </c>
      <c r="U194" t="s">
        <v>26</v>
      </c>
      <c r="V194" t="s">
        <v>30</v>
      </c>
    </row>
    <row r="195" spans="1:22" x14ac:dyDescent="0.3">
      <c r="A195">
        <v>46.310400000000001</v>
      </c>
      <c r="B195">
        <v>47.575699999999998</v>
      </c>
      <c r="C195">
        <f>Table1[[#This Row],[TTV]]-Table1[[#This Row],[COST]]</f>
        <v>1.2652999999999963</v>
      </c>
      <c r="D195">
        <f>(Table1[[#This Row],[PROFIT ]]/Table1[[#This Row],[TTV]])*100</f>
        <v>2.6595509892655205</v>
      </c>
      <c r="E195" t="s">
        <v>22</v>
      </c>
      <c r="F195">
        <v>2</v>
      </c>
      <c r="G195" t="s">
        <v>23</v>
      </c>
      <c r="H195" t="s">
        <v>40</v>
      </c>
      <c r="I195">
        <v>243974235</v>
      </c>
      <c r="J195" t="s">
        <v>25</v>
      </c>
      <c r="K195" t="s">
        <v>26</v>
      </c>
      <c r="L195" s="1">
        <v>43890</v>
      </c>
      <c r="M195" s="1">
        <v>43891</v>
      </c>
      <c r="N195" s="1">
        <v>43890.911111111112</v>
      </c>
      <c r="O195">
        <f>DATEDIF(Table1[[#This Row],[Checkin]],Table1[[#This Row],[Checkout]],"D")</f>
        <v>1</v>
      </c>
      <c r="P195">
        <f>DATEDIF(Table1[[#This Row],[Booking Date ]],Table1[[#This Row],[Checkout]],"D")</f>
        <v>1</v>
      </c>
      <c r="Q195" t="s">
        <v>27</v>
      </c>
      <c r="R195">
        <v>922962</v>
      </c>
      <c r="S195" t="s">
        <v>221</v>
      </c>
      <c r="T195" t="s">
        <v>29</v>
      </c>
      <c r="U195" t="s">
        <v>26</v>
      </c>
      <c r="V195" t="s">
        <v>30</v>
      </c>
    </row>
    <row r="196" spans="1:22" x14ac:dyDescent="0.3">
      <c r="A196">
        <v>58.133400000000002</v>
      </c>
      <c r="B196">
        <v>59.978200000000001</v>
      </c>
      <c r="C196">
        <f>Table1[[#This Row],[TTV]]-Table1[[#This Row],[COST]]</f>
        <v>1.8447999999999993</v>
      </c>
      <c r="D196">
        <f>(Table1[[#This Row],[PROFIT ]]/Table1[[#This Row],[TTV]])*100</f>
        <v>3.0757842015932444</v>
      </c>
      <c r="E196" t="s">
        <v>22</v>
      </c>
      <c r="F196">
        <v>2</v>
      </c>
      <c r="G196" t="s">
        <v>23</v>
      </c>
      <c r="H196" t="s">
        <v>24</v>
      </c>
      <c r="I196">
        <v>8629595</v>
      </c>
      <c r="J196" t="s">
        <v>25</v>
      </c>
      <c r="K196" t="s">
        <v>33</v>
      </c>
      <c r="L196" s="1">
        <v>43890</v>
      </c>
      <c r="M196" s="1">
        <v>43891</v>
      </c>
      <c r="N196" s="1">
        <v>43890.910416666666</v>
      </c>
      <c r="O196">
        <f>DATEDIF(Table1[[#This Row],[Checkin]],Table1[[#This Row],[Checkout]],"D")</f>
        <v>1</v>
      </c>
      <c r="P196">
        <f>DATEDIF(Table1[[#This Row],[Booking Date ]],Table1[[#This Row],[Checkout]],"D")</f>
        <v>1</v>
      </c>
      <c r="Q196" t="s">
        <v>27</v>
      </c>
      <c r="R196">
        <v>1109703</v>
      </c>
      <c r="S196" t="s">
        <v>222</v>
      </c>
      <c r="T196" t="s">
        <v>39</v>
      </c>
      <c r="U196" t="s">
        <v>36</v>
      </c>
      <c r="V196" t="s">
        <v>30</v>
      </c>
    </row>
    <row r="197" spans="1:22" x14ac:dyDescent="0.3">
      <c r="A197">
        <v>93.811300000000003</v>
      </c>
      <c r="B197">
        <v>97.237399999999994</v>
      </c>
      <c r="C197">
        <f>Table1[[#This Row],[TTV]]-Table1[[#This Row],[COST]]</f>
        <v>3.426099999999991</v>
      </c>
      <c r="D197">
        <f>(Table1[[#This Row],[PROFIT ]]/Table1[[#This Row],[TTV]])*100</f>
        <v>3.5234385123419498</v>
      </c>
      <c r="E197" t="s">
        <v>22</v>
      </c>
      <c r="F197">
        <v>1</v>
      </c>
      <c r="G197" t="s">
        <v>23</v>
      </c>
      <c r="H197" t="s">
        <v>24</v>
      </c>
      <c r="I197">
        <v>8629593</v>
      </c>
      <c r="J197" t="s">
        <v>25</v>
      </c>
      <c r="K197" t="s">
        <v>33</v>
      </c>
      <c r="L197" s="1">
        <v>43890</v>
      </c>
      <c r="M197" s="1">
        <v>43891</v>
      </c>
      <c r="N197" s="1">
        <v>43890.910416666666</v>
      </c>
      <c r="O197">
        <f>DATEDIF(Table1[[#This Row],[Checkin]],Table1[[#This Row],[Checkout]],"D")</f>
        <v>1</v>
      </c>
      <c r="P197">
        <f>DATEDIF(Table1[[#This Row],[Booking Date ]],Table1[[#This Row],[Checkout]],"D")</f>
        <v>1</v>
      </c>
      <c r="Q197" t="s">
        <v>27</v>
      </c>
      <c r="R197">
        <v>738336</v>
      </c>
      <c r="S197" t="s">
        <v>223</v>
      </c>
      <c r="T197" t="s">
        <v>39</v>
      </c>
      <c r="U197" t="s">
        <v>36</v>
      </c>
      <c r="V197" t="s">
        <v>30</v>
      </c>
    </row>
    <row r="198" spans="1:22" x14ac:dyDescent="0.3">
      <c r="A198">
        <v>71.628500000000003</v>
      </c>
      <c r="B198">
        <v>73.585599999999999</v>
      </c>
      <c r="C198">
        <f>Table1[[#This Row],[TTV]]-Table1[[#This Row],[COST]]</f>
        <v>1.957099999999997</v>
      </c>
      <c r="D198">
        <f>(Table1[[#This Row],[PROFIT ]]/Table1[[#This Row],[TTV]])*100</f>
        <v>2.6596236220129987</v>
      </c>
      <c r="E198" t="s">
        <v>22</v>
      </c>
      <c r="F198">
        <v>2</v>
      </c>
      <c r="G198" t="s">
        <v>23</v>
      </c>
      <c r="H198" t="s">
        <v>40</v>
      </c>
      <c r="I198">
        <v>243974195</v>
      </c>
      <c r="J198" t="s">
        <v>25</v>
      </c>
      <c r="K198" t="s">
        <v>26</v>
      </c>
      <c r="L198" s="1">
        <v>43890</v>
      </c>
      <c r="M198" s="1">
        <v>43891</v>
      </c>
      <c r="N198" s="1">
        <v>43890.909722222219</v>
      </c>
      <c r="O198">
        <f>DATEDIF(Table1[[#This Row],[Checkin]],Table1[[#This Row],[Checkout]],"D")</f>
        <v>1</v>
      </c>
      <c r="P198">
        <f>DATEDIF(Table1[[#This Row],[Booking Date ]],Table1[[#This Row],[Checkout]],"D")</f>
        <v>1</v>
      </c>
      <c r="Q198" t="s">
        <v>27</v>
      </c>
      <c r="R198">
        <v>949834</v>
      </c>
      <c r="S198" t="s">
        <v>224</v>
      </c>
      <c r="T198" t="s">
        <v>29</v>
      </c>
      <c r="U198" t="s">
        <v>26</v>
      </c>
      <c r="V198" t="s">
        <v>30</v>
      </c>
    </row>
    <row r="199" spans="1:22" x14ac:dyDescent="0.3">
      <c r="A199">
        <v>202.78989999999999</v>
      </c>
      <c r="B199">
        <v>207.19839999999999</v>
      </c>
      <c r="C199">
        <f>Table1[[#This Row],[TTV]]-Table1[[#This Row],[COST]]</f>
        <v>4.4085000000000036</v>
      </c>
      <c r="D199">
        <f>(Table1[[#This Row],[PROFIT ]]/Table1[[#This Row],[TTV]])*100</f>
        <v>2.1276708700453306</v>
      </c>
      <c r="E199" t="s">
        <v>22</v>
      </c>
      <c r="F199">
        <v>2</v>
      </c>
      <c r="G199" t="s">
        <v>23</v>
      </c>
      <c r="H199" t="s">
        <v>40</v>
      </c>
      <c r="I199">
        <v>243974155</v>
      </c>
      <c r="J199" t="s">
        <v>25</v>
      </c>
      <c r="K199" t="s">
        <v>26</v>
      </c>
      <c r="L199" s="1">
        <v>43928</v>
      </c>
      <c r="M199" s="1">
        <v>43929</v>
      </c>
      <c r="N199" s="1">
        <v>43890.90902777778</v>
      </c>
      <c r="O199">
        <f>DATEDIF(Table1[[#This Row],[Checkin]],Table1[[#This Row],[Checkout]],"D")</f>
        <v>1</v>
      </c>
      <c r="P199">
        <f>DATEDIF(Table1[[#This Row],[Booking Date ]],Table1[[#This Row],[Checkout]],"D")</f>
        <v>39</v>
      </c>
      <c r="Q199" t="s">
        <v>27</v>
      </c>
      <c r="R199">
        <v>974546</v>
      </c>
      <c r="S199" t="s">
        <v>225</v>
      </c>
      <c r="T199" t="s">
        <v>29</v>
      </c>
      <c r="U199" t="s">
        <v>26</v>
      </c>
      <c r="V199" t="s">
        <v>30</v>
      </c>
    </row>
    <row r="200" spans="1:22" x14ac:dyDescent="0.3">
      <c r="A200">
        <v>65.830600000000004</v>
      </c>
      <c r="B200">
        <v>67.629199999999997</v>
      </c>
      <c r="C200">
        <f>Table1[[#This Row],[TTV]]-Table1[[#This Row],[COST]]</f>
        <v>1.7985999999999933</v>
      </c>
      <c r="D200">
        <f>(Table1[[#This Row],[PROFIT ]]/Table1[[#This Row],[TTV]])*100</f>
        <v>2.6595021085566493</v>
      </c>
      <c r="E200" t="s">
        <v>22</v>
      </c>
      <c r="F200">
        <v>2</v>
      </c>
      <c r="G200" t="s">
        <v>23</v>
      </c>
      <c r="H200" t="s">
        <v>40</v>
      </c>
      <c r="I200">
        <v>243974115</v>
      </c>
      <c r="J200" t="s">
        <v>25</v>
      </c>
      <c r="K200" t="s">
        <v>26</v>
      </c>
      <c r="L200" s="1">
        <v>43890</v>
      </c>
      <c r="M200" s="1">
        <v>43891</v>
      </c>
      <c r="N200" s="1">
        <v>43890.908333333333</v>
      </c>
      <c r="O200">
        <f>DATEDIF(Table1[[#This Row],[Checkin]],Table1[[#This Row],[Checkout]],"D")</f>
        <v>1</v>
      </c>
      <c r="P200">
        <f>DATEDIF(Table1[[#This Row],[Booking Date ]],Table1[[#This Row],[Checkout]],"D")</f>
        <v>1</v>
      </c>
      <c r="Q200" t="s">
        <v>27</v>
      </c>
      <c r="R200">
        <v>977739</v>
      </c>
      <c r="S200" t="s">
        <v>226</v>
      </c>
      <c r="T200" t="s">
        <v>29</v>
      </c>
      <c r="U200" t="s">
        <v>26</v>
      </c>
      <c r="V200" t="s">
        <v>30</v>
      </c>
    </row>
    <row r="201" spans="1:22" x14ac:dyDescent="0.3">
      <c r="A201">
        <v>74.245699999999999</v>
      </c>
      <c r="B201">
        <v>76.274299999999997</v>
      </c>
      <c r="C201">
        <f>Table1[[#This Row],[TTV]]-Table1[[#This Row],[COST]]</f>
        <v>2.0285999999999973</v>
      </c>
      <c r="D201">
        <f>(Table1[[#This Row],[PROFIT ]]/Table1[[#This Row],[TTV]])*100</f>
        <v>2.6596114287512274</v>
      </c>
      <c r="E201" t="s">
        <v>22</v>
      </c>
      <c r="F201">
        <v>2</v>
      </c>
      <c r="G201" t="s">
        <v>23</v>
      </c>
      <c r="H201" t="s">
        <v>24</v>
      </c>
      <c r="I201">
        <v>243974075</v>
      </c>
      <c r="J201" t="s">
        <v>25</v>
      </c>
      <c r="K201" t="s">
        <v>26</v>
      </c>
      <c r="L201" s="1">
        <v>43893</v>
      </c>
      <c r="M201" s="1">
        <v>43894</v>
      </c>
      <c r="N201" s="1">
        <v>43890.907638888886</v>
      </c>
      <c r="O201">
        <f>DATEDIF(Table1[[#This Row],[Checkin]],Table1[[#This Row],[Checkout]],"D")</f>
        <v>1</v>
      </c>
      <c r="P201">
        <f>DATEDIF(Table1[[#This Row],[Booking Date ]],Table1[[#This Row],[Checkout]],"D")</f>
        <v>4</v>
      </c>
      <c r="Q201" t="s">
        <v>27</v>
      </c>
      <c r="R201">
        <v>1039761</v>
      </c>
      <c r="S201" t="s">
        <v>227</v>
      </c>
      <c r="T201" t="s">
        <v>29</v>
      </c>
      <c r="U201" t="s">
        <v>26</v>
      </c>
      <c r="V201" t="s">
        <v>30</v>
      </c>
    </row>
    <row r="202" spans="1:22" x14ac:dyDescent="0.3">
      <c r="A202">
        <v>189.9128</v>
      </c>
      <c r="B202">
        <v>194.04130000000001</v>
      </c>
      <c r="C202">
        <f>Table1[[#This Row],[TTV]]-Table1[[#This Row],[COST]]</f>
        <v>4.1285000000000025</v>
      </c>
      <c r="D202">
        <f>(Table1[[#This Row],[PROFIT ]]/Table1[[#This Row],[TTV]])*100</f>
        <v>2.127639837498513</v>
      </c>
      <c r="E202" t="s">
        <v>22</v>
      </c>
      <c r="F202">
        <v>2</v>
      </c>
      <c r="G202" t="s">
        <v>23</v>
      </c>
      <c r="H202" t="s">
        <v>40</v>
      </c>
      <c r="I202">
        <v>243974055</v>
      </c>
      <c r="J202" t="s">
        <v>25</v>
      </c>
      <c r="K202" t="s">
        <v>26</v>
      </c>
      <c r="L202" s="1">
        <v>43901</v>
      </c>
      <c r="M202" s="1">
        <v>43903</v>
      </c>
      <c r="N202" s="1">
        <v>43890.907638888886</v>
      </c>
      <c r="O202">
        <f>DATEDIF(Table1[[#This Row],[Checkin]],Table1[[#This Row],[Checkout]],"D")</f>
        <v>2</v>
      </c>
      <c r="P202">
        <f>DATEDIF(Table1[[#This Row],[Booking Date ]],Table1[[#This Row],[Checkout]],"D")</f>
        <v>13</v>
      </c>
      <c r="Q202" t="s">
        <v>27</v>
      </c>
      <c r="R202">
        <v>1095826</v>
      </c>
      <c r="S202" t="s">
        <v>228</v>
      </c>
      <c r="T202" t="s">
        <v>29</v>
      </c>
      <c r="U202" t="s">
        <v>26</v>
      </c>
      <c r="V202" t="s">
        <v>30</v>
      </c>
    </row>
    <row r="203" spans="1:22" x14ac:dyDescent="0.3">
      <c r="A203">
        <v>51.244999999999997</v>
      </c>
      <c r="B203">
        <v>52.645099999999999</v>
      </c>
      <c r="C203">
        <f>Table1[[#This Row],[TTV]]-Table1[[#This Row],[COST]]</f>
        <v>1.4001000000000019</v>
      </c>
      <c r="D203">
        <f>(Table1[[#This Row],[PROFIT ]]/Table1[[#This Row],[TTV]])*100</f>
        <v>2.6595067727100945</v>
      </c>
      <c r="E203" t="s">
        <v>22</v>
      </c>
      <c r="F203">
        <v>2</v>
      </c>
      <c r="G203" t="s">
        <v>23</v>
      </c>
      <c r="H203" t="s">
        <v>40</v>
      </c>
      <c r="I203">
        <v>243974035</v>
      </c>
      <c r="J203" t="s">
        <v>25</v>
      </c>
      <c r="K203" t="s">
        <v>26</v>
      </c>
      <c r="L203" s="1">
        <v>43890</v>
      </c>
      <c r="M203" s="1">
        <v>43891</v>
      </c>
      <c r="N203" s="1">
        <v>43890.906944444447</v>
      </c>
      <c r="O203">
        <f>DATEDIF(Table1[[#This Row],[Checkin]],Table1[[#This Row],[Checkout]],"D")</f>
        <v>1</v>
      </c>
      <c r="P203">
        <f>DATEDIF(Table1[[#This Row],[Booking Date ]],Table1[[#This Row],[Checkout]],"D")</f>
        <v>1</v>
      </c>
      <c r="Q203" t="s">
        <v>27</v>
      </c>
      <c r="R203">
        <v>1073155</v>
      </c>
      <c r="S203" t="s">
        <v>159</v>
      </c>
      <c r="T203" t="s">
        <v>29</v>
      </c>
      <c r="U203" t="s">
        <v>26</v>
      </c>
      <c r="V203" t="s">
        <v>30</v>
      </c>
    </row>
    <row r="204" spans="1:22" x14ac:dyDescent="0.3">
      <c r="A204">
        <v>312.30459999999999</v>
      </c>
      <c r="B204">
        <v>319.09390000000002</v>
      </c>
      <c r="C204">
        <f>Table1[[#This Row],[TTV]]-Table1[[#This Row],[COST]]</f>
        <v>6.7893000000000256</v>
      </c>
      <c r="D204">
        <f>(Table1[[#This Row],[PROFIT ]]/Table1[[#This Row],[TTV]])*100</f>
        <v>2.1276809114809234</v>
      </c>
      <c r="E204" t="s">
        <v>22</v>
      </c>
      <c r="F204">
        <v>2</v>
      </c>
      <c r="G204" t="s">
        <v>23</v>
      </c>
      <c r="H204" t="s">
        <v>24</v>
      </c>
      <c r="I204">
        <v>243974025</v>
      </c>
      <c r="J204" t="s">
        <v>25</v>
      </c>
      <c r="K204" t="s">
        <v>26</v>
      </c>
      <c r="L204" s="1">
        <v>43977</v>
      </c>
      <c r="M204" s="1">
        <v>43979</v>
      </c>
      <c r="N204" s="1">
        <v>43890.906944444447</v>
      </c>
      <c r="O204">
        <f>DATEDIF(Table1[[#This Row],[Checkin]],Table1[[#This Row],[Checkout]],"D")</f>
        <v>2</v>
      </c>
      <c r="P204">
        <f>DATEDIF(Table1[[#This Row],[Booking Date ]],Table1[[#This Row],[Checkout]],"D")</f>
        <v>89</v>
      </c>
      <c r="Q204" t="s">
        <v>27</v>
      </c>
      <c r="R204">
        <v>1087547</v>
      </c>
      <c r="S204" t="s">
        <v>229</v>
      </c>
      <c r="T204" t="s">
        <v>29</v>
      </c>
      <c r="U204" t="s">
        <v>26</v>
      </c>
      <c r="V204" t="s">
        <v>30</v>
      </c>
    </row>
    <row r="205" spans="1:22" x14ac:dyDescent="0.3">
      <c r="A205">
        <v>528.35329999999999</v>
      </c>
      <c r="B205">
        <v>592</v>
      </c>
      <c r="C205">
        <f>Table1[[#This Row],[TTV]]-Table1[[#This Row],[COST]]</f>
        <v>63.64670000000001</v>
      </c>
      <c r="D205">
        <f>(Table1[[#This Row],[PROFIT ]]/Table1[[#This Row],[TTV]])*100</f>
        <v>10.751131756756758</v>
      </c>
      <c r="E205" t="s">
        <v>90</v>
      </c>
      <c r="F205">
        <v>2</v>
      </c>
      <c r="G205" t="s">
        <v>91</v>
      </c>
      <c r="H205" t="s">
        <v>24</v>
      </c>
      <c r="I205">
        <v>8629588</v>
      </c>
      <c r="J205" t="s">
        <v>25</v>
      </c>
      <c r="K205" t="s">
        <v>33</v>
      </c>
      <c r="L205" s="1">
        <v>43996</v>
      </c>
      <c r="M205" s="1">
        <v>44000</v>
      </c>
      <c r="N205" s="1">
        <v>43890.90625</v>
      </c>
      <c r="O205">
        <f>DATEDIF(Table1[[#This Row],[Checkin]],Table1[[#This Row],[Checkout]],"D")</f>
        <v>4</v>
      </c>
      <c r="P205">
        <f>DATEDIF(Table1[[#This Row],[Booking Date ]],Table1[[#This Row],[Checkout]],"D")</f>
        <v>110</v>
      </c>
      <c r="Q205" t="s">
        <v>27</v>
      </c>
      <c r="R205">
        <v>652472</v>
      </c>
      <c r="S205" t="s">
        <v>230</v>
      </c>
      <c r="T205" t="s">
        <v>39</v>
      </c>
      <c r="U205" t="s">
        <v>36</v>
      </c>
      <c r="V205" t="s">
        <v>94</v>
      </c>
    </row>
    <row r="206" spans="1:22" x14ac:dyDescent="0.3">
      <c r="A206">
        <v>119.5474</v>
      </c>
      <c r="B206">
        <v>122.8138</v>
      </c>
      <c r="C206">
        <f>Table1[[#This Row],[TTV]]-Table1[[#This Row],[COST]]</f>
        <v>3.2664000000000044</v>
      </c>
      <c r="D206">
        <f>(Table1[[#This Row],[PROFIT ]]/Table1[[#This Row],[TTV]])*100</f>
        <v>2.6596359692477591</v>
      </c>
      <c r="E206" t="s">
        <v>22</v>
      </c>
      <c r="F206">
        <v>2</v>
      </c>
      <c r="G206" t="s">
        <v>23</v>
      </c>
      <c r="H206" t="s">
        <v>40</v>
      </c>
      <c r="I206">
        <v>243973975</v>
      </c>
      <c r="J206" t="s">
        <v>25</v>
      </c>
      <c r="K206" t="s">
        <v>26</v>
      </c>
      <c r="L206" s="1">
        <v>43890</v>
      </c>
      <c r="M206" s="1">
        <v>43891</v>
      </c>
      <c r="N206" s="1">
        <v>43890.90625</v>
      </c>
      <c r="O206">
        <f>DATEDIF(Table1[[#This Row],[Checkin]],Table1[[#This Row],[Checkout]],"D")</f>
        <v>1</v>
      </c>
      <c r="P206">
        <f>DATEDIF(Table1[[#This Row],[Booking Date ]],Table1[[#This Row],[Checkout]],"D")</f>
        <v>1</v>
      </c>
      <c r="Q206" t="s">
        <v>27</v>
      </c>
      <c r="R206">
        <v>1052015</v>
      </c>
      <c r="S206" t="s">
        <v>231</v>
      </c>
      <c r="T206" t="s">
        <v>29</v>
      </c>
      <c r="U206" t="s">
        <v>26</v>
      </c>
      <c r="V206" t="s">
        <v>30</v>
      </c>
    </row>
    <row r="207" spans="1:22" x14ac:dyDescent="0.3">
      <c r="A207">
        <v>95.101799999999997</v>
      </c>
      <c r="B207">
        <v>98.146100000000004</v>
      </c>
      <c r="C207">
        <f>Table1[[#This Row],[TTV]]-Table1[[#This Row],[COST]]</f>
        <v>3.0443000000000069</v>
      </c>
      <c r="D207">
        <f>(Table1[[#This Row],[PROFIT ]]/Table1[[#This Row],[TTV]])*100</f>
        <v>3.1018043508606117</v>
      </c>
      <c r="E207" t="s">
        <v>22</v>
      </c>
      <c r="F207">
        <v>2</v>
      </c>
      <c r="G207" t="s">
        <v>23</v>
      </c>
      <c r="H207" t="s">
        <v>24</v>
      </c>
      <c r="I207">
        <v>8629586</v>
      </c>
      <c r="J207" t="s">
        <v>25</v>
      </c>
      <c r="K207" t="s">
        <v>33</v>
      </c>
      <c r="L207" s="1">
        <v>43890</v>
      </c>
      <c r="M207" s="1">
        <v>43891</v>
      </c>
      <c r="N207" s="1">
        <v>43890.90625</v>
      </c>
      <c r="O207">
        <f>DATEDIF(Table1[[#This Row],[Checkin]],Table1[[#This Row],[Checkout]],"D")</f>
        <v>1</v>
      </c>
      <c r="P207">
        <f>DATEDIF(Table1[[#This Row],[Booking Date ]],Table1[[#This Row],[Checkout]],"D")</f>
        <v>1</v>
      </c>
      <c r="Q207" t="s">
        <v>27</v>
      </c>
      <c r="R207">
        <v>798824</v>
      </c>
      <c r="S207" t="s">
        <v>232</v>
      </c>
      <c r="T207" t="s">
        <v>39</v>
      </c>
      <c r="U207" t="s">
        <v>36</v>
      </c>
      <c r="V207" t="s">
        <v>30</v>
      </c>
    </row>
    <row r="208" spans="1:22" x14ac:dyDescent="0.3">
      <c r="A208">
        <v>62.513599999999997</v>
      </c>
      <c r="B208">
        <v>64.221599999999995</v>
      </c>
      <c r="C208">
        <f>Table1[[#This Row],[TTV]]-Table1[[#This Row],[COST]]</f>
        <v>1.7079999999999984</v>
      </c>
      <c r="D208">
        <f>(Table1[[#This Row],[PROFIT ]]/Table1[[#This Row],[TTV]])*100</f>
        <v>2.6595413381167683</v>
      </c>
      <c r="E208" t="s">
        <v>22</v>
      </c>
      <c r="F208">
        <v>2</v>
      </c>
      <c r="G208" t="s">
        <v>23</v>
      </c>
      <c r="H208" t="s">
        <v>40</v>
      </c>
      <c r="I208">
        <v>243973865</v>
      </c>
      <c r="J208" t="s">
        <v>25</v>
      </c>
      <c r="K208" t="s">
        <v>26</v>
      </c>
      <c r="L208" s="1">
        <v>43890</v>
      </c>
      <c r="M208" s="1">
        <v>43891</v>
      </c>
      <c r="N208" s="1">
        <v>43890.904861111114</v>
      </c>
      <c r="O208">
        <f>DATEDIF(Table1[[#This Row],[Checkin]],Table1[[#This Row],[Checkout]],"D")</f>
        <v>1</v>
      </c>
      <c r="P208">
        <f>DATEDIF(Table1[[#This Row],[Booking Date ]],Table1[[#This Row],[Checkout]],"D")</f>
        <v>1</v>
      </c>
      <c r="Q208" t="s">
        <v>27</v>
      </c>
      <c r="R208">
        <v>932791</v>
      </c>
      <c r="S208" t="s">
        <v>233</v>
      </c>
      <c r="T208" t="s">
        <v>29</v>
      </c>
      <c r="U208" t="s">
        <v>26</v>
      </c>
      <c r="V208" t="s">
        <v>30</v>
      </c>
    </row>
    <row r="209" spans="1:22" x14ac:dyDescent="0.3">
      <c r="A209">
        <v>54.9709</v>
      </c>
      <c r="B209">
        <v>56.165900000000001</v>
      </c>
      <c r="C209">
        <f>Table1[[#This Row],[TTV]]-Table1[[#This Row],[COST]]</f>
        <v>1.1950000000000003</v>
      </c>
      <c r="D209">
        <f>(Table1[[#This Row],[PROFIT ]]/Table1[[#This Row],[TTV]])*100</f>
        <v>2.1276254809412833</v>
      </c>
      <c r="E209" t="s">
        <v>22</v>
      </c>
      <c r="F209">
        <v>1</v>
      </c>
      <c r="G209" t="s">
        <v>23</v>
      </c>
      <c r="H209" t="s">
        <v>24</v>
      </c>
      <c r="I209">
        <v>243973795</v>
      </c>
      <c r="J209" t="s">
        <v>25</v>
      </c>
      <c r="K209" t="s">
        <v>26</v>
      </c>
      <c r="L209" s="1">
        <v>43890</v>
      </c>
      <c r="M209" s="1">
        <v>43891</v>
      </c>
      <c r="N209" s="1">
        <v>43890.904166666667</v>
      </c>
      <c r="O209">
        <f>DATEDIF(Table1[[#This Row],[Checkin]],Table1[[#This Row],[Checkout]],"D")</f>
        <v>1</v>
      </c>
      <c r="P209">
        <f>DATEDIF(Table1[[#This Row],[Booking Date ]],Table1[[#This Row],[Checkout]],"D")</f>
        <v>1</v>
      </c>
      <c r="Q209" t="s">
        <v>27</v>
      </c>
      <c r="R209">
        <v>897308</v>
      </c>
      <c r="S209" t="s">
        <v>234</v>
      </c>
      <c r="T209" t="s">
        <v>29</v>
      </c>
      <c r="U209" t="s">
        <v>26</v>
      </c>
      <c r="V209" t="s">
        <v>30</v>
      </c>
    </row>
    <row r="210" spans="1:22" x14ac:dyDescent="0.3">
      <c r="A210">
        <v>76.308599999999998</v>
      </c>
      <c r="B210">
        <v>79.062200000000004</v>
      </c>
      <c r="C210">
        <f>Table1[[#This Row],[TTV]]-Table1[[#This Row],[COST]]</f>
        <v>2.7536000000000058</v>
      </c>
      <c r="D210">
        <f>(Table1[[#This Row],[PROFIT ]]/Table1[[#This Row],[TTV]])*100</f>
        <v>3.4828274447207459</v>
      </c>
      <c r="E210" t="s">
        <v>22</v>
      </c>
      <c r="F210">
        <v>2</v>
      </c>
      <c r="G210" t="s">
        <v>23</v>
      </c>
      <c r="H210" t="s">
        <v>24</v>
      </c>
      <c r="I210">
        <v>8629583</v>
      </c>
      <c r="J210" t="s">
        <v>25</v>
      </c>
      <c r="K210" t="s">
        <v>33</v>
      </c>
      <c r="L210" s="1">
        <v>43891</v>
      </c>
      <c r="M210" s="1">
        <v>43892</v>
      </c>
      <c r="N210" s="1">
        <v>43890.904166666667</v>
      </c>
      <c r="O210">
        <f>DATEDIF(Table1[[#This Row],[Checkin]],Table1[[#This Row],[Checkout]],"D")</f>
        <v>1</v>
      </c>
      <c r="P210">
        <f>DATEDIF(Table1[[#This Row],[Booking Date ]],Table1[[#This Row],[Checkout]],"D")</f>
        <v>2</v>
      </c>
      <c r="Q210" t="s">
        <v>27</v>
      </c>
      <c r="R210">
        <v>645103</v>
      </c>
      <c r="S210" t="s">
        <v>235</v>
      </c>
      <c r="T210" t="s">
        <v>39</v>
      </c>
      <c r="U210" t="s">
        <v>36</v>
      </c>
      <c r="V210" t="s">
        <v>30</v>
      </c>
    </row>
    <row r="211" spans="1:22" x14ac:dyDescent="0.3">
      <c r="A211">
        <v>203.54</v>
      </c>
      <c r="B211">
        <v>221.73750000000001</v>
      </c>
      <c r="C211">
        <f>Table1[[#This Row],[TTV]]-Table1[[#This Row],[COST]]</f>
        <v>18.197500000000019</v>
      </c>
      <c r="D211">
        <f>(Table1[[#This Row],[PROFIT ]]/Table1[[#This Row],[TTV]])*100</f>
        <v>8.2067760302159165</v>
      </c>
      <c r="E211" t="s">
        <v>22</v>
      </c>
      <c r="F211">
        <v>2</v>
      </c>
      <c r="G211" t="s">
        <v>32</v>
      </c>
      <c r="H211" t="s">
        <v>24</v>
      </c>
      <c r="I211">
        <v>8629581</v>
      </c>
      <c r="J211" t="s">
        <v>25</v>
      </c>
      <c r="K211" t="s">
        <v>33</v>
      </c>
      <c r="L211" s="1">
        <v>43891</v>
      </c>
      <c r="M211" s="1">
        <v>43894</v>
      </c>
      <c r="N211" s="1">
        <v>43890.90347222222</v>
      </c>
      <c r="O211">
        <f>DATEDIF(Table1[[#This Row],[Checkin]],Table1[[#This Row],[Checkout]],"D")</f>
        <v>3</v>
      </c>
      <c r="P211">
        <f>DATEDIF(Table1[[#This Row],[Booking Date ]],Table1[[#This Row],[Checkout]],"D")</f>
        <v>4</v>
      </c>
      <c r="Q211" t="s">
        <v>27</v>
      </c>
      <c r="R211">
        <v>218151</v>
      </c>
      <c r="S211" t="s">
        <v>236</v>
      </c>
      <c r="T211" t="s">
        <v>35</v>
      </c>
      <c r="U211" t="s">
        <v>36</v>
      </c>
      <c r="V211" t="s">
        <v>30</v>
      </c>
    </row>
    <row r="212" spans="1:22" x14ac:dyDescent="0.3">
      <c r="A212">
        <v>61.7684</v>
      </c>
      <c r="B212">
        <v>64.522000000000006</v>
      </c>
      <c r="C212">
        <f>Table1[[#This Row],[TTV]]-Table1[[#This Row],[COST]]</f>
        <v>2.7536000000000058</v>
      </c>
      <c r="D212">
        <f>(Table1[[#This Row],[PROFIT ]]/Table1[[#This Row],[TTV]])*100</f>
        <v>4.2676916400607636</v>
      </c>
      <c r="E212" t="s">
        <v>22</v>
      </c>
      <c r="F212">
        <v>2</v>
      </c>
      <c r="G212" t="s">
        <v>23</v>
      </c>
      <c r="H212" t="s">
        <v>24</v>
      </c>
      <c r="I212">
        <v>8629580</v>
      </c>
      <c r="J212" t="s">
        <v>25</v>
      </c>
      <c r="K212" t="s">
        <v>33</v>
      </c>
      <c r="L212" s="1">
        <v>43890</v>
      </c>
      <c r="M212" s="1">
        <v>43891</v>
      </c>
      <c r="N212" s="1">
        <v>43890.902083333334</v>
      </c>
      <c r="O212">
        <f>DATEDIF(Table1[[#This Row],[Checkin]],Table1[[#This Row],[Checkout]],"D")</f>
        <v>1</v>
      </c>
      <c r="P212">
        <f>DATEDIF(Table1[[#This Row],[Booking Date ]],Table1[[#This Row],[Checkout]],"D")</f>
        <v>1</v>
      </c>
      <c r="Q212" t="s">
        <v>27</v>
      </c>
      <c r="R212">
        <v>205154</v>
      </c>
      <c r="S212" t="s">
        <v>237</v>
      </c>
      <c r="T212" t="s">
        <v>39</v>
      </c>
      <c r="U212" t="s">
        <v>36</v>
      </c>
      <c r="V212" t="s">
        <v>30</v>
      </c>
    </row>
    <row r="213" spans="1:22" x14ac:dyDescent="0.3">
      <c r="A213">
        <v>76.617599999999996</v>
      </c>
      <c r="B213">
        <v>78.283199999999994</v>
      </c>
      <c r="C213">
        <f>Table1[[#This Row],[TTV]]-Table1[[#This Row],[COST]]</f>
        <v>1.6655999999999977</v>
      </c>
      <c r="D213">
        <f>(Table1[[#This Row],[PROFIT ]]/Table1[[#This Row],[TTV]])*100</f>
        <v>2.1276595744680824</v>
      </c>
      <c r="E213" t="s">
        <v>22</v>
      </c>
      <c r="F213">
        <v>2</v>
      </c>
      <c r="G213" t="s">
        <v>23</v>
      </c>
      <c r="H213" t="s">
        <v>24</v>
      </c>
      <c r="I213">
        <v>243973685</v>
      </c>
      <c r="J213" t="s">
        <v>25</v>
      </c>
      <c r="K213" t="s">
        <v>26</v>
      </c>
      <c r="L213" s="1">
        <v>43890</v>
      </c>
      <c r="M213" s="1">
        <v>43891</v>
      </c>
      <c r="N213" s="1">
        <v>43890.901388888888</v>
      </c>
      <c r="O213">
        <f>DATEDIF(Table1[[#This Row],[Checkin]],Table1[[#This Row],[Checkout]],"D")</f>
        <v>1</v>
      </c>
      <c r="P213">
        <f>DATEDIF(Table1[[#This Row],[Booking Date ]],Table1[[#This Row],[Checkout]],"D")</f>
        <v>1</v>
      </c>
      <c r="Q213" t="s">
        <v>27</v>
      </c>
      <c r="R213">
        <v>864128</v>
      </c>
      <c r="S213" t="s">
        <v>238</v>
      </c>
      <c r="T213" t="s">
        <v>29</v>
      </c>
      <c r="U213" t="s">
        <v>26</v>
      </c>
      <c r="V213" t="s">
        <v>30</v>
      </c>
    </row>
    <row r="214" spans="1:22" x14ac:dyDescent="0.3">
      <c r="A214">
        <v>94.656499999999994</v>
      </c>
      <c r="B214">
        <v>97.242699999999999</v>
      </c>
      <c r="C214">
        <f>Table1[[#This Row],[TTV]]-Table1[[#This Row],[COST]]</f>
        <v>2.5862000000000052</v>
      </c>
      <c r="D214">
        <f>(Table1[[#This Row],[PROFIT ]]/Table1[[#This Row],[TTV]])*100</f>
        <v>2.6595312553024599</v>
      </c>
      <c r="E214" t="s">
        <v>22</v>
      </c>
      <c r="F214">
        <v>2</v>
      </c>
      <c r="G214" t="s">
        <v>23</v>
      </c>
      <c r="H214" t="s">
        <v>40</v>
      </c>
      <c r="I214">
        <v>243973675</v>
      </c>
      <c r="J214" t="s">
        <v>25</v>
      </c>
      <c r="K214" t="s">
        <v>26</v>
      </c>
      <c r="L214" s="1">
        <v>43890</v>
      </c>
      <c r="M214" s="1">
        <v>43891</v>
      </c>
      <c r="N214" s="1">
        <v>43890.901388888888</v>
      </c>
      <c r="O214">
        <f>DATEDIF(Table1[[#This Row],[Checkin]],Table1[[#This Row],[Checkout]],"D")</f>
        <v>1</v>
      </c>
      <c r="P214">
        <f>DATEDIF(Table1[[#This Row],[Booking Date ]],Table1[[#This Row],[Checkout]],"D")</f>
        <v>1</v>
      </c>
      <c r="Q214" t="s">
        <v>27</v>
      </c>
      <c r="R214">
        <v>883800</v>
      </c>
      <c r="S214" t="s">
        <v>239</v>
      </c>
      <c r="T214" t="s">
        <v>29</v>
      </c>
      <c r="U214" t="s">
        <v>26</v>
      </c>
      <c r="V214" t="s">
        <v>30</v>
      </c>
    </row>
    <row r="215" spans="1:22" x14ac:dyDescent="0.3">
      <c r="A215">
        <v>66.512200000000007</v>
      </c>
      <c r="B215">
        <v>67.958100000000002</v>
      </c>
      <c r="C215">
        <f>Table1[[#This Row],[TTV]]-Table1[[#This Row],[COST]]</f>
        <v>1.4458999999999946</v>
      </c>
      <c r="D215">
        <f>(Table1[[#This Row],[PROFIT ]]/Table1[[#This Row],[TTV]])*100</f>
        <v>2.1276345277457649</v>
      </c>
      <c r="E215" t="s">
        <v>22</v>
      </c>
      <c r="F215">
        <v>2</v>
      </c>
      <c r="G215" t="s">
        <v>23</v>
      </c>
      <c r="H215" t="s">
        <v>40</v>
      </c>
      <c r="I215">
        <v>243973635</v>
      </c>
      <c r="J215" t="s">
        <v>25</v>
      </c>
      <c r="K215" t="s">
        <v>26</v>
      </c>
      <c r="L215" s="1">
        <v>43890</v>
      </c>
      <c r="M215" s="1">
        <v>43891</v>
      </c>
      <c r="N215" s="1">
        <v>43890.900694444441</v>
      </c>
      <c r="O215">
        <f>DATEDIF(Table1[[#This Row],[Checkin]],Table1[[#This Row],[Checkout]],"D")</f>
        <v>1</v>
      </c>
      <c r="P215">
        <f>DATEDIF(Table1[[#This Row],[Booking Date ]],Table1[[#This Row],[Checkout]],"D")</f>
        <v>1</v>
      </c>
      <c r="Q215" t="s">
        <v>27</v>
      </c>
      <c r="R215">
        <v>968601</v>
      </c>
      <c r="S215" t="s">
        <v>240</v>
      </c>
      <c r="T215" t="s">
        <v>29</v>
      </c>
      <c r="U215" t="s">
        <v>26</v>
      </c>
      <c r="V215" t="s">
        <v>30</v>
      </c>
    </row>
    <row r="216" spans="1:22" x14ac:dyDescent="0.3">
      <c r="A216">
        <v>87.195599999999999</v>
      </c>
      <c r="B216">
        <v>89.967299999999994</v>
      </c>
      <c r="C216">
        <f>Table1[[#This Row],[TTV]]-Table1[[#This Row],[COST]]</f>
        <v>2.7716999999999956</v>
      </c>
      <c r="D216">
        <f>(Table1[[#This Row],[PROFIT ]]/Table1[[#This Row],[TTV]])*100</f>
        <v>3.080786018920203</v>
      </c>
      <c r="E216" t="s">
        <v>22</v>
      </c>
      <c r="F216">
        <v>2</v>
      </c>
      <c r="G216" t="s">
        <v>23</v>
      </c>
      <c r="H216" t="s">
        <v>24</v>
      </c>
      <c r="I216">
        <v>8629577</v>
      </c>
      <c r="J216" t="s">
        <v>25</v>
      </c>
      <c r="K216" t="s">
        <v>33</v>
      </c>
      <c r="L216" s="1">
        <v>43890</v>
      </c>
      <c r="M216" s="1">
        <v>43892</v>
      </c>
      <c r="N216" s="1">
        <v>43890.9</v>
      </c>
      <c r="O216">
        <f>DATEDIF(Table1[[#This Row],[Checkin]],Table1[[#This Row],[Checkout]],"D")</f>
        <v>2</v>
      </c>
      <c r="P216">
        <f>DATEDIF(Table1[[#This Row],[Booking Date ]],Table1[[#This Row],[Checkout]],"D")</f>
        <v>2</v>
      </c>
      <c r="Q216" t="s">
        <v>27</v>
      </c>
      <c r="R216">
        <v>210646</v>
      </c>
      <c r="S216" t="s">
        <v>241</v>
      </c>
      <c r="T216" t="s">
        <v>39</v>
      </c>
      <c r="U216" t="s">
        <v>36</v>
      </c>
      <c r="V216" t="s">
        <v>30</v>
      </c>
    </row>
    <row r="217" spans="1:22" x14ac:dyDescent="0.3">
      <c r="A217">
        <v>72.682699999999997</v>
      </c>
      <c r="B217">
        <v>75.427099999999996</v>
      </c>
      <c r="C217">
        <f>Table1[[#This Row],[TTV]]-Table1[[#This Row],[COST]]</f>
        <v>2.7443999999999988</v>
      </c>
      <c r="D217">
        <f>(Table1[[#This Row],[PROFIT ]]/Table1[[#This Row],[TTV]])*100</f>
        <v>3.6384800688346748</v>
      </c>
      <c r="E217" t="s">
        <v>22</v>
      </c>
      <c r="F217">
        <v>1</v>
      </c>
      <c r="G217" t="s">
        <v>23</v>
      </c>
      <c r="H217" t="s">
        <v>24</v>
      </c>
      <c r="I217">
        <v>8629573</v>
      </c>
      <c r="J217" t="s">
        <v>25</v>
      </c>
      <c r="K217" t="s">
        <v>33</v>
      </c>
      <c r="L217" s="1">
        <v>43890</v>
      </c>
      <c r="M217" s="1">
        <v>43891</v>
      </c>
      <c r="N217" s="1">
        <v>43890.899305555555</v>
      </c>
      <c r="O217">
        <f>DATEDIF(Table1[[#This Row],[Checkin]],Table1[[#This Row],[Checkout]],"D")</f>
        <v>1</v>
      </c>
      <c r="P217">
        <f>DATEDIF(Table1[[#This Row],[Booking Date ]],Table1[[#This Row],[Checkout]],"D")</f>
        <v>1</v>
      </c>
      <c r="Q217" t="s">
        <v>27</v>
      </c>
      <c r="R217">
        <v>792240</v>
      </c>
      <c r="S217" t="s">
        <v>242</v>
      </c>
      <c r="T217" t="s">
        <v>39</v>
      </c>
      <c r="U217" t="s">
        <v>36</v>
      </c>
      <c r="V217" t="s">
        <v>30</v>
      </c>
    </row>
    <row r="218" spans="1:22" x14ac:dyDescent="0.3">
      <c r="A218">
        <v>59.269399999999997</v>
      </c>
      <c r="B218">
        <v>60.5578</v>
      </c>
      <c r="C218">
        <f>Table1[[#This Row],[TTV]]-Table1[[#This Row],[COST]]</f>
        <v>1.2884000000000029</v>
      </c>
      <c r="D218">
        <f>(Table1[[#This Row],[PROFIT ]]/Table1[[#This Row],[TTV]])*100</f>
        <v>2.1275541713866799</v>
      </c>
      <c r="E218" t="s">
        <v>22</v>
      </c>
      <c r="F218">
        <v>2</v>
      </c>
      <c r="G218" t="s">
        <v>23</v>
      </c>
      <c r="H218" t="s">
        <v>24</v>
      </c>
      <c r="I218">
        <v>243973565</v>
      </c>
      <c r="J218" t="s">
        <v>25</v>
      </c>
      <c r="K218" t="s">
        <v>26</v>
      </c>
      <c r="L218" s="1">
        <v>43890</v>
      </c>
      <c r="M218" s="1">
        <v>43891</v>
      </c>
      <c r="N218" s="1">
        <v>43890.898611111108</v>
      </c>
      <c r="O218">
        <f>DATEDIF(Table1[[#This Row],[Checkin]],Table1[[#This Row],[Checkout]],"D")</f>
        <v>1</v>
      </c>
      <c r="P218">
        <f>DATEDIF(Table1[[#This Row],[Booking Date ]],Table1[[#This Row],[Checkout]],"D")</f>
        <v>1</v>
      </c>
      <c r="Q218" t="s">
        <v>27</v>
      </c>
      <c r="R218">
        <v>999575</v>
      </c>
      <c r="S218" t="s">
        <v>243</v>
      </c>
      <c r="T218" t="s">
        <v>29</v>
      </c>
      <c r="U218" t="s">
        <v>26</v>
      </c>
      <c r="V218" t="s">
        <v>30</v>
      </c>
    </row>
    <row r="219" spans="1:22" x14ac:dyDescent="0.3">
      <c r="A219">
        <v>59.950899999999997</v>
      </c>
      <c r="B219">
        <v>61.795699999999997</v>
      </c>
      <c r="C219">
        <f>Table1[[#This Row],[TTV]]-Table1[[#This Row],[COST]]</f>
        <v>1.8447999999999993</v>
      </c>
      <c r="D219">
        <f>(Table1[[#This Row],[PROFIT ]]/Table1[[#This Row],[TTV]])*100</f>
        <v>2.9853209851170863</v>
      </c>
      <c r="E219" t="s">
        <v>22</v>
      </c>
      <c r="F219">
        <v>2</v>
      </c>
      <c r="G219" t="s">
        <v>32</v>
      </c>
      <c r="H219" t="s">
        <v>24</v>
      </c>
      <c r="I219">
        <v>8629572</v>
      </c>
      <c r="J219" t="s">
        <v>25</v>
      </c>
      <c r="K219" t="s">
        <v>33</v>
      </c>
      <c r="L219" s="1">
        <v>43897</v>
      </c>
      <c r="M219" s="1">
        <v>43898</v>
      </c>
      <c r="N219" s="1">
        <v>43890.898611111108</v>
      </c>
      <c r="O219">
        <f>DATEDIF(Table1[[#This Row],[Checkin]],Table1[[#This Row],[Checkout]],"D")</f>
        <v>1</v>
      </c>
      <c r="P219">
        <f>DATEDIF(Table1[[#This Row],[Booking Date ]],Table1[[#This Row],[Checkout]],"D")</f>
        <v>8</v>
      </c>
      <c r="Q219" t="s">
        <v>27</v>
      </c>
      <c r="R219">
        <v>244674</v>
      </c>
      <c r="S219" t="s">
        <v>244</v>
      </c>
      <c r="T219" t="s">
        <v>35</v>
      </c>
      <c r="U219" t="s">
        <v>36</v>
      </c>
      <c r="V219" t="s">
        <v>30</v>
      </c>
    </row>
    <row r="220" spans="1:22" x14ac:dyDescent="0.3">
      <c r="A220">
        <v>116.3032</v>
      </c>
      <c r="B220">
        <v>119.9564</v>
      </c>
      <c r="C220">
        <f>Table1[[#This Row],[TTV]]-Table1[[#This Row],[COST]]</f>
        <v>3.6531999999999982</v>
      </c>
      <c r="D220">
        <f>(Table1[[#This Row],[PROFIT ]]/Table1[[#This Row],[TTV]])*100</f>
        <v>3.045439843143007</v>
      </c>
      <c r="E220" t="s">
        <v>22</v>
      </c>
      <c r="F220">
        <v>2</v>
      </c>
      <c r="G220" t="s">
        <v>23</v>
      </c>
      <c r="H220" t="s">
        <v>24</v>
      </c>
      <c r="I220">
        <v>8629571</v>
      </c>
      <c r="J220" t="s">
        <v>25</v>
      </c>
      <c r="K220" t="s">
        <v>33</v>
      </c>
      <c r="L220" s="1">
        <v>43890</v>
      </c>
      <c r="M220" s="1">
        <v>43892</v>
      </c>
      <c r="N220" s="1">
        <v>43890.898611111108</v>
      </c>
      <c r="O220">
        <f>DATEDIF(Table1[[#This Row],[Checkin]],Table1[[#This Row],[Checkout]],"D")</f>
        <v>2</v>
      </c>
      <c r="P220">
        <f>DATEDIF(Table1[[#This Row],[Booking Date ]],Table1[[#This Row],[Checkout]],"D")</f>
        <v>2</v>
      </c>
      <c r="Q220" t="s">
        <v>27</v>
      </c>
      <c r="R220">
        <v>200242</v>
      </c>
      <c r="S220" t="s">
        <v>245</v>
      </c>
      <c r="T220" t="s">
        <v>39</v>
      </c>
      <c r="U220" t="s">
        <v>36</v>
      </c>
      <c r="V220" t="s">
        <v>30</v>
      </c>
    </row>
    <row r="221" spans="1:22" x14ac:dyDescent="0.3">
      <c r="A221">
        <v>64.494699999999995</v>
      </c>
      <c r="B221">
        <v>67.2483</v>
      </c>
      <c r="C221">
        <f>Table1[[#This Row],[TTV]]-Table1[[#This Row],[COST]]</f>
        <v>2.7536000000000058</v>
      </c>
      <c r="D221">
        <f>(Table1[[#This Row],[PROFIT ]]/Table1[[#This Row],[TTV]])*100</f>
        <v>4.0946759992445996</v>
      </c>
      <c r="E221" t="s">
        <v>22</v>
      </c>
      <c r="F221">
        <v>2</v>
      </c>
      <c r="G221" t="s">
        <v>23</v>
      </c>
      <c r="H221" t="s">
        <v>24</v>
      </c>
      <c r="I221">
        <v>8629570</v>
      </c>
      <c r="J221" t="s">
        <v>25</v>
      </c>
      <c r="K221" t="s">
        <v>33</v>
      </c>
      <c r="L221" s="1">
        <v>43890</v>
      </c>
      <c r="M221" s="1">
        <v>43891</v>
      </c>
      <c r="N221" s="1">
        <v>43890.898611111108</v>
      </c>
      <c r="O221">
        <f>DATEDIF(Table1[[#This Row],[Checkin]],Table1[[#This Row],[Checkout]],"D")</f>
        <v>1</v>
      </c>
      <c r="P221">
        <f>DATEDIF(Table1[[#This Row],[Booking Date ]],Table1[[#This Row],[Checkout]],"D")</f>
        <v>1</v>
      </c>
      <c r="Q221" t="s">
        <v>27</v>
      </c>
      <c r="R221">
        <v>224051</v>
      </c>
      <c r="S221" t="s">
        <v>246</v>
      </c>
      <c r="T221" t="s">
        <v>39</v>
      </c>
      <c r="U221" t="s">
        <v>36</v>
      </c>
      <c r="V221" t="s">
        <v>30</v>
      </c>
    </row>
    <row r="222" spans="1:22" x14ac:dyDescent="0.3">
      <c r="A222">
        <v>102.4713</v>
      </c>
      <c r="B222">
        <v>106.325</v>
      </c>
      <c r="C222">
        <f>Table1[[#This Row],[TTV]]-Table1[[#This Row],[COST]]</f>
        <v>3.8537000000000035</v>
      </c>
      <c r="D222">
        <f>(Table1[[#This Row],[PROFIT ]]/Table1[[#This Row],[TTV]])*100</f>
        <v>3.6244533270632524</v>
      </c>
      <c r="E222" t="s">
        <v>22</v>
      </c>
      <c r="F222">
        <v>2</v>
      </c>
      <c r="G222" t="s">
        <v>23</v>
      </c>
      <c r="H222" t="s">
        <v>24</v>
      </c>
      <c r="I222">
        <v>8629569</v>
      </c>
      <c r="J222" t="s">
        <v>25</v>
      </c>
      <c r="K222" t="s">
        <v>33</v>
      </c>
      <c r="L222" s="1">
        <v>43904</v>
      </c>
      <c r="M222" s="1">
        <v>43905</v>
      </c>
      <c r="N222" s="1">
        <v>43890.897916666669</v>
      </c>
      <c r="O222">
        <f>DATEDIF(Table1[[#This Row],[Checkin]],Table1[[#This Row],[Checkout]],"D")</f>
        <v>1</v>
      </c>
      <c r="P222">
        <f>DATEDIF(Table1[[#This Row],[Booking Date ]],Table1[[#This Row],[Checkout]],"D")</f>
        <v>15</v>
      </c>
      <c r="Q222" t="s">
        <v>27</v>
      </c>
      <c r="R222">
        <v>176639</v>
      </c>
      <c r="S222" t="s">
        <v>247</v>
      </c>
      <c r="T222" t="s">
        <v>39</v>
      </c>
      <c r="U222" t="s">
        <v>36</v>
      </c>
      <c r="V222" t="s">
        <v>30</v>
      </c>
    </row>
    <row r="223" spans="1:22" x14ac:dyDescent="0.3">
      <c r="A223">
        <v>63.186100000000003</v>
      </c>
      <c r="B223">
        <v>64.559700000000007</v>
      </c>
      <c r="C223">
        <f>Table1[[#This Row],[TTV]]-Table1[[#This Row],[COST]]</f>
        <v>1.3736000000000033</v>
      </c>
      <c r="D223">
        <f>(Table1[[#This Row],[PROFIT ]]/Table1[[#This Row],[TTV]])*100</f>
        <v>2.1276430962349626</v>
      </c>
      <c r="E223" t="s">
        <v>22</v>
      </c>
      <c r="F223">
        <v>2</v>
      </c>
      <c r="G223" t="s">
        <v>23</v>
      </c>
      <c r="H223" t="s">
        <v>24</v>
      </c>
      <c r="I223">
        <v>243973485</v>
      </c>
      <c r="J223" t="s">
        <v>25</v>
      </c>
      <c r="K223" t="s">
        <v>26</v>
      </c>
      <c r="L223" s="1">
        <v>43890</v>
      </c>
      <c r="M223" s="1">
        <v>43891</v>
      </c>
      <c r="N223" s="1">
        <v>43890.897222222222</v>
      </c>
      <c r="O223">
        <f>DATEDIF(Table1[[#This Row],[Checkin]],Table1[[#This Row],[Checkout]],"D")</f>
        <v>1</v>
      </c>
      <c r="P223">
        <f>DATEDIF(Table1[[#This Row],[Booking Date ]],Table1[[#This Row],[Checkout]],"D")</f>
        <v>1</v>
      </c>
      <c r="Q223" t="s">
        <v>27</v>
      </c>
      <c r="R223">
        <v>1040457</v>
      </c>
      <c r="S223" t="s">
        <v>248</v>
      </c>
      <c r="T223" t="s">
        <v>29</v>
      </c>
      <c r="U223" t="s">
        <v>26</v>
      </c>
      <c r="V223" t="s">
        <v>30</v>
      </c>
    </row>
    <row r="224" spans="1:22" x14ac:dyDescent="0.3">
      <c r="A224">
        <v>756.54309999999998</v>
      </c>
      <c r="B224">
        <v>772.9896</v>
      </c>
      <c r="C224">
        <f>Table1[[#This Row],[TTV]]-Table1[[#This Row],[COST]]</f>
        <v>16.446500000000015</v>
      </c>
      <c r="D224">
        <f>(Table1[[#This Row],[PROFIT ]]/Table1[[#This Row],[TTV]])*100</f>
        <v>2.1276482891878512</v>
      </c>
      <c r="E224" t="s">
        <v>22</v>
      </c>
      <c r="F224">
        <v>2</v>
      </c>
      <c r="G224" t="s">
        <v>23</v>
      </c>
      <c r="H224" t="s">
        <v>24</v>
      </c>
      <c r="I224">
        <v>243973465</v>
      </c>
      <c r="J224" t="s">
        <v>25</v>
      </c>
      <c r="K224" t="s">
        <v>26</v>
      </c>
      <c r="L224" s="1">
        <v>43952</v>
      </c>
      <c r="M224" s="1">
        <v>43957</v>
      </c>
      <c r="N224" s="1">
        <v>43890.896527777775</v>
      </c>
      <c r="O224">
        <f>DATEDIF(Table1[[#This Row],[Checkin]],Table1[[#This Row],[Checkout]],"D")</f>
        <v>5</v>
      </c>
      <c r="P224">
        <f>DATEDIF(Table1[[#This Row],[Booking Date ]],Table1[[#This Row],[Checkout]],"D")</f>
        <v>67</v>
      </c>
      <c r="Q224" t="s">
        <v>27</v>
      </c>
      <c r="R224">
        <v>953185</v>
      </c>
      <c r="S224" t="s">
        <v>249</v>
      </c>
      <c r="T224" t="s">
        <v>29</v>
      </c>
      <c r="U224" t="s">
        <v>26</v>
      </c>
      <c r="V224" t="s">
        <v>30</v>
      </c>
    </row>
    <row r="225" spans="1:22" x14ac:dyDescent="0.3">
      <c r="A225">
        <v>74.377099999999999</v>
      </c>
      <c r="B225">
        <v>77.173299999999998</v>
      </c>
      <c r="C225">
        <f>Table1[[#This Row],[TTV]]-Table1[[#This Row],[COST]]</f>
        <v>2.7961999999999989</v>
      </c>
      <c r="D225">
        <f>(Table1[[#This Row],[PROFIT ]]/Table1[[#This Row],[TTV]])*100</f>
        <v>3.6232738524852497</v>
      </c>
      <c r="E225" t="s">
        <v>22</v>
      </c>
      <c r="F225">
        <v>2</v>
      </c>
      <c r="G225" t="s">
        <v>23</v>
      </c>
      <c r="H225" t="s">
        <v>40</v>
      </c>
      <c r="I225">
        <v>243973425</v>
      </c>
      <c r="J225" t="s">
        <v>25</v>
      </c>
      <c r="K225" t="s">
        <v>26</v>
      </c>
      <c r="L225" s="1">
        <v>43890</v>
      </c>
      <c r="M225" s="1">
        <v>43891</v>
      </c>
      <c r="N225" s="1">
        <v>43890.894444444442</v>
      </c>
      <c r="O225">
        <f>DATEDIF(Table1[[#This Row],[Checkin]],Table1[[#This Row],[Checkout]],"D")</f>
        <v>1</v>
      </c>
      <c r="P225">
        <f>DATEDIF(Table1[[#This Row],[Booking Date ]],Table1[[#This Row],[Checkout]],"D")</f>
        <v>1</v>
      </c>
      <c r="Q225" t="s">
        <v>27</v>
      </c>
      <c r="R225">
        <v>870321</v>
      </c>
      <c r="S225" t="s">
        <v>250</v>
      </c>
      <c r="T225" t="s">
        <v>29</v>
      </c>
      <c r="U225" t="s">
        <v>26</v>
      </c>
      <c r="V225" t="s">
        <v>30</v>
      </c>
    </row>
    <row r="226" spans="1:22" x14ac:dyDescent="0.3">
      <c r="A226">
        <v>64.758300000000006</v>
      </c>
      <c r="B226">
        <v>66.165999999999997</v>
      </c>
      <c r="C226">
        <f>Table1[[#This Row],[TTV]]-Table1[[#This Row],[COST]]</f>
        <v>1.4076999999999913</v>
      </c>
      <c r="D226">
        <f>(Table1[[#This Row],[PROFIT ]]/Table1[[#This Row],[TTV]])*100</f>
        <v>2.1275277332768963</v>
      </c>
      <c r="E226" t="s">
        <v>22</v>
      </c>
      <c r="F226">
        <v>2</v>
      </c>
      <c r="G226" t="s">
        <v>23</v>
      </c>
      <c r="H226" t="s">
        <v>24</v>
      </c>
      <c r="I226">
        <v>243973415</v>
      </c>
      <c r="J226" t="s">
        <v>25</v>
      </c>
      <c r="K226" t="s">
        <v>26</v>
      </c>
      <c r="L226" s="1">
        <v>43890</v>
      </c>
      <c r="M226" s="1">
        <v>43891</v>
      </c>
      <c r="N226" s="1">
        <v>43890.894444444442</v>
      </c>
      <c r="O226">
        <f>DATEDIF(Table1[[#This Row],[Checkin]],Table1[[#This Row],[Checkout]],"D")</f>
        <v>1</v>
      </c>
      <c r="P226">
        <f>DATEDIF(Table1[[#This Row],[Booking Date ]],Table1[[#This Row],[Checkout]],"D")</f>
        <v>1</v>
      </c>
      <c r="Q226" t="s">
        <v>27</v>
      </c>
      <c r="R226">
        <v>1067831</v>
      </c>
      <c r="S226" t="s">
        <v>251</v>
      </c>
      <c r="T226" t="s">
        <v>29</v>
      </c>
      <c r="U226" t="s">
        <v>26</v>
      </c>
      <c r="V226" t="s">
        <v>30</v>
      </c>
    </row>
    <row r="227" spans="1:22" x14ac:dyDescent="0.3">
      <c r="A227">
        <v>107.1156</v>
      </c>
      <c r="B227">
        <v>110.86879999999999</v>
      </c>
      <c r="C227">
        <f>Table1[[#This Row],[TTV]]-Table1[[#This Row],[COST]]</f>
        <v>3.7531999999999925</v>
      </c>
      <c r="D227">
        <f>(Table1[[#This Row],[PROFIT ]]/Table1[[#This Row],[TTV]])*100</f>
        <v>3.3852625806358443</v>
      </c>
      <c r="E227" t="s">
        <v>22</v>
      </c>
      <c r="F227">
        <v>2</v>
      </c>
      <c r="G227" t="s">
        <v>32</v>
      </c>
      <c r="H227" t="s">
        <v>40</v>
      </c>
      <c r="I227">
        <v>8629559</v>
      </c>
      <c r="J227" t="s">
        <v>25</v>
      </c>
      <c r="K227" t="s">
        <v>33</v>
      </c>
      <c r="L227" s="1">
        <v>43921</v>
      </c>
      <c r="M227" s="1">
        <v>43922</v>
      </c>
      <c r="N227" s="1">
        <v>43890.894444444442</v>
      </c>
      <c r="O227">
        <f>DATEDIF(Table1[[#This Row],[Checkin]],Table1[[#This Row],[Checkout]],"D")</f>
        <v>1</v>
      </c>
      <c r="P227">
        <f>DATEDIF(Table1[[#This Row],[Booking Date ]],Table1[[#This Row],[Checkout]],"D")</f>
        <v>32</v>
      </c>
      <c r="Q227" t="s">
        <v>27</v>
      </c>
      <c r="R227">
        <v>239552</v>
      </c>
      <c r="S227" t="s">
        <v>252</v>
      </c>
      <c r="T227" t="s">
        <v>35</v>
      </c>
      <c r="U227" t="s">
        <v>36</v>
      </c>
      <c r="V227" t="s">
        <v>30</v>
      </c>
    </row>
    <row r="228" spans="1:22" x14ac:dyDescent="0.3">
      <c r="A228">
        <v>139.00399999999999</v>
      </c>
      <c r="B228">
        <v>143.58420000000001</v>
      </c>
      <c r="C228">
        <f>Table1[[#This Row],[TTV]]-Table1[[#This Row],[COST]]</f>
        <v>4.5802000000000191</v>
      </c>
      <c r="D228">
        <f>(Table1[[#This Row],[PROFIT ]]/Table1[[#This Row],[TTV]])*100</f>
        <v>3.1899052959866192</v>
      </c>
      <c r="E228" t="s">
        <v>22</v>
      </c>
      <c r="F228">
        <v>2</v>
      </c>
      <c r="G228" t="s">
        <v>23</v>
      </c>
      <c r="H228" t="s">
        <v>24</v>
      </c>
      <c r="I228">
        <v>8629558</v>
      </c>
      <c r="J228" t="s">
        <v>25</v>
      </c>
      <c r="K228" t="s">
        <v>33</v>
      </c>
      <c r="L228" s="1">
        <v>43903</v>
      </c>
      <c r="M228" s="1">
        <v>43905</v>
      </c>
      <c r="N228" s="1">
        <v>43890.894444444442</v>
      </c>
      <c r="O228">
        <f>DATEDIF(Table1[[#This Row],[Checkin]],Table1[[#This Row],[Checkout]],"D")</f>
        <v>2</v>
      </c>
      <c r="P228">
        <f>DATEDIF(Table1[[#This Row],[Booking Date ]],Table1[[#This Row],[Checkout]],"D")</f>
        <v>15</v>
      </c>
      <c r="Q228" t="s">
        <v>27</v>
      </c>
      <c r="R228">
        <v>202858</v>
      </c>
      <c r="S228" t="s">
        <v>253</v>
      </c>
      <c r="T228" t="s">
        <v>39</v>
      </c>
      <c r="U228" t="s">
        <v>36</v>
      </c>
      <c r="V228" t="s">
        <v>30</v>
      </c>
    </row>
    <row r="229" spans="1:22" x14ac:dyDescent="0.3">
      <c r="A229">
        <v>122.61</v>
      </c>
      <c r="B229">
        <v>125.2754</v>
      </c>
      <c r="C229">
        <f>Table1[[#This Row],[TTV]]-Table1[[#This Row],[COST]]</f>
        <v>2.6654000000000053</v>
      </c>
      <c r="D229">
        <f>(Table1[[#This Row],[PROFIT ]]/Table1[[#This Row],[TTV]])*100</f>
        <v>2.1276324002956728</v>
      </c>
      <c r="E229" t="s">
        <v>22</v>
      </c>
      <c r="F229">
        <v>2</v>
      </c>
      <c r="G229" t="s">
        <v>23</v>
      </c>
      <c r="H229" t="s">
        <v>24</v>
      </c>
      <c r="I229">
        <v>243973365</v>
      </c>
      <c r="J229" t="s">
        <v>25</v>
      </c>
      <c r="K229" t="s">
        <v>26</v>
      </c>
      <c r="L229" s="1">
        <v>43890</v>
      </c>
      <c r="M229" s="1">
        <v>43892</v>
      </c>
      <c r="N229" s="1">
        <v>43890.894444444442</v>
      </c>
      <c r="O229">
        <f>DATEDIF(Table1[[#This Row],[Checkin]],Table1[[#This Row],[Checkout]],"D")</f>
        <v>2</v>
      </c>
      <c r="P229">
        <f>DATEDIF(Table1[[#This Row],[Booking Date ]],Table1[[#This Row],[Checkout]],"D")</f>
        <v>2</v>
      </c>
      <c r="Q229" t="s">
        <v>27</v>
      </c>
      <c r="R229">
        <v>1015215</v>
      </c>
      <c r="S229" t="s">
        <v>254</v>
      </c>
      <c r="T229" t="s">
        <v>29</v>
      </c>
      <c r="U229" t="s">
        <v>26</v>
      </c>
      <c r="V229" t="s">
        <v>30</v>
      </c>
    </row>
    <row r="230" spans="1:22" x14ac:dyDescent="0.3">
      <c r="A230">
        <v>92.375500000000002</v>
      </c>
      <c r="B230">
        <v>94.383700000000005</v>
      </c>
      <c r="C230">
        <f>Table1[[#This Row],[TTV]]-Table1[[#This Row],[COST]]</f>
        <v>2.0082000000000022</v>
      </c>
      <c r="D230">
        <f>(Table1[[#This Row],[PROFIT ]]/Table1[[#This Row],[TTV]])*100</f>
        <v>2.1276978969885714</v>
      </c>
      <c r="E230" t="s">
        <v>22</v>
      </c>
      <c r="F230">
        <v>2</v>
      </c>
      <c r="G230" t="s">
        <v>23</v>
      </c>
      <c r="H230" t="s">
        <v>24</v>
      </c>
      <c r="I230">
        <v>243973345</v>
      </c>
      <c r="J230" t="s">
        <v>25</v>
      </c>
      <c r="K230" t="s">
        <v>26</v>
      </c>
      <c r="L230" s="1">
        <v>43890</v>
      </c>
      <c r="M230" s="1">
        <v>43891</v>
      </c>
      <c r="N230" s="1">
        <v>43890.893750000003</v>
      </c>
      <c r="O230">
        <f>DATEDIF(Table1[[#This Row],[Checkin]],Table1[[#This Row],[Checkout]],"D")</f>
        <v>1</v>
      </c>
      <c r="P230">
        <f>DATEDIF(Table1[[#This Row],[Booking Date ]],Table1[[#This Row],[Checkout]],"D")</f>
        <v>1</v>
      </c>
      <c r="Q230" t="s">
        <v>27</v>
      </c>
      <c r="R230">
        <v>1088252</v>
      </c>
      <c r="S230" t="s">
        <v>255</v>
      </c>
      <c r="T230" t="s">
        <v>29</v>
      </c>
      <c r="U230" t="s">
        <v>26</v>
      </c>
      <c r="V230" t="s">
        <v>30</v>
      </c>
    </row>
    <row r="231" spans="1:22" x14ac:dyDescent="0.3">
      <c r="A231">
        <v>155.7252</v>
      </c>
      <c r="B231">
        <v>159.97999999999999</v>
      </c>
      <c r="C231">
        <f>Table1[[#This Row],[TTV]]-Table1[[#This Row],[COST]]</f>
        <v>4.2547999999999888</v>
      </c>
      <c r="D231">
        <f>(Table1[[#This Row],[PROFIT ]]/Table1[[#This Row],[TTV]])*100</f>
        <v>2.6595824478059691</v>
      </c>
      <c r="E231" t="s">
        <v>22</v>
      </c>
      <c r="F231">
        <v>2</v>
      </c>
      <c r="G231" t="s">
        <v>23</v>
      </c>
      <c r="H231" t="s">
        <v>40</v>
      </c>
      <c r="I231">
        <v>243973325</v>
      </c>
      <c r="J231" t="s">
        <v>25</v>
      </c>
      <c r="K231" t="s">
        <v>26</v>
      </c>
      <c r="L231" s="1">
        <v>43890</v>
      </c>
      <c r="M231" s="1">
        <v>43891</v>
      </c>
      <c r="N231" s="1">
        <v>43890.893055555556</v>
      </c>
      <c r="O231">
        <f>DATEDIF(Table1[[#This Row],[Checkin]],Table1[[#This Row],[Checkout]],"D")</f>
        <v>1</v>
      </c>
      <c r="P231">
        <f>DATEDIF(Table1[[#This Row],[Booking Date ]],Table1[[#This Row],[Checkout]],"D")</f>
        <v>1</v>
      </c>
      <c r="Q231" t="s">
        <v>27</v>
      </c>
      <c r="R231">
        <v>903755</v>
      </c>
      <c r="S231" t="s">
        <v>256</v>
      </c>
      <c r="T231" t="s">
        <v>29</v>
      </c>
      <c r="U231" t="s">
        <v>26</v>
      </c>
      <c r="V231" t="s">
        <v>30</v>
      </c>
    </row>
    <row r="232" spans="1:22" x14ac:dyDescent="0.3">
      <c r="A232">
        <v>89.94</v>
      </c>
      <c r="B232">
        <v>92.693600000000004</v>
      </c>
      <c r="C232">
        <f>Table1[[#This Row],[TTV]]-Table1[[#This Row],[COST]]</f>
        <v>2.7536000000000058</v>
      </c>
      <c r="D232">
        <f>(Table1[[#This Row],[PROFIT ]]/Table1[[#This Row],[TTV]])*100</f>
        <v>2.970647380185909</v>
      </c>
      <c r="E232" t="s">
        <v>22</v>
      </c>
      <c r="F232">
        <v>2</v>
      </c>
      <c r="G232" t="s">
        <v>23</v>
      </c>
      <c r="H232" t="s">
        <v>24</v>
      </c>
      <c r="I232">
        <v>8629555</v>
      </c>
      <c r="J232" t="s">
        <v>25</v>
      </c>
      <c r="K232" t="s">
        <v>33</v>
      </c>
      <c r="L232" s="1">
        <v>43890</v>
      </c>
      <c r="M232" s="1">
        <v>43891</v>
      </c>
      <c r="N232" s="1">
        <v>43890.89166666667</v>
      </c>
      <c r="O232">
        <f>DATEDIF(Table1[[#This Row],[Checkin]],Table1[[#This Row],[Checkout]],"D")</f>
        <v>1</v>
      </c>
      <c r="P232">
        <f>DATEDIF(Table1[[#This Row],[Booking Date ]],Table1[[#This Row],[Checkout]],"D")</f>
        <v>1</v>
      </c>
      <c r="Q232" t="s">
        <v>27</v>
      </c>
      <c r="R232">
        <v>211941</v>
      </c>
      <c r="S232" t="s">
        <v>257</v>
      </c>
      <c r="T232" t="s">
        <v>39</v>
      </c>
      <c r="U232" t="s">
        <v>36</v>
      </c>
      <c r="V232" t="s">
        <v>30</v>
      </c>
    </row>
    <row r="233" spans="1:22" x14ac:dyDescent="0.3">
      <c r="A233">
        <v>80.4071</v>
      </c>
      <c r="B233">
        <v>82.155100000000004</v>
      </c>
      <c r="C233">
        <f>Table1[[#This Row],[TTV]]-Table1[[#This Row],[COST]]</f>
        <v>1.7480000000000047</v>
      </c>
      <c r="D233">
        <f>(Table1[[#This Row],[PROFIT ]]/Table1[[#This Row],[TTV]])*100</f>
        <v>2.1276828827425254</v>
      </c>
      <c r="E233" t="s">
        <v>22</v>
      </c>
      <c r="F233">
        <v>1</v>
      </c>
      <c r="G233" t="s">
        <v>23</v>
      </c>
      <c r="H233" t="s">
        <v>24</v>
      </c>
      <c r="I233">
        <v>243973285</v>
      </c>
      <c r="J233" t="s">
        <v>25</v>
      </c>
      <c r="K233" t="s">
        <v>26</v>
      </c>
      <c r="L233" s="1">
        <v>43891</v>
      </c>
      <c r="M233" s="1">
        <v>43892</v>
      </c>
      <c r="N233" s="1">
        <v>43890.89166666667</v>
      </c>
      <c r="O233">
        <f>DATEDIF(Table1[[#This Row],[Checkin]],Table1[[#This Row],[Checkout]],"D")</f>
        <v>1</v>
      </c>
      <c r="P233">
        <f>DATEDIF(Table1[[#This Row],[Booking Date ]],Table1[[#This Row],[Checkout]],"D")</f>
        <v>2</v>
      </c>
      <c r="Q233" t="s">
        <v>27</v>
      </c>
      <c r="R233">
        <v>881279</v>
      </c>
      <c r="S233" t="s">
        <v>160</v>
      </c>
      <c r="T233" t="s">
        <v>29</v>
      </c>
      <c r="U233" t="s">
        <v>26</v>
      </c>
      <c r="V233" t="s">
        <v>30</v>
      </c>
    </row>
    <row r="234" spans="1:22" x14ac:dyDescent="0.3">
      <c r="A234">
        <v>75.863299999999995</v>
      </c>
      <c r="B234">
        <v>77.512500000000003</v>
      </c>
      <c r="C234">
        <f>Table1[[#This Row],[TTV]]-Table1[[#This Row],[COST]]</f>
        <v>1.6492000000000075</v>
      </c>
      <c r="D234">
        <f>(Table1[[#This Row],[PROFIT ]]/Table1[[#This Row],[TTV]])*100</f>
        <v>2.1276568295436316</v>
      </c>
      <c r="E234" t="s">
        <v>22</v>
      </c>
      <c r="F234">
        <v>1</v>
      </c>
      <c r="G234" t="s">
        <v>23</v>
      </c>
      <c r="H234" t="s">
        <v>24</v>
      </c>
      <c r="I234">
        <v>243973265</v>
      </c>
      <c r="J234" t="s">
        <v>25</v>
      </c>
      <c r="K234" t="s">
        <v>26</v>
      </c>
      <c r="L234" s="1">
        <v>43890</v>
      </c>
      <c r="M234" s="1">
        <v>43891</v>
      </c>
      <c r="N234" s="1">
        <v>43890.890972222223</v>
      </c>
      <c r="O234">
        <f>DATEDIF(Table1[[#This Row],[Checkin]],Table1[[#This Row],[Checkout]],"D")</f>
        <v>1</v>
      </c>
      <c r="P234">
        <f>DATEDIF(Table1[[#This Row],[Booking Date ]],Table1[[#This Row],[Checkout]],"D")</f>
        <v>1</v>
      </c>
      <c r="Q234" t="s">
        <v>27</v>
      </c>
      <c r="R234">
        <v>967229</v>
      </c>
      <c r="S234" t="s">
        <v>258</v>
      </c>
      <c r="T234" t="s">
        <v>29</v>
      </c>
      <c r="U234" t="s">
        <v>26</v>
      </c>
      <c r="V234" t="s">
        <v>30</v>
      </c>
    </row>
    <row r="235" spans="1:22" x14ac:dyDescent="0.3">
      <c r="A235">
        <v>145.58340000000001</v>
      </c>
      <c r="B235">
        <v>148.7483</v>
      </c>
      <c r="C235">
        <f>Table1[[#This Row],[TTV]]-Table1[[#This Row],[COST]]</f>
        <v>3.1648999999999887</v>
      </c>
      <c r="D235">
        <f>(Table1[[#This Row],[PROFIT ]]/Table1[[#This Row],[TTV]])*100</f>
        <v>2.1276881819825766</v>
      </c>
      <c r="E235" t="s">
        <v>22</v>
      </c>
      <c r="F235">
        <v>1</v>
      </c>
      <c r="G235" t="s">
        <v>23</v>
      </c>
      <c r="H235" t="s">
        <v>24</v>
      </c>
      <c r="I235">
        <v>243973255</v>
      </c>
      <c r="J235" t="s">
        <v>25</v>
      </c>
      <c r="K235" t="s">
        <v>26</v>
      </c>
      <c r="L235" s="1">
        <v>43890</v>
      </c>
      <c r="M235" s="1">
        <v>43892</v>
      </c>
      <c r="N235" s="1">
        <v>43890.890972222223</v>
      </c>
      <c r="O235">
        <f>DATEDIF(Table1[[#This Row],[Checkin]],Table1[[#This Row],[Checkout]],"D")</f>
        <v>2</v>
      </c>
      <c r="P235">
        <f>DATEDIF(Table1[[#This Row],[Booking Date ]],Table1[[#This Row],[Checkout]],"D")</f>
        <v>2</v>
      </c>
      <c r="Q235" t="s">
        <v>27</v>
      </c>
      <c r="R235">
        <v>1062045</v>
      </c>
      <c r="S235" t="s">
        <v>96</v>
      </c>
      <c r="T235" t="s">
        <v>29</v>
      </c>
      <c r="U235" t="s">
        <v>26</v>
      </c>
      <c r="V235" t="s">
        <v>30</v>
      </c>
    </row>
    <row r="236" spans="1:22" x14ac:dyDescent="0.3">
      <c r="A236">
        <v>75.399900000000002</v>
      </c>
      <c r="B236">
        <v>78.153400000000005</v>
      </c>
      <c r="C236">
        <f>Table1[[#This Row],[TTV]]-Table1[[#This Row],[COST]]</f>
        <v>2.7535000000000025</v>
      </c>
      <c r="D236">
        <f>(Table1[[#This Row],[PROFIT ]]/Table1[[#This Row],[TTV]])*100</f>
        <v>3.5231992466098752</v>
      </c>
      <c r="E236" t="s">
        <v>22</v>
      </c>
      <c r="F236">
        <v>2</v>
      </c>
      <c r="G236" t="s">
        <v>23</v>
      </c>
      <c r="H236" t="s">
        <v>24</v>
      </c>
      <c r="I236">
        <v>8629551</v>
      </c>
      <c r="J236" t="s">
        <v>25</v>
      </c>
      <c r="K236" t="s">
        <v>33</v>
      </c>
      <c r="L236" s="1">
        <v>43890</v>
      </c>
      <c r="M236" s="1">
        <v>43891</v>
      </c>
      <c r="N236" s="1">
        <v>43890.890277777777</v>
      </c>
      <c r="O236">
        <f>DATEDIF(Table1[[#This Row],[Checkin]],Table1[[#This Row],[Checkout]],"D")</f>
        <v>1</v>
      </c>
      <c r="P236">
        <f>DATEDIF(Table1[[#This Row],[Booking Date ]],Table1[[#This Row],[Checkout]],"D")</f>
        <v>1</v>
      </c>
      <c r="Q236" t="s">
        <v>27</v>
      </c>
      <c r="R236">
        <v>239350</v>
      </c>
      <c r="S236" t="s">
        <v>259</v>
      </c>
      <c r="T236" t="s">
        <v>39</v>
      </c>
      <c r="U236" t="s">
        <v>36</v>
      </c>
      <c r="V236" t="s">
        <v>30</v>
      </c>
    </row>
    <row r="237" spans="1:22" x14ac:dyDescent="0.3">
      <c r="A237">
        <v>93.575100000000006</v>
      </c>
      <c r="B237">
        <v>96.131799999999998</v>
      </c>
      <c r="C237">
        <f>Table1[[#This Row],[TTV]]-Table1[[#This Row],[COST]]</f>
        <v>2.5566999999999922</v>
      </c>
      <c r="D237">
        <f>(Table1[[#This Row],[PROFIT ]]/Table1[[#This Row],[TTV]])*100</f>
        <v>2.6595777879952234</v>
      </c>
      <c r="E237" t="s">
        <v>22</v>
      </c>
      <c r="F237">
        <v>2</v>
      </c>
      <c r="G237" t="s">
        <v>23</v>
      </c>
      <c r="H237" t="s">
        <v>24</v>
      </c>
      <c r="I237">
        <v>243973165</v>
      </c>
      <c r="J237" t="s">
        <v>25</v>
      </c>
      <c r="K237" t="s">
        <v>26</v>
      </c>
      <c r="L237" s="1">
        <v>43890</v>
      </c>
      <c r="M237" s="1">
        <v>43891</v>
      </c>
      <c r="N237" s="1">
        <v>43890.890277777777</v>
      </c>
      <c r="O237">
        <f>DATEDIF(Table1[[#This Row],[Checkin]],Table1[[#This Row],[Checkout]],"D")</f>
        <v>1</v>
      </c>
      <c r="P237">
        <f>DATEDIF(Table1[[#This Row],[Booking Date ]],Table1[[#This Row],[Checkout]],"D")</f>
        <v>1</v>
      </c>
      <c r="Q237" t="s">
        <v>27</v>
      </c>
      <c r="R237">
        <v>919318</v>
      </c>
      <c r="S237" t="s">
        <v>260</v>
      </c>
      <c r="T237" t="s">
        <v>29</v>
      </c>
      <c r="U237" t="s">
        <v>26</v>
      </c>
      <c r="V237" t="s">
        <v>30</v>
      </c>
    </row>
    <row r="238" spans="1:22" x14ac:dyDescent="0.3">
      <c r="A238">
        <v>71.764799999999994</v>
      </c>
      <c r="B238">
        <v>74.5184</v>
      </c>
      <c r="C238">
        <f>Table1[[#This Row],[TTV]]-Table1[[#This Row],[COST]]</f>
        <v>2.7536000000000058</v>
      </c>
      <c r="D238">
        <f>(Table1[[#This Row],[PROFIT ]]/Table1[[#This Row],[TTV]])*100</f>
        <v>3.6951947438485067</v>
      </c>
      <c r="E238" t="s">
        <v>22</v>
      </c>
      <c r="F238">
        <v>2</v>
      </c>
      <c r="G238" t="s">
        <v>23</v>
      </c>
      <c r="H238" t="s">
        <v>24</v>
      </c>
      <c r="I238">
        <v>8629548</v>
      </c>
      <c r="J238" t="s">
        <v>25</v>
      </c>
      <c r="K238" t="s">
        <v>33</v>
      </c>
      <c r="L238" s="1">
        <v>43890</v>
      </c>
      <c r="M238" s="1">
        <v>43891</v>
      </c>
      <c r="N238" s="1">
        <v>43890.888888888891</v>
      </c>
      <c r="O238">
        <f>DATEDIF(Table1[[#This Row],[Checkin]],Table1[[#This Row],[Checkout]],"D")</f>
        <v>1</v>
      </c>
      <c r="P238">
        <f>DATEDIF(Table1[[#This Row],[Booking Date ]],Table1[[#This Row],[Checkout]],"D")</f>
        <v>1</v>
      </c>
      <c r="Q238" t="s">
        <v>27</v>
      </c>
      <c r="R238">
        <v>164527</v>
      </c>
      <c r="S238" t="s">
        <v>261</v>
      </c>
      <c r="T238" t="s">
        <v>39</v>
      </c>
      <c r="U238" t="s">
        <v>36</v>
      </c>
      <c r="V238" t="s">
        <v>30</v>
      </c>
    </row>
    <row r="239" spans="1:22" x14ac:dyDescent="0.3">
      <c r="A239">
        <v>71.201400000000007</v>
      </c>
      <c r="B239">
        <v>72.749300000000005</v>
      </c>
      <c r="C239">
        <f>Table1[[#This Row],[TTV]]-Table1[[#This Row],[COST]]</f>
        <v>1.5478999999999985</v>
      </c>
      <c r="D239">
        <f>(Table1[[#This Row],[PROFIT ]]/Table1[[#This Row],[TTV]])*100</f>
        <v>2.1277180673903371</v>
      </c>
      <c r="E239" t="s">
        <v>22</v>
      </c>
      <c r="F239">
        <v>2</v>
      </c>
      <c r="G239" t="s">
        <v>23</v>
      </c>
      <c r="H239" t="s">
        <v>24</v>
      </c>
      <c r="I239">
        <v>243973125</v>
      </c>
      <c r="J239" t="s">
        <v>25</v>
      </c>
      <c r="K239" t="s">
        <v>26</v>
      </c>
      <c r="L239" s="1">
        <v>43890</v>
      </c>
      <c r="M239" s="1">
        <v>43891</v>
      </c>
      <c r="N239" s="1">
        <v>43890.888194444444</v>
      </c>
      <c r="O239">
        <f>DATEDIF(Table1[[#This Row],[Checkin]],Table1[[#This Row],[Checkout]],"D")</f>
        <v>1</v>
      </c>
      <c r="P239">
        <f>DATEDIF(Table1[[#This Row],[Booking Date ]],Table1[[#This Row],[Checkout]],"D")</f>
        <v>1</v>
      </c>
      <c r="Q239" t="s">
        <v>27</v>
      </c>
      <c r="R239">
        <v>929443</v>
      </c>
      <c r="S239" t="s">
        <v>262</v>
      </c>
      <c r="T239" t="s">
        <v>29</v>
      </c>
      <c r="U239" t="s">
        <v>26</v>
      </c>
      <c r="V239" t="s">
        <v>30</v>
      </c>
    </row>
    <row r="240" spans="1:22" x14ac:dyDescent="0.3">
      <c r="A240">
        <v>67.902600000000007</v>
      </c>
      <c r="B240">
        <v>69.378699999999995</v>
      </c>
      <c r="C240">
        <f>Table1[[#This Row],[TTV]]-Table1[[#This Row],[COST]]</f>
        <v>1.4760999999999882</v>
      </c>
      <c r="D240">
        <f>(Table1[[#This Row],[PROFIT ]]/Table1[[#This Row],[TTV]])*100</f>
        <v>2.1275982398055717</v>
      </c>
      <c r="E240" t="s">
        <v>22</v>
      </c>
      <c r="F240">
        <v>2</v>
      </c>
      <c r="G240" t="s">
        <v>23</v>
      </c>
      <c r="H240" t="s">
        <v>24</v>
      </c>
      <c r="I240">
        <v>243973035</v>
      </c>
      <c r="J240" t="s">
        <v>25</v>
      </c>
      <c r="K240" t="s">
        <v>26</v>
      </c>
      <c r="L240" s="1">
        <v>43890</v>
      </c>
      <c r="M240" s="1">
        <v>43891</v>
      </c>
      <c r="N240" s="1">
        <v>43890.887499999997</v>
      </c>
      <c r="O240">
        <f>DATEDIF(Table1[[#This Row],[Checkin]],Table1[[#This Row],[Checkout]],"D")</f>
        <v>1</v>
      </c>
      <c r="P240">
        <f>DATEDIF(Table1[[#This Row],[Booking Date ]],Table1[[#This Row],[Checkout]],"D")</f>
        <v>1</v>
      </c>
      <c r="Q240" t="s">
        <v>27</v>
      </c>
      <c r="R240">
        <v>938797</v>
      </c>
      <c r="S240" t="s">
        <v>263</v>
      </c>
      <c r="T240" t="s">
        <v>29</v>
      </c>
      <c r="U240" t="s">
        <v>26</v>
      </c>
      <c r="V240" t="s">
        <v>30</v>
      </c>
    </row>
    <row r="241" spans="1:22" x14ac:dyDescent="0.3">
      <c r="A241">
        <v>41.284999999999997</v>
      </c>
      <c r="B241">
        <v>42.412999999999997</v>
      </c>
      <c r="C241">
        <f>Table1[[#This Row],[TTV]]-Table1[[#This Row],[COST]]</f>
        <v>1.1280000000000001</v>
      </c>
      <c r="D241">
        <f>(Table1[[#This Row],[PROFIT ]]/Table1[[#This Row],[TTV]])*100</f>
        <v>2.6595619267677368</v>
      </c>
      <c r="E241" t="s">
        <v>22</v>
      </c>
      <c r="F241">
        <v>2</v>
      </c>
      <c r="G241" t="s">
        <v>23</v>
      </c>
      <c r="H241" t="s">
        <v>40</v>
      </c>
      <c r="I241">
        <v>243973015</v>
      </c>
      <c r="J241" t="s">
        <v>25</v>
      </c>
      <c r="K241" t="s">
        <v>26</v>
      </c>
      <c r="L241" s="1">
        <v>43890</v>
      </c>
      <c r="M241" s="1">
        <v>43891</v>
      </c>
      <c r="N241" s="1">
        <v>43890.886805555558</v>
      </c>
      <c r="O241">
        <f>DATEDIF(Table1[[#This Row],[Checkin]],Table1[[#This Row],[Checkout]],"D")</f>
        <v>1</v>
      </c>
      <c r="P241">
        <f>DATEDIF(Table1[[#This Row],[Booking Date ]],Table1[[#This Row],[Checkout]],"D")</f>
        <v>1</v>
      </c>
      <c r="Q241" t="s">
        <v>27</v>
      </c>
      <c r="R241">
        <v>1034749</v>
      </c>
      <c r="S241" t="s">
        <v>264</v>
      </c>
      <c r="T241" t="s">
        <v>29</v>
      </c>
      <c r="U241" t="s">
        <v>26</v>
      </c>
      <c r="V241" t="s">
        <v>30</v>
      </c>
    </row>
    <row r="242" spans="1:22" x14ac:dyDescent="0.3">
      <c r="A242">
        <v>82.906199999999998</v>
      </c>
      <c r="B242">
        <v>85.423500000000004</v>
      </c>
      <c r="C242">
        <f>Table1[[#This Row],[TTV]]-Table1[[#This Row],[COST]]</f>
        <v>2.5173000000000059</v>
      </c>
      <c r="D242">
        <f>(Table1[[#This Row],[PROFIT ]]/Table1[[#This Row],[TTV]])*100</f>
        <v>2.9468471790549509</v>
      </c>
      <c r="E242" t="s">
        <v>22</v>
      </c>
      <c r="F242">
        <v>2</v>
      </c>
      <c r="G242" t="s">
        <v>23</v>
      </c>
      <c r="H242" t="s">
        <v>24</v>
      </c>
      <c r="I242">
        <v>8629542</v>
      </c>
      <c r="J242" t="s">
        <v>25</v>
      </c>
      <c r="K242" t="s">
        <v>33</v>
      </c>
      <c r="L242" s="1">
        <v>43890</v>
      </c>
      <c r="M242" s="1">
        <v>43891</v>
      </c>
      <c r="N242" s="1">
        <v>43890.886805555558</v>
      </c>
      <c r="O242">
        <f>DATEDIF(Table1[[#This Row],[Checkin]],Table1[[#This Row],[Checkout]],"D")</f>
        <v>1</v>
      </c>
      <c r="P242">
        <f>DATEDIF(Table1[[#This Row],[Booking Date ]],Table1[[#This Row],[Checkout]],"D")</f>
        <v>1</v>
      </c>
      <c r="Q242" t="s">
        <v>27</v>
      </c>
      <c r="R242">
        <v>429678</v>
      </c>
      <c r="S242" t="s">
        <v>265</v>
      </c>
      <c r="T242" t="s">
        <v>39</v>
      </c>
      <c r="U242" t="s">
        <v>36</v>
      </c>
      <c r="V242" t="s">
        <v>30</v>
      </c>
    </row>
    <row r="243" spans="1:22" x14ac:dyDescent="0.3">
      <c r="A243">
        <v>112.0138</v>
      </c>
      <c r="B243">
        <v>115.4126</v>
      </c>
      <c r="C243">
        <f>Table1[[#This Row],[TTV]]-Table1[[#This Row],[COST]]</f>
        <v>3.3987999999999943</v>
      </c>
      <c r="D243">
        <f>(Table1[[#This Row],[PROFIT ]]/Table1[[#This Row],[TTV]])*100</f>
        <v>2.9449124272393088</v>
      </c>
      <c r="E243" t="s">
        <v>22</v>
      </c>
      <c r="F243">
        <v>2</v>
      </c>
      <c r="G243" t="s">
        <v>23</v>
      </c>
      <c r="H243" t="s">
        <v>24</v>
      </c>
      <c r="I243">
        <v>8629540</v>
      </c>
      <c r="J243" t="s">
        <v>25</v>
      </c>
      <c r="K243" t="s">
        <v>33</v>
      </c>
      <c r="L243" s="1">
        <v>43890</v>
      </c>
      <c r="M243" s="1">
        <v>43891</v>
      </c>
      <c r="N243" s="1">
        <v>43890.886805555558</v>
      </c>
      <c r="O243">
        <f>DATEDIF(Table1[[#This Row],[Checkin]],Table1[[#This Row],[Checkout]],"D")</f>
        <v>1</v>
      </c>
      <c r="P243">
        <f>DATEDIF(Table1[[#This Row],[Booking Date ]],Table1[[#This Row],[Checkout]],"D")</f>
        <v>1</v>
      </c>
      <c r="Q243" t="s">
        <v>27</v>
      </c>
      <c r="R243">
        <v>538729</v>
      </c>
      <c r="S243" t="s">
        <v>266</v>
      </c>
      <c r="T243" t="s">
        <v>39</v>
      </c>
      <c r="U243" t="s">
        <v>36</v>
      </c>
      <c r="V243" t="s">
        <v>30</v>
      </c>
    </row>
    <row r="244" spans="1:22" x14ac:dyDescent="0.3">
      <c r="A244">
        <v>174.98179999999999</v>
      </c>
      <c r="B244">
        <v>179.7627</v>
      </c>
      <c r="C244">
        <f>Table1[[#This Row],[TTV]]-Table1[[#This Row],[COST]]</f>
        <v>4.7809000000000026</v>
      </c>
      <c r="D244">
        <f>(Table1[[#This Row],[PROFIT ]]/Table1[[#This Row],[TTV]])*100</f>
        <v>2.6595617444553308</v>
      </c>
      <c r="E244" t="s">
        <v>22</v>
      </c>
      <c r="F244">
        <v>1</v>
      </c>
      <c r="G244" t="s">
        <v>23</v>
      </c>
      <c r="H244" t="s">
        <v>40</v>
      </c>
      <c r="I244">
        <v>243972945</v>
      </c>
      <c r="J244" t="s">
        <v>25</v>
      </c>
      <c r="K244" t="s">
        <v>26</v>
      </c>
      <c r="L244" s="1">
        <v>43890</v>
      </c>
      <c r="M244" s="1">
        <v>43891</v>
      </c>
      <c r="N244" s="1">
        <v>43890.886111111111</v>
      </c>
      <c r="O244">
        <f>DATEDIF(Table1[[#This Row],[Checkin]],Table1[[#This Row],[Checkout]],"D")</f>
        <v>1</v>
      </c>
      <c r="P244">
        <f>DATEDIF(Table1[[#This Row],[Booking Date ]],Table1[[#This Row],[Checkout]],"D")</f>
        <v>1</v>
      </c>
      <c r="Q244" t="s">
        <v>27</v>
      </c>
      <c r="R244">
        <v>965871</v>
      </c>
      <c r="S244" t="s">
        <v>267</v>
      </c>
      <c r="T244" t="s">
        <v>29</v>
      </c>
      <c r="U244" t="s">
        <v>26</v>
      </c>
      <c r="V244" t="s">
        <v>30</v>
      </c>
    </row>
    <row r="245" spans="1:22" x14ac:dyDescent="0.3">
      <c r="A245">
        <v>202</v>
      </c>
      <c r="B245">
        <v>208.1061</v>
      </c>
      <c r="C245">
        <f>Table1[[#This Row],[TTV]]-Table1[[#This Row],[COST]]</f>
        <v>6.1060999999999979</v>
      </c>
      <c r="D245">
        <f>(Table1[[#This Row],[PROFIT ]]/Table1[[#This Row],[TTV]])*100</f>
        <v>2.9341283124329358</v>
      </c>
      <c r="E245" t="s">
        <v>22</v>
      </c>
      <c r="F245">
        <v>1</v>
      </c>
      <c r="G245" t="s">
        <v>32</v>
      </c>
      <c r="H245" t="s">
        <v>24</v>
      </c>
      <c r="I245">
        <v>8629539</v>
      </c>
      <c r="J245" t="s">
        <v>25</v>
      </c>
      <c r="K245" t="s">
        <v>33</v>
      </c>
      <c r="L245" s="1">
        <v>43951</v>
      </c>
      <c r="M245" s="1">
        <v>43952</v>
      </c>
      <c r="N245" s="1">
        <v>43890.886111111111</v>
      </c>
      <c r="O245">
        <f>DATEDIF(Table1[[#This Row],[Checkin]],Table1[[#This Row],[Checkout]],"D")</f>
        <v>1</v>
      </c>
      <c r="P245">
        <f>DATEDIF(Table1[[#This Row],[Booking Date ]],Table1[[#This Row],[Checkout]],"D")</f>
        <v>62</v>
      </c>
      <c r="Q245" t="s">
        <v>27</v>
      </c>
      <c r="R245">
        <v>1105337</v>
      </c>
      <c r="S245" t="s">
        <v>268</v>
      </c>
      <c r="T245" t="s">
        <v>35</v>
      </c>
      <c r="U245" t="s">
        <v>36</v>
      </c>
      <c r="V245" t="s">
        <v>30</v>
      </c>
    </row>
    <row r="246" spans="1:22" x14ac:dyDescent="0.3">
      <c r="A246">
        <v>54.443800000000003</v>
      </c>
      <c r="B246">
        <v>55.931399999999996</v>
      </c>
      <c r="C246">
        <f>Table1[[#This Row],[TTV]]-Table1[[#This Row],[COST]]</f>
        <v>1.4875999999999934</v>
      </c>
      <c r="D246">
        <f>(Table1[[#This Row],[PROFIT ]]/Table1[[#This Row],[TTV]])*100</f>
        <v>2.6596866876208951</v>
      </c>
      <c r="E246" t="s">
        <v>22</v>
      </c>
      <c r="F246">
        <v>2</v>
      </c>
      <c r="G246" t="s">
        <v>23</v>
      </c>
      <c r="H246" t="s">
        <v>40</v>
      </c>
      <c r="I246">
        <v>243972905</v>
      </c>
      <c r="J246" t="s">
        <v>25</v>
      </c>
      <c r="K246" t="s">
        <v>26</v>
      </c>
      <c r="L246" s="1">
        <v>43890</v>
      </c>
      <c r="M246" s="1">
        <v>43891</v>
      </c>
      <c r="N246" s="1">
        <v>43890.886111111111</v>
      </c>
      <c r="O246">
        <f>DATEDIF(Table1[[#This Row],[Checkin]],Table1[[#This Row],[Checkout]],"D")</f>
        <v>1</v>
      </c>
      <c r="P246">
        <f>DATEDIF(Table1[[#This Row],[Booking Date ]],Table1[[#This Row],[Checkout]],"D")</f>
        <v>1</v>
      </c>
      <c r="Q246" t="s">
        <v>27</v>
      </c>
      <c r="R246">
        <v>856588</v>
      </c>
      <c r="S246" t="s">
        <v>269</v>
      </c>
      <c r="T246" t="s">
        <v>29</v>
      </c>
      <c r="U246" t="s">
        <v>26</v>
      </c>
      <c r="V246" t="s">
        <v>30</v>
      </c>
    </row>
    <row r="247" spans="1:22" x14ac:dyDescent="0.3">
      <c r="A247">
        <v>145.17449999999999</v>
      </c>
      <c r="B247">
        <v>149.94550000000001</v>
      </c>
      <c r="C247">
        <f>Table1[[#This Row],[TTV]]-Table1[[#This Row],[COST]]</f>
        <v>4.771000000000015</v>
      </c>
      <c r="D247">
        <f>(Table1[[#This Row],[PROFIT ]]/Table1[[#This Row],[TTV]])*100</f>
        <v>3.1818227289248524</v>
      </c>
      <c r="E247" t="s">
        <v>22</v>
      </c>
      <c r="F247">
        <v>2</v>
      </c>
      <c r="G247" t="s">
        <v>23</v>
      </c>
      <c r="H247" t="s">
        <v>24</v>
      </c>
      <c r="I247">
        <v>8629537</v>
      </c>
      <c r="J247" t="s">
        <v>25</v>
      </c>
      <c r="K247" t="s">
        <v>33</v>
      </c>
      <c r="L247" s="1">
        <v>43890</v>
      </c>
      <c r="M247" s="1">
        <v>43891</v>
      </c>
      <c r="N247" s="1">
        <v>43890.885416666664</v>
      </c>
      <c r="O247">
        <f>DATEDIF(Table1[[#This Row],[Checkin]],Table1[[#This Row],[Checkout]],"D")</f>
        <v>1</v>
      </c>
      <c r="P247">
        <f>DATEDIF(Table1[[#This Row],[Booking Date ]],Table1[[#This Row],[Checkout]],"D")</f>
        <v>1</v>
      </c>
      <c r="Q247" t="s">
        <v>27</v>
      </c>
      <c r="R247">
        <v>215879</v>
      </c>
      <c r="S247" t="s">
        <v>270</v>
      </c>
      <c r="T247" t="s">
        <v>39</v>
      </c>
      <c r="U247" t="s">
        <v>36</v>
      </c>
      <c r="V247" t="s">
        <v>30</v>
      </c>
    </row>
    <row r="248" spans="1:22" x14ac:dyDescent="0.3">
      <c r="A248">
        <v>83.251499999999993</v>
      </c>
      <c r="B248">
        <v>85.061300000000003</v>
      </c>
      <c r="C248">
        <f>Table1[[#This Row],[TTV]]-Table1[[#This Row],[COST]]</f>
        <v>1.8098000000000098</v>
      </c>
      <c r="D248">
        <f>(Table1[[#This Row],[PROFIT ]]/Table1[[#This Row],[TTV]])*100</f>
        <v>2.1276420651929957</v>
      </c>
      <c r="E248" t="s">
        <v>22</v>
      </c>
      <c r="F248">
        <v>2</v>
      </c>
      <c r="G248" t="s">
        <v>23</v>
      </c>
      <c r="H248" t="s">
        <v>24</v>
      </c>
      <c r="I248">
        <v>243972885</v>
      </c>
      <c r="J248" t="s">
        <v>25</v>
      </c>
      <c r="K248" t="s">
        <v>26</v>
      </c>
      <c r="L248" s="1">
        <v>43890</v>
      </c>
      <c r="M248" s="1">
        <v>43891</v>
      </c>
      <c r="N248" s="1">
        <v>43890.884722222225</v>
      </c>
      <c r="O248">
        <f>DATEDIF(Table1[[#This Row],[Checkin]],Table1[[#This Row],[Checkout]],"D")</f>
        <v>1</v>
      </c>
      <c r="P248">
        <f>DATEDIF(Table1[[#This Row],[Booking Date ]],Table1[[#This Row],[Checkout]],"D")</f>
        <v>1</v>
      </c>
      <c r="Q248" t="s">
        <v>27</v>
      </c>
      <c r="R248">
        <v>1058974</v>
      </c>
      <c r="S248" t="s">
        <v>271</v>
      </c>
      <c r="T248" t="s">
        <v>29</v>
      </c>
      <c r="U248" t="s">
        <v>26</v>
      </c>
      <c r="V248" t="s">
        <v>30</v>
      </c>
    </row>
    <row r="249" spans="1:22" x14ac:dyDescent="0.3">
      <c r="A249">
        <v>145.51070000000001</v>
      </c>
      <c r="B249">
        <v>148.67400000000001</v>
      </c>
      <c r="C249">
        <f>Table1[[#This Row],[TTV]]-Table1[[#This Row],[COST]]</f>
        <v>3.1632999999999925</v>
      </c>
      <c r="D249">
        <f>(Table1[[#This Row],[PROFIT ]]/Table1[[#This Row],[TTV]])*100</f>
        <v>2.127675316464205</v>
      </c>
      <c r="E249" t="s">
        <v>22</v>
      </c>
      <c r="F249">
        <v>2</v>
      </c>
      <c r="G249" t="s">
        <v>23</v>
      </c>
      <c r="H249" t="s">
        <v>40</v>
      </c>
      <c r="I249">
        <v>243972855</v>
      </c>
      <c r="J249" t="s">
        <v>25</v>
      </c>
      <c r="K249" t="s">
        <v>26</v>
      </c>
      <c r="L249" s="1">
        <v>43890</v>
      </c>
      <c r="M249" s="1">
        <v>43892</v>
      </c>
      <c r="N249" s="1">
        <v>43890.884722222225</v>
      </c>
      <c r="O249">
        <f>DATEDIF(Table1[[#This Row],[Checkin]],Table1[[#This Row],[Checkout]],"D")</f>
        <v>2</v>
      </c>
      <c r="P249">
        <f>DATEDIF(Table1[[#This Row],[Booking Date ]],Table1[[#This Row],[Checkout]],"D")</f>
        <v>2</v>
      </c>
      <c r="Q249" t="s">
        <v>27</v>
      </c>
      <c r="R249">
        <v>923549</v>
      </c>
      <c r="S249" t="s">
        <v>272</v>
      </c>
      <c r="T249" t="s">
        <v>29</v>
      </c>
      <c r="U249" t="s">
        <v>26</v>
      </c>
      <c r="V249" t="s">
        <v>30</v>
      </c>
    </row>
    <row r="250" spans="1:22" x14ac:dyDescent="0.3">
      <c r="A250">
        <v>44.502000000000002</v>
      </c>
      <c r="B250">
        <v>46.346800000000002</v>
      </c>
      <c r="C250">
        <f>Table1[[#This Row],[TTV]]-Table1[[#This Row],[COST]]</f>
        <v>1.8447999999999993</v>
      </c>
      <c r="D250">
        <f>(Table1[[#This Row],[PROFIT ]]/Table1[[#This Row],[TTV]])*100</f>
        <v>3.9804258330672222</v>
      </c>
      <c r="E250" t="s">
        <v>22</v>
      </c>
      <c r="F250">
        <v>2</v>
      </c>
      <c r="G250" t="s">
        <v>23</v>
      </c>
      <c r="H250" t="s">
        <v>24</v>
      </c>
      <c r="I250">
        <v>8629536</v>
      </c>
      <c r="J250" t="s">
        <v>25</v>
      </c>
      <c r="K250" t="s">
        <v>33</v>
      </c>
      <c r="L250" s="1">
        <v>43890</v>
      </c>
      <c r="M250" s="1">
        <v>43891</v>
      </c>
      <c r="N250" s="1">
        <v>43890.881944444445</v>
      </c>
      <c r="O250">
        <f>DATEDIF(Table1[[#This Row],[Checkin]],Table1[[#This Row],[Checkout]],"D")</f>
        <v>1</v>
      </c>
      <c r="P250">
        <f>DATEDIF(Table1[[#This Row],[Booking Date ]],Table1[[#This Row],[Checkout]],"D")</f>
        <v>1</v>
      </c>
      <c r="Q250" t="s">
        <v>27</v>
      </c>
      <c r="R250">
        <v>227758</v>
      </c>
      <c r="S250" t="s">
        <v>273</v>
      </c>
      <c r="T250" t="s">
        <v>39</v>
      </c>
      <c r="U250" t="s">
        <v>36</v>
      </c>
      <c r="V250" t="s">
        <v>30</v>
      </c>
    </row>
    <row r="251" spans="1:22" x14ac:dyDescent="0.3">
      <c r="A251">
        <v>48.137</v>
      </c>
      <c r="B251">
        <v>49.9818</v>
      </c>
      <c r="C251">
        <f>Table1[[#This Row],[TTV]]-Table1[[#This Row],[COST]]</f>
        <v>1.8447999999999993</v>
      </c>
      <c r="D251">
        <f>(Table1[[#This Row],[PROFIT ]]/Table1[[#This Row],[TTV]])*100</f>
        <v>3.6909435034352489</v>
      </c>
      <c r="E251" t="s">
        <v>22</v>
      </c>
      <c r="F251">
        <v>1</v>
      </c>
      <c r="G251" t="s">
        <v>23</v>
      </c>
      <c r="H251" t="s">
        <v>24</v>
      </c>
      <c r="I251">
        <v>8629535</v>
      </c>
      <c r="J251" t="s">
        <v>25</v>
      </c>
      <c r="K251" t="s">
        <v>33</v>
      </c>
      <c r="L251" s="1">
        <v>43890</v>
      </c>
      <c r="M251" s="1">
        <v>43891</v>
      </c>
      <c r="N251" s="1">
        <v>43890.881944444445</v>
      </c>
      <c r="O251">
        <f>DATEDIF(Table1[[#This Row],[Checkin]],Table1[[#This Row],[Checkout]],"D")</f>
        <v>1</v>
      </c>
      <c r="P251">
        <f>DATEDIF(Table1[[#This Row],[Booking Date ]],Table1[[#This Row],[Checkout]],"D")</f>
        <v>1</v>
      </c>
      <c r="Q251" t="s">
        <v>27</v>
      </c>
      <c r="R251">
        <v>1106572</v>
      </c>
      <c r="S251" t="s">
        <v>274</v>
      </c>
      <c r="T251" t="s">
        <v>39</v>
      </c>
      <c r="U251" t="s">
        <v>36</v>
      </c>
      <c r="V251" t="s">
        <v>30</v>
      </c>
    </row>
    <row r="252" spans="1:22" x14ac:dyDescent="0.3">
      <c r="A252">
        <v>83.578699999999998</v>
      </c>
      <c r="B252">
        <v>86.3322</v>
      </c>
      <c r="C252">
        <f>Table1[[#This Row],[TTV]]-Table1[[#This Row],[COST]]</f>
        <v>2.7535000000000025</v>
      </c>
      <c r="D252">
        <f>(Table1[[#This Row],[PROFIT ]]/Table1[[#This Row],[TTV]])*100</f>
        <v>3.18942410827015</v>
      </c>
      <c r="E252" t="s">
        <v>22</v>
      </c>
      <c r="F252">
        <v>2</v>
      </c>
      <c r="G252" t="s">
        <v>23</v>
      </c>
      <c r="H252" t="s">
        <v>24</v>
      </c>
      <c r="I252">
        <v>8629534</v>
      </c>
      <c r="J252" t="s">
        <v>25</v>
      </c>
      <c r="K252" t="s">
        <v>33</v>
      </c>
      <c r="L252" s="1">
        <v>43890</v>
      </c>
      <c r="M252" s="1">
        <v>43891</v>
      </c>
      <c r="N252" s="1">
        <v>43890.881249999999</v>
      </c>
      <c r="O252">
        <f>DATEDIF(Table1[[#This Row],[Checkin]],Table1[[#This Row],[Checkout]],"D")</f>
        <v>1</v>
      </c>
      <c r="P252">
        <f>DATEDIF(Table1[[#This Row],[Booking Date ]],Table1[[#This Row],[Checkout]],"D")</f>
        <v>1</v>
      </c>
      <c r="Q252" t="s">
        <v>27</v>
      </c>
      <c r="R252">
        <v>234208</v>
      </c>
      <c r="S252" t="s">
        <v>275</v>
      </c>
      <c r="T252" t="s">
        <v>39</v>
      </c>
      <c r="U252" t="s">
        <v>36</v>
      </c>
      <c r="V252" t="s">
        <v>30</v>
      </c>
    </row>
    <row r="253" spans="1:22" x14ac:dyDescent="0.3">
      <c r="A253">
        <v>63.595100000000002</v>
      </c>
      <c r="B253">
        <v>66.339500000000001</v>
      </c>
      <c r="C253">
        <f>Table1[[#This Row],[TTV]]-Table1[[#This Row],[COST]]</f>
        <v>2.7443999999999988</v>
      </c>
      <c r="D253">
        <f>(Table1[[#This Row],[PROFIT ]]/Table1[[#This Row],[TTV]])*100</f>
        <v>4.1369018458083024</v>
      </c>
      <c r="E253" t="s">
        <v>22</v>
      </c>
      <c r="F253">
        <v>2</v>
      </c>
      <c r="G253" t="s">
        <v>23</v>
      </c>
      <c r="H253" t="s">
        <v>24</v>
      </c>
      <c r="I253">
        <v>8629530</v>
      </c>
      <c r="J253" t="s">
        <v>25</v>
      </c>
      <c r="K253" t="s">
        <v>33</v>
      </c>
      <c r="L253" s="1">
        <v>43890</v>
      </c>
      <c r="M253" s="1">
        <v>43891</v>
      </c>
      <c r="N253" s="1">
        <v>43890.880555555559</v>
      </c>
      <c r="O253">
        <f>DATEDIF(Table1[[#This Row],[Checkin]],Table1[[#This Row],[Checkout]],"D")</f>
        <v>1</v>
      </c>
      <c r="P253">
        <f>DATEDIF(Table1[[#This Row],[Booking Date ]],Table1[[#This Row],[Checkout]],"D")</f>
        <v>1</v>
      </c>
      <c r="Q253" t="s">
        <v>27</v>
      </c>
      <c r="R253">
        <v>537265</v>
      </c>
      <c r="S253" t="s">
        <v>276</v>
      </c>
      <c r="T253" t="s">
        <v>39</v>
      </c>
      <c r="U253" t="s">
        <v>36</v>
      </c>
      <c r="V253" t="s">
        <v>30</v>
      </c>
    </row>
    <row r="254" spans="1:22" x14ac:dyDescent="0.3">
      <c r="A254">
        <v>47.228299999999997</v>
      </c>
      <c r="B254">
        <v>49.073099999999997</v>
      </c>
      <c r="C254">
        <f>Table1[[#This Row],[TTV]]-Table1[[#This Row],[COST]]</f>
        <v>1.8447999999999993</v>
      </c>
      <c r="D254">
        <f>(Table1[[#This Row],[PROFIT ]]/Table1[[#This Row],[TTV]])*100</f>
        <v>3.7592897126939189</v>
      </c>
      <c r="E254" t="s">
        <v>22</v>
      </c>
      <c r="F254">
        <v>2</v>
      </c>
      <c r="G254" t="s">
        <v>23</v>
      </c>
      <c r="H254" t="s">
        <v>24</v>
      </c>
      <c r="I254">
        <v>8629528</v>
      </c>
      <c r="J254" t="s">
        <v>25</v>
      </c>
      <c r="K254" t="s">
        <v>33</v>
      </c>
      <c r="L254" s="1">
        <v>43890</v>
      </c>
      <c r="M254" s="1">
        <v>43891</v>
      </c>
      <c r="N254" s="1">
        <v>43890.879861111112</v>
      </c>
      <c r="O254">
        <f>DATEDIF(Table1[[#This Row],[Checkin]],Table1[[#This Row],[Checkout]],"D")</f>
        <v>1</v>
      </c>
      <c r="P254">
        <f>DATEDIF(Table1[[#This Row],[Booking Date ]],Table1[[#This Row],[Checkout]],"D")</f>
        <v>1</v>
      </c>
      <c r="Q254" t="s">
        <v>27</v>
      </c>
      <c r="R254">
        <v>246487</v>
      </c>
      <c r="S254" t="s">
        <v>277</v>
      </c>
      <c r="T254" t="s">
        <v>39</v>
      </c>
      <c r="U254" t="s">
        <v>36</v>
      </c>
      <c r="V254" t="s">
        <v>30</v>
      </c>
    </row>
    <row r="255" spans="1:22" x14ac:dyDescent="0.3">
      <c r="A255">
        <v>167.9571</v>
      </c>
      <c r="B255">
        <v>173.57320000000001</v>
      </c>
      <c r="C255">
        <f>Table1[[#This Row],[TTV]]-Table1[[#This Row],[COST]]</f>
        <v>5.6161000000000172</v>
      </c>
      <c r="D255">
        <f>(Table1[[#This Row],[PROFIT ]]/Table1[[#This Row],[TTV]])*100</f>
        <v>3.2355801471655856</v>
      </c>
      <c r="E255" t="s">
        <v>22</v>
      </c>
      <c r="F255">
        <v>2</v>
      </c>
      <c r="G255" t="s">
        <v>32</v>
      </c>
      <c r="H255" t="s">
        <v>40</v>
      </c>
      <c r="I255">
        <v>8629527</v>
      </c>
      <c r="J255" t="s">
        <v>25</v>
      </c>
      <c r="K255" t="s">
        <v>33</v>
      </c>
      <c r="L255" s="1">
        <v>43896</v>
      </c>
      <c r="M255" s="1">
        <v>43898</v>
      </c>
      <c r="N255" s="1">
        <v>43890.879861111112</v>
      </c>
      <c r="O255">
        <f>DATEDIF(Table1[[#This Row],[Checkin]],Table1[[#This Row],[Checkout]],"D")</f>
        <v>2</v>
      </c>
      <c r="P255">
        <f>DATEDIF(Table1[[#This Row],[Booking Date ]],Table1[[#This Row],[Checkout]],"D")</f>
        <v>8</v>
      </c>
      <c r="Q255" t="s">
        <v>27</v>
      </c>
      <c r="R255">
        <v>189146</v>
      </c>
      <c r="S255" t="s">
        <v>278</v>
      </c>
      <c r="T255" t="s">
        <v>35</v>
      </c>
      <c r="U255" t="s">
        <v>36</v>
      </c>
      <c r="V255" t="s">
        <v>30</v>
      </c>
    </row>
    <row r="256" spans="1:22" x14ac:dyDescent="0.3">
      <c r="A256">
        <v>146.23769999999999</v>
      </c>
      <c r="B256">
        <v>150.23330000000001</v>
      </c>
      <c r="C256">
        <f>Table1[[#This Row],[TTV]]-Table1[[#This Row],[COST]]</f>
        <v>3.9956000000000245</v>
      </c>
      <c r="D256">
        <f>(Table1[[#This Row],[PROFIT ]]/Table1[[#This Row],[TTV]])*100</f>
        <v>2.659596773817805</v>
      </c>
      <c r="E256" t="s">
        <v>22</v>
      </c>
      <c r="F256">
        <v>2</v>
      </c>
      <c r="G256" t="s">
        <v>23</v>
      </c>
      <c r="H256" t="s">
        <v>24</v>
      </c>
      <c r="I256">
        <v>243972675</v>
      </c>
      <c r="J256" t="s">
        <v>25</v>
      </c>
      <c r="K256" t="s">
        <v>26</v>
      </c>
      <c r="L256" s="1">
        <v>43890</v>
      </c>
      <c r="M256" s="1">
        <v>43892</v>
      </c>
      <c r="N256" s="1">
        <v>43890.878472222219</v>
      </c>
      <c r="O256">
        <f>DATEDIF(Table1[[#This Row],[Checkin]],Table1[[#This Row],[Checkout]],"D")</f>
        <v>2</v>
      </c>
      <c r="P256">
        <f>DATEDIF(Table1[[#This Row],[Booking Date ]],Table1[[#This Row],[Checkout]],"D")</f>
        <v>2</v>
      </c>
      <c r="Q256" t="s">
        <v>27</v>
      </c>
      <c r="R256">
        <v>1091684</v>
      </c>
      <c r="S256" t="s">
        <v>279</v>
      </c>
      <c r="T256" t="s">
        <v>29</v>
      </c>
      <c r="U256" t="s">
        <v>26</v>
      </c>
      <c r="V256" t="s">
        <v>30</v>
      </c>
    </row>
    <row r="257" spans="1:22" x14ac:dyDescent="0.3">
      <c r="A257">
        <v>121.7375</v>
      </c>
      <c r="B257">
        <v>125.4089</v>
      </c>
      <c r="C257">
        <f>Table1[[#This Row],[TTV]]-Table1[[#This Row],[COST]]</f>
        <v>3.6714000000000055</v>
      </c>
      <c r="D257">
        <f>(Table1[[#This Row],[PROFIT ]]/Table1[[#This Row],[TTV]])*100</f>
        <v>2.927543419964616</v>
      </c>
      <c r="E257" t="s">
        <v>22</v>
      </c>
      <c r="F257">
        <v>2</v>
      </c>
      <c r="G257" t="s">
        <v>23</v>
      </c>
      <c r="H257" t="s">
        <v>24</v>
      </c>
      <c r="I257">
        <v>8629524</v>
      </c>
      <c r="J257" t="s">
        <v>25</v>
      </c>
      <c r="K257" t="s">
        <v>33</v>
      </c>
      <c r="L257" s="1">
        <v>43890</v>
      </c>
      <c r="M257" s="1">
        <v>43892</v>
      </c>
      <c r="N257" s="1">
        <v>43890.878472222219</v>
      </c>
      <c r="O257">
        <f>DATEDIF(Table1[[#This Row],[Checkin]],Table1[[#This Row],[Checkout]],"D")</f>
        <v>2</v>
      </c>
      <c r="P257">
        <f>DATEDIF(Table1[[#This Row],[Booking Date ]],Table1[[#This Row],[Checkout]],"D")</f>
        <v>2</v>
      </c>
      <c r="Q257" t="s">
        <v>27</v>
      </c>
      <c r="R257">
        <v>1104337</v>
      </c>
      <c r="S257" t="s">
        <v>280</v>
      </c>
      <c r="T257" t="s">
        <v>39</v>
      </c>
      <c r="U257" t="s">
        <v>36</v>
      </c>
      <c r="V257" t="s">
        <v>30</v>
      </c>
    </row>
    <row r="258" spans="1:22" x14ac:dyDescent="0.3">
      <c r="A258">
        <v>148.8424</v>
      </c>
      <c r="B258">
        <v>154.43819999999999</v>
      </c>
      <c r="C258">
        <f>Table1[[#This Row],[TTV]]-Table1[[#This Row],[COST]]</f>
        <v>5.595799999999997</v>
      </c>
      <c r="D258">
        <f>(Table1[[#This Row],[PROFIT ]]/Table1[[#This Row],[TTV]])*100</f>
        <v>3.6233263531949977</v>
      </c>
      <c r="E258" t="s">
        <v>22</v>
      </c>
      <c r="F258">
        <v>2</v>
      </c>
      <c r="G258" t="s">
        <v>23</v>
      </c>
      <c r="H258" t="s">
        <v>40</v>
      </c>
      <c r="I258">
        <v>243972655</v>
      </c>
      <c r="J258" t="s">
        <v>25</v>
      </c>
      <c r="K258" t="s">
        <v>26</v>
      </c>
      <c r="L258" s="1">
        <v>43972</v>
      </c>
      <c r="M258" s="1">
        <v>43973</v>
      </c>
      <c r="N258" s="1">
        <v>43890.878472222219</v>
      </c>
      <c r="O258">
        <f>DATEDIF(Table1[[#This Row],[Checkin]],Table1[[#This Row],[Checkout]],"D")</f>
        <v>1</v>
      </c>
      <c r="P258">
        <f>DATEDIF(Table1[[#This Row],[Booking Date ]],Table1[[#This Row],[Checkout]],"D")</f>
        <v>83</v>
      </c>
      <c r="Q258" t="s">
        <v>27</v>
      </c>
      <c r="R258">
        <v>944315</v>
      </c>
      <c r="S258" t="s">
        <v>281</v>
      </c>
      <c r="T258" t="s">
        <v>29</v>
      </c>
      <c r="U258" t="s">
        <v>26</v>
      </c>
      <c r="V258" t="s">
        <v>30</v>
      </c>
    </row>
    <row r="259" spans="1:22" x14ac:dyDescent="0.3">
      <c r="A259">
        <v>86.913799999999995</v>
      </c>
      <c r="B259">
        <v>88.803299999999993</v>
      </c>
      <c r="C259">
        <f>Table1[[#This Row],[TTV]]-Table1[[#This Row],[COST]]</f>
        <v>1.8894999999999982</v>
      </c>
      <c r="D259">
        <f>(Table1[[#This Row],[PROFIT ]]/Table1[[#This Row],[TTV]])*100</f>
        <v>2.1277362440359742</v>
      </c>
      <c r="E259" t="s">
        <v>22</v>
      </c>
      <c r="F259">
        <v>2</v>
      </c>
      <c r="G259" t="s">
        <v>23</v>
      </c>
      <c r="H259" t="s">
        <v>24</v>
      </c>
      <c r="I259">
        <v>243972625</v>
      </c>
      <c r="J259" t="s">
        <v>25</v>
      </c>
      <c r="K259" t="s">
        <v>26</v>
      </c>
      <c r="L259" s="1">
        <v>43890</v>
      </c>
      <c r="M259" s="1">
        <v>43891</v>
      </c>
      <c r="N259" s="1">
        <v>43890.878472222219</v>
      </c>
      <c r="O259">
        <f>DATEDIF(Table1[[#This Row],[Checkin]],Table1[[#This Row],[Checkout]],"D")</f>
        <v>1</v>
      </c>
      <c r="P259">
        <f>DATEDIF(Table1[[#This Row],[Booking Date ]],Table1[[#This Row],[Checkout]],"D")</f>
        <v>1</v>
      </c>
      <c r="Q259" t="s">
        <v>27</v>
      </c>
      <c r="R259">
        <v>1004483</v>
      </c>
      <c r="S259" t="s">
        <v>282</v>
      </c>
      <c r="T259" t="s">
        <v>29</v>
      </c>
      <c r="U259" t="s">
        <v>26</v>
      </c>
      <c r="V259" t="s">
        <v>30</v>
      </c>
    </row>
    <row r="260" spans="1:22" x14ac:dyDescent="0.3">
      <c r="A260">
        <v>47.201000000000001</v>
      </c>
      <c r="B260">
        <v>48.490600000000001</v>
      </c>
      <c r="C260">
        <f>Table1[[#This Row],[TTV]]-Table1[[#This Row],[COST]]</f>
        <v>1.2896000000000001</v>
      </c>
      <c r="D260">
        <f>(Table1[[#This Row],[PROFIT ]]/Table1[[#This Row],[TTV]])*100</f>
        <v>2.6594845186489753</v>
      </c>
      <c r="E260" t="s">
        <v>22</v>
      </c>
      <c r="F260">
        <v>2</v>
      </c>
      <c r="G260" t="s">
        <v>23</v>
      </c>
      <c r="H260" t="s">
        <v>24</v>
      </c>
      <c r="I260">
        <v>243972605</v>
      </c>
      <c r="J260" t="s">
        <v>25</v>
      </c>
      <c r="K260" t="s">
        <v>26</v>
      </c>
      <c r="L260" s="1">
        <v>43890</v>
      </c>
      <c r="M260" s="1">
        <v>43891</v>
      </c>
      <c r="N260" s="1">
        <v>43890.87777777778</v>
      </c>
      <c r="O260">
        <f>DATEDIF(Table1[[#This Row],[Checkin]],Table1[[#This Row],[Checkout]],"D")</f>
        <v>1</v>
      </c>
      <c r="P260">
        <f>DATEDIF(Table1[[#This Row],[Booking Date ]],Table1[[#This Row],[Checkout]],"D")</f>
        <v>1</v>
      </c>
      <c r="Q260" t="s">
        <v>27</v>
      </c>
      <c r="R260">
        <v>862921</v>
      </c>
      <c r="S260" t="s">
        <v>283</v>
      </c>
      <c r="T260" t="s">
        <v>29</v>
      </c>
      <c r="U260" t="s">
        <v>26</v>
      </c>
      <c r="V260" t="s">
        <v>30</v>
      </c>
    </row>
    <row r="261" spans="1:22" x14ac:dyDescent="0.3">
      <c r="A261">
        <v>82.379099999999994</v>
      </c>
      <c r="B261">
        <v>84.17</v>
      </c>
      <c r="C261">
        <f>Table1[[#This Row],[TTV]]-Table1[[#This Row],[COST]]</f>
        <v>1.7909000000000077</v>
      </c>
      <c r="D261">
        <f>(Table1[[#This Row],[PROFIT ]]/Table1[[#This Row],[TTV]])*100</f>
        <v>2.1277177141499437</v>
      </c>
      <c r="E261" t="s">
        <v>22</v>
      </c>
      <c r="F261">
        <v>2</v>
      </c>
      <c r="G261" t="s">
        <v>23</v>
      </c>
      <c r="H261" t="s">
        <v>24</v>
      </c>
      <c r="I261">
        <v>243972585</v>
      </c>
      <c r="J261" t="s">
        <v>25</v>
      </c>
      <c r="K261" t="s">
        <v>26</v>
      </c>
      <c r="L261" s="1">
        <v>43890</v>
      </c>
      <c r="M261" s="1">
        <v>43891</v>
      </c>
      <c r="N261" s="1">
        <v>43890.877083333333</v>
      </c>
      <c r="O261">
        <f>DATEDIF(Table1[[#This Row],[Checkin]],Table1[[#This Row],[Checkout]],"D")</f>
        <v>1</v>
      </c>
      <c r="P261">
        <f>DATEDIF(Table1[[#This Row],[Booking Date ]],Table1[[#This Row],[Checkout]],"D")</f>
        <v>1</v>
      </c>
      <c r="Q261" t="s">
        <v>27</v>
      </c>
      <c r="R261">
        <v>978489</v>
      </c>
      <c r="S261" t="s">
        <v>284</v>
      </c>
      <c r="T261" t="s">
        <v>29</v>
      </c>
      <c r="U261" t="s">
        <v>26</v>
      </c>
      <c r="V261" t="s">
        <v>30</v>
      </c>
    </row>
    <row r="262" spans="1:22" x14ac:dyDescent="0.3">
      <c r="A262">
        <v>39.176699999999997</v>
      </c>
      <c r="B262">
        <v>40.247100000000003</v>
      </c>
      <c r="C262">
        <f>Table1[[#This Row],[TTV]]-Table1[[#This Row],[COST]]</f>
        <v>1.0704000000000065</v>
      </c>
      <c r="D262">
        <f>(Table1[[#This Row],[PROFIT ]]/Table1[[#This Row],[TTV]])*100</f>
        <v>2.6595705032163965</v>
      </c>
      <c r="E262" t="s">
        <v>22</v>
      </c>
      <c r="F262">
        <v>2</v>
      </c>
      <c r="G262" t="s">
        <v>23</v>
      </c>
      <c r="H262" t="s">
        <v>40</v>
      </c>
      <c r="I262">
        <v>243972575</v>
      </c>
      <c r="J262" t="s">
        <v>25</v>
      </c>
      <c r="K262" t="s">
        <v>26</v>
      </c>
      <c r="L262" s="1">
        <v>43890</v>
      </c>
      <c r="M262" s="1">
        <v>43891</v>
      </c>
      <c r="N262" s="1">
        <v>43890.877083333333</v>
      </c>
      <c r="O262">
        <f>DATEDIF(Table1[[#This Row],[Checkin]],Table1[[#This Row],[Checkout]],"D")</f>
        <v>1</v>
      </c>
      <c r="P262">
        <f>DATEDIF(Table1[[#This Row],[Booking Date ]],Table1[[#This Row],[Checkout]],"D")</f>
        <v>1</v>
      </c>
      <c r="Q262" t="s">
        <v>27</v>
      </c>
      <c r="R262">
        <v>1096875</v>
      </c>
      <c r="S262" t="s">
        <v>285</v>
      </c>
      <c r="T262" t="s">
        <v>29</v>
      </c>
      <c r="U262" t="s">
        <v>26</v>
      </c>
      <c r="V262" t="s">
        <v>30</v>
      </c>
    </row>
    <row r="263" spans="1:22" x14ac:dyDescent="0.3">
      <c r="A263">
        <v>77.935299999999998</v>
      </c>
      <c r="B263">
        <v>80.8797</v>
      </c>
      <c r="C263">
        <f>Table1[[#This Row],[TTV]]-Table1[[#This Row],[COST]]</f>
        <v>2.9444000000000017</v>
      </c>
      <c r="D263">
        <f>(Table1[[#This Row],[PROFIT ]]/Table1[[#This Row],[TTV]])*100</f>
        <v>3.6404684982758369</v>
      </c>
      <c r="E263" t="s">
        <v>22</v>
      </c>
      <c r="F263">
        <v>2</v>
      </c>
      <c r="G263" t="s">
        <v>23</v>
      </c>
      <c r="H263" t="s">
        <v>24</v>
      </c>
      <c r="I263">
        <v>8629520</v>
      </c>
      <c r="J263" t="s">
        <v>25</v>
      </c>
      <c r="K263" t="s">
        <v>33</v>
      </c>
      <c r="L263" s="1">
        <v>43890</v>
      </c>
      <c r="M263" s="1">
        <v>43891</v>
      </c>
      <c r="N263" s="1">
        <v>43890.877083333333</v>
      </c>
      <c r="O263">
        <f>DATEDIF(Table1[[#This Row],[Checkin]],Table1[[#This Row],[Checkout]],"D")</f>
        <v>1</v>
      </c>
      <c r="P263">
        <f>DATEDIF(Table1[[#This Row],[Booking Date ]],Table1[[#This Row],[Checkout]],"D")</f>
        <v>1</v>
      </c>
      <c r="Q263" t="s">
        <v>27</v>
      </c>
      <c r="R263">
        <v>217239</v>
      </c>
      <c r="S263" t="s">
        <v>286</v>
      </c>
      <c r="T263" t="s">
        <v>39</v>
      </c>
      <c r="U263" t="s">
        <v>36</v>
      </c>
      <c r="V263" t="s">
        <v>30</v>
      </c>
    </row>
    <row r="264" spans="1:22" x14ac:dyDescent="0.3">
      <c r="A264">
        <v>75.4816</v>
      </c>
      <c r="B264">
        <v>77.543999999999997</v>
      </c>
      <c r="C264">
        <f>Table1[[#This Row],[TTV]]-Table1[[#This Row],[COST]]</f>
        <v>2.0623999999999967</v>
      </c>
      <c r="D264">
        <f>(Table1[[#This Row],[PROFIT ]]/Table1[[#This Row],[TTV]])*100</f>
        <v>2.6596512947487838</v>
      </c>
      <c r="E264" t="s">
        <v>22</v>
      </c>
      <c r="F264">
        <v>2</v>
      </c>
      <c r="G264" t="s">
        <v>23</v>
      </c>
      <c r="H264" t="s">
        <v>40</v>
      </c>
      <c r="I264">
        <v>243972535</v>
      </c>
      <c r="J264" t="s">
        <v>25</v>
      </c>
      <c r="K264" t="s">
        <v>26</v>
      </c>
      <c r="L264" s="1">
        <v>43890</v>
      </c>
      <c r="M264" s="1">
        <v>43891</v>
      </c>
      <c r="N264" s="1">
        <v>43890.875694444447</v>
      </c>
      <c r="O264">
        <f>DATEDIF(Table1[[#This Row],[Checkin]],Table1[[#This Row],[Checkout]],"D")</f>
        <v>1</v>
      </c>
      <c r="P264">
        <f>DATEDIF(Table1[[#This Row],[Booking Date ]],Table1[[#This Row],[Checkout]],"D")</f>
        <v>1</v>
      </c>
      <c r="Q264" t="s">
        <v>27</v>
      </c>
      <c r="R264">
        <v>1071033</v>
      </c>
      <c r="S264" t="s">
        <v>287</v>
      </c>
      <c r="T264" t="s">
        <v>29</v>
      </c>
      <c r="U264" t="s">
        <v>26</v>
      </c>
      <c r="V264" t="s">
        <v>30</v>
      </c>
    </row>
    <row r="265" spans="1:22" x14ac:dyDescent="0.3">
      <c r="A265">
        <v>370.7561</v>
      </c>
      <c r="B265">
        <v>382.5881</v>
      </c>
      <c r="C265">
        <f>Table1[[#This Row],[TTV]]-Table1[[#This Row],[COST]]</f>
        <v>11.831999999999994</v>
      </c>
      <c r="D265">
        <f>(Table1[[#This Row],[PROFIT ]]/Table1[[#This Row],[TTV]])*100</f>
        <v>3.0926210198383051</v>
      </c>
      <c r="E265" t="s">
        <v>22</v>
      </c>
      <c r="F265">
        <v>2</v>
      </c>
      <c r="G265" t="s">
        <v>23</v>
      </c>
      <c r="H265" t="s">
        <v>24</v>
      </c>
      <c r="I265">
        <v>8629519</v>
      </c>
      <c r="J265" t="s">
        <v>25</v>
      </c>
      <c r="K265" t="s">
        <v>33</v>
      </c>
      <c r="L265" s="1">
        <v>43952</v>
      </c>
      <c r="M265" s="1">
        <v>43954</v>
      </c>
      <c r="N265" s="1">
        <v>43890.875694444447</v>
      </c>
      <c r="O265">
        <f>DATEDIF(Table1[[#This Row],[Checkin]],Table1[[#This Row],[Checkout]],"D")</f>
        <v>2</v>
      </c>
      <c r="P265">
        <f>DATEDIF(Table1[[#This Row],[Booking Date ]],Table1[[#This Row],[Checkout]],"D")</f>
        <v>64</v>
      </c>
      <c r="Q265" t="s">
        <v>27</v>
      </c>
      <c r="R265">
        <v>758050</v>
      </c>
      <c r="S265" t="s">
        <v>288</v>
      </c>
      <c r="T265" t="s">
        <v>39</v>
      </c>
      <c r="U265" t="s">
        <v>36</v>
      </c>
      <c r="V265" t="s">
        <v>30</v>
      </c>
    </row>
    <row r="266" spans="1:22" x14ac:dyDescent="0.3">
      <c r="A266">
        <v>76.272300000000001</v>
      </c>
      <c r="B266">
        <v>78.356200000000001</v>
      </c>
      <c r="C266">
        <f>Table1[[#This Row],[TTV]]-Table1[[#This Row],[COST]]</f>
        <v>2.0838999999999999</v>
      </c>
      <c r="D266">
        <f>(Table1[[#This Row],[PROFIT ]]/Table1[[#This Row],[TTV]])*100</f>
        <v>2.6595215183993095</v>
      </c>
      <c r="E266" t="s">
        <v>22</v>
      </c>
      <c r="F266">
        <v>2</v>
      </c>
      <c r="G266" t="s">
        <v>23</v>
      </c>
      <c r="H266" t="s">
        <v>40</v>
      </c>
      <c r="I266">
        <v>243972495</v>
      </c>
      <c r="J266" t="s">
        <v>25</v>
      </c>
      <c r="K266" t="s">
        <v>26</v>
      </c>
      <c r="L266" s="1">
        <v>43893</v>
      </c>
      <c r="M266" s="1">
        <v>43894</v>
      </c>
      <c r="N266" s="1">
        <v>43890.875</v>
      </c>
      <c r="O266">
        <f>DATEDIF(Table1[[#This Row],[Checkin]],Table1[[#This Row],[Checkout]],"D")</f>
        <v>1</v>
      </c>
      <c r="P266">
        <f>DATEDIF(Table1[[#This Row],[Booking Date ]],Table1[[#This Row],[Checkout]],"D")</f>
        <v>4</v>
      </c>
      <c r="Q266" t="s">
        <v>27</v>
      </c>
      <c r="R266">
        <v>914384</v>
      </c>
      <c r="S266" t="s">
        <v>289</v>
      </c>
      <c r="T266" t="s">
        <v>29</v>
      </c>
      <c r="U266" t="s">
        <v>26</v>
      </c>
      <c r="V266" t="s">
        <v>30</v>
      </c>
    </row>
    <row r="267" spans="1:22" x14ac:dyDescent="0.3">
      <c r="A267">
        <v>93.393299999999996</v>
      </c>
      <c r="B267">
        <v>96.328599999999994</v>
      </c>
      <c r="C267">
        <f>Table1[[#This Row],[TTV]]-Table1[[#This Row],[COST]]</f>
        <v>2.935299999999998</v>
      </c>
      <c r="D267">
        <f>(Table1[[#This Row],[PROFIT ]]/Table1[[#This Row],[TTV]])*100</f>
        <v>3.0471739441868753</v>
      </c>
      <c r="E267" t="s">
        <v>22</v>
      </c>
      <c r="F267">
        <v>2</v>
      </c>
      <c r="G267" t="s">
        <v>23</v>
      </c>
      <c r="H267" t="s">
        <v>24</v>
      </c>
      <c r="I267">
        <v>8629515</v>
      </c>
      <c r="J267" t="s">
        <v>25</v>
      </c>
      <c r="K267" t="s">
        <v>33</v>
      </c>
      <c r="L267" s="1">
        <v>43890</v>
      </c>
      <c r="M267" s="1">
        <v>43891</v>
      </c>
      <c r="N267" s="1">
        <v>43890.874305555553</v>
      </c>
      <c r="O267">
        <f>DATEDIF(Table1[[#This Row],[Checkin]],Table1[[#This Row],[Checkout]],"D")</f>
        <v>1</v>
      </c>
      <c r="P267">
        <f>DATEDIF(Table1[[#This Row],[Booking Date ]],Table1[[#This Row],[Checkout]],"D")</f>
        <v>1</v>
      </c>
      <c r="Q267" t="s">
        <v>27</v>
      </c>
      <c r="R267">
        <v>842307</v>
      </c>
      <c r="S267" t="s">
        <v>290</v>
      </c>
      <c r="T267" t="s">
        <v>39</v>
      </c>
      <c r="U267" t="s">
        <v>36</v>
      </c>
      <c r="V267" t="s">
        <v>30</v>
      </c>
    </row>
    <row r="268" spans="1:22" x14ac:dyDescent="0.3">
      <c r="A268">
        <v>69.92</v>
      </c>
      <c r="B268">
        <v>71.44</v>
      </c>
      <c r="C268">
        <f>Table1[[#This Row],[TTV]]-Table1[[#This Row],[COST]]</f>
        <v>1.519999999999996</v>
      </c>
      <c r="D268">
        <f>(Table1[[#This Row],[PROFIT ]]/Table1[[#This Row],[TTV]])*100</f>
        <v>2.1276595744680793</v>
      </c>
      <c r="E268" t="s">
        <v>22</v>
      </c>
      <c r="F268">
        <v>2</v>
      </c>
      <c r="G268" t="s">
        <v>23</v>
      </c>
      <c r="H268" t="s">
        <v>40</v>
      </c>
      <c r="I268">
        <v>243972415</v>
      </c>
      <c r="J268" t="s">
        <v>25</v>
      </c>
      <c r="K268" t="s">
        <v>26</v>
      </c>
      <c r="L268" s="1">
        <v>43890</v>
      </c>
      <c r="M268" s="1">
        <v>43891</v>
      </c>
      <c r="N268" s="1">
        <v>43890.873611111114</v>
      </c>
      <c r="O268">
        <f>DATEDIF(Table1[[#This Row],[Checkin]],Table1[[#This Row],[Checkout]],"D")</f>
        <v>1</v>
      </c>
      <c r="P268">
        <f>DATEDIF(Table1[[#This Row],[Booking Date ]],Table1[[#This Row],[Checkout]],"D")</f>
        <v>1</v>
      </c>
      <c r="Q268" t="s">
        <v>27</v>
      </c>
      <c r="R268">
        <v>1092217</v>
      </c>
      <c r="S268" t="s">
        <v>291</v>
      </c>
      <c r="T268" t="s">
        <v>29</v>
      </c>
      <c r="U268" t="s">
        <v>26</v>
      </c>
      <c r="V268" t="s">
        <v>30</v>
      </c>
    </row>
    <row r="269" spans="1:22" x14ac:dyDescent="0.3">
      <c r="A269">
        <v>76.317700000000002</v>
      </c>
      <c r="B269">
        <v>79.062200000000004</v>
      </c>
      <c r="C269">
        <f>Table1[[#This Row],[TTV]]-Table1[[#This Row],[COST]]</f>
        <v>2.7445000000000022</v>
      </c>
      <c r="D269">
        <f>(Table1[[#This Row],[PROFIT ]]/Table1[[#This Row],[TTV]])*100</f>
        <v>3.4713175196237929</v>
      </c>
      <c r="E269" t="s">
        <v>22</v>
      </c>
      <c r="F269">
        <v>2</v>
      </c>
      <c r="G269" t="s">
        <v>23</v>
      </c>
      <c r="H269" t="s">
        <v>24</v>
      </c>
      <c r="I269">
        <v>8629514</v>
      </c>
      <c r="J269" t="s">
        <v>25</v>
      </c>
      <c r="K269" t="s">
        <v>33</v>
      </c>
      <c r="L269" s="1">
        <v>43897</v>
      </c>
      <c r="M269" s="1">
        <v>43898</v>
      </c>
      <c r="N269" s="1">
        <v>43890.873611111114</v>
      </c>
      <c r="O269">
        <f>DATEDIF(Table1[[#This Row],[Checkin]],Table1[[#This Row],[Checkout]],"D")</f>
        <v>1</v>
      </c>
      <c r="P269">
        <f>DATEDIF(Table1[[#This Row],[Booking Date ]],Table1[[#This Row],[Checkout]],"D")</f>
        <v>8</v>
      </c>
      <c r="Q269" t="s">
        <v>27</v>
      </c>
      <c r="R269">
        <v>645103</v>
      </c>
      <c r="S269" t="s">
        <v>235</v>
      </c>
      <c r="T269" t="s">
        <v>39</v>
      </c>
      <c r="U269" t="s">
        <v>36</v>
      </c>
      <c r="V269" t="s">
        <v>30</v>
      </c>
    </row>
    <row r="270" spans="1:22" x14ac:dyDescent="0.3">
      <c r="A270">
        <v>62.159199999999998</v>
      </c>
      <c r="B270">
        <v>63.5105</v>
      </c>
      <c r="C270">
        <f>Table1[[#This Row],[TTV]]-Table1[[#This Row],[COST]]</f>
        <v>1.3513000000000019</v>
      </c>
      <c r="D270">
        <f>(Table1[[#This Row],[PROFIT ]]/Table1[[#This Row],[TTV]])*100</f>
        <v>2.1276796750143707</v>
      </c>
      <c r="E270" t="s">
        <v>22</v>
      </c>
      <c r="F270">
        <v>2</v>
      </c>
      <c r="G270" t="s">
        <v>23</v>
      </c>
      <c r="H270" t="s">
        <v>24</v>
      </c>
      <c r="I270">
        <v>243972375</v>
      </c>
      <c r="J270" t="s">
        <v>25</v>
      </c>
      <c r="K270" t="s">
        <v>26</v>
      </c>
      <c r="L270" s="1">
        <v>43890</v>
      </c>
      <c r="M270" s="1">
        <v>43891</v>
      </c>
      <c r="N270" s="1">
        <v>43890.87222222222</v>
      </c>
      <c r="O270">
        <f>DATEDIF(Table1[[#This Row],[Checkin]],Table1[[#This Row],[Checkout]],"D")</f>
        <v>1</v>
      </c>
      <c r="P270">
        <f>DATEDIF(Table1[[#This Row],[Booking Date ]],Table1[[#This Row],[Checkout]],"D")</f>
        <v>1</v>
      </c>
      <c r="Q270" t="s">
        <v>27</v>
      </c>
      <c r="R270">
        <v>968137</v>
      </c>
      <c r="S270" t="s">
        <v>292</v>
      </c>
      <c r="T270" t="s">
        <v>29</v>
      </c>
      <c r="U270" t="s">
        <v>26</v>
      </c>
      <c r="V270" t="s">
        <v>30</v>
      </c>
    </row>
    <row r="271" spans="1:22" x14ac:dyDescent="0.3">
      <c r="A271">
        <v>55.4071</v>
      </c>
      <c r="B271">
        <v>57.251899999999999</v>
      </c>
      <c r="C271">
        <f>Table1[[#This Row],[TTV]]-Table1[[#This Row],[COST]]</f>
        <v>1.8447999999999993</v>
      </c>
      <c r="D271">
        <f>(Table1[[#This Row],[PROFIT ]]/Table1[[#This Row],[TTV]])*100</f>
        <v>3.2222511392634998</v>
      </c>
      <c r="E271" t="s">
        <v>22</v>
      </c>
      <c r="F271">
        <v>2</v>
      </c>
      <c r="G271" t="s">
        <v>23</v>
      </c>
      <c r="H271" t="s">
        <v>24</v>
      </c>
      <c r="I271">
        <v>8629513</v>
      </c>
      <c r="J271" t="s">
        <v>25</v>
      </c>
      <c r="K271" t="s">
        <v>33</v>
      </c>
      <c r="L271" s="1">
        <v>43890</v>
      </c>
      <c r="M271" s="1">
        <v>43891</v>
      </c>
      <c r="N271" s="1">
        <v>43890.87222222222</v>
      </c>
      <c r="O271">
        <f>DATEDIF(Table1[[#This Row],[Checkin]],Table1[[#This Row],[Checkout]],"D")</f>
        <v>1</v>
      </c>
      <c r="P271">
        <f>DATEDIF(Table1[[#This Row],[Booking Date ]],Table1[[#This Row],[Checkout]],"D")</f>
        <v>1</v>
      </c>
      <c r="Q271" t="s">
        <v>27</v>
      </c>
      <c r="R271">
        <v>329883</v>
      </c>
      <c r="S271" t="s">
        <v>293</v>
      </c>
      <c r="T271" t="s">
        <v>39</v>
      </c>
      <c r="U271" t="s">
        <v>36</v>
      </c>
      <c r="V271" t="s">
        <v>30</v>
      </c>
    </row>
    <row r="272" spans="1:22" x14ac:dyDescent="0.3">
      <c r="A272">
        <v>58.878599999999999</v>
      </c>
      <c r="B272">
        <v>60.1586</v>
      </c>
      <c r="C272">
        <f>Table1[[#This Row],[TTV]]-Table1[[#This Row],[COST]]</f>
        <v>1.2800000000000011</v>
      </c>
      <c r="D272">
        <f>(Table1[[#This Row],[PROFIT ]]/Table1[[#This Row],[TTV]])*100</f>
        <v>2.1277090889748118</v>
      </c>
      <c r="E272" t="s">
        <v>22</v>
      </c>
      <c r="F272">
        <v>2</v>
      </c>
      <c r="G272" t="s">
        <v>23</v>
      </c>
      <c r="H272" t="s">
        <v>24</v>
      </c>
      <c r="I272">
        <v>243972335</v>
      </c>
      <c r="J272" t="s">
        <v>25</v>
      </c>
      <c r="K272" t="s">
        <v>26</v>
      </c>
      <c r="L272" s="1">
        <v>43890</v>
      </c>
      <c r="M272" s="1">
        <v>43891</v>
      </c>
      <c r="N272" s="1">
        <v>43890.87222222222</v>
      </c>
      <c r="O272">
        <f>DATEDIF(Table1[[#This Row],[Checkin]],Table1[[#This Row],[Checkout]],"D")</f>
        <v>1</v>
      </c>
      <c r="P272">
        <f>DATEDIF(Table1[[#This Row],[Booking Date ]],Table1[[#This Row],[Checkout]],"D")</f>
        <v>1</v>
      </c>
      <c r="Q272" t="s">
        <v>27</v>
      </c>
      <c r="R272">
        <v>1087738</v>
      </c>
      <c r="S272" t="s">
        <v>294</v>
      </c>
      <c r="T272" t="s">
        <v>29</v>
      </c>
      <c r="U272" t="s">
        <v>26</v>
      </c>
      <c r="V272" t="s">
        <v>30</v>
      </c>
    </row>
    <row r="273" spans="1:22" x14ac:dyDescent="0.3">
      <c r="A273">
        <v>46.083199999999998</v>
      </c>
      <c r="B273">
        <v>47.342300000000002</v>
      </c>
      <c r="C273">
        <f>Table1[[#This Row],[TTV]]-Table1[[#This Row],[COST]]</f>
        <v>1.2591000000000037</v>
      </c>
      <c r="D273">
        <f>(Table1[[#This Row],[PROFIT ]]/Table1[[#This Row],[TTV]])*100</f>
        <v>2.6595666032279879</v>
      </c>
      <c r="E273" t="s">
        <v>22</v>
      </c>
      <c r="F273">
        <v>2</v>
      </c>
      <c r="G273" t="s">
        <v>23</v>
      </c>
      <c r="H273" t="s">
        <v>40</v>
      </c>
      <c r="I273">
        <v>243972325</v>
      </c>
      <c r="J273" t="s">
        <v>25</v>
      </c>
      <c r="K273" t="s">
        <v>26</v>
      </c>
      <c r="L273" s="1">
        <v>43890</v>
      </c>
      <c r="M273" s="1">
        <v>43891</v>
      </c>
      <c r="N273" s="1">
        <v>43890.87222222222</v>
      </c>
      <c r="O273">
        <f>DATEDIF(Table1[[#This Row],[Checkin]],Table1[[#This Row],[Checkout]],"D")</f>
        <v>1</v>
      </c>
      <c r="P273">
        <f>DATEDIF(Table1[[#This Row],[Booking Date ]],Table1[[#This Row],[Checkout]],"D")</f>
        <v>1</v>
      </c>
      <c r="Q273" t="s">
        <v>27</v>
      </c>
      <c r="R273">
        <v>933459</v>
      </c>
      <c r="S273" t="s">
        <v>295</v>
      </c>
      <c r="T273" t="s">
        <v>29</v>
      </c>
      <c r="U273" t="s">
        <v>26</v>
      </c>
      <c r="V273" t="s">
        <v>30</v>
      </c>
    </row>
    <row r="274" spans="1:22" x14ac:dyDescent="0.3">
      <c r="A274">
        <v>107.21559999999999</v>
      </c>
      <c r="B274">
        <v>110.86879999999999</v>
      </c>
      <c r="C274">
        <f>Table1[[#This Row],[TTV]]-Table1[[#This Row],[COST]]</f>
        <v>3.6531999999999982</v>
      </c>
      <c r="D274">
        <f>(Table1[[#This Row],[PROFIT ]]/Table1[[#This Row],[TTV]])*100</f>
        <v>3.2950658796703838</v>
      </c>
      <c r="E274" t="s">
        <v>22</v>
      </c>
      <c r="F274">
        <v>1</v>
      </c>
      <c r="G274" t="s">
        <v>23</v>
      </c>
      <c r="H274" t="s">
        <v>24</v>
      </c>
      <c r="I274">
        <v>8629511</v>
      </c>
      <c r="J274" t="s">
        <v>25</v>
      </c>
      <c r="K274" t="s">
        <v>33</v>
      </c>
      <c r="L274" s="1">
        <v>43891</v>
      </c>
      <c r="M274" s="1">
        <v>43893</v>
      </c>
      <c r="N274" s="1">
        <v>43890.87222222222</v>
      </c>
      <c r="O274">
        <f>DATEDIF(Table1[[#This Row],[Checkin]],Table1[[#This Row],[Checkout]],"D")</f>
        <v>2</v>
      </c>
      <c r="P274">
        <f>DATEDIF(Table1[[#This Row],[Booking Date ]],Table1[[#This Row],[Checkout]],"D")</f>
        <v>3</v>
      </c>
      <c r="Q274" t="s">
        <v>27</v>
      </c>
      <c r="R274">
        <v>538626</v>
      </c>
      <c r="S274" t="s">
        <v>296</v>
      </c>
      <c r="T274" t="s">
        <v>39</v>
      </c>
      <c r="U274" t="s">
        <v>36</v>
      </c>
      <c r="V274" t="s">
        <v>30</v>
      </c>
    </row>
    <row r="275" spans="1:22" x14ac:dyDescent="0.3">
      <c r="A275">
        <v>102.51730000000001</v>
      </c>
      <c r="B275">
        <v>104.74590000000001</v>
      </c>
      <c r="C275">
        <f>Table1[[#This Row],[TTV]]-Table1[[#This Row],[COST]]</f>
        <v>2.2286000000000001</v>
      </c>
      <c r="D275">
        <f>(Table1[[#This Row],[PROFIT ]]/Table1[[#This Row],[TTV]])*100</f>
        <v>2.1276250430804451</v>
      </c>
      <c r="E275" t="s">
        <v>22</v>
      </c>
      <c r="F275">
        <v>2</v>
      </c>
      <c r="G275" t="s">
        <v>23</v>
      </c>
      <c r="H275" t="s">
        <v>40</v>
      </c>
      <c r="I275">
        <v>243972175</v>
      </c>
      <c r="J275" t="s">
        <v>25</v>
      </c>
      <c r="K275" t="s">
        <v>26</v>
      </c>
      <c r="L275" s="1">
        <v>43890</v>
      </c>
      <c r="M275" s="1">
        <v>43891</v>
      </c>
      <c r="N275" s="1">
        <v>43890.869444444441</v>
      </c>
      <c r="O275">
        <f>DATEDIF(Table1[[#This Row],[Checkin]],Table1[[#This Row],[Checkout]],"D")</f>
        <v>1</v>
      </c>
      <c r="P275">
        <f>DATEDIF(Table1[[#This Row],[Booking Date ]],Table1[[#This Row],[Checkout]],"D")</f>
        <v>1</v>
      </c>
      <c r="Q275" t="s">
        <v>27</v>
      </c>
      <c r="R275">
        <v>1018066</v>
      </c>
      <c r="S275" t="s">
        <v>214</v>
      </c>
      <c r="T275" t="s">
        <v>29</v>
      </c>
      <c r="U275" t="s">
        <v>26</v>
      </c>
      <c r="V275" t="s">
        <v>30</v>
      </c>
    </row>
    <row r="276" spans="1:22" x14ac:dyDescent="0.3">
      <c r="A276">
        <v>66.366799999999998</v>
      </c>
      <c r="B276">
        <v>67.8095</v>
      </c>
      <c r="C276">
        <f>Table1[[#This Row],[TTV]]-Table1[[#This Row],[COST]]</f>
        <v>1.4427000000000021</v>
      </c>
      <c r="D276">
        <f>(Table1[[#This Row],[PROFIT ]]/Table1[[#This Row],[TTV]])*100</f>
        <v>2.1275779942338495</v>
      </c>
      <c r="E276" t="s">
        <v>22</v>
      </c>
      <c r="F276">
        <v>2</v>
      </c>
      <c r="G276" t="s">
        <v>23</v>
      </c>
      <c r="H276" t="s">
        <v>24</v>
      </c>
      <c r="I276">
        <v>243972165</v>
      </c>
      <c r="J276" t="s">
        <v>25</v>
      </c>
      <c r="K276" t="s">
        <v>26</v>
      </c>
      <c r="L276" s="1">
        <v>43890</v>
      </c>
      <c r="M276" s="1">
        <v>43891</v>
      </c>
      <c r="N276" s="1">
        <v>43890.869444444441</v>
      </c>
      <c r="O276">
        <f>DATEDIF(Table1[[#This Row],[Checkin]],Table1[[#This Row],[Checkout]],"D")</f>
        <v>1</v>
      </c>
      <c r="P276">
        <f>DATEDIF(Table1[[#This Row],[Booking Date ]],Table1[[#This Row],[Checkout]],"D")</f>
        <v>1</v>
      </c>
      <c r="Q276" t="s">
        <v>27</v>
      </c>
      <c r="R276">
        <v>850234</v>
      </c>
      <c r="S276" t="s">
        <v>297</v>
      </c>
      <c r="T276" t="s">
        <v>29</v>
      </c>
      <c r="U276" t="s">
        <v>26</v>
      </c>
      <c r="V276" t="s">
        <v>30</v>
      </c>
    </row>
    <row r="277" spans="1:22" x14ac:dyDescent="0.3">
      <c r="A277">
        <v>64.740099999999998</v>
      </c>
      <c r="B277">
        <v>66.508899999999997</v>
      </c>
      <c r="C277">
        <f>Table1[[#This Row],[TTV]]-Table1[[#This Row],[COST]]</f>
        <v>1.7687999999999988</v>
      </c>
      <c r="D277">
        <f>(Table1[[#This Row],[PROFIT ]]/Table1[[#This Row],[TTV]])*100</f>
        <v>2.6594936918216945</v>
      </c>
      <c r="E277" t="s">
        <v>22</v>
      </c>
      <c r="F277">
        <v>2</v>
      </c>
      <c r="G277" t="s">
        <v>23</v>
      </c>
      <c r="H277" t="s">
        <v>40</v>
      </c>
      <c r="I277">
        <v>243972095</v>
      </c>
      <c r="J277" t="s">
        <v>25</v>
      </c>
      <c r="K277" t="s">
        <v>26</v>
      </c>
      <c r="L277" s="1">
        <v>43890</v>
      </c>
      <c r="M277" s="1">
        <v>43891</v>
      </c>
      <c r="N277" s="1">
        <v>43890.868750000001</v>
      </c>
      <c r="O277">
        <f>DATEDIF(Table1[[#This Row],[Checkin]],Table1[[#This Row],[Checkout]],"D")</f>
        <v>1</v>
      </c>
      <c r="P277">
        <f>DATEDIF(Table1[[#This Row],[Booking Date ]],Table1[[#This Row],[Checkout]],"D")</f>
        <v>1</v>
      </c>
      <c r="Q277" t="s">
        <v>27</v>
      </c>
      <c r="R277">
        <v>896990</v>
      </c>
      <c r="S277" t="s">
        <v>298</v>
      </c>
      <c r="T277" t="s">
        <v>29</v>
      </c>
      <c r="U277" t="s">
        <v>26</v>
      </c>
      <c r="V277" t="s">
        <v>30</v>
      </c>
    </row>
    <row r="278" spans="1:22" x14ac:dyDescent="0.3">
      <c r="A278">
        <v>332.57909999999998</v>
      </c>
      <c r="B278">
        <v>342.60270000000003</v>
      </c>
      <c r="C278">
        <f>Table1[[#This Row],[TTV]]-Table1[[#This Row],[COST]]</f>
        <v>10.023600000000044</v>
      </c>
      <c r="D278">
        <f>(Table1[[#This Row],[PROFIT ]]/Table1[[#This Row],[TTV]])*100</f>
        <v>2.9257212508833246</v>
      </c>
      <c r="E278" t="s">
        <v>22</v>
      </c>
      <c r="F278">
        <v>2</v>
      </c>
      <c r="G278" t="s">
        <v>23</v>
      </c>
      <c r="H278" t="s">
        <v>24</v>
      </c>
      <c r="I278">
        <v>8629508</v>
      </c>
      <c r="J278" t="s">
        <v>25</v>
      </c>
      <c r="K278" t="s">
        <v>33</v>
      </c>
      <c r="L278" s="1">
        <v>43891</v>
      </c>
      <c r="M278" s="1">
        <v>43892</v>
      </c>
      <c r="N278" s="1">
        <v>43890.868055555555</v>
      </c>
      <c r="O278">
        <f>DATEDIF(Table1[[#This Row],[Checkin]],Table1[[#This Row],[Checkout]],"D")</f>
        <v>1</v>
      </c>
      <c r="P278">
        <f>DATEDIF(Table1[[#This Row],[Booking Date ]],Table1[[#This Row],[Checkout]],"D")</f>
        <v>2</v>
      </c>
      <c r="Q278" t="s">
        <v>27</v>
      </c>
      <c r="R278">
        <v>195970</v>
      </c>
      <c r="S278" t="s">
        <v>299</v>
      </c>
      <c r="T278" t="s">
        <v>39</v>
      </c>
      <c r="U278" t="s">
        <v>36</v>
      </c>
      <c r="V278" t="s">
        <v>30</v>
      </c>
    </row>
    <row r="279" spans="1:22" x14ac:dyDescent="0.3">
      <c r="A279">
        <v>211.34129999999999</v>
      </c>
      <c r="B279">
        <v>218.10249999999999</v>
      </c>
      <c r="C279">
        <f>Table1[[#This Row],[TTV]]-Table1[[#This Row],[COST]]</f>
        <v>6.7612000000000023</v>
      </c>
      <c r="D279">
        <f>(Table1[[#This Row],[PROFIT ]]/Table1[[#This Row],[TTV]])*100</f>
        <v>3.1000103162503878</v>
      </c>
      <c r="E279" t="s">
        <v>22</v>
      </c>
      <c r="F279">
        <v>2</v>
      </c>
      <c r="G279" t="s">
        <v>23</v>
      </c>
      <c r="H279" t="s">
        <v>24</v>
      </c>
      <c r="I279">
        <v>8629506</v>
      </c>
      <c r="J279" t="s">
        <v>25</v>
      </c>
      <c r="K279" t="s">
        <v>33</v>
      </c>
      <c r="L279" s="1">
        <v>43890</v>
      </c>
      <c r="M279" s="1">
        <v>43891</v>
      </c>
      <c r="N279" s="1">
        <v>43890.867361111108</v>
      </c>
      <c r="O279">
        <f>DATEDIF(Table1[[#This Row],[Checkin]],Table1[[#This Row],[Checkout]],"D")</f>
        <v>1</v>
      </c>
      <c r="P279">
        <f>DATEDIF(Table1[[#This Row],[Booking Date ]],Table1[[#This Row],[Checkout]],"D")</f>
        <v>1</v>
      </c>
      <c r="Q279" t="s">
        <v>27</v>
      </c>
      <c r="R279">
        <v>787826</v>
      </c>
      <c r="S279" t="s">
        <v>300</v>
      </c>
      <c r="T279" t="s">
        <v>39</v>
      </c>
      <c r="U279" t="s">
        <v>36</v>
      </c>
      <c r="V279" t="s">
        <v>30</v>
      </c>
    </row>
    <row r="280" spans="1:22" x14ac:dyDescent="0.3">
      <c r="A280">
        <v>82.651799999999994</v>
      </c>
      <c r="B280">
        <v>85.423500000000004</v>
      </c>
      <c r="C280">
        <f>Table1[[#This Row],[TTV]]-Table1[[#This Row],[COST]]</f>
        <v>2.7717000000000098</v>
      </c>
      <c r="D280">
        <f>(Table1[[#This Row],[PROFIT ]]/Table1[[#This Row],[TTV]])*100</f>
        <v>3.2446575005706975</v>
      </c>
      <c r="E280" t="s">
        <v>22</v>
      </c>
      <c r="F280">
        <v>2</v>
      </c>
      <c r="G280" t="s">
        <v>23</v>
      </c>
      <c r="H280" t="s">
        <v>24</v>
      </c>
      <c r="I280">
        <v>8629505</v>
      </c>
      <c r="J280" t="s">
        <v>25</v>
      </c>
      <c r="K280" t="s">
        <v>33</v>
      </c>
      <c r="L280" s="1">
        <v>43890</v>
      </c>
      <c r="M280" s="1">
        <v>43891</v>
      </c>
      <c r="N280" s="1">
        <v>43890.867361111108</v>
      </c>
      <c r="O280">
        <f>DATEDIF(Table1[[#This Row],[Checkin]],Table1[[#This Row],[Checkout]],"D")</f>
        <v>1</v>
      </c>
      <c r="P280">
        <f>DATEDIF(Table1[[#This Row],[Booking Date ]],Table1[[#This Row],[Checkout]],"D")</f>
        <v>1</v>
      </c>
      <c r="Q280" t="s">
        <v>27</v>
      </c>
      <c r="R280">
        <v>203285</v>
      </c>
      <c r="S280" t="s">
        <v>301</v>
      </c>
      <c r="T280" t="s">
        <v>39</v>
      </c>
      <c r="U280" t="s">
        <v>36</v>
      </c>
      <c r="V280" t="s">
        <v>30</v>
      </c>
    </row>
    <row r="281" spans="1:22" x14ac:dyDescent="0.3">
      <c r="A281">
        <v>54.9437</v>
      </c>
      <c r="B281">
        <v>56.137999999999998</v>
      </c>
      <c r="C281">
        <f>Table1[[#This Row],[TTV]]-Table1[[#This Row],[COST]]</f>
        <v>1.1942999999999984</v>
      </c>
      <c r="D281">
        <f>(Table1[[#This Row],[PROFIT ]]/Table1[[#This Row],[TTV]])*100</f>
        <v>2.12743596138088</v>
      </c>
      <c r="E281" t="s">
        <v>22</v>
      </c>
      <c r="F281">
        <v>2</v>
      </c>
      <c r="G281" t="s">
        <v>23</v>
      </c>
      <c r="H281" t="s">
        <v>40</v>
      </c>
      <c r="I281">
        <v>243971975</v>
      </c>
      <c r="J281" t="s">
        <v>25</v>
      </c>
      <c r="K281" t="s">
        <v>26</v>
      </c>
      <c r="L281" s="1">
        <v>43890</v>
      </c>
      <c r="M281" s="1">
        <v>43891</v>
      </c>
      <c r="N281" s="1">
        <v>43890.866666666669</v>
      </c>
      <c r="O281">
        <f>DATEDIF(Table1[[#This Row],[Checkin]],Table1[[#This Row],[Checkout]],"D")</f>
        <v>1</v>
      </c>
      <c r="P281">
        <f>DATEDIF(Table1[[#This Row],[Booking Date ]],Table1[[#This Row],[Checkout]],"D")</f>
        <v>1</v>
      </c>
      <c r="Q281" t="s">
        <v>27</v>
      </c>
      <c r="R281">
        <v>907500</v>
      </c>
      <c r="S281" t="s">
        <v>302</v>
      </c>
      <c r="T281" t="s">
        <v>29</v>
      </c>
      <c r="U281" t="s">
        <v>26</v>
      </c>
      <c r="V281" t="s">
        <v>30</v>
      </c>
    </row>
    <row r="282" spans="1:22" x14ac:dyDescent="0.3">
      <c r="A282">
        <v>0</v>
      </c>
      <c r="B282">
        <v>0</v>
      </c>
      <c r="C282">
        <f>Table1[[#This Row],[TTV]]-Table1[[#This Row],[COST]]</f>
        <v>0</v>
      </c>
      <c r="D282" t="e">
        <f>(Table1[[#This Row],[PROFIT ]]/Table1[[#This Row],[TTV]])*100</f>
        <v>#DIV/0!</v>
      </c>
      <c r="E282" t="s">
        <v>22</v>
      </c>
      <c r="F282">
        <v>2</v>
      </c>
      <c r="G282" t="s">
        <v>23</v>
      </c>
      <c r="H282" t="s">
        <v>24</v>
      </c>
      <c r="I282">
        <v>243971955</v>
      </c>
      <c r="J282" t="s">
        <v>303</v>
      </c>
      <c r="K282" t="s">
        <v>26</v>
      </c>
      <c r="L282" s="1">
        <v>43959</v>
      </c>
      <c r="M282" s="1">
        <v>43961</v>
      </c>
      <c r="N282" s="1">
        <v>43890.866666666669</v>
      </c>
      <c r="O282">
        <f>DATEDIF(Table1[[#This Row],[Checkin]],Table1[[#This Row],[Checkout]],"D")</f>
        <v>2</v>
      </c>
      <c r="P282">
        <f>DATEDIF(Table1[[#This Row],[Booking Date ]],Table1[[#This Row],[Checkout]],"D")</f>
        <v>71</v>
      </c>
      <c r="Q282" t="s">
        <v>27</v>
      </c>
      <c r="R282">
        <v>976161</v>
      </c>
      <c r="S282" t="s">
        <v>304</v>
      </c>
      <c r="T282" t="s">
        <v>29</v>
      </c>
      <c r="U282" t="s">
        <v>26</v>
      </c>
      <c r="V282" t="s">
        <v>30</v>
      </c>
    </row>
    <row r="283" spans="1:22" x14ac:dyDescent="0.3">
      <c r="A283">
        <v>147.04650000000001</v>
      </c>
      <c r="B283">
        <v>151.76300000000001</v>
      </c>
      <c r="C283">
        <f>Table1[[#This Row],[TTV]]-Table1[[#This Row],[COST]]</f>
        <v>4.7164999999999964</v>
      </c>
      <c r="D283">
        <f>(Table1[[#This Row],[PROFIT ]]/Table1[[#This Row],[TTV]])*100</f>
        <v>3.1078062505353716</v>
      </c>
      <c r="E283" t="s">
        <v>22</v>
      </c>
      <c r="F283">
        <v>1</v>
      </c>
      <c r="G283" t="s">
        <v>23</v>
      </c>
      <c r="H283" t="s">
        <v>24</v>
      </c>
      <c r="I283">
        <v>8629504</v>
      </c>
      <c r="J283" t="s">
        <v>25</v>
      </c>
      <c r="K283" t="s">
        <v>33</v>
      </c>
      <c r="L283" s="1">
        <v>43890</v>
      </c>
      <c r="M283" s="1">
        <v>43891</v>
      </c>
      <c r="N283" s="1">
        <v>43890.865277777775</v>
      </c>
      <c r="O283">
        <f>DATEDIF(Table1[[#This Row],[Checkin]],Table1[[#This Row],[Checkout]],"D")</f>
        <v>1</v>
      </c>
      <c r="P283">
        <f>DATEDIF(Table1[[#This Row],[Booking Date ]],Table1[[#This Row],[Checkout]],"D")</f>
        <v>1</v>
      </c>
      <c r="Q283" t="s">
        <v>27</v>
      </c>
      <c r="R283">
        <v>337087</v>
      </c>
      <c r="S283" t="s">
        <v>305</v>
      </c>
      <c r="T283" t="s">
        <v>39</v>
      </c>
      <c r="U283" t="s">
        <v>36</v>
      </c>
      <c r="V283" t="s">
        <v>30</v>
      </c>
    </row>
    <row r="284" spans="1:22" x14ac:dyDescent="0.3">
      <c r="A284">
        <v>73.364199999999997</v>
      </c>
      <c r="B284">
        <v>76.335899999999995</v>
      </c>
      <c r="C284">
        <f>Table1[[#This Row],[TTV]]-Table1[[#This Row],[COST]]</f>
        <v>2.9716999999999985</v>
      </c>
      <c r="D284">
        <f>(Table1[[#This Row],[PROFIT ]]/Table1[[#This Row],[TTV]])*100</f>
        <v>3.8929258710514953</v>
      </c>
      <c r="E284" t="s">
        <v>22</v>
      </c>
      <c r="F284">
        <v>2</v>
      </c>
      <c r="G284" t="s">
        <v>23</v>
      </c>
      <c r="H284" t="s">
        <v>24</v>
      </c>
      <c r="I284">
        <v>8629503</v>
      </c>
      <c r="J284" t="s">
        <v>25</v>
      </c>
      <c r="K284" t="s">
        <v>33</v>
      </c>
      <c r="L284" s="1">
        <v>43890</v>
      </c>
      <c r="M284" s="1">
        <v>43891</v>
      </c>
      <c r="N284" s="1">
        <v>43890.865277777775</v>
      </c>
      <c r="O284">
        <f>DATEDIF(Table1[[#This Row],[Checkin]],Table1[[#This Row],[Checkout]],"D")</f>
        <v>1</v>
      </c>
      <c r="P284">
        <f>DATEDIF(Table1[[#This Row],[Booking Date ]],Table1[[#This Row],[Checkout]],"D")</f>
        <v>1</v>
      </c>
      <c r="Q284" t="s">
        <v>27</v>
      </c>
      <c r="R284">
        <v>239843</v>
      </c>
      <c r="S284" t="s">
        <v>306</v>
      </c>
      <c r="T284" t="s">
        <v>39</v>
      </c>
      <c r="U284" t="s">
        <v>36</v>
      </c>
      <c r="V284" t="s">
        <v>30</v>
      </c>
    </row>
    <row r="285" spans="1:22" x14ac:dyDescent="0.3">
      <c r="A285">
        <v>189.31299999999999</v>
      </c>
      <c r="B285">
        <v>193.42850000000001</v>
      </c>
      <c r="C285">
        <f>Table1[[#This Row],[TTV]]-Table1[[#This Row],[COST]]</f>
        <v>4.1155000000000257</v>
      </c>
      <c r="D285">
        <f>(Table1[[#This Row],[PROFIT ]]/Table1[[#This Row],[TTV]])*100</f>
        <v>2.1276595744680984</v>
      </c>
      <c r="E285" t="s">
        <v>22</v>
      </c>
      <c r="F285">
        <v>1</v>
      </c>
      <c r="G285" t="s">
        <v>23</v>
      </c>
      <c r="H285" t="s">
        <v>24</v>
      </c>
      <c r="I285">
        <v>243971875</v>
      </c>
      <c r="J285" t="s">
        <v>25</v>
      </c>
      <c r="K285" t="s">
        <v>26</v>
      </c>
      <c r="L285" s="1">
        <v>43890</v>
      </c>
      <c r="M285" s="1">
        <v>43893</v>
      </c>
      <c r="N285" s="1">
        <v>43890.863888888889</v>
      </c>
      <c r="O285">
        <f>DATEDIF(Table1[[#This Row],[Checkin]],Table1[[#This Row],[Checkout]],"D")</f>
        <v>3</v>
      </c>
      <c r="P285">
        <f>DATEDIF(Table1[[#This Row],[Booking Date ]],Table1[[#This Row],[Checkout]],"D")</f>
        <v>3</v>
      </c>
      <c r="Q285" t="s">
        <v>27</v>
      </c>
      <c r="R285">
        <v>1101134</v>
      </c>
      <c r="S285" t="s">
        <v>307</v>
      </c>
      <c r="T285" t="s">
        <v>29</v>
      </c>
      <c r="U285" t="s">
        <v>26</v>
      </c>
      <c r="V285" t="s">
        <v>30</v>
      </c>
    </row>
    <row r="286" spans="1:22" x14ac:dyDescent="0.3">
      <c r="A286">
        <v>160.85059999999999</v>
      </c>
      <c r="B286">
        <v>165.24549999999999</v>
      </c>
      <c r="C286">
        <f>Table1[[#This Row],[TTV]]-Table1[[#This Row],[COST]]</f>
        <v>4.3949000000000069</v>
      </c>
      <c r="D286">
        <f>(Table1[[#This Row],[PROFIT ]]/Table1[[#This Row],[TTV]])*100</f>
        <v>2.6596185675252926</v>
      </c>
      <c r="E286" t="s">
        <v>22</v>
      </c>
      <c r="F286">
        <v>2</v>
      </c>
      <c r="G286" t="s">
        <v>23</v>
      </c>
      <c r="H286" t="s">
        <v>40</v>
      </c>
      <c r="I286">
        <v>243971855</v>
      </c>
      <c r="J286" t="s">
        <v>25</v>
      </c>
      <c r="K286" t="s">
        <v>26</v>
      </c>
      <c r="L286" s="1">
        <v>43890</v>
      </c>
      <c r="M286" s="1">
        <v>43893</v>
      </c>
      <c r="N286" s="1">
        <v>43890.863194444442</v>
      </c>
      <c r="O286">
        <f>DATEDIF(Table1[[#This Row],[Checkin]],Table1[[#This Row],[Checkout]],"D")</f>
        <v>3</v>
      </c>
      <c r="P286">
        <f>DATEDIF(Table1[[#This Row],[Booking Date ]],Table1[[#This Row],[Checkout]],"D")</f>
        <v>3</v>
      </c>
      <c r="Q286" t="s">
        <v>27</v>
      </c>
      <c r="R286">
        <v>1090875</v>
      </c>
      <c r="S286" t="s">
        <v>308</v>
      </c>
      <c r="T286" t="s">
        <v>29</v>
      </c>
      <c r="U286" t="s">
        <v>26</v>
      </c>
      <c r="V286" t="s">
        <v>30</v>
      </c>
    </row>
    <row r="287" spans="1:22" x14ac:dyDescent="0.3">
      <c r="A287">
        <v>53.598700000000001</v>
      </c>
      <c r="B287">
        <v>54.7639</v>
      </c>
      <c r="C287">
        <f>Table1[[#This Row],[TTV]]-Table1[[#This Row],[COST]]</f>
        <v>1.1651999999999987</v>
      </c>
      <c r="D287">
        <f>(Table1[[#This Row],[PROFIT ]]/Table1[[#This Row],[TTV]])*100</f>
        <v>2.1276790002172938</v>
      </c>
      <c r="E287" t="s">
        <v>22</v>
      </c>
      <c r="F287">
        <v>2</v>
      </c>
      <c r="G287" t="s">
        <v>23</v>
      </c>
      <c r="H287" t="s">
        <v>24</v>
      </c>
      <c r="I287">
        <v>243971835</v>
      </c>
      <c r="J287" t="s">
        <v>25</v>
      </c>
      <c r="K287" t="s">
        <v>26</v>
      </c>
      <c r="L287" s="1">
        <v>43890</v>
      </c>
      <c r="M287" s="1">
        <v>43891</v>
      </c>
      <c r="N287" s="1">
        <v>43890.863194444442</v>
      </c>
      <c r="O287">
        <f>DATEDIF(Table1[[#This Row],[Checkin]],Table1[[#This Row],[Checkout]],"D")</f>
        <v>1</v>
      </c>
      <c r="P287">
        <f>DATEDIF(Table1[[#This Row],[Booking Date ]],Table1[[#This Row],[Checkout]],"D")</f>
        <v>1</v>
      </c>
      <c r="Q287" t="s">
        <v>27</v>
      </c>
      <c r="R287">
        <v>1000209</v>
      </c>
      <c r="S287" t="s">
        <v>309</v>
      </c>
      <c r="T287" t="s">
        <v>29</v>
      </c>
      <c r="U287" t="s">
        <v>26</v>
      </c>
      <c r="V287" t="s">
        <v>30</v>
      </c>
    </row>
    <row r="288" spans="1:22" x14ac:dyDescent="0.3">
      <c r="A288">
        <v>64.494699999999995</v>
      </c>
      <c r="B288">
        <v>67.2483</v>
      </c>
      <c r="C288">
        <f>Table1[[#This Row],[TTV]]-Table1[[#This Row],[COST]]</f>
        <v>2.7536000000000058</v>
      </c>
      <c r="D288">
        <f>(Table1[[#This Row],[PROFIT ]]/Table1[[#This Row],[TTV]])*100</f>
        <v>4.0946759992445996</v>
      </c>
      <c r="E288" t="s">
        <v>22</v>
      </c>
      <c r="F288">
        <v>2</v>
      </c>
      <c r="G288" t="s">
        <v>23</v>
      </c>
      <c r="H288" t="s">
        <v>24</v>
      </c>
      <c r="I288">
        <v>8629500</v>
      </c>
      <c r="J288" t="s">
        <v>25</v>
      </c>
      <c r="K288" t="s">
        <v>33</v>
      </c>
      <c r="L288" s="1">
        <v>43890</v>
      </c>
      <c r="M288" s="1">
        <v>43891</v>
      </c>
      <c r="N288" s="1">
        <v>43890.863194444442</v>
      </c>
      <c r="O288">
        <f>DATEDIF(Table1[[#This Row],[Checkin]],Table1[[#This Row],[Checkout]],"D")</f>
        <v>1</v>
      </c>
      <c r="P288">
        <f>DATEDIF(Table1[[#This Row],[Booking Date ]],Table1[[#This Row],[Checkout]],"D")</f>
        <v>1</v>
      </c>
      <c r="Q288" t="s">
        <v>27</v>
      </c>
      <c r="R288">
        <v>202160</v>
      </c>
      <c r="S288" t="s">
        <v>103</v>
      </c>
      <c r="T288" t="s">
        <v>39</v>
      </c>
      <c r="U288" t="s">
        <v>36</v>
      </c>
      <c r="V288" t="s">
        <v>30</v>
      </c>
    </row>
    <row r="289" spans="1:22" x14ac:dyDescent="0.3">
      <c r="A289">
        <v>67.221000000000004</v>
      </c>
      <c r="B289">
        <v>69.974599999999995</v>
      </c>
      <c r="C289">
        <f>Table1[[#This Row],[TTV]]-Table1[[#This Row],[COST]]</f>
        <v>2.7535999999999916</v>
      </c>
      <c r="D289">
        <f>(Table1[[#This Row],[PROFIT ]]/Table1[[#This Row],[TTV]])*100</f>
        <v>3.9351421801625044</v>
      </c>
      <c r="E289" t="s">
        <v>22</v>
      </c>
      <c r="F289">
        <v>2</v>
      </c>
      <c r="G289" t="s">
        <v>32</v>
      </c>
      <c r="H289" t="s">
        <v>24</v>
      </c>
      <c r="I289">
        <v>8629499</v>
      </c>
      <c r="J289" t="s">
        <v>25</v>
      </c>
      <c r="K289" t="s">
        <v>33</v>
      </c>
      <c r="L289" s="1">
        <v>43902</v>
      </c>
      <c r="M289" s="1">
        <v>43903</v>
      </c>
      <c r="N289" s="1">
        <v>43890.862500000003</v>
      </c>
      <c r="O289">
        <f>DATEDIF(Table1[[#This Row],[Checkin]],Table1[[#This Row],[Checkout]],"D")</f>
        <v>1</v>
      </c>
      <c r="P289">
        <f>DATEDIF(Table1[[#This Row],[Booking Date ]],Table1[[#This Row],[Checkout]],"D")</f>
        <v>13</v>
      </c>
      <c r="Q289" t="s">
        <v>27</v>
      </c>
      <c r="R289">
        <v>200736</v>
      </c>
      <c r="S289" t="s">
        <v>310</v>
      </c>
      <c r="T289" t="s">
        <v>35</v>
      </c>
      <c r="U289" t="s">
        <v>36</v>
      </c>
      <c r="V289" t="s">
        <v>30</v>
      </c>
    </row>
    <row r="290" spans="1:22" x14ac:dyDescent="0.3">
      <c r="A290">
        <v>186.9502</v>
      </c>
      <c r="B290">
        <v>192.65719999999999</v>
      </c>
      <c r="C290">
        <f>Table1[[#This Row],[TTV]]-Table1[[#This Row],[COST]]</f>
        <v>5.7069999999999936</v>
      </c>
      <c r="D290">
        <f>(Table1[[#This Row],[PROFIT ]]/Table1[[#This Row],[TTV]])*100</f>
        <v>2.9622562769520133</v>
      </c>
      <c r="E290" t="s">
        <v>22</v>
      </c>
      <c r="F290">
        <v>2</v>
      </c>
      <c r="G290" t="s">
        <v>32</v>
      </c>
      <c r="H290" t="s">
        <v>24</v>
      </c>
      <c r="I290">
        <v>8629497</v>
      </c>
      <c r="J290" t="s">
        <v>25</v>
      </c>
      <c r="K290" t="s">
        <v>33</v>
      </c>
      <c r="L290" s="1">
        <v>43896</v>
      </c>
      <c r="M290" s="1">
        <v>43898</v>
      </c>
      <c r="N290" s="1">
        <v>43890.862500000003</v>
      </c>
      <c r="O290">
        <f>DATEDIF(Table1[[#This Row],[Checkin]],Table1[[#This Row],[Checkout]],"D")</f>
        <v>2</v>
      </c>
      <c r="P290">
        <f>DATEDIF(Table1[[#This Row],[Booking Date ]],Table1[[#This Row],[Checkout]],"D")</f>
        <v>8</v>
      </c>
      <c r="Q290" t="s">
        <v>27</v>
      </c>
      <c r="R290">
        <v>693085</v>
      </c>
      <c r="S290" t="s">
        <v>311</v>
      </c>
      <c r="T290" t="s">
        <v>35</v>
      </c>
      <c r="U290" t="s">
        <v>36</v>
      </c>
      <c r="V290" t="s">
        <v>30</v>
      </c>
    </row>
    <row r="291" spans="1:22" x14ac:dyDescent="0.3">
      <c r="A291">
        <v>77.662700000000001</v>
      </c>
      <c r="B291">
        <v>79.784599999999998</v>
      </c>
      <c r="C291">
        <f>Table1[[#This Row],[TTV]]-Table1[[#This Row],[COST]]</f>
        <v>2.1218999999999966</v>
      </c>
      <c r="D291">
        <f>(Table1[[#This Row],[PROFIT ]]/Table1[[#This Row],[TTV]])*100</f>
        <v>2.6595358001418776</v>
      </c>
      <c r="E291" t="s">
        <v>22</v>
      </c>
      <c r="F291">
        <v>2</v>
      </c>
      <c r="G291" t="s">
        <v>23</v>
      </c>
      <c r="H291" t="s">
        <v>40</v>
      </c>
      <c r="I291">
        <v>243971705</v>
      </c>
      <c r="J291" t="s">
        <v>25</v>
      </c>
      <c r="K291" t="s">
        <v>26</v>
      </c>
      <c r="L291" s="1">
        <v>43890</v>
      </c>
      <c r="M291" s="1">
        <v>43891</v>
      </c>
      <c r="N291" s="1">
        <v>43890.86041666667</v>
      </c>
      <c r="O291">
        <f>DATEDIF(Table1[[#This Row],[Checkin]],Table1[[#This Row],[Checkout]],"D")</f>
        <v>1</v>
      </c>
      <c r="P291">
        <f>DATEDIF(Table1[[#This Row],[Booking Date ]],Table1[[#This Row],[Checkout]],"D")</f>
        <v>1</v>
      </c>
      <c r="Q291" t="s">
        <v>27</v>
      </c>
      <c r="R291">
        <v>946992</v>
      </c>
      <c r="S291" t="s">
        <v>312</v>
      </c>
      <c r="T291" t="s">
        <v>29</v>
      </c>
      <c r="U291" t="s">
        <v>26</v>
      </c>
      <c r="V291" t="s">
        <v>30</v>
      </c>
    </row>
    <row r="292" spans="1:22" x14ac:dyDescent="0.3">
      <c r="A292">
        <v>121.0196</v>
      </c>
      <c r="B292">
        <v>123.65049999999999</v>
      </c>
      <c r="C292">
        <f>Table1[[#This Row],[TTV]]-Table1[[#This Row],[COST]]</f>
        <v>2.6308999999999969</v>
      </c>
      <c r="D292">
        <f>(Table1[[#This Row],[PROFIT ]]/Table1[[#This Row],[TTV]])*100</f>
        <v>2.1276905471469965</v>
      </c>
      <c r="E292" t="s">
        <v>22</v>
      </c>
      <c r="F292">
        <v>2</v>
      </c>
      <c r="G292" t="s">
        <v>23</v>
      </c>
      <c r="H292" t="s">
        <v>24</v>
      </c>
      <c r="I292">
        <v>243971605</v>
      </c>
      <c r="J292" t="s">
        <v>25</v>
      </c>
      <c r="K292" t="s">
        <v>26</v>
      </c>
      <c r="L292" s="1">
        <v>43897</v>
      </c>
      <c r="M292" s="1">
        <v>43898</v>
      </c>
      <c r="N292" s="1">
        <v>43890.859722222223</v>
      </c>
      <c r="O292">
        <f>DATEDIF(Table1[[#This Row],[Checkin]],Table1[[#This Row],[Checkout]],"D")</f>
        <v>1</v>
      </c>
      <c r="P292">
        <f>DATEDIF(Table1[[#This Row],[Booking Date ]],Table1[[#This Row],[Checkout]],"D")</f>
        <v>8</v>
      </c>
      <c r="Q292" t="s">
        <v>27</v>
      </c>
      <c r="R292">
        <v>916528</v>
      </c>
      <c r="S292" t="s">
        <v>313</v>
      </c>
      <c r="T292" t="s">
        <v>29</v>
      </c>
      <c r="U292" t="s">
        <v>26</v>
      </c>
      <c r="V292" t="s">
        <v>30</v>
      </c>
    </row>
    <row r="293" spans="1:22" x14ac:dyDescent="0.3">
      <c r="A293">
        <v>191.6576</v>
      </c>
      <c r="B293">
        <v>195.82409999999999</v>
      </c>
      <c r="C293">
        <f>Table1[[#This Row],[TTV]]-Table1[[#This Row],[COST]]</f>
        <v>4.166499999999985</v>
      </c>
      <c r="D293">
        <f>(Table1[[#This Row],[PROFIT ]]/Table1[[#This Row],[TTV]])*100</f>
        <v>2.12767478568776</v>
      </c>
      <c r="E293" t="s">
        <v>22</v>
      </c>
      <c r="F293">
        <v>2</v>
      </c>
      <c r="G293" t="s">
        <v>23</v>
      </c>
      <c r="H293" t="s">
        <v>24</v>
      </c>
      <c r="I293">
        <v>243971585</v>
      </c>
      <c r="J293" t="s">
        <v>25</v>
      </c>
      <c r="K293" t="s">
        <v>26</v>
      </c>
      <c r="L293" s="1">
        <v>43890</v>
      </c>
      <c r="M293" s="1">
        <v>43893</v>
      </c>
      <c r="N293" s="1">
        <v>43890.859027777777</v>
      </c>
      <c r="O293">
        <f>DATEDIF(Table1[[#This Row],[Checkin]],Table1[[#This Row],[Checkout]],"D")</f>
        <v>3</v>
      </c>
      <c r="P293">
        <f>DATEDIF(Table1[[#This Row],[Booking Date ]],Table1[[#This Row],[Checkout]],"D")</f>
        <v>3</v>
      </c>
      <c r="Q293" t="s">
        <v>27</v>
      </c>
      <c r="R293">
        <v>1054876</v>
      </c>
      <c r="S293" t="s">
        <v>314</v>
      </c>
      <c r="T293" t="s">
        <v>29</v>
      </c>
      <c r="U293" t="s">
        <v>26</v>
      </c>
      <c r="V293" t="s">
        <v>30</v>
      </c>
    </row>
    <row r="294" spans="1:22" x14ac:dyDescent="0.3">
      <c r="A294">
        <v>98.409700000000001</v>
      </c>
      <c r="B294">
        <v>101.0984</v>
      </c>
      <c r="C294">
        <f>Table1[[#This Row],[TTV]]-Table1[[#This Row],[COST]]</f>
        <v>2.6886999999999972</v>
      </c>
      <c r="D294">
        <f>(Table1[[#This Row],[PROFIT ]]/Table1[[#This Row],[TTV]])*100</f>
        <v>2.6594881818109855</v>
      </c>
      <c r="E294" t="s">
        <v>22</v>
      </c>
      <c r="F294">
        <v>2</v>
      </c>
      <c r="G294" t="s">
        <v>23</v>
      </c>
      <c r="H294" t="s">
        <v>24</v>
      </c>
      <c r="I294">
        <v>243971525</v>
      </c>
      <c r="J294" t="s">
        <v>25</v>
      </c>
      <c r="K294" t="s">
        <v>26</v>
      </c>
      <c r="L294" s="1">
        <v>43897</v>
      </c>
      <c r="M294" s="1">
        <v>43898</v>
      </c>
      <c r="N294" s="1">
        <v>43890.85833333333</v>
      </c>
      <c r="O294">
        <f>DATEDIF(Table1[[#This Row],[Checkin]],Table1[[#This Row],[Checkout]],"D")</f>
        <v>1</v>
      </c>
      <c r="P294">
        <f>DATEDIF(Table1[[#This Row],[Booking Date ]],Table1[[#This Row],[Checkout]],"D")</f>
        <v>8</v>
      </c>
      <c r="Q294" t="s">
        <v>27</v>
      </c>
      <c r="R294">
        <v>929510</v>
      </c>
      <c r="S294" t="s">
        <v>315</v>
      </c>
      <c r="T294" t="s">
        <v>29</v>
      </c>
      <c r="U294" t="s">
        <v>26</v>
      </c>
      <c r="V294" t="s">
        <v>30</v>
      </c>
    </row>
    <row r="295" spans="1:22" x14ac:dyDescent="0.3">
      <c r="A295">
        <v>159.81460000000001</v>
      </c>
      <c r="B295">
        <v>165.39439999999999</v>
      </c>
      <c r="C295">
        <f>Table1[[#This Row],[TTV]]-Table1[[#This Row],[COST]]</f>
        <v>5.5797999999999774</v>
      </c>
      <c r="D295">
        <f>(Table1[[#This Row],[PROFIT ]]/Table1[[#This Row],[TTV]])*100</f>
        <v>3.3736329645985461</v>
      </c>
      <c r="E295" t="s">
        <v>22</v>
      </c>
      <c r="F295">
        <v>2</v>
      </c>
      <c r="G295" t="s">
        <v>23</v>
      </c>
      <c r="H295" t="s">
        <v>24</v>
      </c>
      <c r="I295">
        <v>8629492</v>
      </c>
      <c r="J295" t="s">
        <v>25</v>
      </c>
      <c r="K295" t="s">
        <v>33</v>
      </c>
      <c r="L295" s="1">
        <v>43890</v>
      </c>
      <c r="M295" s="1">
        <v>43891</v>
      </c>
      <c r="N295" s="1">
        <v>43890.85833333333</v>
      </c>
      <c r="O295">
        <f>DATEDIF(Table1[[#This Row],[Checkin]],Table1[[#This Row],[Checkout]],"D")</f>
        <v>1</v>
      </c>
      <c r="P295">
        <f>DATEDIF(Table1[[#This Row],[Booking Date ]],Table1[[#This Row],[Checkout]],"D")</f>
        <v>1</v>
      </c>
      <c r="Q295" t="s">
        <v>27</v>
      </c>
      <c r="R295">
        <v>780228</v>
      </c>
      <c r="S295" t="s">
        <v>316</v>
      </c>
      <c r="T295" t="s">
        <v>39</v>
      </c>
      <c r="U295" t="s">
        <v>36</v>
      </c>
      <c r="V295" t="s">
        <v>30</v>
      </c>
    </row>
    <row r="296" spans="1:22" x14ac:dyDescent="0.3">
      <c r="A296">
        <v>85.396199999999993</v>
      </c>
      <c r="B296">
        <v>88.149799999999999</v>
      </c>
      <c r="C296">
        <f>Table1[[#This Row],[TTV]]-Table1[[#This Row],[COST]]</f>
        <v>2.7536000000000058</v>
      </c>
      <c r="D296">
        <f>(Table1[[#This Row],[PROFIT ]]/Table1[[#This Row],[TTV]])*100</f>
        <v>3.1237733948347084</v>
      </c>
      <c r="E296" t="s">
        <v>22</v>
      </c>
      <c r="F296">
        <v>2</v>
      </c>
      <c r="G296" t="s">
        <v>23</v>
      </c>
      <c r="H296" t="s">
        <v>24</v>
      </c>
      <c r="I296">
        <v>8629490</v>
      </c>
      <c r="J296" t="s">
        <v>25</v>
      </c>
      <c r="K296" t="s">
        <v>33</v>
      </c>
      <c r="L296" s="1">
        <v>43890</v>
      </c>
      <c r="M296" s="1">
        <v>43891</v>
      </c>
      <c r="N296" s="1">
        <v>43890.856249999997</v>
      </c>
      <c r="O296">
        <f>DATEDIF(Table1[[#This Row],[Checkin]],Table1[[#This Row],[Checkout]],"D")</f>
        <v>1</v>
      </c>
      <c r="P296">
        <f>DATEDIF(Table1[[#This Row],[Booking Date ]],Table1[[#This Row],[Checkout]],"D")</f>
        <v>1</v>
      </c>
      <c r="Q296" t="s">
        <v>27</v>
      </c>
      <c r="R296">
        <v>1109734</v>
      </c>
      <c r="S296" t="s">
        <v>317</v>
      </c>
      <c r="T296" t="s">
        <v>39</v>
      </c>
      <c r="U296" t="s">
        <v>36</v>
      </c>
      <c r="V296" t="s">
        <v>30</v>
      </c>
    </row>
    <row r="297" spans="1:22" x14ac:dyDescent="0.3">
      <c r="A297">
        <v>59.9146</v>
      </c>
      <c r="B297">
        <v>61.551600000000001</v>
      </c>
      <c r="C297">
        <f>Table1[[#This Row],[TTV]]-Table1[[#This Row],[COST]]</f>
        <v>1.6370000000000005</v>
      </c>
      <c r="D297">
        <f>(Table1[[#This Row],[PROFIT ]]/Table1[[#This Row],[TTV]])*100</f>
        <v>2.659557184541101</v>
      </c>
      <c r="E297" t="s">
        <v>22</v>
      </c>
      <c r="F297">
        <v>2</v>
      </c>
      <c r="G297" t="s">
        <v>23</v>
      </c>
      <c r="H297" t="s">
        <v>40</v>
      </c>
      <c r="I297">
        <v>243971455</v>
      </c>
      <c r="J297" t="s">
        <v>25</v>
      </c>
      <c r="K297" t="s">
        <v>26</v>
      </c>
      <c r="L297" s="1">
        <v>43890</v>
      </c>
      <c r="M297" s="1">
        <v>43891</v>
      </c>
      <c r="N297" s="1">
        <v>43890.856249999997</v>
      </c>
      <c r="O297">
        <f>DATEDIF(Table1[[#This Row],[Checkin]],Table1[[#This Row],[Checkout]],"D")</f>
        <v>1</v>
      </c>
      <c r="P297">
        <f>DATEDIF(Table1[[#This Row],[Booking Date ]],Table1[[#This Row],[Checkout]],"D")</f>
        <v>1</v>
      </c>
      <c r="Q297" t="s">
        <v>27</v>
      </c>
      <c r="R297">
        <v>1085459</v>
      </c>
      <c r="S297" t="s">
        <v>318</v>
      </c>
      <c r="T297" t="s">
        <v>29</v>
      </c>
      <c r="U297" t="s">
        <v>26</v>
      </c>
      <c r="V297" t="s">
        <v>30</v>
      </c>
    </row>
    <row r="298" spans="1:22" x14ac:dyDescent="0.3">
      <c r="A298">
        <v>38.967599999999997</v>
      </c>
      <c r="B298">
        <v>40.032400000000003</v>
      </c>
      <c r="C298">
        <f>Table1[[#This Row],[TTV]]-Table1[[#This Row],[COST]]</f>
        <v>1.0648000000000053</v>
      </c>
      <c r="D298">
        <f>(Table1[[#This Row],[PROFIT ]]/Table1[[#This Row],[TTV]])*100</f>
        <v>2.6598455251246622</v>
      </c>
      <c r="E298" t="s">
        <v>22</v>
      </c>
      <c r="F298">
        <v>2</v>
      </c>
      <c r="G298" t="s">
        <v>23</v>
      </c>
      <c r="H298" t="s">
        <v>40</v>
      </c>
      <c r="I298">
        <v>243971435</v>
      </c>
      <c r="J298" t="s">
        <v>25</v>
      </c>
      <c r="K298" t="s">
        <v>26</v>
      </c>
      <c r="L298" s="1">
        <v>43891</v>
      </c>
      <c r="M298" s="1">
        <v>43892</v>
      </c>
      <c r="N298" s="1">
        <v>43890.855555555558</v>
      </c>
      <c r="O298">
        <f>DATEDIF(Table1[[#This Row],[Checkin]],Table1[[#This Row],[Checkout]],"D")</f>
        <v>1</v>
      </c>
      <c r="P298">
        <f>DATEDIF(Table1[[#This Row],[Booking Date ]],Table1[[#This Row],[Checkout]],"D")</f>
        <v>2</v>
      </c>
      <c r="Q298" t="s">
        <v>27</v>
      </c>
      <c r="R298">
        <v>926236</v>
      </c>
      <c r="S298" t="s">
        <v>319</v>
      </c>
      <c r="T298" t="s">
        <v>29</v>
      </c>
      <c r="U298" t="s">
        <v>26</v>
      </c>
      <c r="V298" t="s">
        <v>30</v>
      </c>
    </row>
    <row r="299" spans="1:22" x14ac:dyDescent="0.3">
      <c r="A299">
        <v>45.674300000000002</v>
      </c>
      <c r="B299">
        <v>46.922199999999997</v>
      </c>
      <c r="C299">
        <f>Table1[[#This Row],[TTV]]-Table1[[#This Row],[COST]]</f>
        <v>1.2478999999999942</v>
      </c>
      <c r="D299">
        <f>(Table1[[#This Row],[PROFIT ]]/Table1[[#This Row],[TTV]])*100</f>
        <v>2.6595087186875177</v>
      </c>
      <c r="E299" t="s">
        <v>22</v>
      </c>
      <c r="F299">
        <v>2</v>
      </c>
      <c r="G299" t="s">
        <v>23</v>
      </c>
      <c r="H299" t="s">
        <v>40</v>
      </c>
      <c r="I299">
        <v>243971415</v>
      </c>
      <c r="J299" t="s">
        <v>25</v>
      </c>
      <c r="K299" t="s">
        <v>26</v>
      </c>
      <c r="L299" s="1">
        <v>43890</v>
      </c>
      <c r="M299" s="1">
        <v>43891</v>
      </c>
      <c r="N299" s="1">
        <v>43890.855555555558</v>
      </c>
      <c r="O299">
        <f>DATEDIF(Table1[[#This Row],[Checkin]],Table1[[#This Row],[Checkout]],"D")</f>
        <v>1</v>
      </c>
      <c r="P299">
        <f>DATEDIF(Table1[[#This Row],[Booking Date ]],Table1[[#This Row],[Checkout]],"D")</f>
        <v>1</v>
      </c>
      <c r="Q299" t="s">
        <v>27</v>
      </c>
      <c r="R299">
        <v>868920</v>
      </c>
      <c r="S299" t="s">
        <v>320</v>
      </c>
      <c r="T299" t="s">
        <v>29</v>
      </c>
      <c r="U299" t="s">
        <v>26</v>
      </c>
      <c r="V299" t="s">
        <v>30</v>
      </c>
    </row>
    <row r="300" spans="1:22" x14ac:dyDescent="0.3">
      <c r="A300">
        <v>61.468600000000002</v>
      </c>
      <c r="B300">
        <v>62.8048</v>
      </c>
      <c r="C300">
        <f>Table1[[#This Row],[TTV]]-Table1[[#This Row],[COST]]</f>
        <v>1.3361999999999981</v>
      </c>
      <c r="D300">
        <f>(Table1[[#This Row],[PROFIT ]]/Table1[[#This Row],[TTV]])*100</f>
        <v>2.1275443915114738</v>
      </c>
      <c r="E300" t="s">
        <v>22</v>
      </c>
      <c r="F300">
        <v>1</v>
      </c>
      <c r="G300" t="s">
        <v>23</v>
      </c>
      <c r="H300" t="s">
        <v>40</v>
      </c>
      <c r="I300">
        <v>243971375</v>
      </c>
      <c r="J300" t="s">
        <v>25</v>
      </c>
      <c r="K300" t="s">
        <v>26</v>
      </c>
      <c r="L300" s="1">
        <v>43890</v>
      </c>
      <c r="M300" s="1">
        <v>43891</v>
      </c>
      <c r="N300" s="1">
        <v>43890.854861111111</v>
      </c>
      <c r="O300">
        <f>DATEDIF(Table1[[#This Row],[Checkin]],Table1[[#This Row],[Checkout]],"D")</f>
        <v>1</v>
      </c>
      <c r="P300">
        <f>DATEDIF(Table1[[#This Row],[Booking Date ]],Table1[[#This Row],[Checkout]],"D")</f>
        <v>1</v>
      </c>
      <c r="Q300" t="s">
        <v>27</v>
      </c>
      <c r="R300">
        <v>1032043</v>
      </c>
      <c r="S300" t="s">
        <v>321</v>
      </c>
      <c r="T300" t="s">
        <v>29</v>
      </c>
      <c r="U300" t="s">
        <v>26</v>
      </c>
      <c r="V300" t="s">
        <v>30</v>
      </c>
    </row>
    <row r="301" spans="1:22" x14ac:dyDescent="0.3">
      <c r="A301">
        <v>59.069400000000002</v>
      </c>
      <c r="B301">
        <v>60.683399999999999</v>
      </c>
      <c r="C301">
        <f>Table1[[#This Row],[TTV]]-Table1[[#This Row],[COST]]</f>
        <v>1.6139999999999972</v>
      </c>
      <c r="D301">
        <f>(Table1[[#This Row],[PROFIT ]]/Table1[[#This Row],[TTV]])*100</f>
        <v>2.6597059492381723</v>
      </c>
      <c r="E301" t="s">
        <v>22</v>
      </c>
      <c r="F301">
        <v>2</v>
      </c>
      <c r="G301" t="s">
        <v>23</v>
      </c>
      <c r="H301" t="s">
        <v>40</v>
      </c>
      <c r="I301">
        <v>243971355</v>
      </c>
      <c r="J301" t="s">
        <v>25</v>
      </c>
      <c r="K301" t="s">
        <v>26</v>
      </c>
      <c r="L301" s="1">
        <v>44051</v>
      </c>
      <c r="M301" s="1">
        <v>44052</v>
      </c>
      <c r="N301" s="1">
        <v>43890.854166666664</v>
      </c>
      <c r="O301">
        <f>DATEDIF(Table1[[#This Row],[Checkin]],Table1[[#This Row],[Checkout]],"D")</f>
        <v>1</v>
      </c>
      <c r="P301">
        <f>DATEDIF(Table1[[#This Row],[Booking Date ]],Table1[[#This Row],[Checkout]],"D")</f>
        <v>162</v>
      </c>
      <c r="Q301" t="s">
        <v>27</v>
      </c>
      <c r="R301">
        <v>1073505</v>
      </c>
      <c r="S301" t="s">
        <v>322</v>
      </c>
      <c r="T301" t="s">
        <v>29</v>
      </c>
      <c r="U301" t="s">
        <v>26</v>
      </c>
      <c r="V301" t="s">
        <v>30</v>
      </c>
    </row>
    <row r="302" spans="1:22" x14ac:dyDescent="0.3">
      <c r="A302">
        <v>60.859699999999997</v>
      </c>
      <c r="B302">
        <v>62.704500000000003</v>
      </c>
      <c r="C302">
        <f>Table1[[#This Row],[TTV]]-Table1[[#This Row],[COST]]</f>
        <v>1.8448000000000064</v>
      </c>
      <c r="D302">
        <f>(Table1[[#This Row],[PROFIT ]]/Table1[[#This Row],[TTV]])*100</f>
        <v>2.9420536006187858</v>
      </c>
      <c r="E302" t="s">
        <v>22</v>
      </c>
      <c r="F302">
        <v>2</v>
      </c>
      <c r="G302" t="s">
        <v>23</v>
      </c>
      <c r="H302" t="s">
        <v>24</v>
      </c>
      <c r="I302">
        <v>8629489</v>
      </c>
      <c r="J302" t="s">
        <v>25</v>
      </c>
      <c r="K302" t="s">
        <v>33</v>
      </c>
      <c r="L302" s="1">
        <v>43890</v>
      </c>
      <c r="M302" s="1">
        <v>43891</v>
      </c>
      <c r="N302" s="1">
        <v>43890.853472222225</v>
      </c>
      <c r="O302">
        <f>DATEDIF(Table1[[#This Row],[Checkin]],Table1[[#This Row],[Checkout]],"D")</f>
        <v>1</v>
      </c>
      <c r="P302">
        <f>DATEDIF(Table1[[#This Row],[Booking Date ]],Table1[[#This Row],[Checkout]],"D")</f>
        <v>1</v>
      </c>
      <c r="Q302" t="s">
        <v>27</v>
      </c>
      <c r="R302">
        <v>792235</v>
      </c>
      <c r="S302" t="s">
        <v>323</v>
      </c>
      <c r="T302" t="s">
        <v>39</v>
      </c>
      <c r="U302" t="s">
        <v>36</v>
      </c>
      <c r="V302" t="s">
        <v>30</v>
      </c>
    </row>
    <row r="303" spans="1:22" x14ac:dyDescent="0.3">
      <c r="A303">
        <v>88.91</v>
      </c>
      <c r="B303">
        <v>91.784800000000004</v>
      </c>
      <c r="C303">
        <f>Table1[[#This Row],[TTV]]-Table1[[#This Row],[COST]]</f>
        <v>2.8748000000000076</v>
      </c>
      <c r="D303">
        <f>(Table1[[#This Row],[PROFIT ]]/Table1[[#This Row],[TTV]])*100</f>
        <v>3.1321090202299375</v>
      </c>
      <c r="E303" t="s">
        <v>22</v>
      </c>
      <c r="F303">
        <v>2</v>
      </c>
      <c r="G303" t="s">
        <v>23</v>
      </c>
      <c r="H303" t="s">
        <v>40</v>
      </c>
      <c r="I303">
        <v>8629486</v>
      </c>
      <c r="J303" t="s">
        <v>25</v>
      </c>
      <c r="K303" t="s">
        <v>33</v>
      </c>
      <c r="L303" s="1">
        <v>43890</v>
      </c>
      <c r="M303" s="1">
        <v>43891</v>
      </c>
      <c r="N303" s="1">
        <v>43890.853472222225</v>
      </c>
      <c r="O303">
        <f>DATEDIF(Table1[[#This Row],[Checkin]],Table1[[#This Row],[Checkout]],"D")</f>
        <v>1</v>
      </c>
      <c r="P303">
        <f>DATEDIF(Table1[[#This Row],[Booking Date ]],Table1[[#This Row],[Checkout]],"D")</f>
        <v>1</v>
      </c>
      <c r="Q303" t="s">
        <v>27</v>
      </c>
      <c r="R303">
        <v>785704</v>
      </c>
      <c r="S303" t="s">
        <v>324</v>
      </c>
      <c r="T303" t="s">
        <v>39</v>
      </c>
      <c r="U303" t="s">
        <v>36</v>
      </c>
      <c r="V303" t="s">
        <v>30</v>
      </c>
    </row>
    <row r="304" spans="1:22" x14ac:dyDescent="0.3">
      <c r="A304">
        <v>131.85210000000001</v>
      </c>
      <c r="B304">
        <v>134.7184</v>
      </c>
      <c r="C304">
        <f>Table1[[#This Row],[TTV]]-Table1[[#This Row],[COST]]</f>
        <v>2.8662999999999954</v>
      </c>
      <c r="D304">
        <f>(Table1[[#This Row],[PROFIT ]]/Table1[[#This Row],[TTV]])*100</f>
        <v>2.1276232496822969</v>
      </c>
      <c r="E304" t="s">
        <v>22</v>
      </c>
      <c r="F304">
        <v>2</v>
      </c>
      <c r="G304" t="s">
        <v>23</v>
      </c>
      <c r="H304" t="s">
        <v>24</v>
      </c>
      <c r="I304">
        <v>243971275</v>
      </c>
      <c r="J304" t="s">
        <v>25</v>
      </c>
      <c r="K304" t="s">
        <v>26</v>
      </c>
      <c r="L304" s="1">
        <v>43988</v>
      </c>
      <c r="M304" s="1">
        <v>43990</v>
      </c>
      <c r="N304" s="1">
        <v>43890.852777777778</v>
      </c>
      <c r="O304">
        <f>DATEDIF(Table1[[#This Row],[Checkin]],Table1[[#This Row],[Checkout]],"D")</f>
        <v>2</v>
      </c>
      <c r="P304">
        <f>DATEDIF(Table1[[#This Row],[Booking Date ]],Table1[[#This Row],[Checkout]],"D")</f>
        <v>100</v>
      </c>
      <c r="Q304" t="s">
        <v>27</v>
      </c>
      <c r="R304">
        <v>1106857</v>
      </c>
      <c r="S304" t="s">
        <v>114</v>
      </c>
      <c r="T304" t="s">
        <v>29</v>
      </c>
      <c r="U304" t="s">
        <v>26</v>
      </c>
      <c r="V304" t="s">
        <v>30</v>
      </c>
    </row>
    <row r="305" spans="1:22" x14ac:dyDescent="0.3">
      <c r="A305">
        <v>55.4071</v>
      </c>
      <c r="B305">
        <v>57.251899999999999</v>
      </c>
      <c r="C305">
        <f>Table1[[#This Row],[TTV]]-Table1[[#This Row],[COST]]</f>
        <v>1.8447999999999993</v>
      </c>
      <c r="D305">
        <f>(Table1[[#This Row],[PROFIT ]]/Table1[[#This Row],[TTV]])*100</f>
        <v>3.2222511392634998</v>
      </c>
      <c r="E305" t="s">
        <v>22</v>
      </c>
      <c r="F305">
        <v>2</v>
      </c>
      <c r="G305" t="s">
        <v>23</v>
      </c>
      <c r="H305" t="s">
        <v>24</v>
      </c>
      <c r="I305">
        <v>8629485</v>
      </c>
      <c r="J305" t="s">
        <v>25</v>
      </c>
      <c r="K305" t="s">
        <v>33</v>
      </c>
      <c r="L305" s="1">
        <v>43890</v>
      </c>
      <c r="M305" s="1">
        <v>43891</v>
      </c>
      <c r="N305" s="1">
        <v>43890.852777777778</v>
      </c>
      <c r="O305">
        <f>DATEDIF(Table1[[#This Row],[Checkin]],Table1[[#This Row],[Checkout]],"D")</f>
        <v>1</v>
      </c>
      <c r="P305">
        <f>DATEDIF(Table1[[#This Row],[Booking Date ]],Table1[[#This Row],[Checkout]],"D")</f>
        <v>1</v>
      </c>
      <c r="Q305" t="s">
        <v>27</v>
      </c>
      <c r="R305">
        <v>182780</v>
      </c>
      <c r="S305" t="s">
        <v>325</v>
      </c>
      <c r="T305" t="s">
        <v>39</v>
      </c>
      <c r="U305" t="s">
        <v>36</v>
      </c>
      <c r="V305" t="s">
        <v>30</v>
      </c>
    </row>
    <row r="306" spans="1:22" x14ac:dyDescent="0.3">
      <c r="A306">
        <v>69.8292</v>
      </c>
      <c r="B306">
        <v>71.347099999999998</v>
      </c>
      <c r="C306">
        <f>Table1[[#This Row],[TTV]]-Table1[[#This Row],[COST]]</f>
        <v>1.5178999999999974</v>
      </c>
      <c r="D306">
        <f>(Table1[[#This Row],[PROFIT ]]/Table1[[#This Row],[TTV]])*100</f>
        <v>2.1274866112287638</v>
      </c>
      <c r="E306" t="s">
        <v>22</v>
      </c>
      <c r="F306">
        <v>2</v>
      </c>
      <c r="G306" t="s">
        <v>23</v>
      </c>
      <c r="H306" t="s">
        <v>40</v>
      </c>
      <c r="I306">
        <v>243971255</v>
      </c>
      <c r="J306" t="s">
        <v>25</v>
      </c>
      <c r="K306" t="s">
        <v>26</v>
      </c>
      <c r="L306" s="1">
        <v>43893</v>
      </c>
      <c r="M306" s="1">
        <v>43894</v>
      </c>
      <c r="N306" s="1">
        <v>43890.851388888892</v>
      </c>
      <c r="O306">
        <f>DATEDIF(Table1[[#This Row],[Checkin]],Table1[[#This Row],[Checkout]],"D")</f>
        <v>1</v>
      </c>
      <c r="P306">
        <f>DATEDIF(Table1[[#This Row],[Booking Date ]],Table1[[#This Row],[Checkout]],"D")</f>
        <v>4</v>
      </c>
      <c r="Q306" t="s">
        <v>27</v>
      </c>
      <c r="R306">
        <v>897360</v>
      </c>
      <c r="S306" t="s">
        <v>326</v>
      </c>
      <c r="T306" t="s">
        <v>29</v>
      </c>
      <c r="U306" t="s">
        <v>26</v>
      </c>
      <c r="V306" t="s">
        <v>30</v>
      </c>
    </row>
    <row r="307" spans="1:22" x14ac:dyDescent="0.3">
      <c r="A307">
        <v>75.408900000000003</v>
      </c>
      <c r="B307">
        <v>78.153400000000005</v>
      </c>
      <c r="C307">
        <f>Table1[[#This Row],[TTV]]-Table1[[#This Row],[COST]]</f>
        <v>2.7445000000000022</v>
      </c>
      <c r="D307">
        <f>(Table1[[#This Row],[PROFIT ]]/Table1[[#This Row],[TTV]])*100</f>
        <v>3.5116834328384972</v>
      </c>
      <c r="E307" t="s">
        <v>22</v>
      </c>
      <c r="F307">
        <v>2</v>
      </c>
      <c r="G307" t="s">
        <v>23</v>
      </c>
      <c r="H307" t="s">
        <v>24</v>
      </c>
      <c r="I307">
        <v>8629482</v>
      </c>
      <c r="J307" t="s">
        <v>25</v>
      </c>
      <c r="K307" t="s">
        <v>33</v>
      </c>
      <c r="L307" s="1">
        <v>43890</v>
      </c>
      <c r="M307" s="1">
        <v>43891</v>
      </c>
      <c r="N307" s="1">
        <v>43890.851388888892</v>
      </c>
      <c r="O307">
        <f>DATEDIF(Table1[[#This Row],[Checkin]],Table1[[#This Row],[Checkout]],"D")</f>
        <v>1</v>
      </c>
      <c r="P307">
        <f>DATEDIF(Table1[[#This Row],[Booking Date ]],Table1[[#This Row],[Checkout]],"D")</f>
        <v>1</v>
      </c>
      <c r="Q307" t="s">
        <v>27</v>
      </c>
      <c r="R307">
        <v>1109731</v>
      </c>
      <c r="S307" t="s">
        <v>327</v>
      </c>
      <c r="T307" t="s">
        <v>39</v>
      </c>
      <c r="U307" t="s">
        <v>36</v>
      </c>
      <c r="V307" t="s">
        <v>30</v>
      </c>
    </row>
    <row r="308" spans="1:22" x14ac:dyDescent="0.3">
      <c r="A308">
        <v>55.979599999999998</v>
      </c>
      <c r="B308">
        <v>57.5092</v>
      </c>
      <c r="C308">
        <f>Table1[[#This Row],[TTV]]-Table1[[#This Row],[COST]]</f>
        <v>1.5296000000000021</v>
      </c>
      <c r="D308">
        <f>(Table1[[#This Row],[PROFIT ]]/Table1[[#This Row],[TTV]])*100</f>
        <v>2.6597483533069526</v>
      </c>
      <c r="E308" t="s">
        <v>22</v>
      </c>
      <c r="F308">
        <v>3</v>
      </c>
      <c r="G308" t="s">
        <v>23</v>
      </c>
      <c r="H308" t="s">
        <v>40</v>
      </c>
      <c r="I308">
        <v>243971155</v>
      </c>
      <c r="J308" t="s">
        <v>25</v>
      </c>
      <c r="K308" t="s">
        <v>26</v>
      </c>
      <c r="L308" s="1">
        <v>43890</v>
      </c>
      <c r="M308" s="1">
        <v>43891</v>
      </c>
      <c r="N308" s="1">
        <v>43890.850694444445</v>
      </c>
      <c r="O308">
        <f>DATEDIF(Table1[[#This Row],[Checkin]],Table1[[#This Row],[Checkout]],"D")</f>
        <v>1</v>
      </c>
      <c r="P308">
        <f>DATEDIF(Table1[[#This Row],[Booking Date ]],Table1[[#This Row],[Checkout]],"D")</f>
        <v>1</v>
      </c>
      <c r="Q308" t="s">
        <v>27</v>
      </c>
      <c r="R308">
        <v>914725</v>
      </c>
      <c r="S308" t="s">
        <v>328</v>
      </c>
      <c r="T308" t="s">
        <v>29</v>
      </c>
      <c r="U308" t="s">
        <v>26</v>
      </c>
      <c r="V308" t="s">
        <v>30</v>
      </c>
    </row>
    <row r="309" spans="1:22" x14ac:dyDescent="0.3">
      <c r="A309">
        <v>63.313299999999998</v>
      </c>
      <c r="B309">
        <v>64.689700000000002</v>
      </c>
      <c r="C309">
        <f>Table1[[#This Row],[TTV]]-Table1[[#This Row],[COST]]</f>
        <v>1.3764000000000038</v>
      </c>
      <c r="D309">
        <f>(Table1[[#This Row],[PROFIT ]]/Table1[[#This Row],[TTV]])*100</f>
        <v>2.1276957537289611</v>
      </c>
      <c r="E309" t="s">
        <v>22</v>
      </c>
      <c r="F309">
        <v>2</v>
      </c>
      <c r="G309" t="s">
        <v>23</v>
      </c>
      <c r="H309" t="s">
        <v>24</v>
      </c>
      <c r="I309">
        <v>243971135</v>
      </c>
      <c r="J309" t="s">
        <v>25</v>
      </c>
      <c r="K309" t="s">
        <v>26</v>
      </c>
      <c r="L309" s="1">
        <v>43890</v>
      </c>
      <c r="M309" s="1">
        <v>43891</v>
      </c>
      <c r="N309" s="1">
        <v>43890.850694444445</v>
      </c>
      <c r="O309">
        <f>DATEDIF(Table1[[#This Row],[Checkin]],Table1[[#This Row],[Checkout]],"D")</f>
        <v>1</v>
      </c>
      <c r="P309">
        <f>DATEDIF(Table1[[#This Row],[Booking Date ]],Table1[[#This Row],[Checkout]],"D")</f>
        <v>1</v>
      </c>
      <c r="Q309" t="s">
        <v>27</v>
      </c>
      <c r="R309">
        <v>947438</v>
      </c>
      <c r="S309" t="s">
        <v>329</v>
      </c>
      <c r="T309" t="s">
        <v>29</v>
      </c>
      <c r="U309" t="s">
        <v>26</v>
      </c>
      <c r="V309" t="s">
        <v>30</v>
      </c>
    </row>
    <row r="310" spans="1:22" x14ac:dyDescent="0.3">
      <c r="A310">
        <v>64.776399999999995</v>
      </c>
      <c r="B310">
        <v>66.184700000000007</v>
      </c>
      <c r="C310">
        <f>Table1[[#This Row],[TTV]]-Table1[[#This Row],[COST]]</f>
        <v>1.4083000000000112</v>
      </c>
      <c r="D310">
        <f>(Table1[[#This Row],[PROFIT ]]/Table1[[#This Row],[TTV]])*100</f>
        <v>2.1278331699018218</v>
      </c>
      <c r="E310" t="s">
        <v>22</v>
      </c>
      <c r="F310">
        <v>2</v>
      </c>
      <c r="G310" t="s">
        <v>23</v>
      </c>
      <c r="H310" t="s">
        <v>40</v>
      </c>
      <c r="I310">
        <v>243971115</v>
      </c>
      <c r="J310" t="s">
        <v>25</v>
      </c>
      <c r="K310" t="s">
        <v>26</v>
      </c>
      <c r="L310" s="1">
        <v>43890</v>
      </c>
      <c r="M310" s="1">
        <v>43891</v>
      </c>
      <c r="N310" s="1">
        <v>43890.85</v>
      </c>
      <c r="O310">
        <f>DATEDIF(Table1[[#This Row],[Checkin]],Table1[[#This Row],[Checkout]],"D")</f>
        <v>1</v>
      </c>
      <c r="P310">
        <f>DATEDIF(Table1[[#This Row],[Booking Date ]],Table1[[#This Row],[Checkout]],"D")</f>
        <v>1</v>
      </c>
      <c r="Q310" t="s">
        <v>27</v>
      </c>
      <c r="R310">
        <v>1018363</v>
      </c>
      <c r="S310" t="s">
        <v>330</v>
      </c>
      <c r="T310" t="s">
        <v>29</v>
      </c>
      <c r="U310" t="s">
        <v>26</v>
      </c>
      <c r="V310" t="s">
        <v>30</v>
      </c>
    </row>
    <row r="311" spans="1:22" x14ac:dyDescent="0.3">
      <c r="A311">
        <v>55.4071</v>
      </c>
      <c r="B311">
        <v>57.251899999999999</v>
      </c>
      <c r="C311">
        <f>Table1[[#This Row],[TTV]]-Table1[[#This Row],[COST]]</f>
        <v>1.8447999999999993</v>
      </c>
      <c r="D311">
        <f>(Table1[[#This Row],[PROFIT ]]/Table1[[#This Row],[TTV]])*100</f>
        <v>3.2222511392634998</v>
      </c>
      <c r="E311" t="s">
        <v>22</v>
      </c>
      <c r="F311">
        <v>2</v>
      </c>
      <c r="G311" t="s">
        <v>23</v>
      </c>
      <c r="H311" t="s">
        <v>24</v>
      </c>
      <c r="I311">
        <v>8629473</v>
      </c>
      <c r="J311" t="s">
        <v>25</v>
      </c>
      <c r="K311" t="s">
        <v>33</v>
      </c>
      <c r="L311" s="1">
        <v>43890</v>
      </c>
      <c r="M311" s="1">
        <v>43891</v>
      </c>
      <c r="N311" s="1">
        <v>43890.849305555559</v>
      </c>
      <c r="O311">
        <f>DATEDIF(Table1[[#This Row],[Checkin]],Table1[[#This Row],[Checkout]],"D")</f>
        <v>1</v>
      </c>
      <c r="P311">
        <f>DATEDIF(Table1[[#This Row],[Booking Date ]],Table1[[#This Row],[Checkout]],"D")</f>
        <v>1</v>
      </c>
      <c r="Q311" t="s">
        <v>27</v>
      </c>
      <c r="R311">
        <v>688631</v>
      </c>
      <c r="S311" t="s">
        <v>331</v>
      </c>
      <c r="T311" t="s">
        <v>39</v>
      </c>
      <c r="U311" t="s">
        <v>36</v>
      </c>
      <c r="V311" t="s">
        <v>30</v>
      </c>
    </row>
    <row r="312" spans="1:22" x14ac:dyDescent="0.3">
      <c r="A312">
        <v>189.90369999999999</v>
      </c>
      <c r="B312">
        <v>196.29230000000001</v>
      </c>
      <c r="C312">
        <f>Table1[[#This Row],[TTV]]-Table1[[#This Row],[COST]]</f>
        <v>6.3886000000000251</v>
      </c>
      <c r="D312">
        <f>(Table1[[#This Row],[PROFIT ]]/Table1[[#This Row],[TTV]])*100</f>
        <v>3.2546360707985103</v>
      </c>
      <c r="E312" t="s">
        <v>22</v>
      </c>
      <c r="F312">
        <v>3</v>
      </c>
      <c r="G312" t="s">
        <v>32</v>
      </c>
      <c r="H312" t="s">
        <v>24</v>
      </c>
      <c r="I312">
        <v>8629471</v>
      </c>
      <c r="J312" t="s">
        <v>25</v>
      </c>
      <c r="K312" t="s">
        <v>33</v>
      </c>
      <c r="L312" s="1">
        <v>43903</v>
      </c>
      <c r="M312" s="1">
        <v>43905</v>
      </c>
      <c r="N312" s="1">
        <v>43890.847916666666</v>
      </c>
      <c r="O312">
        <f>DATEDIF(Table1[[#This Row],[Checkin]],Table1[[#This Row],[Checkout]],"D")</f>
        <v>2</v>
      </c>
      <c r="P312">
        <f>DATEDIF(Table1[[#This Row],[Booking Date ]],Table1[[#This Row],[Checkout]],"D")</f>
        <v>15</v>
      </c>
      <c r="Q312" t="s">
        <v>27</v>
      </c>
      <c r="R312">
        <v>198013</v>
      </c>
      <c r="S312" t="s">
        <v>332</v>
      </c>
      <c r="T312" t="s">
        <v>35</v>
      </c>
      <c r="U312" t="s">
        <v>36</v>
      </c>
      <c r="V312" t="s">
        <v>30</v>
      </c>
    </row>
    <row r="313" spans="1:22" x14ac:dyDescent="0.3">
      <c r="A313">
        <v>109.9418</v>
      </c>
      <c r="B313">
        <v>113.5951</v>
      </c>
      <c r="C313">
        <f>Table1[[#This Row],[TTV]]-Table1[[#This Row],[COST]]</f>
        <v>3.6533000000000015</v>
      </c>
      <c r="D313">
        <f>(Table1[[#This Row],[PROFIT ]]/Table1[[#This Row],[TTV]])*100</f>
        <v>3.216071819999279</v>
      </c>
      <c r="E313" t="s">
        <v>22</v>
      </c>
      <c r="F313">
        <v>1</v>
      </c>
      <c r="G313" t="s">
        <v>23</v>
      </c>
      <c r="H313" t="s">
        <v>24</v>
      </c>
      <c r="I313">
        <v>8629470</v>
      </c>
      <c r="J313" t="s">
        <v>25</v>
      </c>
      <c r="K313" t="s">
        <v>33</v>
      </c>
      <c r="L313" s="1">
        <v>43893</v>
      </c>
      <c r="M313" s="1">
        <v>43895</v>
      </c>
      <c r="N313" s="1">
        <v>43890.847916666666</v>
      </c>
      <c r="O313">
        <f>DATEDIF(Table1[[#This Row],[Checkin]],Table1[[#This Row],[Checkout]],"D")</f>
        <v>2</v>
      </c>
      <c r="P313">
        <f>DATEDIF(Table1[[#This Row],[Booking Date ]],Table1[[#This Row],[Checkout]],"D")</f>
        <v>5</v>
      </c>
      <c r="Q313" t="s">
        <v>27</v>
      </c>
      <c r="T313" t="s">
        <v>39</v>
      </c>
      <c r="U313" t="s">
        <v>36</v>
      </c>
      <c r="V313" t="s">
        <v>30</v>
      </c>
    </row>
    <row r="314" spans="1:22" x14ac:dyDescent="0.3">
      <c r="A314">
        <v>91.821200000000005</v>
      </c>
      <c r="B314">
        <v>95.419799999999995</v>
      </c>
      <c r="C314">
        <f>Table1[[#This Row],[TTV]]-Table1[[#This Row],[COST]]</f>
        <v>3.5985999999999905</v>
      </c>
      <c r="D314">
        <f>(Table1[[#This Row],[PROFIT ]]/Table1[[#This Row],[TTV]])*100</f>
        <v>3.7713346705819868</v>
      </c>
      <c r="E314" t="s">
        <v>22</v>
      </c>
      <c r="F314">
        <v>2</v>
      </c>
      <c r="G314" t="s">
        <v>23</v>
      </c>
      <c r="H314" t="s">
        <v>24</v>
      </c>
      <c r="I314">
        <v>8629469</v>
      </c>
      <c r="J314" t="s">
        <v>25</v>
      </c>
      <c r="K314" t="s">
        <v>33</v>
      </c>
      <c r="L314" s="1">
        <v>43904</v>
      </c>
      <c r="M314" s="1">
        <v>43905</v>
      </c>
      <c r="N314" s="1">
        <v>43890.84652777778</v>
      </c>
      <c r="O314">
        <f>DATEDIF(Table1[[#This Row],[Checkin]],Table1[[#This Row],[Checkout]],"D")</f>
        <v>1</v>
      </c>
      <c r="P314">
        <f>DATEDIF(Table1[[#This Row],[Booking Date ]],Table1[[#This Row],[Checkout]],"D")</f>
        <v>15</v>
      </c>
      <c r="Q314" t="s">
        <v>27</v>
      </c>
      <c r="R314">
        <v>822548</v>
      </c>
      <c r="S314" t="s">
        <v>333</v>
      </c>
      <c r="T314" t="s">
        <v>39</v>
      </c>
      <c r="U314" t="s">
        <v>36</v>
      </c>
      <c r="V314" t="s">
        <v>30</v>
      </c>
    </row>
    <row r="315" spans="1:22" x14ac:dyDescent="0.3">
      <c r="A315">
        <v>239.0676</v>
      </c>
      <c r="B315">
        <v>245.59950000000001</v>
      </c>
      <c r="C315">
        <f>Table1[[#This Row],[TTV]]-Table1[[#This Row],[COST]]</f>
        <v>6.5319000000000074</v>
      </c>
      <c r="D315">
        <f>(Table1[[#This Row],[PROFIT ]]/Table1[[#This Row],[TTV]])*100</f>
        <v>2.6595738183506104</v>
      </c>
      <c r="E315" t="s">
        <v>22</v>
      </c>
      <c r="F315">
        <v>2</v>
      </c>
      <c r="G315" t="s">
        <v>23</v>
      </c>
      <c r="H315" t="s">
        <v>40</v>
      </c>
      <c r="I315">
        <v>243970835</v>
      </c>
      <c r="J315" t="s">
        <v>25</v>
      </c>
      <c r="K315" t="s">
        <v>26</v>
      </c>
      <c r="L315" s="1">
        <v>43890</v>
      </c>
      <c r="M315" s="1">
        <v>43893</v>
      </c>
      <c r="N315" s="1">
        <v>43890.845833333333</v>
      </c>
      <c r="O315">
        <f>DATEDIF(Table1[[#This Row],[Checkin]],Table1[[#This Row],[Checkout]],"D")</f>
        <v>3</v>
      </c>
      <c r="P315">
        <f>DATEDIF(Table1[[#This Row],[Booking Date ]],Table1[[#This Row],[Checkout]],"D")</f>
        <v>3</v>
      </c>
      <c r="Q315" t="s">
        <v>27</v>
      </c>
      <c r="R315">
        <v>1075293</v>
      </c>
      <c r="S315" t="s">
        <v>334</v>
      </c>
      <c r="T315" t="s">
        <v>29</v>
      </c>
      <c r="U315" t="s">
        <v>26</v>
      </c>
      <c r="V315" t="s">
        <v>30</v>
      </c>
    </row>
    <row r="316" spans="1:22" x14ac:dyDescent="0.3">
      <c r="A316">
        <v>149.6183</v>
      </c>
      <c r="B316">
        <v>152.87090000000001</v>
      </c>
      <c r="C316">
        <f>Table1[[#This Row],[TTV]]-Table1[[#This Row],[COST]]</f>
        <v>3.252600000000001</v>
      </c>
      <c r="D316">
        <f>(Table1[[#This Row],[PROFIT ]]/Table1[[#This Row],[TTV]])*100</f>
        <v>2.1276776678883955</v>
      </c>
      <c r="E316" t="s">
        <v>22</v>
      </c>
      <c r="F316">
        <v>2</v>
      </c>
      <c r="G316" t="s">
        <v>23</v>
      </c>
      <c r="H316" t="s">
        <v>24</v>
      </c>
      <c r="I316">
        <v>243970815</v>
      </c>
      <c r="J316" t="s">
        <v>25</v>
      </c>
      <c r="K316" t="s">
        <v>26</v>
      </c>
      <c r="L316" s="1">
        <v>43890</v>
      </c>
      <c r="M316" s="1">
        <v>43892</v>
      </c>
      <c r="N316" s="1">
        <v>43890.845833333333</v>
      </c>
      <c r="O316">
        <f>DATEDIF(Table1[[#This Row],[Checkin]],Table1[[#This Row],[Checkout]],"D")</f>
        <v>2</v>
      </c>
      <c r="P316">
        <f>DATEDIF(Table1[[#This Row],[Booking Date ]],Table1[[#This Row],[Checkout]],"D")</f>
        <v>2</v>
      </c>
      <c r="Q316" t="s">
        <v>27</v>
      </c>
      <c r="R316">
        <v>1056433</v>
      </c>
      <c r="S316" t="s">
        <v>335</v>
      </c>
      <c r="T316" t="s">
        <v>29</v>
      </c>
      <c r="U316" t="s">
        <v>26</v>
      </c>
      <c r="V316" t="s">
        <v>30</v>
      </c>
    </row>
    <row r="317" spans="1:22" x14ac:dyDescent="0.3">
      <c r="A317">
        <v>59.042200000000001</v>
      </c>
      <c r="B317">
        <v>60.887</v>
      </c>
      <c r="C317">
        <f>Table1[[#This Row],[TTV]]-Table1[[#This Row],[COST]]</f>
        <v>1.8447999999999993</v>
      </c>
      <c r="D317">
        <f>(Table1[[#This Row],[PROFIT ]]/Table1[[#This Row],[TTV]])*100</f>
        <v>3.0298750143708824</v>
      </c>
      <c r="E317" t="s">
        <v>22</v>
      </c>
      <c r="F317">
        <v>2</v>
      </c>
      <c r="G317" t="s">
        <v>23</v>
      </c>
      <c r="H317" t="s">
        <v>24</v>
      </c>
      <c r="I317">
        <v>8629468</v>
      </c>
      <c r="J317" t="s">
        <v>25</v>
      </c>
      <c r="K317" t="s">
        <v>33</v>
      </c>
      <c r="L317" s="1">
        <v>43890</v>
      </c>
      <c r="M317" s="1">
        <v>43891</v>
      </c>
      <c r="N317" s="1">
        <v>43890.845138888886</v>
      </c>
      <c r="O317">
        <f>DATEDIF(Table1[[#This Row],[Checkin]],Table1[[#This Row],[Checkout]],"D")</f>
        <v>1</v>
      </c>
      <c r="P317">
        <f>DATEDIF(Table1[[#This Row],[Booking Date ]],Table1[[#This Row],[Checkout]],"D")</f>
        <v>1</v>
      </c>
      <c r="Q317" t="s">
        <v>27</v>
      </c>
      <c r="R317">
        <v>429598</v>
      </c>
      <c r="S317" t="s">
        <v>336</v>
      </c>
      <c r="T317" t="s">
        <v>39</v>
      </c>
      <c r="U317" t="s">
        <v>36</v>
      </c>
      <c r="V317" t="s">
        <v>30</v>
      </c>
    </row>
    <row r="318" spans="1:22" x14ac:dyDescent="0.3">
      <c r="A318">
        <v>71.746600000000001</v>
      </c>
      <c r="B318">
        <v>73.706900000000005</v>
      </c>
      <c r="C318">
        <f>Table1[[#This Row],[TTV]]-Table1[[#This Row],[COST]]</f>
        <v>1.9603000000000037</v>
      </c>
      <c r="D318">
        <f>(Table1[[#This Row],[PROFIT ]]/Table1[[#This Row],[TTV]])*100</f>
        <v>2.6595881796683942</v>
      </c>
      <c r="E318" t="s">
        <v>22</v>
      </c>
      <c r="F318">
        <v>2</v>
      </c>
      <c r="G318" t="s">
        <v>23</v>
      </c>
      <c r="H318" t="s">
        <v>40</v>
      </c>
      <c r="I318">
        <v>243970795</v>
      </c>
      <c r="J318" t="s">
        <v>25</v>
      </c>
      <c r="K318" t="s">
        <v>26</v>
      </c>
      <c r="L318" s="1">
        <v>43890</v>
      </c>
      <c r="M318" s="1">
        <v>43891</v>
      </c>
      <c r="N318" s="1">
        <v>43890.845138888886</v>
      </c>
      <c r="O318">
        <f>DATEDIF(Table1[[#This Row],[Checkin]],Table1[[#This Row],[Checkout]],"D")</f>
        <v>1</v>
      </c>
      <c r="P318">
        <f>DATEDIF(Table1[[#This Row],[Booking Date ]],Table1[[#This Row],[Checkout]],"D")</f>
        <v>1</v>
      </c>
      <c r="Q318" t="s">
        <v>27</v>
      </c>
      <c r="R318">
        <v>1056452</v>
      </c>
      <c r="S318" t="s">
        <v>337</v>
      </c>
      <c r="T318" t="s">
        <v>29</v>
      </c>
      <c r="U318" t="s">
        <v>26</v>
      </c>
      <c r="V318" t="s">
        <v>30</v>
      </c>
    </row>
    <row r="319" spans="1:22" x14ac:dyDescent="0.3">
      <c r="A319">
        <v>49.0458</v>
      </c>
      <c r="B319">
        <v>50.890599999999999</v>
      </c>
      <c r="C319">
        <f>Table1[[#This Row],[TTV]]-Table1[[#This Row],[COST]]</f>
        <v>1.8447999999999993</v>
      </c>
      <c r="D319">
        <f>(Table1[[#This Row],[PROFIT ]]/Table1[[#This Row],[TTV]])*100</f>
        <v>3.6250309487410237</v>
      </c>
      <c r="E319" t="s">
        <v>22</v>
      </c>
      <c r="F319">
        <v>2</v>
      </c>
      <c r="G319" t="s">
        <v>23</v>
      </c>
      <c r="H319" t="s">
        <v>24</v>
      </c>
      <c r="I319">
        <v>8629467</v>
      </c>
      <c r="J319" t="s">
        <v>25</v>
      </c>
      <c r="K319" t="s">
        <v>33</v>
      </c>
      <c r="L319" s="1">
        <v>43890</v>
      </c>
      <c r="M319" s="1">
        <v>43891</v>
      </c>
      <c r="N319" s="1">
        <v>43890.845138888886</v>
      </c>
      <c r="O319">
        <f>DATEDIF(Table1[[#This Row],[Checkin]],Table1[[#This Row],[Checkout]],"D")</f>
        <v>1</v>
      </c>
      <c r="P319">
        <f>DATEDIF(Table1[[#This Row],[Booking Date ]],Table1[[#This Row],[Checkout]],"D")</f>
        <v>1</v>
      </c>
      <c r="Q319" t="s">
        <v>27</v>
      </c>
      <c r="R319">
        <v>776113</v>
      </c>
      <c r="S319" t="s">
        <v>338</v>
      </c>
      <c r="T319" t="s">
        <v>39</v>
      </c>
      <c r="U319" t="s">
        <v>36</v>
      </c>
      <c r="V319" t="s">
        <v>30</v>
      </c>
    </row>
    <row r="320" spans="1:22" x14ac:dyDescent="0.3">
      <c r="A320">
        <v>100.5907</v>
      </c>
      <c r="B320">
        <v>102.7774</v>
      </c>
      <c r="C320">
        <f>Table1[[#This Row],[TTV]]-Table1[[#This Row],[COST]]</f>
        <v>2.1867000000000019</v>
      </c>
      <c r="D320">
        <f>(Table1[[#This Row],[PROFIT ]]/Table1[[#This Row],[TTV]])*100</f>
        <v>2.1276078203963147</v>
      </c>
      <c r="E320" t="s">
        <v>22</v>
      </c>
      <c r="F320">
        <v>2</v>
      </c>
      <c r="G320" t="s">
        <v>23</v>
      </c>
      <c r="H320" t="s">
        <v>24</v>
      </c>
      <c r="I320">
        <v>243970775</v>
      </c>
      <c r="J320" t="s">
        <v>25</v>
      </c>
      <c r="K320" t="s">
        <v>26</v>
      </c>
      <c r="L320" s="1">
        <v>43921</v>
      </c>
      <c r="M320" s="1">
        <v>43922</v>
      </c>
      <c r="N320" s="1">
        <v>43890.845138888886</v>
      </c>
      <c r="O320">
        <f>DATEDIF(Table1[[#This Row],[Checkin]],Table1[[#This Row],[Checkout]],"D")</f>
        <v>1</v>
      </c>
      <c r="P320">
        <f>DATEDIF(Table1[[#This Row],[Booking Date ]],Table1[[#This Row],[Checkout]],"D")</f>
        <v>32</v>
      </c>
      <c r="Q320" t="s">
        <v>27</v>
      </c>
      <c r="R320">
        <v>933595</v>
      </c>
      <c r="S320" t="s">
        <v>339</v>
      </c>
      <c r="T320" t="s">
        <v>29</v>
      </c>
      <c r="U320" t="s">
        <v>26</v>
      </c>
      <c r="V320" t="s">
        <v>30</v>
      </c>
    </row>
    <row r="321" spans="1:22" x14ac:dyDescent="0.3">
      <c r="A321">
        <v>160.05090000000001</v>
      </c>
      <c r="B321">
        <v>165.39439999999999</v>
      </c>
      <c r="C321">
        <f>Table1[[#This Row],[TTV]]-Table1[[#This Row],[COST]]</f>
        <v>5.3434999999999775</v>
      </c>
      <c r="D321">
        <f>(Table1[[#This Row],[PROFIT ]]/Table1[[#This Row],[TTV]])*100</f>
        <v>3.2307623474555229</v>
      </c>
      <c r="E321" t="s">
        <v>22</v>
      </c>
      <c r="F321">
        <v>2</v>
      </c>
      <c r="G321" t="s">
        <v>23</v>
      </c>
      <c r="H321" t="s">
        <v>24</v>
      </c>
      <c r="I321">
        <v>8629466</v>
      </c>
      <c r="J321" t="s">
        <v>25</v>
      </c>
      <c r="K321" t="s">
        <v>33</v>
      </c>
      <c r="L321" s="1">
        <v>43890</v>
      </c>
      <c r="M321" s="1">
        <v>43891</v>
      </c>
      <c r="N321" s="1">
        <v>43890.844444444447</v>
      </c>
      <c r="O321">
        <f>DATEDIF(Table1[[#This Row],[Checkin]],Table1[[#This Row],[Checkout]],"D")</f>
        <v>1</v>
      </c>
      <c r="P321">
        <f>DATEDIF(Table1[[#This Row],[Booking Date ]],Table1[[#This Row],[Checkout]],"D")</f>
        <v>1</v>
      </c>
      <c r="Q321" t="s">
        <v>27</v>
      </c>
      <c r="R321">
        <v>192560</v>
      </c>
      <c r="S321" t="s">
        <v>340</v>
      </c>
      <c r="T321" t="s">
        <v>39</v>
      </c>
      <c r="U321" t="s">
        <v>36</v>
      </c>
      <c r="V321" t="s">
        <v>30</v>
      </c>
    </row>
    <row r="322" spans="1:22" x14ac:dyDescent="0.3">
      <c r="A322">
        <v>102.8717</v>
      </c>
      <c r="B322">
        <v>106.325</v>
      </c>
      <c r="C322">
        <f>Table1[[#This Row],[TTV]]-Table1[[#This Row],[COST]]</f>
        <v>3.4532999999999987</v>
      </c>
      <c r="D322">
        <f>(Table1[[#This Row],[PROFIT ]]/Table1[[#This Row],[TTV]])*100</f>
        <v>3.2478720902892064</v>
      </c>
      <c r="E322" t="s">
        <v>22</v>
      </c>
      <c r="F322">
        <v>2</v>
      </c>
      <c r="G322" t="s">
        <v>23</v>
      </c>
      <c r="H322" t="s">
        <v>24</v>
      </c>
      <c r="I322">
        <v>8629465</v>
      </c>
      <c r="J322" t="s">
        <v>25</v>
      </c>
      <c r="K322" t="s">
        <v>33</v>
      </c>
      <c r="L322" s="1">
        <v>43890</v>
      </c>
      <c r="M322" s="1">
        <v>43891</v>
      </c>
      <c r="N322" s="1">
        <v>43890.844444444447</v>
      </c>
      <c r="O322">
        <f>DATEDIF(Table1[[#This Row],[Checkin]],Table1[[#This Row],[Checkout]],"D")</f>
        <v>1</v>
      </c>
      <c r="P322">
        <f>DATEDIF(Table1[[#This Row],[Booking Date ]],Table1[[#This Row],[Checkout]],"D")</f>
        <v>1</v>
      </c>
      <c r="Q322" t="s">
        <v>27</v>
      </c>
      <c r="R322">
        <v>803713</v>
      </c>
      <c r="S322" t="s">
        <v>341</v>
      </c>
      <c r="T322" t="s">
        <v>39</v>
      </c>
      <c r="U322" t="s">
        <v>36</v>
      </c>
      <c r="V322" t="s">
        <v>30</v>
      </c>
    </row>
    <row r="323" spans="1:22" x14ac:dyDescent="0.3">
      <c r="A323">
        <v>456.54</v>
      </c>
      <c r="B323">
        <v>469.0138</v>
      </c>
      <c r="C323">
        <f>Table1[[#This Row],[TTV]]-Table1[[#This Row],[COST]]</f>
        <v>12.473799999999983</v>
      </c>
      <c r="D323">
        <f>(Table1[[#This Row],[PROFIT ]]/Table1[[#This Row],[TTV]])*100</f>
        <v>2.6595805922981333</v>
      </c>
      <c r="E323" t="s">
        <v>22</v>
      </c>
      <c r="F323">
        <v>2</v>
      </c>
      <c r="G323" t="s">
        <v>23</v>
      </c>
      <c r="H323" t="s">
        <v>40</v>
      </c>
      <c r="I323">
        <v>243970735</v>
      </c>
      <c r="J323" t="s">
        <v>25</v>
      </c>
      <c r="K323" t="s">
        <v>26</v>
      </c>
      <c r="L323" s="1">
        <v>43971</v>
      </c>
      <c r="M323" s="1">
        <v>43975</v>
      </c>
      <c r="N323" s="1">
        <v>43890.844444444447</v>
      </c>
      <c r="O323">
        <f>DATEDIF(Table1[[#This Row],[Checkin]],Table1[[#This Row],[Checkout]],"D")</f>
        <v>4</v>
      </c>
      <c r="P323">
        <f>DATEDIF(Table1[[#This Row],[Booking Date ]],Table1[[#This Row],[Checkout]],"D")</f>
        <v>85</v>
      </c>
      <c r="Q323" t="s">
        <v>27</v>
      </c>
      <c r="R323">
        <v>1062786</v>
      </c>
      <c r="S323" t="s">
        <v>342</v>
      </c>
      <c r="T323" t="s">
        <v>29</v>
      </c>
      <c r="U323" t="s">
        <v>26</v>
      </c>
      <c r="V323" t="s">
        <v>30</v>
      </c>
    </row>
    <row r="324" spans="1:22" x14ac:dyDescent="0.3">
      <c r="A324">
        <v>67.9298</v>
      </c>
      <c r="B324">
        <v>69.785799999999995</v>
      </c>
      <c r="C324">
        <f>Table1[[#This Row],[TTV]]-Table1[[#This Row],[COST]]</f>
        <v>1.8559999999999945</v>
      </c>
      <c r="D324">
        <f>(Table1[[#This Row],[PROFIT ]]/Table1[[#This Row],[TTV]])*100</f>
        <v>2.6595668459772543</v>
      </c>
      <c r="E324" t="s">
        <v>22</v>
      </c>
      <c r="F324">
        <v>2</v>
      </c>
      <c r="G324" t="s">
        <v>23</v>
      </c>
      <c r="H324" t="s">
        <v>40</v>
      </c>
      <c r="I324">
        <v>243970545</v>
      </c>
      <c r="J324" t="s">
        <v>25</v>
      </c>
      <c r="K324" t="s">
        <v>26</v>
      </c>
      <c r="L324" s="1">
        <v>43890</v>
      </c>
      <c r="M324" s="1">
        <v>43891</v>
      </c>
      <c r="N324" s="1">
        <v>43890.840277777781</v>
      </c>
      <c r="O324">
        <f>DATEDIF(Table1[[#This Row],[Checkin]],Table1[[#This Row],[Checkout]],"D")</f>
        <v>1</v>
      </c>
      <c r="P324">
        <f>DATEDIF(Table1[[#This Row],[Booking Date ]],Table1[[#This Row],[Checkout]],"D")</f>
        <v>1</v>
      </c>
      <c r="Q324" t="s">
        <v>27</v>
      </c>
      <c r="R324">
        <v>881114</v>
      </c>
      <c r="S324" t="s">
        <v>343</v>
      </c>
      <c r="T324" t="s">
        <v>29</v>
      </c>
      <c r="U324" t="s">
        <v>26</v>
      </c>
      <c r="V324" t="s">
        <v>30</v>
      </c>
    </row>
    <row r="325" spans="1:22" x14ac:dyDescent="0.3">
      <c r="A325">
        <v>94.611099999999993</v>
      </c>
      <c r="B325">
        <v>97.195999999999998</v>
      </c>
      <c r="C325">
        <f>Table1[[#This Row],[TTV]]-Table1[[#This Row],[COST]]</f>
        <v>2.5849000000000046</v>
      </c>
      <c r="D325">
        <f>(Table1[[#This Row],[PROFIT ]]/Table1[[#This Row],[TTV]])*100</f>
        <v>2.6594715831927287</v>
      </c>
      <c r="E325" t="s">
        <v>22</v>
      </c>
      <c r="F325">
        <v>2</v>
      </c>
      <c r="G325" t="s">
        <v>23</v>
      </c>
      <c r="H325" t="s">
        <v>40</v>
      </c>
      <c r="I325">
        <v>243970515</v>
      </c>
      <c r="J325" t="s">
        <v>25</v>
      </c>
      <c r="K325" t="s">
        <v>26</v>
      </c>
      <c r="L325" s="1">
        <v>43890</v>
      </c>
      <c r="M325" s="1">
        <v>43891</v>
      </c>
      <c r="N325" s="1">
        <v>43890.839583333334</v>
      </c>
      <c r="O325">
        <f>DATEDIF(Table1[[#This Row],[Checkin]],Table1[[#This Row],[Checkout]],"D")</f>
        <v>1</v>
      </c>
      <c r="P325">
        <f>DATEDIF(Table1[[#This Row],[Booking Date ]],Table1[[#This Row],[Checkout]],"D")</f>
        <v>1</v>
      </c>
      <c r="Q325" t="s">
        <v>27</v>
      </c>
      <c r="R325">
        <v>860634</v>
      </c>
      <c r="S325" t="s">
        <v>344</v>
      </c>
      <c r="T325" t="s">
        <v>29</v>
      </c>
      <c r="U325" t="s">
        <v>26</v>
      </c>
      <c r="V325" t="s">
        <v>30</v>
      </c>
    </row>
    <row r="326" spans="1:22" x14ac:dyDescent="0.3">
      <c r="A326">
        <v>49.663800000000002</v>
      </c>
      <c r="B326">
        <v>50.743400000000001</v>
      </c>
      <c r="C326">
        <f>Table1[[#This Row],[TTV]]-Table1[[#This Row],[COST]]</f>
        <v>1.0795999999999992</v>
      </c>
      <c r="D326">
        <f>(Table1[[#This Row],[PROFIT ]]/Table1[[#This Row],[TTV]])*100</f>
        <v>2.1275673289531234</v>
      </c>
      <c r="E326" t="s">
        <v>22</v>
      </c>
      <c r="F326">
        <v>1</v>
      </c>
      <c r="G326" t="s">
        <v>23</v>
      </c>
      <c r="H326" t="s">
        <v>24</v>
      </c>
      <c r="I326">
        <v>243970495</v>
      </c>
      <c r="J326" t="s">
        <v>25</v>
      </c>
      <c r="K326" t="s">
        <v>26</v>
      </c>
      <c r="L326" s="1">
        <v>43890</v>
      </c>
      <c r="M326" s="1">
        <v>43891</v>
      </c>
      <c r="N326" s="1">
        <v>43890.839583333334</v>
      </c>
      <c r="O326">
        <f>DATEDIF(Table1[[#This Row],[Checkin]],Table1[[#This Row],[Checkout]],"D")</f>
        <v>1</v>
      </c>
      <c r="P326">
        <f>DATEDIF(Table1[[#This Row],[Booking Date ]],Table1[[#This Row],[Checkout]],"D")</f>
        <v>1</v>
      </c>
      <c r="Q326" t="s">
        <v>27</v>
      </c>
      <c r="R326">
        <v>930341</v>
      </c>
      <c r="S326" t="s">
        <v>345</v>
      </c>
      <c r="T326" t="s">
        <v>29</v>
      </c>
      <c r="U326" t="s">
        <v>26</v>
      </c>
      <c r="V326" t="s">
        <v>30</v>
      </c>
    </row>
    <row r="327" spans="1:22" x14ac:dyDescent="0.3">
      <c r="A327">
        <v>73.064300000000003</v>
      </c>
      <c r="B327">
        <v>74.652699999999996</v>
      </c>
      <c r="C327">
        <f>Table1[[#This Row],[TTV]]-Table1[[#This Row],[COST]]</f>
        <v>1.5883999999999929</v>
      </c>
      <c r="D327">
        <f>(Table1[[#This Row],[PROFIT ]]/Table1[[#This Row],[TTV]])*100</f>
        <v>2.1277194260890675</v>
      </c>
      <c r="E327" t="s">
        <v>22</v>
      </c>
      <c r="F327">
        <v>2</v>
      </c>
      <c r="G327" t="s">
        <v>23</v>
      </c>
      <c r="H327" t="s">
        <v>24</v>
      </c>
      <c r="I327">
        <v>243970475</v>
      </c>
      <c r="J327" t="s">
        <v>25</v>
      </c>
      <c r="K327" t="s">
        <v>26</v>
      </c>
      <c r="L327" s="1">
        <v>43890</v>
      </c>
      <c r="M327" s="1">
        <v>43891</v>
      </c>
      <c r="N327" s="1">
        <v>43890.839583333334</v>
      </c>
      <c r="O327">
        <f>DATEDIF(Table1[[#This Row],[Checkin]],Table1[[#This Row],[Checkout]],"D")</f>
        <v>1</v>
      </c>
      <c r="P327">
        <f>DATEDIF(Table1[[#This Row],[Booking Date ]],Table1[[#This Row],[Checkout]],"D")</f>
        <v>1</v>
      </c>
      <c r="Q327" t="s">
        <v>27</v>
      </c>
      <c r="R327">
        <v>1018476</v>
      </c>
      <c r="S327" t="s">
        <v>346</v>
      </c>
      <c r="T327" t="s">
        <v>29</v>
      </c>
      <c r="U327" t="s">
        <v>26</v>
      </c>
      <c r="V327" t="s">
        <v>30</v>
      </c>
    </row>
    <row r="328" spans="1:22" x14ac:dyDescent="0.3">
      <c r="A328">
        <v>115.2672</v>
      </c>
      <c r="B328">
        <v>119.0476</v>
      </c>
      <c r="C328">
        <f>Table1[[#This Row],[TTV]]-Table1[[#This Row],[COST]]</f>
        <v>3.7804000000000002</v>
      </c>
      <c r="D328">
        <f>(Table1[[#This Row],[PROFIT ]]/Table1[[#This Row],[TTV]])*100</f>
        <v>3.1755365080858411</v>
      </c>
      <c r="E328" t="s">
        <v>22</v>
      </c>
      <c r="F328">
        <v>2</v>
      </c>
      <c r="G328" t="s">
        <v>23</v>
      </c>
      <c r="H328" t="s">
        <v>24</v>
      </c>
      <c r="I328">
        <v>8629459</v>
      </c>
      <c r="J328" t="s">
        <v>25</v>
      </c>
      <c r="K328" t="s">
        <v>33</v>
      </c>
      <c r="L328" s="1">
        <v>43890</v>
      </c>
      <c r="M328" s="1">
        <v>43891</v>
      </c>
      <c r="N328" s="1">
        <v>43890.839583333334</v>
      </c>
      <c r="O328">
        <f>DATEDIF(Table1[[#This Row],[Checkin]],Table1[[#This Row],[Checkout]],"D")</f>
        <v>1</v>
      </c>
      <c r="P328">
        <f>DATEDIF(Table1[[#This Row],[Booking Date ]],Table1[[#This Row],[Checkout]],"D")</f>
        <v>1</v>
      </c>
      <c r="Q328" t="s">
        <v>27</v>
      </c>
      <c r="R328">
        <v>793684</v>
      </c>
      <c r="S328" t="s">
        <v>347</v>
      </c>
      <c r="T328" t="s">
        <v>39</v>
      </c>
      <c r="U328" t="s">
        <v>36</v>
      </c>
      <c r="V328" t="s">
        <v>30</v>
      </c>
    </row>
    <row r="329" spans="1:22" x14ac:dyDescent="0.3">
      <c r="A329">
        <v>54.4893</v>
      </c>
      <c r="B329">
        <v>56.3431</v>
      </c>
      <c r="C329">
        <f>Table1[[#This Row],[TTV]]-Table1[[#This Row],[COST]]</f>
        <v>1.8537999999999997</v>
      </c>
      <c r="D329">
        <f>(Table1[[#This Row],[PROFIT ]]/Table1[[#This Row],[TTV]])*100</f>
        <v>3.2901987998530426</v>
      </c>
      <c r="E329" t="s">
        <v>22</v>
      </c>
      <c r="F329">
        <v>2</v>
      </c>
      <c r="G329" t="s">
        <v>23</v>
      </c>
      <c r="H329" t="s">
        <v>24</v>
      </c>
      <c r="I329">
        <v>8629458</v>
      </c>
      <c r="J329" t="s">
        <v>25</v>
      </c>
      <c r="K329" t="s">
        <v>33</v>
      </c>
      <c r="L329" s="1">
        <v>43890</v>
      </c>
      <c r="M329" s="1">
        <v>43891</v>
      </c>
      <c r="N329" s="1">
        <v>43890.838888888888</v>
      </c>
      <c r="O329">
        <f>DATEDIF(Table1[[#This Row],[Checkin]],Table1[[#This Row],[Checkout]],"D")</f>
        <v>1</v>
      </c>
      <c r="P329">
        <f>DATEDIF(Table1[[#This Row],[Booking Date ]],Table1[[#This Row],[Checkout]],"D")</f>
        <v>1</v>
      </c>
      <c r="Q329" t="s">
        <v>27</v>
      </c>
      <c r="R329">
        <v>1109678</v>
      </c>
      <c r="S329" t="s">
        <v>348</v>
      </c>
      <c r="T329" t="s">
        <v>39</v>
      </c>
      <c r="U329" t="s">
        <v>36</v>
      </c>
      <c r="V329" t="s">
        <v>30</v>
      </c>
    </row>
    <row r="330" spans="1:22" x14ac:dyDescent="0.3">
      <c r="A330">
        <v>57.851700000000001</v>
      </c>
      <c r="B330">
        <v>59.109299999999998</v>
      </c>
      <c r="C330">
        <f>Table1[[#This Row],[TTV]]-Table1[[#This Row],[COST]]</f>
        <v>1.2575999999999965</v>
      </c>
      <c r="D330">
        <f>(Table1[[#This Row],[PROFIT ]]/Table1[[#This Row],[TTV]])*100</f>
        <v>2.1275839842461277</v>
      </c>
      <c r="E330" t="s">
        <v>22</v>
      </c>
      <c r="F330">
        <v>2</v>
      </c>
      <c r="G330" t="s">
        <v>23</v>
      </c>
      <c r="H330" t="s">
        <v>40</v>
      </c>
      <c r="I330">
        <v>243970455</v>
      </c>
      <c r="J330" t="s">
        <v>25</v>
      </c>
      <c r="K330" t="s">
        <v>26</v>
      </c>
      <c r="L330" s="1">
        <v>43890</v>
      </c>
      <c r="M330" s="1">
        <v>43891</v>
      </c>
      <c r="N330" s="1">
        <v>43890.838888888888</v>
      </c>
      <c r="O330">
        <f>DATEDIF(Table1[[#This Row],[Checkin]],Table1[[#This Row],[Checkout]],"D")</f>
        <v>1</v>
      </c>
      <c r="P330">
        <f>DATEDIF(Table1[[#This Row],[Booking Date ]],Table1[[#This Row],[Checkout]],"D")</f>
        <v>1</v>
      </c>
      <c r="Q330" t="s">
        <v>27</v>
      </c>
      <c r="R330">
        <v>939655</v>
      </c>
      <c r="S330" t="s">
        <v>349</v>
      </c>
      <c r="T330" t="s">
        <v>29</v>
      </c>
      <c r="U330" t="s">
        <v>26</v>
      </c>
      <c r="V330" t="s">
        <v>30</v>
      </c>
    </row>
    <row r="331" spans="1:22" x14ac:dyDescent="0.3">
      <c r="A331">
        <v>59.269399999999997</v>
      </c>
      <c r="B331">
        <v>60.5578</v>
      </c>
      <c r="C331">
        <f>Table1[[#This Row],[TTV]]-Table1[[#This Row],[COST]]</f>
        <v>1.2884000000000029</v>
      </c>
      <c r="D331">
        <f>(Table1[[#This Row],[PROFIT ]]/Table1[[#This Row],[TTV]])*100</f>
        <v>2.1275541713866799</v>
      </c>
      <c r="E331" t="s">
        <v>22</v>
      </c>
      <c r="F331">
        <v>2</v>
      </c>
      <c r="G331" t="s">
        <v>23</v>
      </c>
      <c r="H331" t="s">
        <v>24</v>
      </c>
      <c r="I331">
        <v>243970395</v>
      </c>
      <c r="J331" t="s">
        <v>25</v>
      </c>
      <c r="K331" t="s">
        <v>26</v>
      </c>
      <c r="L331" s="1">
        <v>43890</v>
      </c>
      <c r="M331" s="1">
        <v>43891</v>
      </c>
      <c r="N331" s="1">
        <v>43890.838194444441</v>
      </c>
      <c r="O331">
        <f>DATEDIF(Table1[[#This Row],[Checkin]],Table1[[#This Row],[Checkout]],"D")</f>
        <v>1</v>
      </c>
      <c r="P331">
        <f>DATEDIF(Table1[[#This Row],[Booking Date ]],Table1[[#This Row],[Checkout]],"D")</f>
        <v>1</v>
      </c>
      <c r="Q331" t="s">
        <v>27</v>
      </c>
      <c r="R331">
        <v>999575</v>
      </c>
      <c r="S331" t="s">
        <v>243</v>
      </c>
      <c r="T331" t="s">
        <v>29</v>
      </c>
      <c r="U331" t="s">
        <v>26</v>
      </c>
      <c r="V331" t="s">
        <v>30</v>
      </c>
    </row>
    <row r="332" spans="1:22" x14ac:dyDescent="0.3">
      <c r="A332">
        <v>91.112300000000005</v>
      </c>
      <c r="B332">
        <v>93.093100000000007</v>
      </c>
      <c r="C332">
        <f>Table1[[#This Row],[TTV]]-Table1[[#This Row],[COST]]</f>
        <v>1.9808000000000021</v>
      </c>
      <c r="D332">
        <f>(Table1[[#This Row],[PROFIT ]]/Table1[[#This Row],[TTV]])*100</f>
        <v>2.1277624227789191</v>
      </c>
      <c r="E332" t="s">
        <v>22</v>
      </c>
      <c r="F332">
        <v>2</v>
      </c>
      <c r="G332" t="s">
        <v>23</v>
      </c>
      <c r="H332" t="s">
        <v>40</v>
      </c>
      <c r="I332">
        <v>243970375</v>
      </c>
      <c r="J332" t="s">
        <v>25</v>
      </c>
      <c r="K332" t="s">
        <v>26</v>
      </c>
      <c r="L332" s="1">
        <v>43890</v>
      </c>
      <c r="M332" s="1">
        <v>43891</v>
      </c>
      <c r="N332" s="1">
        <v>43890.838194444441</v>
      </c>
      <c r="O332">
        <f>DATEDIF(Table1[[#This Row],[Checkin]],Table1[[#This Row],[Checkout]],"D")</f>
        <v>1</v>
      </c>
      <c r="P332">
        <f>DATEDIF(Table1[[#This Row],[Booking Date ]],Table1[[#This Row],[Checkout]],"D")</f>
        <v>1</v>
      </c>
      <c r="Q332" t="s">
        <v>27</v>
      </c>
      <c r="R332">
        <v>1020600</v>
      </c>
      <c r="S332" t="s">
        <v>350</v>
      </c>
      <c r="T332" t="s">
        <v>29</v>
      </c>
      <c r="U332" t="s">
        <v>26</v>
      </c>
      <c r="V332" t="s">
        <v>30</v>
      </c>
    </row>
    <row r="333" spans="1:22" x14ac:dyDescent="0.3">
      <c r="A333">
        <v>57.224600000000002</v>
      </c>
      <c r="B333">
        <v>59.069400000000002</v>
      </c>
      <c r="C333">
        <f>Table1[[#This Row],[TTV]]-Table1[[#This Row],[COST]]</f>
        <v>1.8447999999999993</v>
      </c>
      <c r="D333">
        <f>(Table1[[#This Row],[PROFIT ]]/Table1[[#This Row],[TTV]])*100</f>
        <v>3.1231060413682878</v>
      </c>
      <c r="E333" t="s">
        <v>22</v>
      </c>
      <c r="F333">
        <v>2</v>
      </c>
      <c r="G333" t="s">
        <v>23</v>
      </c>
      <c r="H333" t="s">
        <v>24</v>
      </c>
      <c r="I333">
        <v>8629454</v>
      </c>
      <c r="J333" t="s">
        <v>25</v>
      </c>
      <c r="K333" t="s">
        <v>33</v>
      </c>
      <c r="L333" s="1">
        <v>43890</v>
      </c>
      <c r="M333" s="1">
        <v>43891</v>
      </c>
      <c r="N333" s="1">
        <v>43890.838194444441</v>
      </c>
      <c r="O333">
        <f>DATEDIF(Table1[[#This Row],[Checkin]],Table1[[#This Row],[Checkout]],"D")</f>
        <v>1</v>
      </c>
      <c r="P333">
        <f>DATEDIF(Table1[[#This Row],[Booking Date ]],Table1[[#This Row],[Checkout]],"D")</f>
        <v>1</v>
      </c>
      <c r="Q333" t="s">
        <v>27</v>
      </c>
      <c r="R333">
        <v>222218</v>
      </c>
      <c r="S333" t="s">
        <v>351</v>
      </c>
      <c r="T333" t="s">
        <v>39</v>
      </c>
      <c r="U333" t="s">
        <v>36</v>
      </c>
      <c r="V333" t="s">
        <v>30</v>
      </c>
    </row>
    <row r="334" spans="1:22" x14ac:dyDescent="0.3">
      <c r="A334">
        <v>52.3446</v>
      </c>
      <c r="B334">
        <v>53.774799999999999</v>
      </c>
      <c r="C334">
        <f>Table1[[#This Row],[TTV]]-Table1[[#This Row],[COST]]</f>
        <v>1.4301999999999992</v>
      </c>
      <c r="D334">
        <f>(Table1[[#This Row],[PROFIT ]]/Table1[[#This Row],[TTV]])*100</f>
        <v>2.6596100775828071</v>
      </c>
      <c r="E334" t="s">
        <v>22</v>
      </c>
      <c r="F334">
        <v>2</v>
      </c>
      <c r="G334" t="s">
        <v>23</v>
      </c>
      <c r="H334" t="s">
        <v>40</v>
      </c>
      <c r="I334">
        <v>243970355</v>
      </c>
      <c r="J334" t="s">
        <v>25</v>
      </c>
      <c r="K334" t="s">
        <v>26</v>
      </c>
      <c r="L334" s="1">
        <v>43890</v>
      </c>
      <c r="M334" s="1">
        <v>43891</v>
      </c>
      <c r="N334" s="1">
        <v>43890.837500000001</v>
      </c>
      <c r="O334">
        <f>DATEDIF(Table1[[#This Row],[Checkin]],Table1[[#This Row],[Checkout]],"D")</f>
        <v>1</v>
      </c>
      <c r="P334">
        <f>DATEDIF(Table1[[#This Row],[Booking Date ]],Table1[[#This Row],[Checkout]],"D")</f>
        <v>1</v>
      </c>
      <c r="Q334" t="s">
        <v>27</v>
      </c>
      <c r="R334">
        <v>1035112</v>
      </c>
      <c r="S334" t="s">
        <v>210</v>
      </c>
      <c r="T334" t="s">
        <v>29</v>
      </c>
      <c r="U334" t="s">
        <v>26</v>
      </c>
      <c r="V334" t="s">
        <v>30</v>
      </c>
    </row>
    <row r="335" spans="1:22" x14ac:dyDescent="0.3">
      <c r="A335">
        <v>50.863300000000002</v>
      </c>
      <c r="B335">
        <v>52.708100000000002</v>
      </c>
      <c r="C335">
        <f>Table1[[#This Row],[TTV]]-Table1[[#This Row],[COST]]</f>
        <v>1.8447999999999993</v>
      </c>
      <c r="D335">
        <f>(Table1[[#This Row],[PROFIT ]]/Table1[[#This Row],[TTV]])*100</f>
        <v>3.5000313044864053</v>
      </c>
      <c r="E335" t="s">
        <v>22</v>
      </c>
      <c r="F335">
        <v>2</v>
      </c>
      <c r="G335" t="s">
        <v>23</v>
      </c>
      <c r="H335" t="s">
        <v>24</v>
      </c>
      <c r="I335">
        <v>8629453</v>
      </c>
      <c r="J335" t="s">
        <v>25</v>
      </c>
      <c r="K335" t="s">
        <v>33</v>
      </c>
      <c r="L335" s="1">
        <v>43890</v>
      </c>
      <c r="M335" s="1">
        <v>43891</v>
      </c>
      <c r="N335" s="1">
        <v>43890.837500000001</v>
      </c>
      <c r="O335">
        <f>DATEDIF(Table1[[#This Row],[Checkin]],Table1[[#This Row],[Checkout]],"D")</f>
        <v>1</v>
      </c>
      <c r="P335">
        <f>DATEDIF(Table1[[#This Row],[Booking Date ]],Table1[[#This Row],[Checkout]],"D")</f>
        <v>1</v>
      </c>
      <c r="Q335" t="s">
        <v>27</v>
      </c>
      <c r="R335">
        <v>238589</v>
      </c>
      <c r="S335" t="s">
        <v>67</v>
      </c>
      <c r="T335" t="s">
        <v>39</v>
      </c>
      <c r="U335" t="s">
        <v>36</v>
      </c>
      <c r="V335" t="s">
        <v>30</v>
      </c>
    </row>
    <row r="336" spans="1:22" x14ac:dyDescent="0.3">
      <c r="A336">
        <v>60.105400000000003</v>
      </c>
      <c r="B336">
        <v>61.411999999999999</v>
      </c>
      <c r="C336">
        <f>Table1[[#This Row],[TTV]]-Table1[[#This Row],[COST]]</f>
        <v>1.306599999999996</v>
      </c>
      <c r="D336">
        <f>(Table1[[#This Row],[PROFIT ]]/Table1[[#This Row],[TTV]])*100</f>
        <v>2.127597212271211</v>
      </c>
      <c r="E336" t="s">
        <v>22</v>
      </c>
      <c r="F336">
        <v>2</v>
      </c>
      <c r="G336" t="s">
        <v>23</v>
      </c>
      <c r="H336" t="s">
        <v>24</v>
      </c>
      <c r="I336">
        <v>243970295</v>
      </c>
      <c r="J336" t="s">
        <v>25</v>
      </c>
      <c r="K336" t="s">
        <v>26</v>
      </c>
      <c r="L336" s="1">
        <v>43890</v>
      </c>
      <c r="M336" s="1">
        <v>43891</v>
      </c>
      <c r="N336" s="1">
        <v>43890.836805555555</v>
      </c>
      <c r="O336">
        <f>DATEDIF(Table1[[#This Row],[Checkin]],Table1[[#This Row],[Checkout]],"D")</f>
        <v>1</v>
      </c>
      <c r="P336">
        <f>DATEDIF(Table1[[#This Row],[Booking Date ]],Table1[[#This Row],[Checkout]],"D")</f>
        <v>1</v>
      </c>
      <c r="Q336" t="s">
        <v>27</v>
      </c>
      <c r="R336">
        <v>1047417</v>
      </c>
      <c r="S336" t="s">
        <v>352</v>
      </c>
      <c r="T336" t="s">
        <v>29</v>
      </c>
      <c r="U336" t="s">
        <v>26</v>
      </c>
      <c r="V336" t="s">
        <v>30</v>
      </c>
    </row>
    <row r="337" spans="1:22" x14ac:dyDescent="0.3">
      <c r="A337">
        <v>57.851700000000001</v>
      </c>
      <c r="B337">
        <v>59.109299999999998</v>
      </c>
      <c r="C337">
        <f>Table1[[#This Row],[TTV]]-Table1[[#This Row],[COST]]</f>
        <v>1.2575999999999965</v>
      </c>
      <c r="D337">
        <f>(Table1[[#This Row],[PROFIT ]]/Table1[[#This Row],[TTV]])*100</f>
        <v>2.1275839842461277</v>
      </c>
      <c r="E337" t="s">
        <v>22</v>
      </c>
      <c r="F337">
        <v>2</v>
      </c>
      <c r="G337" t="s">
        <v>23</v>
      </c>
      <c r="H337" t="s">
        <v>40</v>
      </c>
      <c r="I337">
        <v>243970285</v>
      </c>
      <c r="J337" t="s">
        <v>25</v>
      </c>
      <c r="K337" t="s">
        <v>26</v>
      </c>
      <c r="L337" s="1">
        <v>43890</v>
      </c>
      <c r="M337" s="1">
        <v>43891</v>
      </c>
      <c r="N337" s="1">
        <v>43890.836805555555</v>
      </c>
      <c r="O337">
        <f>DATEDIF(Table1[[#This Row],[Checkin]],Table1[[#This Row],[Checkout]],"D")</f>
        <v>1</v>
      </c>
      <c r="P337">
        <f>DATEDIF(Table1[[#This Row],[Booking Date ]],Table1[[#This Row],[Checkout]],"D")</f>
        <v>1</v>
      </c>
      <c r="Q337" t="s">
        <v>27</v>
      </c>
      <c r="R337">
        <v>939655</v>
      </c>
      <c r="S337" t="s">
        <v>349</v>
      </c>
      <c r="T337" t="s">
        <v>29</v>
      </c>
      <c r="U337" t="s">
        <v>26</v>
      </c>
      <c r="V337" t="s">
        <v>30</v>
      </c>
    </row>
    <row r="338" spans="1:22" x14ac:dyDescent="0.3">
      <c r="A338">
        <v>54.98</v>
      </c>
      <c r="B338">
        <v>56.175199999999997</v>
      </c>
      <c r="C338">
        <f>Table1[[#This Row],[TTV]]-Table1[[#This Row],[COST]]</f>
        <v>1.1951999999999998</v>
      </c>
      <c r="D338">
        <f>(Table1[[#This Row],[PROFIT ]]/Table1[[#This Row],[TTV]])*100</f>
        <v>2.1276292741280849</v>
      </c>
      <c r="E338" t="s">
        <v>22</v>
      </c>
      <c r="F338">
        <v>2</v>
      </c>
      <c r="G338" t="s">
        <v>23</v>
      </c>
      <c r="H338" t="s">
        <v>24</v>
      </c>
      <c r="I338">
        <v>243970215</v>
      </c>
      <c r="J338" t="s">
        <v>25</v>
      </c>
      <c r="K338" t="s">
        <v>26</v>
      </c>
      <c r="L338" s="1">
        <v>43890</v>
      </c>
      <c r="M338" s="1">
        <v>43891</v>
      </c>
      <c r="N338" s="1">
        <v>43890.836111111108</v>
      </c>
      <c r="O338">
        <f>DATEDIF(Table1[[#This Row],[Checkin]],Table1[[#This Row],[Checkout]],"D")</f>
        <v>1</v>
      </c>
      <c r="P338">
        <f>DATEDIF(Table1[[#This Row],[Booking Date ]],Table1[[#This Row],[Checkout]],"D")</f>
        <v>1</v>
      </c>
      <c r="Q338" t="s">
        <v>27</v>
      </c>
      <c r="R338">
        <v>1033517</v>
      </c>
      <c r="S338" t="s">
        <v>353</v>
      </c>
      <c r="T338" t="s">
        <v>29</v>
      </c>
      <c r="U338" t="s">
        <v>26</v>
      </c>
      <c r="V338" t="s">
        <v>30</v>
      </c>
    </row>
    <row r="339" spans="1:22" x14ac:dyDescent="0.3">
      <c r="A339">
        <v>117.2483</v>
      </c>
      <c r="B339">
        <v>120.8651</v>
      </c>
      <c r="C339">
        <f>Table1[[#This Row],[TTV]]-Table1[[#This Row],[COST]]</f>
        <v>3.6167999999999978</v>
      </c>
      <c r="D339">
        <f>(Table1[[#This Row],[PROFIT ]]/Table1[[#This Row],[TTV]])*100</f>
        <v>2.9924270943390585</v>
      </c>
      <c r="E339" t="s">
        <v>22</v>
      </c>
      <c r="F339">
        <v>2</v>
      </c>
      <c r="G339" t="s">
        <v>23</v>
      </c>
      <c r="H339" t="s">
        <v>24</v>
      </c>
      <c r="I339">
        <v>8629450</v>
      </c>
      <c r="J339" t="s">
        <v>25</v>
      </c>
      <c r="K339" t="s">
        <v>33</v>
      </c>
      <c r="L339" s="1">
        <v>43890</v>
      </c>
      <c r="M339" s="1">
        <v>43891</v>
      </c>
      <c r="N339" s="1">
        <v>43890.836111111108</v>
      </c>
      <c r="O339">
        <f>DATEDIF(Table1[[#This Row],[Checkin]],Table1[[#This Row],[Checkout]],"D")</f>
        <v>1</v>
      </c>
      <c r="P339">
        <f>DATEDIF(Table1[[#This Row],[Booking Date ]],Table1[[#This Row],[Checkout]],"D")</f>
        <v>1</v>
      </c>
      <c r="Q339" t="s">
        <v>27</v>
      </c>
      <c r="R339">
        <v>642337</v>
      </c>
      <c r="S339" t="s">
        <v>354</v>
      </c>
      <c r="T339" t="s">
        <v>39</v>
      </c>
      <c r="U339" t="s">
        <v>36</v>
      </c>
      <c r="V339" t="s">
        <v>30</v>
      </c>
    </row>
    <row r="340" spans="1:22" x14ac:dyDescent="0.3">
      <c r="A340">
        <v>178.99850000000001</v>
      </c>
      <c r="B340">
        <v>184.47839999999999</v>
      </c>
      <c r="C340">
        <f>Table1[[#This Row],[TTV]]-Table1[[#This Row],[COST]]</f>
        <v>5.4798999999999864</v>
      </c>
      <c r="D340">
        <f>(Table1[[#This Row],[PROFIT ]]/Table1[[#This Row],[TTV]])*100</f>
        <v>2.9704832652494746</v>
      </c>
      <c r="E340" t="s">
        <v>22</v>
      </c>
      <c r="F340">
        <v>1</v>
      </c>
      <c r="G340" t="s">
        <v>32</v>
      </c>
      <c r="H340" t="s">
        <v>24</v>
      </c>
      <c r="I340">
        <v>8629449</v>
      </c>
      <c r="J340" t="s">
        <v>25</v>
      </c>
      <c r="K340" t="s">
        <v>33</v>
      </c>
      <c r="L340" s="1">
        <v>43891</v>
      </c>
      <c r="M340" s="1">
        <v>43892</v>
      </c>
      <c r="N340" s="1">
        <v>43890.834722222222</v>
      </c>
      <c r="O340">
        <f>DATEDIF(Table1[[#This Row],[Checkin]],Table1[[#This Row],[Checkout]],"D")</f>
        <v>1</v>
      </c>
      <c r="P340">
        <f>DATEDIF(Table1[[#This Row],[Booking Date ]],Table1[[#This Row],[Checkout]],"D")</f>
        <v>2</v>
      </c>
      <c r="Q340" t="s">
        <v>27</v>
      </c>
      <c r="R340">
        <v>194976</v>
      </c>
      <c r="S340" t="s">
        <v>355</v>
      </c>
      <c r="T340" t="s">
        <v>35</v>
      </c>
      <c r="U340" t="s">
        <v>36</v>
      </c>
      <c r="V340" t="s">
        <v>30</v>
      </c>
    </row>
    <row r="341" spans="1:22" x14ac:dyDescent="0.3">
      <c r="A341">
        <v>0</v>
      </c>
      <c r="B341">
        <v>0</v>
      </c>
      <c r="C341">
        <f>Table1[[#This Row],[TTV]]-Table1[[#This Row],[COST]]</f>
        <v>0</v>
      </c>
      <c r="D341" t="e">
        <f>(Table1[[#This Row],[PROFIT ]]/Table1[[#This Row],[TTV]])*100</f>
        <v>#DIV/0!</v>
      </c>
      <c r="E341" t="s">
        <v>22</v>
      </c>
      <c r="F341">
        <v>1</v>
      </c>
      <c r="G341" t="s">
        <v>23</v>
      </c>
      <c r="H341" t="s">
        <v>40</v>
      </c>
      <c r="I341">
        <v>8629448</v>
      </c>
      <c r="J341" t="s">
        <v>303</v>
      </c>
      <c r="K341" t="s">
        <v>33</v>
      </c>
      <c r="L341" s="1">
        <v>44140</v>
      </c>
      <c r="M341" s="1">
        <v>44143</v>
      </c>
      <c r="N341" s="1">
        <v>43890.834722222222</v>
      </c>
      <c r="O341">
        <f>DATEDIF(Table1[[#This Row],[Checkin]],Table1[[#This Row],[Checkout]],"D")</f>
        <v>3</v>
      </c>
      <c r="P341">
        <f>DATEDIF(Table1[[#This Row],[Booking Date ]],Table1[[#This Row],[Checkout]],"D")</f>
        <v>253</v>
      </c>
      <c r="Q341" t="s">
        <v>27</v>
      </c>
      <c r="R341">
        <v>783851</v>
      </c>
      <c r="S341" t="s">
        <v>356</v>
      </c>
      <c r="T341" t="s">
        <v>39</v>
      </c>
      <c r="U341" t="s">
        <v>36</v>
      </c>
      <c r="V341" t="s">
        <v>30</v>
      </c>
    </row>
    <row r="342" spans="1:22" x14ac:dyDescent="0.3">
      <c r="A342">
        <v>68.129800000000003</v>
      </c>
      <c r="B342">
        <v>70.883300000000006</v>
      </c>
      <c r="C342">
        <f>Table1[[#This Row],[TTV]]-Table1[[#This Row],[COST]]</f>
        <v>2.7535000000000025</v>
      </c>
      <c r="D342">
        <f>(Table1[[#This Row],[PROFIT ]]/Table1[[#This Row],[TTV]])*100</f>
        <v>3.8845539076199929</v>
      </c>
      <c r="E342" t="s">
        <v>22</v>
      </c>
      <c r="F342">
        <v>2</v>
      </c>
      <c r="G342" t="s">
        <v>23</v>
      </c>
      <c r="H342" t="s">
        <v>24</v>
      </c>
      <c r="I342">
        <v>8629447</v>
      </c>
      <c r="J342" t="s">
        <v>25</v>
      </c>
      <c r="K342" t="s">
        <v>33</v>
      </c>
      <c r="L342" s="1">
        <v>43890</v>
      </c>
      <c r="M342" s="1">
        <v>43891</v>
      </c>
      <c r="N342" s="1">
        <v>43890.834722222222</v>
      </c>
      <c r="O342">
        <f>DATEDIF(Table1[[#This Row],[Checkin]],Table1[[#This Row],[Checkout]],"D")</f>
        <v>1</v>
      </c>
      <c r="P342">
        <f>DATEDIF(Table1[[#This Row],[Booking Date ]],Table1[[#This Row],[Checkout]],"D")</f>
        <v>1</v>
      </c>
      <c r="Q342" t="s">
        <v>27</v>
      </c>
      <c r="R342">
        <v>224022</v>
      </c>
      <c r="S342" t="s">
        <v>357</v>
      </c>
      <c r="T342" t="s">
        <v>39</v>
      </c>
      <c r="U342" t="s">
        <v>36</v>
      </c>
      <c r="V342" t="s">
        <v>30</v>
      </c>
    </row>
    <row r="343" spans="1:22" x14ac:dyDescent="0.3">
      <c r="A343">
        <v>78.126099999999994</v>
      </c>
      <c r="B343">
        <v>80.8797</v>
      </c>
      <c r="C343">
        <f>Table1[[#This Row],[TTV]]-Table1[[#This Row],[COST]]</f>
        <v>2.7536000000000058</v>
      </c>
      <c r="D343">
        <f>(Table1[[#This Row],[PROFIT ]]/Table1[[#This Row],[TTV]])*100</f>
        <v>3.4045625787434988</v>
      </c>
      <c r="E343" t="s">
        <v>22</v>
      </c>
      <c r="F343">
        <v>2</v>
      </c>
      <c r="G343" t="s">
        <v>23</v>
      </c>
      <c r="H343" t="s">
        <v>24</v>
      </c>
      <c r="I343">
        <v>8629446</v>
      </c>
      <c r="J343" t="s">
        <v>25</v>
      </c>
      <c r="K343" t="s">
        <v>33</v>
      </c>
      <c r="L343" s="1">
        <v>43890</v>
      </c>
      <c r="M343" s="1">
        <v>43891</v>
      </c>
      <c r="N343" s="1">
        <v>43890.832638888889</v>
      </c>
      <c r="O343">
        <f>DATEDIF(Table1[[#This Row],[Checkin]],Table1[[#This Row],[Checkout]],"D")</f>
        <v>1</v>
      </c>
      <c r="P343">
        <f>DATEDIF(Table1[[#This Row],[Booking Date ]],Table1[[#This Row],[Checkout]],"D")</f>
        <v>1</v>
      </c>
      <c r="Q343" t="s">
        <v>27</v>
      </c>
      <c r="R343">
        <v>1099584</v>
      </c>
      <c r="S343" t="s">
        <v>358</v>
      </c>
      <c r="T343" t="s">
        <v>39</v>
      </c>
      <c r="U343" t="s">
        <v>36</v>
      </c>
      <c r="V343" t="s">
        <v>30</v>
      </c>
    </row>
    <row r="344" spans="1:22" x14ac:dyDescent="0.3">
      <c r="A344">
        <v>76.308599999999998</v>
      </c>
      <c r="B344">
        <v>79.062200000000004</v>
      </c>
      <c r="C344">
        <f>Table1[[#This Row],[TTV]]-Table1[[#This Row],[COST]]</f>
        <v>2.7536000000000058</v>
      </c>
      <c r="D344">
        <f>(Table1[[#This Row],[PROFIT ]]/Table1[[#This Row],[TTV]])*100</f>
        <v>3.4828274447207459</v>
      </c>
      <c r="E344" t="s">
        <v>22</v>
      </c>
      <c r="F344">
        <v>2</v>
      </c>
      <c r="G344" t="s">
        <v>23</v>
      </c>
      <c r="H344" t="s">
        <v>24</v>
      </c>
      <c r="I344">
        <v>8629445</v>
      </c>
      <c r="J344" t="s">
        <v>25</v>
      </c>
      <c r="K344" t="s">
        <v>33</v>
      </c>
      <c r="L344" s="1">
        <v>43890</v>
      </c>
      <c r="M344" s="1">
        <v>43891</v>
      </c>
      <c r="N344" s="1">
        <v>43890.832638888889</v>
      </c>
      <c r="O344">
        <f>DATEDIF(Table1[[#This Row],[Checkin]],Table1[[#This Row],[Checkout]],"D")</f>
        <v>1</v>
      </c>
      <c r="P344">
        <f>DATEDIF(Table1[[#This Row],[Booking Date ]],Table1[[#This Row],[Checkout]],"D")</f>
        <v>1</v>
      </c>
      <c r="Q344" t="s">
        <v>27</v>
      </c>
      <c r="R344">
        <v>238624</v>
      </c>
      <c r="S344" t="s">
        <v>359</v>
      </c>
      <c r="T344" t="s">
        <v>39</v>
      </c>
      <c r="U344" t="s">
        <v>36</v>
      </c>
      <c r="V344" t="s">
        <v>30</v>
      </c>
    </row>
    <row r="345" spans="1:22" x14ac:dyDescent="0.3">
      <c r="A345">
        <v>71.764799999999994</v>
      </c>
      <c r="B345">
        <v>74.5184</v>
      </c>
      <c r="C345">
        <f>Table1[[#This Row],[TTV]]-Table1[[#This Row],[COST]]</f>
        <v>2.7536000000000058</v>
      </c>
      <c r="D345">
        <f>(Table1[[#This Row],[PROFIT ]]/Table1[[#This Row],[TTV]])*100</f>
        <v>3.6951947438485067</v>
      </c>
      <c r="E345" t="s">
        <v>22</v>
      </c>
      <c r="F345">
        <v>2</v>
      </c>
      <c r="G345" t="s">
        <v>23</v>
      </c>
      <c r="H345" t="s">
        <v>24</v>
      </c>
      <c r="I345">
        <v>8629444</v>
      </c>
      <c r="J345" t="s">
        <v>25</v>
      </c>
      <c r="K345" t="s">
        <v>33</v>
      </c>
      <c r="L345" s="1">
        <v>43890</v>
      </c>
      <c r="M345" s="1">
        <v>43891</v>
      </c>
      <c r="N345" s="1">
        <v>43890.832638888889</v>
      </c>
      <c r="O345">
        <f>DATEDIF(Table1[[#This Row],[Checkin]],Table1[[#This Row],[Checkout]],"D")</f>
        <v>1</v>
      </c>
      <c r="P345">
        <f>DATEDIF(Table1[[#This Row],[Booking Date ]],Table1[[#This Row],[Checkout]],"D")</f>
        <v>1</v>
      </c>
      <c r="Q345" t="s">
        <v>27</v>
      </c>
      <c r="R345">
        <v>842432</v>
      </c>
      <c r="S345" t="s">
        <v>50</v>
      </c>
      <c r="T345" t="s">
        <v>39</v>
      </c>
      <c r="U345" t="s">
        <v>36</v>
      </c>
      <c r="V345" t="s">
        <v>30</v>
      </c>
    </row>
    <row r="346" spans="1:22" x14ac:dyDescent="0.3">
      <c r="A346">
        <v>262.67720000000003</v>
      </c>
      <c r="B346">
        <v>268.38760000000002</v>
      </c>
      <c r="C346">
        <f>Table1[[#This Row],[TTV]]-Table1[[#This Row],[COST]]</f>
        <v>5.7103999999999928</v>
      </c>
      <c r="D346">
        <f>(Table1[[#This Row],[PROFIT ]]/Table1[[#This Row],[TTV]])*100</f>
        <v>2.1276690875435351</v>
      </c>
      <c r="E346" t="s">
        <v>22</v>
      </c>
      <c r="F346">
        <v>2</v>
      </c>
      <c r="G346" t="s">
        <v>23</v>
      </c>
      <c r="H346" t="s">
        <v>24</v>
      </c>
      <c r="I346">
        <v>243970085</v>
      </c>
      <c r="J346" t="s">
        <v>25</v>
      </c>
      <c r="K346" t="s">
        <v>26</v>
      </c>
      <c r="L346" s="1">
        <v>43903</v>
      </c>
      <c r="M346" s="1">
        <v>43906</v>
      </c>
      <c r="N346" s="1">
        <v>43890.831944444442</v>
      </c>
      <c r="O346">
        <f>DATEDIF(Table1[[#This Row],[Checkin]],Table1[[#This Row],[Checkout]],"D")</f>
        <v>3</v>
      </c>
      <c r="P346">
        <f>DATEDIF(Table1[[#This Row],[Booking Date ]],Table1[[#This Row],[Checkout]],"D")</f>
        <v>16</v>
      </c>
      <c r="Q346" t="s">
        <v>27</v>
      </c>
      <c r="R346">
        <v>1106857</v>
      </c>
      <c r="S346" t="s">
        <v>114</v>
      </c>
      <c r="T346" t="s">
        <v>29</v>
      </c>
      <c r="U346" t="s">
        <v>26</v>
      </c>
      <c r="V346" t="s">
        <v>30</v>
      </c>
    </row>
    <row r="347" spans="1:22" x14ac:dyDescent="0.3">
      <c r="A347">
        <v>106.61579999999999</v>
      </c>
      <c r="B347">
        <v>108.9335</v>
      </c>
      <c r="C347">
        <f>Table1[[#This Row],[TTV]]-Table1[[#This Row],[COST]]</f>
        <v>2.3177000000000021</v>
      </c>
      <c r="D347">
        <f>(Table1[[#This Row],[PROFIT ]]/Table1[[#This Row],[TTV]])*100</f>
        <v>2.1276283237020772</v>
      </c>
      <c r="E347" t="s">
        <v>22</v>
      </c>
      <c r="F347">
        <v>2</v>
      </c>
      <c r="G347" t="s">
        <v>23</v>
      </c>
      <c r="H347" t="s">
        <v>24</v>
      </c>
      <c r="I347">
        <v>243970065</v>
      </c>
      <c r="J347" t="s">
        <v>25</v>
      </c>
      <c r="K347" t="s">
        <v>26</v>
      </c>
      <c r="L347" s="1">
        <v>43891</v>
      </c>
      <c r="M347" s="1">
        <v>43892</v>
      </c>
      <c r="N347" s="1">
        <v>43890.831944444442</v>
      </c>
      <c r="O347">
        <f>DATEDIF(Table1[[#This Row],[Checkin]],Table1[[#This Row],[Checkout]],"D")</f>
        <v>1</v>
      </c>
      <c r="P347">
        <f>DATEDIF(Table1[[#This Row],[Booking Date ]],Table1[[#This Row],[Checkout]],"D")</f>
        <v>2</v>
      </c>
      <c r="Q347" t="s">
        <v>27</v>
      </c>
      <c r="R347">
        <v>1071846</v>
      </c>
      <c r="S347" t="s">
        <v>360</v>
      </c>
      <c r="T347" t="s">
        <v>29</v>
      </c>
      <c r="U347" t="s">
        <v>26</v>
      </c>
      <c r="V347" t="s">
        <v>30</v>
      </c>
    </row>
    <row r="348" spans="1:22" x14ac:dyDescent="0.3">
      <c r="A348">
        <v>43.6023</v>
      </c>
      <c r="B348">
        <v>45.438000000000002</v>
      </c>
      <c r="C348">
        <f>Table1[[#This Row],[TTV]]-Table1[[#This Row],[COST]]</f>
        <v>1.8357000000000028</v>
      </c>
      <c r="D348">
        <f>(Table1[[#This Row],[PROFIT ]]/Table1[[#This Row],[TTV]])*100</f>
        <v>4.0400105638452457</v>
      </c>
      <c r="E348" t="s">
        <v>22</v>
      </c>
      <c r="F348">
        <v>2</v>
      </c>
      <c r="G348" t="s">
        <v>32</v>
      </c>
      <c r="H348" t="s">
        <v>24</v>
      </c>
      <c r="I348">
        <v>8629443</v>
      </c>
      <c r="J348" t="s">
        <v>25</v>
      </c>
      <c r="K348" t="s">
        <v>33</v>
      </c>
      <c r="L348" s="1">
        <v>43931</v>
      </c>
      <c r="M348" s="1">
        <v>43932</v>
      </c>
      <c r="N348" s="1">
        <v>43890.831250000003</v>
      </c>
      <c r="O348">
        <f>DATEDIF(Table1[[#This Row],[Checkin]],Table1[[#This Row],[Checkout]],"D")</f>
        <v>1</v>
      </c>
      <c r="P348">
        <f>DATEDIF(Table1[[#This Row],[Booking Date ]],Table1[[#This Row],[Checkout]],"D")</f>
        <v>42</v>
      </c>
      <c r="Q348" t="s">
        <v>27</v>
      </c>
      <c r="R348">
        <v>221553</v>
      </c>
      <c r="S348" t="s">
        <v>361</v>
      </c>
      <c r="T348" t="s">
        <v>35</v>
      </c>
      <c r="U348" t="s">
        <v>36</v>
      </c>
      <c r="V348" t="s">
        <v>30</v>
      </c>
    </row>
    <row r="349" spans="1:22" x14ac:dyDescent="0.3">
      <c r="A349">
        <v>79.034899999999993</v>
      </c>
      <c r="B349">
        <v>81.788399999999996</v>
      </c>
      <c r="C349">
        <f>Table1[[#This Row],[TTV]]-Table1[[#This Row],[COST]]</f>
        <v>2.7535000000000025</v>
      </c>
      <c r="D349">
        <f>(Table1[[#This Row],[PROFIT ]]/Table1[[#This Row],[TTV]])*100</f>
        <v>3.3666143365073808</v>
      </c>
      <c r="E349" t="s">
        <v>22</v>
      </c>
      <c r="F349">
        <v>2</v>
      </c>
      <c r="G349" t="s">
        <v>23</v>
      </c>
      <c r="H349" t="s">
        <v>24</v>
      </c>
      <c r="I349">
        <v>8629442</v>
      </c>
      <c r="J349" t="s">
        <v>25</v>
      </c>
      <c r="K349" t="s">
        <v>33</v>
      </c>
      <c r="L349" s="1">
        <v>43890</v>
      </c>
      <c r="M349" s="1">
        <v>43891</v>
      </c>
      <c r="N349" s="1">
        <v>43890.830555555556</v>
      </c>
      <c r="O349">
        <f>DATEDIF(Table1[[#This Row],[Checkin]],Table1[[#This Row],[Checkout]],"D")</f>
        <v>1</v>
      </c>
      <c r="P349">
        <f>DATEDIF(Table1[[#This Row],[Booking Date ]],Table1[[#This Row],[Checkout]],"D")</f>
        <v>1</v>
      </c>
      <c r="Q349" t="s">
        <v>27</v>
      </c>
      <c r="R349">
        <v>791493</v>
      </c>
      <c r="S349" t="s">
        <v>362</v>
      </c>
      <c r="T349" t="s">
        <v>39</v>
      </c>
      <c r="U349" t="s">
        <v>36</v>
      </c>
      <c r="V349" t="s">
        <v>30</v>
      </c>
    </row>
    <row r="350" spans="1:22" x14ac:dyDescent="0.3">
      <c r="A350">
        <v>55.4071</v>
      </c>
      <c r="B350">
        <v>57.251899999999999</v>
      </c>
      <c r="C350">
        <f>Table1[[#This Row],[TTV]]-Table1[[#This Row],[COST]]</f>
        <v>1.8447999999999993</v>
      </c>
      <c r="D350">
        <f>(Table1[[#This Row],[PROFIT ]]/Table1[[#This Row],[TTV]])*100</f>
        <v>3.2222511392634998</v>
      </c>
      <c r="E350" t="s">
        <v>22</v>
      </c>
      <c r="F350">
        <v>1</v>
      </c>
      <c r="G350" t="s">
        <v>23</v>
      </c>
      <c r="H350" t="s">
        <v>24</v>
      </c>
      <c r="I350">
        <v>8629440</v>
      </c>
      <c r="J350" t="s">
        <v>25</v>
      </c>
      <c r="K350" t="s">
        <v>33</v>
      </c>
      <c r="L350" s="1">
        <v>43890</v>
      </c>
      <c r="M350" s="1">
        <v>43891</v>
      </c>
      <c r="N350" s="1">
        <v>43890.82916666667</v>
      </c>
      <c r="O350">
        <f>DATEDIF(Table1[[#This Row],[Checkin]],Table1[[#This Row],[Checkout]],"D")</f>
        <v>1</v>
      </c>
      <c r="P350">
        <f>DATEDIF(Table1[[#This Row],[Booking Date ]],Table1[[#This Row],[Checkout]],"D")</f>
        <v>1</v>
      </c>
      <c r="Q350" t="s">
        <v>27</v>
      </c>
      <c r="R350">
        <v>1102065</v>
      </c>
      <c r="S350" t="s">
        <v>363</v>
      </c>
      <c r="T350" t="s">
        <v>39</v>
      </c>
      <c r="U350" t="s">
        <v>36</v>
      </c>
      <c r="V350" t="s">
        <v>30</v>
      </c>
    </row>
    <row r="351" spans="1:22" x14ac:dyDescent="0.3">
      <c r="A351">
        <v>63.75</v>
      </c>
      <c r="B351">
        <v>66</v>
      </c>
      <c r="C351">
        <f>Table1[[#This Row],[TTV]]-Table1[[#This Row],[COST]]</f>
        <v>2.25</v>
      </c>
      <c r="D351">
        <f>(Table1[[#This Row],[PROFIT ]]/Table1[[#This Row],[TTV]])*100</f>
        <v>3.4090909090909087</v>
      </c>
      <c r="E351" t="s">
        <v>22</v>
      </c>
      <c r="F351">
        <v>2</v>
      </c>
      <c r="G351" t="s">
        <v>23</v>
      </c>
      <c r="H351" t="s">
        <v>40</v>
      </c>
      <c r="I351">
        <v>8629439</v>
      </c>
      <c r="J351" t="s">
        <v>25</v>
      </c>
      <c r="K351" t="s">
        <v>33</v>
      </c>
      <c r="L351" s="1">
        <v>43989</v>
      </c>
      <c r="M351" s="1">
        <v>43990</v>
      </c>
      <c r="N351" s="1">
        <v>43890.828472222223</v>
      </c>
      <c r="O351">
        <f>DATEDIF(Table1[[#This Row],[Checkin]],Table1[[#This Row],[Checkout]],"D")</f>
        <v>1</v>
      </c>
      <c r="P351">
        <f>DATEDIF(Table1[[#This Row],[Booking Date ]],Table1[[#This Row],[Checkout]],"D")</f>
        <v>100</v>
      </c>
      <c r="Q351" t="s">
        <v>27</v>
      </c>
      <c r="R351">
        <v>235419</v>
      </c>
      <c r="S351" t="s">
        <v>364</v>
      </c>
      <c r="T351" t="s">
        <v>39</v>
      </c>
      <c r="U351" t="s">
        <v>36</v>
      </c>
      <c r="V351" t="s">
        <v>30</v>
      </c>
    </row>
    <row r="352" spans="1:22" x14ac:dyDescent="0.3">
      <c r="A352">
        <v>59.978200000000001</v>
      </c>
      <c r="B352">
        <v>61.795699999999997</v>
      </c>
      <c r="C352">
        <f>Table1[[#This Row],[TTV]]-Table1[[#This Row],[COST]]</f>
        <v>1.8174999999999955</v>
      </c>
      <c r="D352">
        <f>(Table1[[#This Row],[PROFIT ]]/Table1[[#This Row],[TTV]])*100</f>
        <v>2.9411431539734894</v>
      </c>
      <c r="E352" t="s">
        <v>22</v>
      </c>
      <c r="F352">
        <v>2</v>
      </c>
      <c r="G352" t="s">
        <v>23</v>
      </c>
      <c r="H352" t="s">
        <v>24</v>
      </c>
      <c r="I352">
        <v>8629438</v>
      </c>
      <c r="J352" t="s">
        <v>25</v>
      </c>
      <c r="K352" t="s">
        <v>33</v>
      </c>
      <c r="L352" s="1">
        <v>43890</v>
      </c>
      <c r="M352" s="1">
        <v>43891</v>
      </c>
      <c r="N352" s="1">
        <v>43890.828472222223</v>
      </c>
      <c r="O352">
        <f>DATEDIF(Table1[[#This Row],[Checkin]],Table1[[#This Row],[Checkout]],"D")</f>
        <v>1</v>
      </c>
      <c r="P352">
        <f>DATEDIF(Table1[[#This Row],[Booking Date ]],Table1[[#This Row],[Checkout]],"D")</f>
        <v>1</v>
      </c>
      <c r="Q352" t="s">
        <v>27</v>
      </c>
      <c r="R352">
        <v>327803</v>
      </c>
      <c r="S352" t="s">
        <v>365</v>
      </c>
      <c r="T352" t="s">
        <v>39</v>
      </c>
      <c r="U352" t="s">
        <v>36</v>
      </c>
      <c r="V352" t="s">
        <v>30</v>
      </c>
    </row>
    <row r="353" spans="1:22" x14ac:dyDescent="0.3">
      <c r="A353">
        <v>48.064300000000003</v>
      </c>
      <c r="B353">
        <v>49.377600000000001</v>
      </c>
      <c r="C353">
        <f>Table1[[#This Row],[TTV]]-Table1[[#This Row],[COST]]</f>
        <v>1.3132999999999981</v>
      </c>
      <c r="D353">
        <f>(Table1[[#This Row],[PROFIT ]]/Table1[[#This Row],[TTV]])*100</f>
        <v>2.6597080457535363</v>
      </c>
      <c r="E353" t="s">
        <v>22</v>
      </c>
      <c r="F353">
        <v>2</v>
      </c>
      <c r="G353" t="s">
        <v>23</v>
      </c>
      <c r="H353" t="s">
        <v>40</v>
      </c>
      <c r="I353">
        <v>243969775</v>
      </c>
      <c r="J353" t="s">
        <v>25</v>
      </c>
      <c r="K353" t="s">
        <v>26</v>
      </c>
      <c r="L353" s="1">
        <v>43890</v>
      </c>
      <c r="M353" s="1">
        <v>43891</v>
      </c>
      <c r="N353" s="1">
        <v>43890.826388888891</v>
      </c>
      <c r="O353">
        <f>DATEDIF(Table1[[#This Row],[Checkin]],Table1[[#This Row],[Checkout]],"D")</f>
        <v>1</v>
      </c>
      <c r="P353">
        <f>DATEDIF(Table1[[#This Row],[Booking Date ]],Table1[[#This Row],[Checkout]],"D")</f>
        <v>1</v>
      </c>
      <c r="Q353" t="s">
        <v>27</v>
      </c>
      <c r="R353">
        <v>1063509</v>
      </c>
      <c r="S353" t="s">
        <v>366</v>
      </c>
      <c r="T353" t="s">
        <v>29</v>
      </c>
      <c r="U353" t="s">
        <v>26</v>
      </c>
      <c r="V353" t="s">
        <v>30</v>
      </c>
    </row>
    <row r="354" spans="1:22" x14ac:dyDescent="0.3">
      <c r="A354">
        <v>336.91359999999997</v>
      </c>
      <c r="B354">
        <v>347.1465</v>
      </c>
      <c r="C354">
        <f>Table1[[#This Row],[TTV]]-Table1[[#This Row],[COST]]</f>
        <v>10.232900000000029</v>
      </c>
      <c r="D354">
        <f>(Table1[[#This Row],[PROFIT ]]/Table1[[#This Row],[TTV]])*100</f>
        <v>2.9477180383498118</v>
      </c>
      <c r="E354" t="s">
        <v>22</v>
      </c>
      <c r="F354">
        <v>1</v>
      </c>
      <c r="G354" t="s">
        <v>32</v>
      </c>
      <c r="H354" t="s">
        <v>24</v>
      </c>
      <c r="I354">
        <v>8629433</v>
      </c>
      <c r="J354" t="s">
        <v>25</v>
      </c>
      <c r="K354" t="s">
        <v>33</v>
      </c>
      <c r="L354" s="1">
        <v>43958</v>
      </c>
      <c r="M354" s="1">
        <v>43962</v>
      </c>
      <c r="N354" s="1">
        <v>43890.826388888891</v>
      </c>
      <c r="O354">
        <f>DATEDIF(Table1[[#This Row],[Checkin]],Table1[[#This Row],[Checkout]],"D")</f>
        <v>4</v>
      </c>
      <c r="P354">
        <f>DATEDIF(Table1[[#This Row],[Booking Date ]],Table1[[#This Row],[Checkout]],"D")</f>
        <v>72</v>
      </c>
      <c r="Q354" t="s">
        <v>27</v>
      </c>
      <c r="R354">
        <v>1101518</v>
      </c>
      <c r="S354" t="s">
        <v>367</v>
      </c>
      <c r="T354" t="s">
        <v>35</v>
      </c>
      <c r="U354" t="s">
        <v>36</v>
      </c>
      <c r="V354" t="s">
        <v>30</v>
      </c>
    </row>
    <row r="355" spans="1:22" x14ac:dyDescent="0.3">
      <c r="A355">
        <v>40.837499999999999</v>
      </c>
      <c r="B355">
        <v>44.612499999999997</v>
      </c>
      <c r="C355">
        <f>Table1[[#This Row],[TTV]]-Table1[[#This Row],[COST]]</f>
        <v>3.7749999999999986</v>
      </c>
      <c r="D355">
        <f>(Table1[[#This Row],[PROFIT ]]/Table1[[#This Row],[TTV]])*100</f>
        <v>8.4617539927150425</v>
      </c>
      <c r="E355" t="s">
        <v>90</v>
      </c>
      <c r="F355">
        <v>1</v>
      </c>
      <c r="G355" t="s">
        <v>91</v>
      </c>
      <c r="H355" t="s">
        <v>24</v>
      </c>
      <c r="I355">
        <v>243969725</v>
      </c>
      <c r="J355" t="s">
        <v>25</v>
      </c>
      <c r="K355" t="s">
        <v>26</v>
      </c>
      <c r="L355" s="1">
        <v>43891</v>
      </c>
      <c r="M355" s="1">
        <v>43892</v>
      </c>
      <c r="N355" s="1">
        <v>43890.825694444444</v>
      </c>
      <c r="O355">
        <f>DATEDIF(Table1[[#This Row],[Checkin]],Table1[[#This Row],[Checkout]],"D")</f>
        <v>1</v>
      </c>
      <c r="P355">
        <f>DATEDIF(Table1[[#This Row],[Booking Date ]],Table1[[#This Row],[Checkout]],"D")</f>
        <v>2</v>
      </c>
      <c r="Q355" t="s">
        <v>92</v>
      </c>
      <c r="R355">
        <v>868515</v>
      </c>
      <c r="S355" t="s">
        <v>368</v>
      </c>
      <c r="T355" t="s">
        <v>29</v>
      </c>
      <c r="U355" t="s">
        <v>26</v>
      </c>
      <c r="V355" t="s">
        <v>94</v>
      </c>
    </row>
    <row r="356" spans="1:22" x14ac:dyDescent="0.3">
      <c r="A356">
        <v>55.6616</v>
      </c>
      <c r="B356">
        <v>56.871600000000001</v>
      </c>
      <c r="C356">
        <f>Table1[[#This Row],[TTV]]-Table1[[#This Row],[COST]]</f>
        <v>1.2100000000000009</v>
      </c>
      <c r="D356">
        <f>(Table1[[#This Row],[PROFIT ]]/Table1[[#This Row],[TTV]])*100</f>
        <v>2.1275997158511468</v>
      </c>
      <c r="E356" t="s">
        <v>22</v>
      </c>
      <c r="F356">
        <v>1</v>
      </c>
      <c r="G356" t="s">
        <v>23</v>
      </c>
      <c r="H356" t="s">
        <v>40</v>
      </c>
      <c r="I356">
        <v>243969705</v>
      </c>
      <c r="J356" t="s">
        <v>25</v>
      </c>
      <c r="K356" t="s">
        <v>26</v>
      </c>
      <c r="L356" s="1">
        <v>43890</v>
      </c>
      <c r="M356" s="1">
        <v>43891</v>
      </c>
      <c r="N356" s="1">
        <v>43890.825694444444</v>
      </c>
      <c r="O356">
        <f>DATEDIF(Table1[[#This Row],[Checkin]],Table1[[#This Row],[Checkout]],"D")</f>
        <v>1</v>
      </c>
      <c r="P356">
        <f>DATEDIF(Table1[[#This Row],[Booking Date ]],Table1[[#This Row],[Checkout]],"D")</f>
        <v>1</v>
      </c>
      <c r="Q356" t="s">
        <v>27</v>
      </c>
      <c r="R356">
        <v>961366</v>
      </c>
      <c r="S356" t="s">
        <v>369</v>
      </c>
      <c r="T356" t="s">
        <v>29</v>
      </c>
      <c r="U356" t="s">
        <v>26</v>
      </c>
      <c r="V356" t="s">
        <v>30</v>
      </c>
    </row>
    <row r="357" spans="1:22" x14ac:dyDescent="0.3">
      <c r="A357">
        <v>77.217399999999998</v>
      </c>
      <c r="B357">
        <v>79.9709</v>
      </c>
      <c r="C357">
        <f>Table1[[#This Row],[TTV]]-Table1[[#This Row],[COST]]</f>
        <v>2.7535000000000025</v>
      </c>
      <c r="D357">
        <f>(Table1[[#This Row],[PROFIT ]]/Table1[[#This Row],[TTV]])*100</f>
        <v>3.4431274376054319</v>
      </c>
      <c r="E357" t="s">
        <v>22</v>
      </c>
      <c r="F357">
        <v>2</v>
      </c>
      <c r="G357" t="s">
        <v>23</v>
      </c>
      <c r="H357" t="s">
        <v>24</v>
      </c>
      <c r="I357">
        <v>8629429</v>
      </c>
      <c r="J357" t="s">
        <v>25</v>
      </c>
      <c r="K357" t="s">
        <v>33</v>
      </c>
      <c r="L357" s="1">
        <v>43890</v>
      </c>
      <c r="M357" s="1">
        <v>43891</v>
      </c>
      <c r="N357" s="1">
        <v>43890.824999999997</v>
      </c>
      <c r="O357">
        <f>DATEDIF(Table1[[#This Row],[Checkin]],Table1[[#This Row],[Checkout]],"D")</f>
        <v>1</v>
      </c>
      <c r="P357">
        <f>DATEDIF(Table1[[#This Row],[Booking Date ]],Table1[[#This Row],[Checkout]],"D")</f>
        <v>1</v>
      </c>
      <c r="Q357" t="s">
        <v>27</v>
      </c>
      <c r="R357">
        <v>243147</v>
      </c>
      <c r="S357" t="s">
        <v>370</v>
      </c>
      <c r="T357" t="s">
        <v>39</v>
      </c>
      <c r="U357" t="s">
        <v>36</v>
      </c>
      <c r="V357" t="s">
        <v>30</v>
      </c>
    </row>
    <row r="358" spans="1:22" x14ac:dyDescent="0.3">
      <c r="A358">
        <v>62.595399999999998</v>
      </c>
      <c r="B358">
        <v>64.305700000000002</v>
      </c>
      <c r="C358">
        <f>Table1[[#This Row],[TTV]]-Table1[[#This Row],[COST]]</f>
        <v>1.7103000000000037</v>
      </c>
      <c r="D358">
        <f>(Table1[[#This Row],[PROFIT ]]/Table1[[#This Row],[TTV]])*100</f>
        <v>2.6596398141999913</v>
      </c>
      <c r="E358" t="s">
        <v>22</v>
      </c>
      <c r="F358">
        <v>2</v>
      </c>
      <c r="G358" t="s">
        <v>23</v>
      </c>
      <c r="H358" t="s">
        <v>24</v>
      </c>
      <c r="I358">
        <v>243969635</v>
      </c>
      <c r="J358" t="s">
        <v>25</v>
      </c>
      <c r="K358" t="s">
        <v>26</v>
      </c>
      <c r="L358" s="1">
        <v>43893</v>
      </c>
      <c r="M358" s="1">
        <v>43895</v>
      </c>
      <c r="N358" s="1">
        <v>43890.824305555558</v>
      </c>
      <c r="O358">
        <f>DATEDIF(Table1[[#This Row],[Checkin]],Table1[[#This Row],[Checkout]],"D")</f>
        <v>2</v>
      </c>
      <c r="P358">
        <f>DATEDIF(Table1[[#This Row],[Booking Date ]],Table1[[#This Row],[Checkout]],"D")</f>
        <v>5</v>
      </c>
      <c r="Q358" t="s">
        <v>27</v>
      </c>
      <c r="R358">
        <v>1074609</v>
      </c>
      <c r="S358" t="s">
        <v>371</v>
      </c>
      <c r="T358" t="s">
        <v>29</v>
      </c>
      <c r="U358" t="s">
        <v>26</v>
      </c>
      <c r="V358" t="s">
        <v>30</v>
      </c>
    </row>
    <row r="359" spans="1:22" x14ac:dyDescent="0.3">
      <c r="A359">
        <v>222.03</v>
      </c>
      <c r="B359">
        <v>229.0076</v>
      </c>
      <c r="C359">
        <f>Table1[[#This Row],[TTV]]-Table1[[#This Row],[COST]]</f>
        <v>6.9775999999999954</v>
      </c>
      <c r="D359">
        <f>(Table1[[#This Row],[PROFIT ]]/Table1[[#This Row],[TTV]])*100</f>
        <v>3.0468857802099123</v>
      </c>
      <c r="E359" t="s">
        <v>22</v>
      </c>
      <c r="F359">
        <v>2</v>
      </c>
      <c r="G359" t="s">
        <v>32</v>
      </c>
      <c r="H359" t="s">
        <v>24</v>
      </c>
      <c r="I359">
        <v>8629421</v>
      </c>
      <c r="J359" t="s">
        <v>25</v>
      </c>
      <c r="K359" t="s">
        <v>33</v>
      </c>
      <c r="L359" s="1">
        <v>43923</v>
      </c>
      <c r="M359" s="1">
        <v>43925</v>
      </c>
      <c r="N359" s="1">
        <v>43890.823611111111</v>
      </c>
      <c r="O359">
        <f>DATEDIF(Table1[[#This Row],[Checkin]],Table1[[#This Row],[Checkout]],"D")</f>
        <v>2</v>
      </c>
      <c r="P359">
        <f>DATEDIF(Table1[[#This Row],[Booking Date ]],Table1[[#This Row],[Checkout]],"D")</f>
        <v>35</v>
      </c>
      <c r="Q359" t="s">
        <v>27</v>
      </c>
      <c r="R359">
        <v>207967</v>
      </c>
      <c r="S359" t="s">
        <v>372</v>
      </c>
      <c r="T359" t="s">
        <v>35</v>
      </c>
      <c r="U359" t="s">
        <v>36</v>
      </c>
      <c r="V359" t="s">
        <v>30</v>
      </c>
    </row>
    <row r="360" spans="1:22" x14ac:dyDescent="0.3">
      <c r="A360">
        <v>50.726999999999997</v>
      </c>
      <c r="B360">
        <v>52.113</v>
      </c>
      <c r="C360">
        <f>Table1[[#This Row],[TTV]]-Table1[[#This Row],[COST]]</f>
        <v>1.3860000000000028</v>
      </c>
      <c r="D360">
        <f>(Table1[[#This Row],[PROFIT ]]/Table1[[#This Row],[TTV]])*100</f>
        <v>2.6596050889413445</v>
      </c>
      <c r="E360" t="s">
        <v>22</v>
      </c>
      <c r="F360">
        <v>2</v>
      </c>
      <c r="G360" t="s">
        <v>23</v>
      </c>
      <c r="H360" t="s">
        <v>40</v>
      </c>
      <c r="I360">
        <v>243969525</v>
      </c>
      <c r="J360" t="s">
        <v>25</v>
      </c>
      <c r="K360" t="s">
        <v>26</v>
      </c>
      <c r="L360" s="1">
        <v>43890</v>
      </c>
      <c r="M360" s="1">
        <v>43891</v>
      </c>
      <c r="N360" s="1">
        <v>43890.820833333331</v>
      </c>
      <c r="O360">
        <f>DATEDIF(Table1[[#This Row],[Checkin]],Table1[[#This Row],[Checkout]],"D")</f>
        <v>1</v>
      </c>
      <c r="P360">
        <f>DATEDIF(Table1[[#This Row],[Booking Date ]],Table1[[#This Row],[Checkout]],"D")</f>
        <v>1</v>
      </c>
      <c r="Q360" t="s">
        <v>27</v>
      </c>
      <c r="R360">
        <v>880671</v>
      </c>
      <c r="S360" t="s">
        <v>373</v>
      </c>
      <c r="T360" t="s">
        <v>29</v>
      </c>
      <c r="U360" t="s">
        <v>26</v>
      </c>
      <c r="V360" t="s">
        <v>30</v>
      </c>
    </row>
    <row r="361" spans="1:22" x14ac:dyDescent="0.3">
      <c r="A361">
        <v>87.768100000000004</v>
      </c>
      <c r="B361">
        <v>89.676100000000005</v>
      </c>
      <c r="C361">
        <f>Table1[[#This Row],[TTV]]-Table1[[#This Row],[COST]]</f>
        <v>1.9080000000000013</v>
      </c>
      <c r="D361">
        <f>(Table1[[#This Row],[PROFIT ]]/Table1[[#This Row],[TTV]])*100</f>
        <v>2.1276572018631512</v>
      </c>
      <c r="E361" t="s">
        <v>22</v>
      </c>
      <c r="F361">
        <v>2</v>
      </c>
      <c r="G361" t="s">
        <v>23</v>
      </c>
      <c r="H361" t="s">
        <v>24</v>
      </c>
      <c r="I361">
        <v>243969505</v>
      </c>
      <c r="J361" t="s">
        <v>25</v>
      </c>
      <c r="K361" t="s">
        <v>26</v>
      </c>
      <c r="L361" s="1">
        <v>43890</v>
      </c>
      <c r="M361" s="1">
        <v>43891</v>
      </c>
      <c r="N361" s="1">
        <v>43890.820833333331</v>
      </c>
      <c r="O361">
        <f>DATEDIF(Table1[[#This Row],[Checkin]],Table1[[#This Row],[Checkout]],"D")</f>
        <v>1</v>
      </c>
      <c r="P361">
        <f>DATEDIF(Table1[[#This Row],[Booking Date ]],Table1[[#This Row],[Checkout]],"D")</f>
        <v>1</v>
      </c>
      <c r="Q361" t="s">
        <v>27</v>
      </c>
      <c r="R361">
        <v>980597</v>
      </c>
      <c r="S361" t="s">
        <v>374</v>
      </c>
      <c r="T361" t="s">
        <v>29</v>
      </c>
      <c r="U361" t="s">
        <v>26</v>
      </c>
      <c r="V361" t="s">
        <v>30</v>
      </c>
    </row>
    <row r="362" spans="1:22" x14ac:dyDescent="0.3">
      <c r="A362">
        <v>54.934600000000003</v>
      </c>
      <c r="B362">
        <v>56.128799999999998</v>
      </c>
      <c r="C362">
        <f>Table1[[#This Row],[TTV]]-Table1[[#This Row],[COST]]</f>
        <v>1.194199999999995</v>
      </c>
      <c r="D362">
        <f>(Table1[[#This Row],[PROFIT ]]/Table1[[#This Row],[TTV]])*100</f>
        <v>2.1276065050384032</v>
      </c>
      <c r="E362" t="s">
        <v>22</v>
      </c>
      <c r="F362">
        <v>2</v>
      </c>
      <c r="G362" t="s">
        <v>23</v>
      </c>
      <c r="H362" t="s">
        <v>40</v>
      </c>
      <c r="I362">
        <v>243969485</v>
      </c>
      <c r="J362" t="s">
        <v>25</v>
      </c>
      <c r="K362" t="s">
        <v>26</v>
      </c>
      <c r="L362" s="1">
        <v>43890</v>
      </c>
      <c r="M362" s="1">
        <v>43891</v>
      </c>
      <c r="N362" s="1">
        <v>43890.820833333331</v>
      </c>
      <c r="O362">
        <f>DATEDIF(Table1[[#This Row],[Checkin]],Table1[[#This Row],[Checkout]],"D")</f>
        <v>1</v>
      </c>
      <c r="P362">
        <f>DATEDIF(Table1[[#This Row],[Booking Date ]],Table1[[#This Row],[Checkout]],"D")</f>
        <v>1</v>
      </c>
      <c r="Q362" t="s">
        <v>27</v>
      </c>
      <c r="R362">
        <v>847220</v>
      </c>
      <c r="S362" t="s">
        <v>375</v>
      </c>
      <c r="T362" t="s">
        <v>29</v>
      </c>
      <c r="U362" t="s">
        <v>26</v>
      </c>
      <c r="V362" t="s">
        <v>30</v>
      </c>
    </row>
    <row r="363" spans="1:22" x14ac:dyDescent="0.3">
      <c r="A363">
        <v>113.3043</v>
      </c>
      <c r="B363">
        <v>116.4</v>
      </c>
      <c r="C363">
        <f>Table1[[#This Row],[TTV]]-Table1[[#This Row],[COST]]</f>
        <v>3.0957000000000079</v>
      </c>
      <c r="D363">
        <f>(Table1[[#This Row],[PROFIT ]]/Table1[[#This Row],[TTV]])*100</f>
        <v>2.6595360824742333</v>
      </c>
      <c r="E363" t="s">
        <v>22</v>
      </c>
      <c r="F363">
        <v>2</v>
      </c>
      <c r="G363" t="s">
        <v>23</v>
      </c>
      <c r="H363" t="s">
        <v>24</v>
      </c>
      <c r="I363">
        <v>243969475</v>
      </c>
      <c r="J363" t="s">
        <v>25</v>
      </c>
      <c r="K363" t="s">
        <v>26</v>
      </c>
      <c r="L363" s="1">
        <v>43891</v>
      </c>
      <c r="M363" s="1">
        <v>43893</v>
      </c>
      <c r="N363" s="1">
        <v>43890.820833333331</v>
      </c>
      <c r="O363">
        <f>DATEDIF(Table1[[#This Row],[Checkin]],Table1[[#This Row],[Checkout]],"D")</f>
        <v>2</v>
      </c>
      <c r="P363">
        <f>DATEDIF(Table1[[#This Row],[Booking Date ]],Table1[[#This Row],[Checkout]],"D")</f>
        <v>3</v>
      </c>
      <c r="Q363" t="s">
        <v>27</v>
      </c>
      <c r="R363">
        <v>902163</v>
      </c>
      <c r="S363" t="s">
        <v>376</v>
      </c>
      <c r="T363" t="s">
        <v>29</v>
      </c>
      <c r="U363" t="s">
        <v>26</v>
      </c>
      <c r="V363" t="s">
        <v>30</v>
      </c>
    </row>
    <row r="364" spans="1:22" x14ac:dyDescent="0.3">
      <c r="A364">
        <v>69.038499999999999</v>
      </c>
      <c r="B364">
        <v>71.792100000000005</v>
      </c>
      <c r="C364">
        <f>Table1[[#This Row],[TTV]]-Table1[[#This Row],[COST]]</f>
        <v>2.7536000000000058</v>
      </c>
      <c r="D364">
        <f>(Table1[[#This Row],[PROFIT ]]/Table1[[#This Row],[TTV]])*100</f>
        <v>3.8355195070209755</v>
      </c>
      <c r="E364" t="s">
        <v>22</v>
      </c>
      <c r="F364">
        <v>2</v>
      </c>
      <c r="G364" t="s">
        <v>23</v>
      </c>
      <c r="H364" t="s">
        <v>24</v>
      </c>
      <c r="I364">
        <v>8629418</v>
      </c>
      <c r="J364" t="s">
        <v>25</v>
      </c>
      <c r="K364" t="s">
        <v>33</v>
      </c>
      <c r="L364" s="1">
        <v>43890</v>
      </c>
      <c r="M364" s="1">
        <v>43891</v>
      </c>
      <c r="N364" s="1">
        <v>43890.820833333331</v>
      </c>
      <c r="O364">
        <f>DATEDIF(Table1[[#This Row],[Checkin]],Table1[[#This Row],[Checkout]],"D")</f>
        <v>1</v>
      </c>
      <c r="P364">
        <f>DATEDIF(Table1[[#This Row],[Booking Date ]],Table1[[#This Row],[Checkout]],"D")</f>
        <v>1</v>
      </c>
      <c r="Q364" t="s">
        <v>27</v>
      </c>
      <c r="R364">
        <v>221848</v>
      </c>
      <c r="S364" t="s">
        <v>377</v>
      </c>
      <c r="T364" t="s">
        <v>39</v>
      </c>
      <c r="U364" t="s">
        <v>36</v>
      </c>
      <c r="V364" t="s">
        <v>30</v>
      </c>
    </row>
    <row r="365" spans="1:22" x14ac:dyDescent="0.3">
      <c r="A365">
        <v>63.595100000000002</v>
      </c>
      <c r="B365">
        <v>65.332599999999999</v>
      </c>
      <c r="C365">
        <f>Table1[[#This Row],[TTV]]-Table1[[#This Row],[COST]]</f>
        <v>1.7374999999999972</v>
      </c>
      <c r="D365">
        <f>(Table1[[#This Row],[PROFIT ]]/Table1[[#This Row],[TTV]])*100</f>
        <v>2.6594686266886627</v>
      </c>
      <c r="E365" t="s">
        <v>22</v>
      </c>
      <c r="F365">
        <v>2</v>
      </c>
      <c r="G365" t="s">
        <v>23</v>
      </c>
      <c r="H365" t="s">
        <v>40</v>
      </c>
      <c r="I365">
        <v>243969445</v>
      </c>
      <c r="J365" t="s">
        <v>25</v>
      </c>
      <c r="K365" t="s">
        <v>26</v>
      </c>
      <c r="L365" s="1">
        <v>43890</v>
      </c>
      <c r="M365" s="1">
        <v>43891</v>
      </c>
      <c r="N365" s="1">
        <v>43890.820138888892</v>
      </c>
      <c r="O365">
        <f>DATEDIF(Table1[[#This Row],[Checkin]],Table1[[#This Row],[Checkout]],"D")</f>
        <v>1</v>
      </c>
      <c r="P365">
        <f>DATEDIF(Table1[[#This Row],[Booking Date ]],Table1[[#This Row],[Checkout]],"D")</f>
        <v>1</v>
      </c>
      <c r="Q365" t="s">
        <v>27</v>
      </c>
      <c r="R365">
        <v>1031509</v>
      </c>
      <c r="S365" t="s">
        <v>378</v>
      </c>
      <c r="T365" t="s">
        <v>29</v>
      </c>
      <c r="U365" t="s">
        <v>26</v>
      </c>
      <c r="V365" t="s">
        <v>30</v>
      </c>
    </row>
    <row r="366" spans="1:22" x14ac:dyDescent="0.3">
      <c r="A366">
        <v>64.494699999999995</v>
      </c>
      <c r="B366">
        <v>67.2483</v>
      </c>
      <c r="C366">
        <f>Table1[[#This Row],[TTV]]-Table1[[#This Row],[COST]]</f>
        <v>2.7536000000000058</v>
      </c>
      <c r="D366">
        <f>(Table1[[#This Row],[PROFIT ]]/Table1[[#This Row],[TTV]])*100</f>
        <v>4.0946759992445996</v>
      </c>
      <c r="E366" t="s">
        <v>22</v>
      </c>
      <c r="F366">
        <v>2</v>
      </c>
      <c r="G366" t="s">
        <v>23</v>
      </c>
      <c r="H366" t="s">
        <v>24</v>
      </c>
      <c r="I366">
        <v>8629417</v>
      </c>
      <c r="J366" t="s">
        <v>25</v>
      </c>
      <c r="K366" t="s">
        <v>33</v>
      </c>
      <c r="L366" s="1">
        <v>43890</v>
      </c>
      <c r="M366" s="1">
        <v>43891</v>
      </c>
      <c r="N366" s="1">
        <v>43890.820138888892</v>
      </c>
      <c r="O366">
        <f>DATEDIF(Table1[[#This Row],[Checkin]],Table1[[#This Row],[Checkout]],"D")</f>
        <v>1</v>
      </c>
      <c r="P366">
        <f>DATEDIF(Table1[[#This Row],[Booking Date ]],Table1[[#This Row],[Checkout]],"D")</f>
        <v>1</v>
      </c>
      <c r="Q366" t="s">
        <v>27</v>
      </c>
      <c r="R366">
        <v>247697</v>
      </c>
      <c r="S366" t="s">
        <v>379</v>
      </c>
      <c r="T366" t="s">
        <v>39</v>
      </c>
      <c r="U366" t="s">
        <v>36</v>
      </c>
      <c r="V366" t="s">
        <v>30</v>
      </c>
    </row>
    <row r="367" spans="1:22" x14ac:dyDescent="0.3">
      <c r="A367">
        <v>98.191599999999994</v>
      </c>
      <c r="B367">
        <v>100.87439999999999</v>
      </c>
      <c r="C367">
        <f>Table1[[#This Row],[TTV]]-Table1[[#This Row],[COST]]</f>
        <v>2.6828000000000003</v>
      </c>
      <c r="D367">
        <f>(Table1[[#This Row],[PROFIT ]]/Table1[[#This Row],[TTV]])*100</f>
        <v>2.6595449390529216</v>
      </c>
      <c r="E367" t="s">
        <v>22</v>
      </c>
      <c r="F367">
        <v>2</v>
      </c>
      <c r="G367" t="s">
        <v>23</v>
      </c>
      <c r="H367" t="s">
        <v>24</v>
      </c>
      <c r="I367">
        <v>243969425</v>
      </c>
      <c r="J367" t="s">
        <v>25</v>
      </c>
      <c r="K367" t="s">
        <v>26</v>
      </c>
      <c r="L367" s="1">
        <v>43894</v>
      </c>
      <c r="M367" s="1">
        <v>43895</v>
      </c>
      <c r="N367" s="1">
        <v>43890.819444444445</v>
      </c>
      <c r="O367">
        <f>DATEDIF(Table1[[#This Row],[Checkin]],Table1[[#This Row],[Checkout]],"D")</f>
        <v>1</v>
      </c>
      <c r="P367">
        <f>DATEDIF(Table1[[#This Row],[Booking Date ]],Table1[[#This Row],[Checkout]],"D")</f>
        <v>5</v>
      </c>
      <c r="Q367" t="s">
        <v>27</v>
      </c>
      <c r="R367">
        <v>1079350</v>
      </c>
      <c r="S367" t="s">
        <v>380</v>
      </c>
      <c r="T367" t="s">
        <v>29</v>
      </c>
      <c r="U367" t="s">
        <v>26</v>
      </c>
      <c r="V367" t="s">
        <v>30</v>
      </c>
    </row>
    <row r="368" spans="1:22" x14ac:dyDescent="0.3">
      <c r="A368">
        <v>70.883300000000006</v>
      </c>
      <c r="B368">
        <v>72.424300000000002</v>
      </c>
      <c r="C368">
        <f>Table1[[#This Row],[TTV]]-Table1[[#This Row],[COST]]</f>
        <v>1.5409999999999968</v>
      </c>
      <c r="D368">
        <f>(Table1[[#This Row],[PROFIT ]]/Table1[[#This Row],[TTV]])*100</f>
        <v>2.1277388942661464</v>
      </c>
      <c r="E368" t="s">
        <v>22</v>
      </c>
      <c r="F368">
        <v>2</v>
      </c>
      <c r="G368" t="s">
        <v>23</v>
      </c>
      <c r="H368" t="s">
        <v>24</v>
      </c>
      <c r="I368">
        <v>243969405</v>
      </c>
      <c r="J368" t="s">
        <v>25</v>
      </c>
      <c r="K368" t="s">
        <v>26</v>
      </c>
      <c r="L368" s="1">
        <v>43890</v>
      </c>
      <c r="M368" s="1">
        <v>43891</v>
      </c>
      <c r="N368" s="1">
        <v>43890.818749999999</v>
      </c>
      <c r="O368">
        <f>DATEDIF(Table1[[#This Row],[Checkin]],Table1[[#This Row],[Checkout]],"D")</f>
        <v>1</v>
      </c>
      <c r="P368">
        <f>DATEDIF(Table1[[#This Row],[Booking Date ]],Table1[[#This Row],[Checkout]],"D")</f>
        <v>1</v>
      </c>
      <c r="Q368" t="s">
        <v>27</v>
      </c>
      <c r="R368">
        <v>877080</v>
      </c>
      <c r="S368" t="s">
        <v>381</v>
      </c>
      <c r="T368" t="s">
        <v>29</v>
      </c>
      <c r="U368" t="s">
        <v>26</v>
      </c>
      <c r="V368" t="s">
        <v>30</v>
      </c>
    </row>
    <row r="369" spans="1:22" x14ac:dyDescent="0.3">
      <c r="A369">
        <v>55.4071</v>
      </c>
      <c r="B369">
        <v>57.251899999999999</v>
      </c>
      <c r="C369">
        <f>Table1[[#This Row],[TTV]]-Table1[[#This Row],[COST]]</f>
        <v>1.8447999999999993</v>
      </c>
      <c r="D369">
        <f>(Table1[[#This Row],[PROFIT ]]/Table1[[#This Row],[TTV]])*100</f>
        <v>3.2222511392634998</v>
      </c>
      <c r="E369" t="s">
        <v>22</v>
      </c>
      <c r="F369">
        <v>2</v>
      </c>
      <c r="G369" t="s">
        <v>23</v>
      </c>
      <c r="H369" t="s">
        <v>24</v>
      </c>
      <c r="I369">
        <v>8629414</v>
      </c>
      <c r="J369" t="s">
        <v>25</v>
      </c>
      <c r="K369" t="s">
        <v>33</v>
      </c>
      <c r="L369" s="1">
        <v>43890</v>
      </c>
      <c r="M369" s="1">
        <v>43891</v>
      </c>
      <c r="N369" s="1">
        <v>43890.818055555559</v>
      </c>
      <c r="O369">
        <f>DATEDIF(Table1[[#This Row],[Checkin]],Table1[[#This Row],[Checkout]],"D")</f>
        <v>1</v>
      </c>
      <c r="P369">
        <f>DATEDIF(Table1[[#This Row],[Booking Date ]],Table1[[#This Row],[Checkout]],"D")</f>
        <v>1</v>
      </c>
      <c r="Q369" t="s">
        <v>27</v>
      </c>
      <c r="R369">
        <v>243472</v>
      </c>
      <c r="S369" t="s">
        <v>382</v>
      </c>
      <c r="T369" t="s">
        <v>39</v>
      </c>
      <c r="U369" t="s">
        <v>36</v>
      </c>
      <c r="V369" t="s">
        <v>30</v>
      </c>
    </row>
    <row r="370" spans="1:22" x14ac:dyDescent="0.3">
      <c r="A370">
        <v>59.042200000000001</v>
      </c>
      <c r="B370">
        <v>60.887</v>
      </c>
      <c r="C370">
        <f>Table1[[#This Row],[TTV]]-Table1[[#This Row],[COST]]</f>
        <v>1.8447999999999993</v>
      </c>
      <c r="D370">
        <f>(Table1[[#This Row],[PROFIT ]]/Table1[[#This Row],[TTV]])*100</f>
        <v>3.0298750143708824</v>
      </c>
      <c r="E370" t="s">
        <v>22</v>
      </c>
      <c r="F370">
        <v>2</v>
      </c>
      <c r="G370" t="s">
        <v>23</v>
      </c>
      <c r="H370" t="s">
        <v>24</v>
      </c>
      <c r="I370">
        <v>8629413</v>
      </c>
      <c r="J370" t="s">
        <v>25</v>
      </c>
      <c r="K370" t="s">
        <v>33</v>
      </c>
      <c r="L370" s="1">
        <v>43890</v>
      </c>
      <c r="M370" s="1">
        <v>43891</v>
      </c>
      <c r="N370" s="1">
        <v>43890.817361111112</v>
      </c>
      <c r="O370">
        <f>DATEDIF(Table1[[#This Row],[Checkin]],Table1[[#This Row],[Checkout]],"D")</f>
        <v>1</v>
      </c>
      <c r="P370">
        <f>DATEDIF(Table1[[#This Row],[Booking Date ]],Table1[[#This Row],[Checkout]],"D")</f>
        <v>1</v>
      </c>
      <c r="Q370" t="s">
        <v>27</v>
      </c>
      <c r="R370">
        <v>429598</v>
      </c>
      <c r="S370" t="s">
        <v>336</v>
      </c>
      <c r="T370" t="s">
        <v>39</v>
      </c>
      <c r="U370" t="s">
        <v>36</v>
      </c>
      <c r="V370" t="s">
        <v>30</v>
      </c>
    </row>
    <row r="371" spans="1:22" x14ac:dyDescent="0.3">
      <c r="A371">
        <v>57.251899999999999</v>
      </c>
      <c r="B371">
        <v>59.069400000000002</v>
      </c>
      <c r="C371">
        <f>Table1[[#This Row],[TTV]]-Table1[[#This Row],[COST]]</f>
        <v>1.8175000000000026</v>
      </c>
      <c r="D371">
        <f>(Table1[[#This Row],[PROFIT ]]/Table1[[#This Row],[TTV]])*100</f>
        <v>3.0768892184447489</v>
      </c>
      <c r="E371" t="s">
        <v>22</v>
      </c>
      <c r="F371">
        <v>1</v>
      </c>
      <c r="G371" t="s">
        <v>23</v>
      </c>
      <c r="H371" t="s">
        <v>24</v>
      </c>
      <c r="I371">
        <v>8629406</v>
      </c>
      <c r="J371" t="s">
        <v>25</v>
      </c>
      <c r="K371" t="s">
        <v>33</v>
      </c>
      <c r="L371" s="1">
        <v>43890</v>
      </c>
      <c r="M371" s="1">
        <v>43891</v>
      </c>
      <c r="N371" s="1">
        <v>43890.813194444447</v>
      </c>
      <c r="O371">
        <f>DATEDIF(Table1[[#This Row],[Checkin]],Table1[[#This Row],[Checkout]],"D")</f>
        <v>1</v>
      </c>
      <c r="P371">
        <f>DATEDIF(Table1[[#This Row],[Booking Date ]],Table1[[#This Row],[Checkout]],"D")</f>
        <v>1</v>
      </c>
      <c r="Q371" t="s">
        <v>27</v>
      </c>
      <c r="R371">
        <v>1109660</v>
      </c>
      <c r="S371" t="s">
        <v>383</v>
      </c>
      <c r="T371" t="s">
        <v>39</v>
      </c>
      <c r="U371" t="s">
        <v>36</v>
      </c>
      <c r="V371" t="s">
        <v>30</v>
      </c>
    </row>
    <row r="372" spans="1:22" x14ac:dyDescent="0.3">
      <c r="A372">
        <v>63.349699999999999</v>
      </c>
      <c r="B372">
        <v>64.726799999999997</v>
      </c>
      <c r="C372">
        <f>Table1[[#This Row],[TTV]]-Table1[[#This Row],[COST]]</f>
        <v>1.3770999999999987</v>
      </c>
      <c r="D372">
        <f>(Table1[[#This Row],[PROFIT ]]/Table1[[#This Row],[TTV]])*100</f>
        <v>2.1275576731740156</v>
      </c>
      <c r="E372" t="s">
        <v>22</v>
      </c>
      <c r="F372">
        <v>2</v>
      </c>
      <c r="G372" t="s">
        <v>23</v>
      </c>
      <c r="H372" t="s">
        <v>24</v>
      </c>
      <c r="I372">
        <v>243969235</v>
      </c>
      <c r="J372" t="s">
        <v>25</v>
      </c>
      <c r="K372" t="s">
        <v>26</v>
      </c>
      <c r="L372" s="1">
        <v>43890</v>
      </c>
      <c r="M372" s="1">
        <v>43891</v>
      </c>
      <c r="N372" s="1">
        <v>43890.813194444447</v>
      </c>
      <c r="O372">
        <f>DATEDIF(Table1[[#This Row],[Checkin]],Table1[[#This Row],[Checkout]],"D")</f>
        <v>1</v>
      </c>
      <c r="P372">
        <f>DATEDIF(Table1[[#This Row],[Booking Date ]],Table1[[#This Row],[Checkout]],"D")</f>
        <v>1</v>
      </c>
      <c r="Q372" t="s">
        <v>27</v>
      </c>
      <c r="R372">
        <v>860683</v>
      </c>
      <c r="S372" t="s">
        <v>384</v>
      </c>
      <c r="T372" t="s">
        <v>29</v>
      </c>
      <c r="U372" t="s">
        <v>26</v>
      </c>
      <c r="V372" t="s">
        <v>30</v>
      </c>
    </row>
    <row r="373" spans="1:22" x14ac:dyDescent="0.3">
      <c r="A373">
        <v>46.9011</v>
      </c>
      <c r="B373">
        <v>47.9208</v>
      </c>
      <c r="C373">
        <f>Table1[[#This Row],[TTV]]-Table1[[#This Row],[COST]]</f>
        <v>1.0197000000000003</v>
      </c>
      <c r="D373">
        <f>(Table1[[#This Row],[PROFIT ]]/Table1[[#This Row],[TTV]])*100</f>
        <v>2.1278860119196681</v>
      </c>
      <c r="E373" t="s">
        <v>22</v>
      </c>
      <c r="F373">
        <v>2</v>
      </c>
      <c r="G373" t="s">
        <v>23</v>
      </c>
      <c r="H373" t="s">
        <v>24</v>
      </c>
      <c r="I373">
        <v>243969215</v>
      </c>
      <c r="J373" t="s">
        <v>25</v>
      </c>
      <c r="K373" t="s">
        <v>26</v>
      </c>
      <c r="L373" s="1">
        <v>43891</v>
      </c>
      <c r="M373" s="1">
        <v>43892</v>
      </c>
      <c r="N373" s="1">
        <v>43890.813194444447</v>
      </c>
      <c r="O373">
        <f>DATEDIF(Table1[[#This Row],[Checkin]],Table1[[#This Row],[Checkout]],"D")</f>
        <v>1</v>
      </c>
      <c r="P373">
        <f>DATEDIF(Table1[[#This Row],[Booking Date ]],Table1[[#This Row],[Checkout]],"D")</f>
        <v>2</v>
      </c>
      <c r="Q373" t="s">
        <v>27</v>
      </c>
      <c r="R373">
        <v>988684</v>
      </c>
      <c r="S373" t="s">
        <v>385</v>
      </c>
      <c r="T373" t="s">
        <v>29</v>
      </c>
      <c r="U373" t="s">
        <v>26</v>
      </c>
      <c r="V373" t="s">
        <v>30</v>
      </c>
    </row>
    <row r="374" spans="1:22" x14ac:dyDescent="0.3">
      <c r="A374">
        <v>92.602699999999999</v>
      </c>
      <c r="B374">
        <v>94.615799999999993</v>
      </c>
      <c r="C374">
        <f>Table1[[#This Row],[TTV]]-Table1[[#This Row],[COST]]</f>
        <v>2.0130999999999943</v>
      </c>
      <c r="D374">
        <f>(Table1[[#This Row],[PROFIT ]]/Table1[[#This Row],[TTV]])*100</f>
        <v>2.1276573257320601</v>
      </c>
      <c r="E374" t="s">
        <v>22</v>
      </c>
      <c r="F374">
        <v>2</v>
      </c>
      <c r="G374" t="s">
        <v>23</v>
      </c>
      <c r="H374" t="s">
        <v>24</v>
      </c>
      <c r="I374">
        <v>243969205</v>
      </c>
      <c r="J374" t="s">
        <v>25</v>
      </c>
      <c r="K374" t="s">
        <v>26</v>
      </c>
      <c r="L374" s="1">
        <v>43890</v>
      </c>
      <c r="M374" s="1">
        <v>43891</v>
      </c>
      <c r="N374" s="1">
        <v>43890.813194444447</v>
      </c>
      <c r="O374">
        <f>DATEDIF(Table1[[#This Row],[Checkin]],Table1[[#This Row],[Checkout]],"D")</f>
        <v>1</v>
      </c>
      <c r="P374">
        <f>DATEDIF(Table1[[#This Row],[Booking Date ]],Table1[[#This Row],[Checkout]],"D")</f>
        <v>1</v>
      </c>
      <c r="Q374" t="s">
        <v>27</v>
      </c>
      <c r="R374">
        <v>939885</v>
      </c>
      <c r="S374" t="s">
        <v>386</v>
      </c>
      <c r="T374" t="s">
        <v>29</v>
      </c>
      <c r="U374" t="s">
        <v>26</v>
      </c>
      <c r="V374" t="s">
        <v>30</v>
      </c>
    </row>
    <row r="375" spans="1:22" x14ac:dyDescent="0.3">
      <c r="A375">
        <v>51.590299999999999</v>
      </c>
      <c r="B375">
        <v>52.999899999999997</v>
      </c>
      <c r="C375">
        <f>Table1[[#This Row],[TTV]]-Table1[[#This Row],[COST]]</f>
        <v>1.4095999999999975</v>
      </c>
      <c r="D375">
        <f>(Table1[[#This Row],[PROFIT ]]/Table1[[#This Row],[TTV]])*100</f>
        <v>2.659627659674825</v>
      </c>
      <c r="E375" t="s">
        <v>22</v>
      </c>
      <c r="F375">
        <v>1</v>
      </c>
      <c r="G375" t="s">
        <v>23</v>
      </c>
      <c r="H375" t="s">
        <v>40</v>
      </c>
      <c r="I375">
        <v>243969075</v>
      </c>
      <c r="J375" t="s">
        <v>25</v>
      </c>
      <c r="K375" t="s">
        <v>26</v>
      </c>
      <c r="L375" s="1">
        <v>43890</v>
      </c>
      <c r="M375" s="1">
        <v>43891</v>
      </c>
      <c r="N375" s="1">
        <v>43890.809027777781</v>
      </c>
      <c r="O375">
        <f>DATEDIF(Table1[[#This Row],[Checkin]],Table1[[#This Row],[Checkout]],"D")</f>
        <v>1</v>
      </c>
      <c r="P375">
        <f>DATEDIF(Table1[[#This Row],[Booking Date ]],Table1[[#This Row],[Checkout]],"D")</f>
        <v>1</v>
      </c>
      <c r="Q375" t="s">
        <v>27</v>
      </c>
      <c r="R375">
        <v>1081080</v>
      </c>
      <c r="S375" t="s">
        <v>387</v>
      </c>
      <c r="T375" t="s">
        <v>29</v>
      </c>
      <c r="U375" t="s">
        <v>26</v>
      </c>
      <c r="V375" t="s">
        <v>30</v>
      </c>
    </row>
    <row r="376" spans="1:22" x14ac:dyDescent="0.3">
      <c r="A376">
        <v>68.575100000000006</v>
      </c>
      <c r="B376">
        <v>70.065799999999996</v>
      </c>
      <c r="C376">
        <f>Table1[[#This Row],[TTV]]-Table1[[#This Row],[COST]]</f>
        <v>1.4906999999999897</v>
      </c>
      <c r="D376">
        <f>(Table1[[#This Row],[PROFIT ]]/Table1[[#This Row],[TTV]])*100</f>
        <v>2.1275715113507445</v>
      </c>
      <c r="E376" t="s">
        <v>22</v>
      </c>
      <c r="F376">
        <v>2</v>
      </c>
      <c r="G376" t="s">
        <v>23</v>
      </c>
      <c r="H376" t="s">
        <v>24</v>
      </c>
      <c r="I376">
        <v>243969035</v>
      </c>
      <c r="J376" t="s">
        <v>25</v>
      </c>
      <c r="K376" t="s">
        <v>26</v>
      </c>
      <c r="L376" s="1">
        <v>43890</v>
      </c>
      <c r="M376" s="1">
        <v>43891</v>
      </c>
      <c r="N376" s="1">
        <v>43890.807638888888</v>
      </c>
      <c r="O376">
        <f>DATEDIF(Table1[[#This Row],[Checkin]],Table1[[#This Row],[Checkout]],"D")</f>
        <v>1</v>
      </c>
      <c r="P376">
        <f>DATEDIF(Table1[[#This Row],[Booking Date ]],Table1[[#This Row],[Checkout]],"D")</f>
        <v>1</v>
      </c>
      <c r="Q376" t="s">
        <v>27</v>
      </c>
      <c r="R376">
        <v>1056433</v>
      </c>
      <c r="S376" t="s">
        <v>335</v>
      </c>
      <c r="T376" t="s">
        <v>29</v>
      </c>
      <c r="U376" t="s">
        <v>26</v>
      </c>
      <c r="V376" t="s">
        <v>30</v>
      </c>
    </row>
    <row r="377" spans="1:22" x14ac:dyDescent="0.3">
      <c r="A377">
        <v>48.418799999999997</v>
      </c>
      <c r="B377">
        <v>49.741599999999998</v>
      </c>
      <c r="C377">
        <f>Table1[[#This Row],[TTV]]-Table1[[#This Row],[COST]]</f>
        <v>1.3228000000000009</v>
      </c>
      <c r="D377">
        <f>(Table1[[#This Row],[PROFIT ]]/Table1[[#This Row],[TTV]])*100</f>
        <v>2.6593434871415496</v>
      </c>
      <c r="E377" t="s">
        <v>22</v>
      </c>
      <c r="F377">
        <v>2</v>
      </c>
      <c r="G377" t="s">
        <v>23</v>
      </c>
      <c r="H377" t="s">
        <v>40</v>
      </c>
      <c r="I377">
        <v>243968965</v>
      </c>
      <c r="J377" t="s">
        <v>25</v>
      </c>
      <c r="K377" t="s">
        <v>26</v>
      </c>
      <c r="L377" s="1">
        <v>43890</v>
      </c>
      <c r="M377" s="1">
        <v>43891</v>
      </c>
      <c r="N377" s="1">
        <v>43890.806250000001</v>
      </c>
      <c r="O377">
        <f>DATEDIF(Table1[[#This Row],[Checkin]],Table1[[#This Row],[Checkout]],"D")</f>
        <v>1</v>
      </c>
      <c r="P377">
        <f>DATEDIF(Table1[[#This Row],[Booking Date ]],Table1[[#This Row],[Checkout]],"D")</f>
        <v>1</v>
      </c>
      <c r="Q377" t="s">
        <v>27</v>
      </c>
      <c r="R377">
        <v>982057</v>
      </c>
      <c r="S377" t="s">
        <v>388</v>
      </c>
      <c r="T377" t="s">
        <v>29</v>
      </c>
      <c r="U377" t="s">
        <v>26</v>
      </c>
      <c r="V377" t="s">
        <v>30</v>
      </c>
    </row>
    <row r="378" spans="1:22" x14ac:dyDescent="0.3">
      <c r="A378">
        <v>243.59620000000001</v>
      </c>
      <c r="B378">
        <v>265.53980000000001</v>
      </c>
      <c r="C378">
        <f>Table1[[#This Row],[TTV]]-Table1[[#This Row],[COST]]</f>
        <v>21.943600000000004</v>
      </c>
      <c r="D378">
        <f>(Table1[[#This Row],[PROFIT ]]/Table1[[#This Row],[TTV]])*100</f>
        <v>8.2637706287343757</v>
      </c>
      <c r="E378" t="s">
        <v>90</v>
      </c>
      <c r="F378">
        <v>2</v>
      </c>
      <c r="G378" t="s">
        <v>91</v>
      </c>
      <c r="H378" t="s">
        <v>40</v>
      </c>
      <c r="I378">
        <v>243968865</v>
      </c>
      <c r="J378" t="s">
        <v>25</v>
      </c>
      <c r="K378" t="s">
        <v>26</v>
      </c>
      <c r="L378" s="1">
        <v>44032</v>
      </c>
      <c r="M378" s="1">
        <v>44033</v>
      </c>
      <c r="N378" s="1">
        <v>43890.806250000001</v>
      </c>
      <c r="O378">
        <f>DATEDIF(Table1[[#This Row],[Checkin]],Table1[[#This Row],[Checkout]],"D")</f>
        <v>1</v>
      </c>
      <c r="P378">
        <f>DATEDIF(Table1[[#This Row],[Booking Date ]],Table1[[#This Row],[Checkout]],"D")</f>
        <v>143</v>
      </c>
      <c r="Q378" t="s">
        <v>92</v>
      </c>
      <c r="R378">
        <v>988344</v>
      </c>
      <c r="S378" t="s">
        <v>389</v>
      </c>
      <c r="T378" t="s">
        <v>29</v>
      </c>
      <c r="U378" t="s">
        <v>26</v>
      </c>
      <c r="V378" t="s">
        <v>94</v>
      </c>
    </row>
    <row r="379" spans="1:22" x14ac:dyDescent="0.3">
      <c r="A379">
        <v>69.038499999999999</v>
      </c>
      <c r="B379">
        <v>71.792100000000005</v>
      </c>
      <c r="C379">
        <f>Table1[[#This Row],[TTV]]-Table1[[#This Row],[COST]]</f>
        <v>2.7536000000000058</v>
      </c>
      <c r="D379">
        <f>(Table1[[#This Row],[PROFIT ]]/Table1[[#This Row],[TTV]])*100</f>
        <v>3.8355195070209755</v>
      </c>
      <c r="E379" t="s">
        <v>22</v>
      </c>
      <c r="F379">
        <v>2</v>
      </c>
      <c r="G379" t="s">
        <v>23</v>
      </c>
      <c r="H379" t="s">
        <v>24</v>
      </c>
      <c r="I379">
        <v>8629394</v>
      </c>
      <c r="J379" t="s">
        <v>25</v>
      </c>
      <c r="K379" t="s">
        <v>33</v>
      </c>
      <c r="L379" s="1">
        <v>43890</v>
      </c>
      <c r="M379" s="1">
        <v>43891</v>
      </c>
      <c r="N379" s="1">
        <v>43890.805555555555</v>
      </c>
      <c r="O379">
        <f>DATEDIF(Table1[[#This Row],[Checkin]],Table1[[#This Row],[Checkout]],"D")</f>
        <v>1</v>
      </c>
      <c r="P379">
        <f>DATEDIF(Table1[[#This Row],[Booking Date ]],Table1[[#This Row],[Checkout]],"D")</f>
        <v>1</v>
      </c>
      <c r="Q379" t="s">
        <v>27</v>
      </c>
      <c r="R379">
        <v>341636</v>
      </c>
      <c r="S379" t="s">
        <v>390</v>
      </c>
      <c r="T379" t="s">
        <v>39</v>
      </c>
      <c r="U379" t="s">
        <v>36</v>
      </c>
      <c r="V379" t="s">
        <v>30</v>
      </c>
    </row>
    <row r="380" spans="1:22" x14ac:dyDescent="0.3">
      <c r="A380">
        <v>89.94</v>
      </c>
      <c r="B380">
        <v>92.693600000000004</v>
      </c>
      <c r="C380">
        <f>Table1[[#This Row],[TTV]]-Table1[[#This Row],[COST]]</f>
        <v>2.7536000000000058</v>
      </c>
      <c r="D380">
        <f>(Table1[[#This Row],[PROFIT ]]/Table1[[#This Row],[TTV]])*100</f>
        <v>2.970647380185909</v>
      </c>
      <c r="E380" t="s">
        <v>22</v>
      </c>
      <c r="F380">
        <v>2</v>
      </c>
      <c r="G380" t="s">
        <v>23</v>
      </c>
      <c r="H380" t="s">
        <v>24</v>
      </c>
      <c r="I380">
        <v>8629393</v>
      </c>
      <c r="J380" t="s">
        <v>25</v>
      </c>
      <c r="K380" t="s">
        <v>33</v>
      </c>
      <c r="L380" s="1">
        <v>43890</v>
      </c>
      <c r="M380" s="1">
        <v>43891</v>
      </c>
      <c r="N380" s="1">
        <v>43890.803472222222</v>
      </c>
      <c r="O380">
        <f>DATEDIF(Table1[[#This Row],[Checkin]],Table1[[#This Row],[Checkout]],"D")</f>
        <v>1</v>
      </c>
      <c r="P380">
        <f>DATEDIF(Table1[[#This Row],[Booking Date ]],Table1[[#This Row],[Checkout]],"D")</f>
        <v>1</v>
      </c>
      <c r="Q380" t="s">
        <v>27</v>
      </c>
      <c r="R380">
        <v>211941</v>
      </c>
      <c r="S380" t="s">
        <v>257</v>
      </c>
      <c r="T380" t="s">
        <v>39</v>
      </c>
      <c r="U380" t="s">
        <v>36</v>
      </c>
      <c r="V380" t="s">
        <v>30</v>
      </c>
    </row>
    <row r="381" spans="1:22" x14ac:dyDescent="0.3">
      <c r="A381">
        <v>72.582700000000003</v>
      </c>
      <c r="B381">
        <v>74.160600000000002</v>
      </c>
      <c r="C381">
        <f>Table1[[#This Row],[TTV]]-Table1[[#This Row],[COST]]</f>
        <v>1.5778999999999996</v>
      </c>
      <c r="D381">
        <f>(Table1[[#This Row],[PROFIT ]]/Table1[[#This Row],[TTV]])*100</f>
        <v>2.1276796573921999</v>
      </c>
      <c r="E381" t="s">
        <v>22</v>
      </c>
      <c r="F381">
        <v>2</v>
      </c>
      <c r="G381" t="s">
        <v>23</v>
      </c>
      <c r="H381" t="s">
        <v>24</v>
      </c>
      <c r="I381">
        <v>243968715</v>
      </c>
      <c r="J381" t="s">
        <v>25</v>
      </c>
      <c r="K381" t="s">
        <v>26</v>
      </c>
      <c r="L381" s="1">
        <v>43890</v>
      </c>
      <c r="M381" s="1">
        <v>43891</v>
      </c>
      <c r="N381" s="1">
        <v>43890.802777777775</v>
      </c>
      <c r="O381">
        <f>DATEDIF(Table1[[#This Row],[Checkin]],Table1[[#This Row],[Checkout]],"D")</f>
        <v>1</v>
      </c>
      <c r="P381">
        <f>DATEDIF(Table1[[#This Row],[Booking Date ]],Table1[[#This Row],[Checkout]],"D")</f>
        <v>1</v>
      </c>
      <c r="Q381" t="s">
        <v>27</v>
      </c>
      <c r="R381">
        <v>1058974</v>
      </c>
      <c r="S381" t="s">
        <v>271</v>
      </c>
      <c r="T381" t="s">
        <v>29</v>
      </c>
      <c r="U381" t="s">
        <v>26</v>
      </c>
      <c r="V381" t="s">
        <v>30</v>
      </c>
    </row>
    <row r="382" spans="1:22" x14ac:dyDescent="0.3">
      <c r="A382">
        <v>987.74080000000004</v>
      </c>
      <c r="B382">
        <v>1017.8117</v>
      </c>
      <c r="C382">
        <f>Table1[[#This Row],[TTV]]-Table1[[#This Row],[COST]]</f>
        <v>30.070899999999938</v>
      </c>
      <c r="D382">
        <f>(Table1[[#This Row],[PROFIT ]]/Table1[[#This Row],[TTV]])*100</f>
        <v>2.9544659390337071</v>
      </c>
      <c r="E382" t="s">
        <v>22</v>
      </c>
      <c r="F382">
        <v>2</v>
      </c>
      <c r="G382" t="s">
        <v>23</v>
      </c>
      <c r="H382" t="s">
        <v>24</v>
      </c>
      <c r="I382">
        <v>8629392</v>
      </c>
      <c r="J382" t="s">
        <v>25</v>
      </c>
      <c r="K382" t="s">
        <v>33</v>
      </c>
      <c r="L382" s="1">
        <v>44175</v>
      </c>
      <c r="M382" s="1">
        <v>44179</v>
      </c>
      <c r="N382" s="1">
        <v>43890.802083333336</v>
      </c>
      <c r="O382">
        <f>DATEDIF(Table1[[#This Row],[Checkin]],Table1[[#This Row],[Checkout]],"D")</f>
        <v>4</v>
      </c>
      <c r="P382">
        <f>DATEDIF(Table1[[#This Row],[Booking Date ]],Table1[[#This Row],[Checkout]],"D")</f>
        <v>289</v>
      </c>
      <c r="Q382" t="s">
        <v>27</v>
      </c>
      <c r="R382">
        <v>330842</v>
      </c>
      <c r="S382" t="s">
        <v>391</v>
      </c>
      <c r="T382" t="s">
        <v>39</v>
      </c>
      <c r="U382" t="s">
        <v>36</v>
      </c>
      <c r="V382" t="s">
        <v>30</v>
      </c>
    </row>
    <row r="383" spans="1:22" x14ac:dyDescent="0.3">
      <c r="A383">
        <v>44.347499999999997</v>
      </c>
      <c r="B383">
        <v>45.311599999999999</v>
      </c>
      <c r="C383">
        <f>Table1[[#This Row],[TTV]]-Table1[[#This Row],[COST]]</f>
        <v>0.96410000000000196</v>
      </c>
      <c r="D383">
        <f>(Table1[[#This Row],[PROFIT ]]/Table1[[#This Row],[TTV]])*100</f>
        <v>2.1277112262643607</v>
      </c>
      <c r="E383" t="s">
        <v>22</v>
      </c>
      <c r="F383">
        <v>1</v>
      </c>
      <c r="G383" t="s">
        <v>23</v>
      </c>
      <c r="H383" t="s">
        <v>40</v>
      </c>
      <c r="I383">
        <v>243968695</v>
      </c>
      <c r="J383" t="s">
        <v>25</v>
      </c>
      <c r="K383" t="s">
        <v>26</v>
      </c>
      <c r="L383" s="1">
        <v>43890</v>
      </c>
      <c r="M383" s="1">
        <v>43891</v>
      </c>
      <c r="N383" s="1">
        <v>43890.802083333336</v>
      </c>
      <c r="O383">
        <f>DATEDIF(Table1[[#This Row],[Checkin]],Table1[[#This Row],[Checkout]],"D")</f>
        <v>1</v>
      </c>
      <c r="P383">
        <f>DATEDIF(Table1[[#This Row],[Booking Date ]],Table1[[#This Row],[Checkout]],"D")</f>
        <v>1</v>
      </c>
      <c r="Q383" t="s">
        <v>27</v>
      </c>
      <c r="R383">
        <v>1088272</v>
      </c>
      <c r="S383" t="s">
        <v>392</v>
      </c>
      <c r="T383" t="s">
        <v>29</v>
      </c>
      <c r="U383" t="s">
        <v>26</v>
      </c>
      <c r="V383" t="s">
        <v>30</v>
      </c>
    </row>
    <row r="384" spans="1:22" x14ac:dyDescent="0.3">
      <c r="A384">
        <v>70.34</v>
      </c>
      <c r="B384">
        <v>72.700800000000001</v>
      </c>
      <c r="C384">
        <f>Table1[[#This Row],[TTV]]-Table1[[#This Row],[COST]]</f>
        <v>2.3607999999999976</v>
      </c>
      <c r="D384">
        <f>(Table1[[#This Row],[PROFIT ]]/Table1[[#This Row],[TTV]])*100</f>
        <v>3.2472820106518738</v>
      </c>
      <c r="E384" t="s">
        <v>22</v>
      </c>
      <c r="F384">
        <v>2</v>
      </c>
      <c r="G384" t="s">
        <v>23</v>
      </c>
      <c r="H384" t="s">
        <v>40</v>
      </c>
      <c r="I384">
        <v>8629391</v>
      </c>
      <c r="J384" t="s">
        <v>25</v>
      </c>
      <c r="K384" t="s">
        <v>33</v>
      </c>
      <c r="L384" s="1">
        <v>43890</v>
      </c>
      <c r="M384" s="1">
        <v>43891</v>
      </c>
      <c r="N384" s="1">
        <v>43890.801388888889</v>
      </c>
      <c r="O384">
        <f>DATEDIF(Table1[[#This Row],[Checkin]],Table1[[#This Row],[Checkout]],"D")</f>
        <v>1</v>
      </c>
      <c r="P384">
        <f>DATEDIF(Table1[[#This Row],[Booking Date ]],Table1[[#This Row],[Checkout]],"D")</f>
        <v>1</v>
      </c>
      <c r="Q384" t="s">
        <v>27</v>
      </c>
      <c r="R384">
        <v>790829</v>
      </c>
      <c r="S384" t="s">
        <v>393</v>
      </c>
      <c r="T384" t="s">
        <v>39</v>
      </c>
      <c r="U384" t="s">
        <v>36</v>
      </c>
      <c r="V384" t="s">
        <v>30</v>
      </c>
    </row>
    <row r="385" spans="1:22" x14ac:dyDescent="0.3">
      <c r="A385">
        <v>66.094099999999997</v>
      </c>
      <c r="B385">
        <v>67.531000000000006</v>
      </c>
      <c r="C385">
        <f>Table1[[#This Row],[TTV]]-Table1[[#This Row],[COST]]</f>
        <v>1.4369000000000085</v>
      </c>
      <c r="D385">
        <f>(Table1[[#This Row],[PROFIT ]]/Table1[[#This Row],[TTV]])*100</f>
        <v>2.1277635456309079</v>
      </c>
      <c r="E385" t="s">
        <v>22</v>
      </c>
      <c r="F385">
        <v>2</v>
      </c>
      <c r="G385" t="s">
        <v>23</v>
      </c>
      <c r="H385" t="s">
        <v>24</v>
      </c>
      <c r="I385">
        <v>243968635</v>
      </c>
      <c r="J385" t="s">
        <v>25</v>
      </c>
      <c r="K385" t="s">
        <v>26</v>
      </c>
      <c r="L385" s="1">
        <v>43890</v>
      </c>
      <c r="M385" s="1">
        <v>43891</v>
      </c>
      <c r="N385" s="1">
        <v>43890.801388888889</v>
      </c>
      <c r="O385">
        <f>DATEDIF(Table1[[#This Row],[Checkin]],Table1[[#This Row],[Checkout]],"D")</f>
        <v>1</v>
      </c>
      <c r="P385">
        <f>DATEDIF(Table1[[#This Row],[Booking Date ]],Table1[[#This Row],[Checkout]],"D")</f>
        <v>1</v>
      </c>
      <c r="Q385" t="s">
        <v>27</v>
      </c>
      <c r="R385">
        <v>1074871</v>
      </c>
      <c r="S385" t="s">
        <v>394</v>
      </c>
      <c r="T385" t="s">
        <v>29</v>
      </c>
      <c r="U385" t="s">
        <v>26</v>
      </c>
      <c r="V385" t="s">
        <v>30</v>
      </c>
    </row>
    <row r="386" spans="1:22" x14ac:dyDescent="0.3">
      <c r="A386">
        <v>61.7684</v>
      </c>
      <c r="B386">
        <v>64.522000000000006</v>
      </c>
      <c r="C386">
        <f>Table1[[#This Row],[TTV]]-Table1[[#This Row],[COST]]</f>
        <v>2.7536000000000058</v>
      </c>
      <c r="D386">
        <f>(Table1[[#This Row],[PROFIT ]]/Table1[[#This Row],[TTV]])*100</f>
        <v>4.2676916400607636</v>
      </c>
      <c r="E386" t="s">
        <v>22</v>
      </c>
      <c r="F386">
        <v>2</v>
      </c>
      <c r="G386" t="s">
        <v>32</v>
      </c>
      <c r="H386" t="s">
        <v>24</v>
      </c>
      <c r="I386">
        <v>8629390</v>
      </c>
      <c r="J386" t="s">
        <v>25</v>
      </c>
      <c r="K386" t="s">
        <v>33</v>
      </c>
      <c r="L386" s="1">
        <v>43899</v>
      </c>
      <c r="M386" s="1">
        <v>43900</v>
      </c>
      <c r="N386" s="1">
        <v>43890.801388888889</v>
      </c>
      <c r="O386">
        <f>DATEDIF(Table1[[#This Row],[Checkin]],Table1[[#This Row],[Checkout]],"D")</f>
        <v>1</v>
      </c>
      <c r="P386">
        <f>DATEDIF(Table1[[#This Row],[Booking Date ]],Table1[[#This Row],[Checkout]],"D")</f>
        <v>10</v>
      </c>
      <c r="Q386" t="s">
        <v>27</v>
      </c>
      <c r="R386">
        <v>200242</v>
      </c>
      <c r="S386" t="s">
        <v>245</v>
      </c>
      <c r="T386" t="s">
        <v>35</v>
      </c>
      <c r="U386" t="s">
        <v>36</v>
      </c>
      <c r="V386" t="s">
        <v>30</v>
      </c>
    </row>
    <row r="387" spans="1:22" x14ac:dyDescent="0.3">
      <c r="A387">
        <v>27.2</v>
      </c>
      <c r="B387">
        <v>30</v>
      </c>
      <c r="C387">
        <f>Table1[[#This Row],[TTV]]-Table1[[#This Row],[COST]]</f>
        <v>2.8000000000000007</v>
      </c>
      <c r="D387">
        <f>(Table1[[#This Row],[PROFIT ]]/Table1[[#This Row],[TTV]])*100</f>
        <v>9.3333333333333357</v>
      </c>
      <c r="E387" t="s">
        <v>90</v>
      </c>
      <c r="F387">
        <v>1</v>
      </c>
      <c r="G387" t="s">
        <v>91</v>
      </c>
      <c r="H387" t="s">
        <v>40</v>
      </c>
      <c r="I387">
        <v>8629388</v>
      </c>
      <c r="J387" t="s">
        <v>25</v>
      </c>
      <c r="K387" t="s">
        <v>33</v>
      </c>
      <c r="L387" s="1">
        <v>43890</v>
      </c>
      <c r="M387" s="1">
        <v>43891</v>
      </c>
      <c r="N387" s="1">
        <v>43890.800694444442</v>
      </c>
      <c r="O387">
        <f>DATEDIF(Table1[[#This Row],[Checkin]],Table1[[#This Row],[Checkout]],"D")</f>
        <v>1</v>
      </c>
      <c r="P387">
        <f>DATEDIF(Table1[[#This Row],[Booking Date ]],Table1[[#This Row],[Checkout]],"D")</f>
        <v>1</v>
      </c>
      <c r="Q387" t="s">
        <v>395</v>
      </c>
      <c r="R387">
        <v>178660</v>
      </c>
      <c r="S387" t="s">
        <v>396</v>
      </c>
      <c r="T387" t="s">
        <v>39</v>
      </c>
      <c r="U387" t="s">
        <v>36</v>
      </c>
      <c r="V387" t="s">
        <v>94</v>
      </c>
    </row>
    <row r="388" spans="1:22" x14ac:dyDescent="0.3">
      <c r="A388">
        <v>80.852400000000003</v>
      </c>
      <c r="B388">
        <v>83.605999999999995</v>
      </c>
      <c r="C388">
        <f>Table1[[#This Row],[TTV]]-Table1[[#This Row],[COST]]</f>
        <v>2.7535999999999916</v>
      </c>
      <c r="D388">
        <f>(Table1[[#This Row],[PROFIT ]]/Table1[[#This Row],[TTV]])*100</f>
        <v>3.2935435255842784</v>
      </c>
      <c r="E388" t="s">
        <v>22</v>
      </c>
      <c r="F388">
        <v>2</v>
      </c>
      <c r="G388" t="s">
        <v>23</v>
      </c>
      <c r="H388" t="s">
        <v>24</v>
      </c>
      <c r="I388">
        <v>8629387</v>
      </c>
      <c r="J388" t="s">
        <v>25</v>
      </c>
      <c r="K388" t="s">
        <v>33</v>
      </c>
      <c r="L388" s="1">
        <v>43890</v>
      </c>
      <c r="M388" s="1">
        <v>43891</v>
      </c>
      <c r="N388" s="1">
        <v>43890.800694444442</v>
      </c>
      <c r="O388">
        <f>DATEDIF(Table1[[#This Row],[Checkin]],Table1[[#This Row],[Checkout]],"D")</f>
        <v>1</v>
      </c>
      <c r="P388">
        <f>DATEDIF(Table1[[#This Row],[Booking Date ]],Table1[[#This Row],[Checkout]],"D")</f>
        <v>1</v>
      </c>
      <c r="Q388" t="s">
        <v>27</v>
      </c>
      <c r="R388">
        <v>538703</v>
      </c>
      <c r="S388" t="s">
        <v>115</v>
      </c>
      <c r="T388" t="s">
        <v>39</v>
      </c>
      <c r="U388" t="s">
        <v>36</v>
      </c>
      <c r="V388" t="s">
        <v>30</v>
      </c>
    </row>
    <row r="389" spans="1:22" x14ac:dyDescent="0.3">
      <c r="A389">
        <v>165.9794</v>
      </c>
      <c r="B389">
        <v>186</v>
      </c>
      <c r="C389">
        <f>Table1[[#This Row],[TTV]]-Table1[[#This Row],[COST]]</f>
        <v>20.020600000000002</v>
      </c>
      <c r="D389">
        <f>(Table1[[#This Row],[PROFIT ]]/Table1[[#This Row],[TTV]])*100</f>
        <v>10.763763440860217</v>
      </c>
      <c r="E389" t="s">
        <v>90</v>
      </c>
      <c r="F389">
        <v>3</v>
      </c>
      <c r="G389" t="s">
        <v>91</v>
      </c>
      <c r="H389" t="s">
        <v>40</v>
      </c>
      <c r="I389">
        <v>8629385</v>
      </c>
      <c r="J389" t="s">
        <v>25</v>
      </c>
      <c r="K389" t="s">
        <v>33</v>
      </c>
      <c r="L389" s="1">
        <v>44030</v>
      </c>
      <c r="M389" s="1">
        <v>44031</v>
      </c>
      <c r="N389" s="1">
        <v>43890.799305555556</v>
      </c>
      <c r="O389">
        <f>DATEDIF(Table1[[#This Row],[Checkin]],Table1[[#This Row],[Checkout]],"D")</f>
        <v>1</v>
      </c>
      <c r="P389">
        <f>DATEDIF(Table1[[#This Row],[Booking Date ]],Table1[[#This Row],[Checkout]],"D")</f>
        <v>141</v>
      </c>
      <c r="Q389" t="s">
        <v>27</v>
      </c>
      <c r="R389">
        <v>243133</v>
      </c>
      <c r="S389" t="s">
        <v>397</v>
      </c>
      <c r="T389" t="s">
        <v>39</v>
      </c>
      <c r="U389" t="s">
        <v>36</v>
      </c>
      <c r="V389" t="s">
        <v>94</v>
      </c>
    </row>
    <row r="390" spans="1:22" x14ac:dyDescent="0.3">
      <c r="A390">
        <v>93.993099999999998</v>
      </c>
      <c r="B390">
        <v>96.0364</v>
      </c>
      <c r="C390">
        <f>Table1[[#This Row],[TTV]]-Table1[[#This Row],[COST]]</f>
        <v>2.0433000000000021</v>
      </c>
      <c r="D390">
        <f>(Table1[[#This Row],[PROFIT ]]/Table1[[#This Row],[TTV]])*100</f>
        <v>2.1276307733317807</v>
      </c>
      <c r="E390" t="s">
        <v>22</v>
      </c>
      <c r="F390">
        <v>2</v>
      </c>
      <c r="G390" t="s">
        <v>23</v>
      </c>
      <c r="H390" t="s">
        <v>24</v>
      </c>
      <c r="I390">
        <v>243968555</v>
      </c>
      <c r="J390" t="s">
        <v>25</v>
      </c>
      <c r="K390" t="s">
        <v>26</v>
      </c>
      <c r="L390" s="1">
        <v>43890</v>
      </c>
      <c r="M390" s="1">
        <v>43891</v>
      </c>
      <c r="N390" s="1">
        <v>43890.798611111109</v>
      </c>
      <c r="O390">
        <f>DATEDIF(Table1[[#This Row],[Checkin]],Table1[[#This Row],[Checkout]],"D")</f>
        <v>1</v>
      </c>
      <c r="P390">
        <f>DATEDIF(Table1[[#This Row],[Booking Date ]],Table1[[#This Row],[Checkout]],"D")</f>
        <v>1</v>
      </c>
      <c r="Q390" t="s">
        <v>27</v>
      </c>
      <c r="R390">
        <v>1090348</v>
      </c>
      <c r="S390" t="s">
        <v>398</v>
      </c>
      <c r="T390" t="s">
        <v>29</v>
      </c>
      <c r="U390" t="s">
        <v>26</v>
      </c>
      <c r="V390" t="s">
        <v>30</v>
      </c>
    </row>
    <row r="391" spans="1:22" x14ac:dyDescent="0.3">
      <c r="A391">
        <v>89.421999999999997</v>
      </c>
      <c r="B391">
        <v>91.366</v>
      </c>
      <c r="C391">
        <f>Table1[[#This Row],[TTV]]-Table1[[#This Row],[COST]]</f>
        <v>1.9440000000000026</v>
      </c>
      <c r="D391">
        <f>(Table1[[#This Row],[PROFIT ]]/Table1[[#This Row],[TTV]])*100</f>
        <v>2.1277061488956535</v>
      </c>
      <c r="E391" t="s">
        <v>22</v>
      </c>
      <c r="F391">
        <v>2</v>
      </c>
      <c r="G391" t="s">
        <v>23</v>
      </c>
      <c r="H391" t="s">
        <v>24</v>
      </c>
      <c r="I391">
        <v>243968515</v>
      </c>
      <c r="J391" t="s">
        <v>25</v>
      </c>
      <c r="K391" t="s">
        <v>26</v>
      </c>
      <c r="L391" s="1">
        <v>43891</v>
      </c>
      <c r="M391" s="1">
        <v>43893</v>
      </c>
      <c r="N391" s="1">
        <v>43890.798611111109</v>
      </c>
      <c r="O391">
        <f>DATEDIF(Table1[[#This Row],[Checkin]],Table1[[#This Row],[Checkout]],"D")</f>
        <v>2</v>
      </c>
      <c r="P391">
        <f>DATEDIF(Table1[[#This Row],[Booking Date ]],Table1[[#This Row],[Checkout]],"D")</f>
        <v>3</v>
      </c>
      <c r="Q391" t="s">
        <v>27</v>
      </c>
      <c r="R391">
        <v>892996</v>
      </c>
      <c r="S391" t="s">
        <v>399</v>
      </c>
      <c r="T391" t="s">
        <v>29</v>
      </c>
      <c r="U391" t="s">
        <v>26</v>
      </c>
      <c r="V391" t="s">
        <v>30</v>
      </c>
    </row>
    <row r="392" spans="1:22" x14ac:dyDescent="0.3">
      <c r="A392">
        <v>66.112300000000005</v>
      </c>
      <c r="B392">
        <v>67.549499999999995</v>
      </c>
      <c r="C392">
        <f>Table1[[#This Row],[TTV]]-Table1[[#This Row],[COST]]</f>
        <v>1.43719999999999</v>
      </c>
      <c r="D392">
        <f>(Table1[[#This Row],[PROFIT ]]/Table1[[#This Row],[TTV]])*100</f>
        <v>2.1276249269054399</v>
      </c>
      <c r="E392" t="s">
        <v>22</v>
      </c>
      <c r="F392">
        <v>2</v>
      </c>
      <c r="G392" t="s">
        <v>23</v>
      </c>
      <c r="H392" t="s">
        <v>24</v>
      </c>
      <c r="I392">
        <v>243968495</v>
      </c>
      <c r="J392" t="s">
        <v>25</v>
      </c>
      <c r="K392" t="s">
        <v>26</v>
      </c>
      <c r="L392" s="1">
        <v>43890</v>
      </c>
      <c r="M392" s="1">
        <v>43891</v>
      </c>
      <c r="N392" s="1">
        <v>43890.79791666667</v>
      </c>
      <c r="O392">
        <f>DATEDIF(Table1[[#This Row],[Checkin]],Table1[[#This Row],[Checkout]],"D")</f>
        <v>1</v>
      </c>
      <c r="P392">
        <f>DATEDIF(Table1[[#This Row],[Booking Date ]],Table1[[#This Row],[Checkout]],"D")</f>
        <v>1</v>
      </c>
      <c r="Q392" t="s">
        <v>27</v>
      </c>
      <c r="R392">
        <v>911963</v>
      </c>
      <c r="S392" t="s">
        <v>400</v>
      </c>
      <c r="T392" t="s">
        <v>29</v>
      </c>
      <c r="U392" t="s">
        <v>26</v>
      </c>
      <c r="V392" t="s">
        <v>30</v>
      </c>
    </row>
    <row r="393" spans="1:22" x14ac:dyDescent="0.3">
      <c r="A393">
        <v>255.57980000000001</v>
      </c>
      <c r="B393">
        <v>263.54050000000001</v>
      </c>
      <c r="C393">
        <f>Table1[[#This Row],[TTV]]-Table1[[#This Row],[COST]]</f>
        <v>7.9607000000000028</v>
      </c>
      <c r="D393">
        <f>(Table1[[#This Row],[PROFIT ]]/Table1[[#This Row],[TTV]])*100</f>
        <v>3.0206742417199646</v>
      </c>
      <c r="E393" t="s">
        <v>22</v>
      </c>
      <c r="F393">
        <v>4</v>
      </c>
      <c r="G393" t="s">
        <v>32</v>
      </c>
      <c r="H393" t="s">
        <v>24</v>
      </c>
      <c r="I393">
        <v>8629380</v>
      </c>
      <c r="J393" t="s">
        <v>25</v>
      </c>
      <c r="K393" t="s">
        <v>33</v>
      </c>
      <c r="L393" s="1">
        <v>43896</v>
      </c>
      <c r="M393" s="1">
        <v>43898</v>
      </c>
      <c r="N393" s="1">
        <v>43890.797222222223</v>
      </c>
      <c r="O393">
        <f>DATEDIF(Table1[[#This Row],[Checkin]],Table1[[#This Row],[Checkout]],"D")</f>
        <v>2</v>
      </c>
      <c r="P393">
        <f>DATEDIF(Table1[[#This Row],[Booking Date ]],Table1[[#This Row],[Checkout]],"D")</f>
        <v>8</v>
      </c>
      <c r="Q393" t="s">
        <v>27</v>
      </c>
      <c r="R393">
        <v>245820</v>
      </c>
      <c r="S393" t="s">
        <v>401</v>
      </c>
      <c r="T393" t="s">
        <v>35</v>
      </c>
      <c r="U393" t="s">
        <v>36</v>
      </c>
      <c r="V393" t="s">
        <v>30</v>
      </c>
    </row>
    <row r="394" spans="1:22" x14ac:dyDescent="0.3">
      <c r="A394">
        <v>58.4878</v>
      </c>
      <c r="B394">
        <v>59.759300000000003</v>
      </c>
      <c r="C394">
        <f>Table1[[#This Row],[TTV]]-Table1[[#This Row],[COST]]</f>
        <v>1.2715000000000032</v>
      </c>
      <c r="D394">
        <f>(Table1[[#This Row],[PROFIT ]]/Table1[[#This Row],[TTV]])*100</f>
        <v>2.1277022990563865</v>
      </c>
      <c r="E394" t="s">
        <v>22</v>
      </c>
      <c r="F394">
        <v>1</v>
      </c>
      <c r="G394" t="s">
        <v>23</v>
      </c>
      <c r="H394" t="s">
        <v>40</v>
      </c>
      <c r="I394">
        <v>243968455</v>
      </c>
      <c r="J394" t="s">
        <v>25</v>
      </c>
      <c r="K394" t="s">
        <v>26</v>
      </c>
      <c r="L394" s="1">
        <v>43890</v>
      </c>
      <c r="M394" s="1">
        <v>43891</v>
      </c>
      <c r="N394" s="1">
        <v>43890.797222222223</v>
      </c>
      <c r="O394">
        <f>DATEDIF(Table1[[#This Row],[Checkin]],Table1[[#This Row],[Checkout]],"D")</f>
        <v>1</v>
      </c>
      <c r="P394">
        <f>DATEDIF(Table1[[#This Row],[Booking Date ]],Table1[[#This Row],[Checkout]],"D")</f>
        <v>1</v>
      </c>
      <c r="Q394" t="s">
        <v>27</v>
      </c>
      <c r="R394">
        <v>945966</v>
      </c>
      <c r="S394" t="s">
        <v>402</v>
      </c>
      <c r="T394" t="s">
        <v>29</v>
      </c>
      <c r="U394" t="s">
        <v>26</v>
      </c>
      <c r="V394" t="s">
        <v>30</v>
      </c>
    </row>
    <row r="395" spans="1:22" x14ac:dyDescent="0.3">
      <c r="A395">
        <v>62.968000000000004</v>
      </c>
      <c r="B395">
        <v>64.688500000000005</v>
      </c>
      <c r="C395">
        <f>Table1[[#This Row],[TTV]]-Table1[[#This Row],[COST]]</f>
        <v>1.7205000000000013</v>
      </c>
      <c r="D395">
        <f>(Table1[[#This Row],[PROFIT ]]/Table1[[#This Row],[TTV]])*100</f>
        <v>2.659669029271047</v>
      </c>
      <c r="E395" t="s">
        <v>22</v>
      </c>
      <c r="F395">
        <v>2</v>
      </c>
      <c r="G395" t="s">
        <v>23</v>
      </c>
      <c r="H395" t="s">
        <v>40</v>
      </c>
      <c r="I395">
        <v>243968435</v>
      </c>
      <c r="J395" t="s">
        <v>25</v>
      </c>
      <c r="K395" t="s">
        <v>26</v>
      </c>
      <c r="L395" s="1">
        <v>43890</v>
      </c>
      <c r="M395" s="1">
        <v>43891</v>
      </c>
      <c r="N395" s="1">
        <v>43890.797222222223</v>
      </c>
      <c r="O395">
        <f>DATEDIF(Table1[[#This Row],[Checkin]],Table1[[#This Row],[Checkout]],"D")</f>
        <v>1</v>
      </c>
      <c r="P395">
        <f>DATEDIF(Table1[[#This Row],[Booking Date ]],Table1[[#This Row],[Checkout]],"D")</f>
        <v>1</v>
      </c>
      <c r="Q395" t="s">
        <v>27</v>
      </c>
      <c r="R395">
        <v>923509</v>
      </c>
      <c r="S395" t="s">
        <v>403</v>
      </c>
      <c r="T395" t="s">
        <v>29</v>
      </c>
      <c r="U395" t="s">
        <v>26</v>
      </c>
      <c r="V395" t="s">
        <v>30</v>
      </c>
    </row>
    <row r="396" spans="1:22" x14ac:dyDescent="0.3">
      <c r="A396">
        <v>79.7346</v>
      </c>
      <c r="B396">
        <v>81.468000000000004</v>
      </c>
      <c r="C396">
        <f>Table1[[#This Row],[TTV]]-Table1[[#This Row],[COST]]</f>
        <v>1.7334000000000032</v>
      </c>
      <c r="D396">
        <f>(Table1[[#This Row],[PROFIT ]]/Table1[[#This Row],[TTV]])*100</f>
        <v>2.1277065841802956</v>
      </c>
      <c r="E396" t="s">
        <v>22</v>
      </c>
      <c r="F396">
        <v>1</v>
      </c>
      <c r="G396" t="s">
        <v>23</v>
      </c>
      <c r="H396" t="s">
        <v>24</v>
      </c>
      <c r="I396">
        <v>243968355</v>
      </c>
      <c r="J396" t="s">
        <v>25</v>
      </c>
      <c r="K396" t="s">
        <v>26</v>
      </c>
      <c r="L396" s="1">
        <v>43890</v>
      </c>
      <c r="M396" s="1">
        <v>43891</v>
      </c>
      <c r="N396" s="1">
        <v>43890.796527777777</v>
      </c>
      <c r="O396">
        <f>DATEDIF(Table1[[#This Row],[Checkin]],Table1[[#This Row],[Checkout]],"D")</f>
        <v>1</v>
      </c>
      <c r="P396">
        <f>DATEDIF(Table1[[#This Row],[Booking Date ]],Table1[[#This Row],[Checkout]],"D")</f>
        <v>1</v>
      </c>
      <c r="Q396" t="s">
        <v>27</v>
      </c>
      <c r="R396">
        <v>986640</v>
      </c>
      <c r="S396" t="s">
        <v>404</v>
      </c>
      <c r="T396" t="s">
        <v>29</v>
      </c>
      <c r="U396" t="s">
        <v>26</v>
      </c>
      <c r="V396" t="s">
        <v>30</v>
      </c>
    </row>
    <row r="397" spans="1:22" x14ac:dyDescent="0.3">
      <c r="A397">
        <v>61.759399999999999</v>
      </c>
      <c r="B397">
        <v>63.613199999999999</v>
      </c>
      <c r="C397">
        <f>Table1[[#This Row],[TTV]]-Table1[[#This Row],[COST]]</f>
        <v>1.8537999999999997</v>
      </c>
      <c r="D397">
        <f>(Table1[[#This Row],[PROFIT ]]/Table1[[#This Row],[TTV]])*100</f>
        <v>2.914175045430822</v>
      </c>
      <c r="E397" t="s">
        <v>22</v>
      </c>
      <c r="F397">
        <v>2</v>
      </c>
      <c r="G397" t="s">
        <v>23</v>
      </c>
      <c r="H397" t="s">
        <v>24</v>
      </c>
      <c r="I397">
        <v>8629377</v>
      </c>
      <c r="J397" t="s">
        <v>25</v>
      </c>
      <c r="K397" t="s">
        <v>33</v>
      </c>
      <c r="L397" s="1">
        <v>43901</v>
      </c>
      <c r="M397" s="1">
        <v>43902</v>
      </c>
      <c r="N397" s="1">
        <v>43890.79583333333</v>
      </c>
      <c r="O397">
        <f>DATEDIF(Table1[[#This Row],[Checkin]],Table1[[#This Row],[Checkout]],"D")</f>
        <v>1</v>
      </c>
      <c r="P397">
        <f>DATEDIF(Table1[[#This Row],[Booking Date ]],Table1[[#This Row],[Checkout]],"D")</f>
        <v>12</v>
      </c>
      <c r="Q397" t="s">
        <v>27</v>
      </c>
      <c r="R397">
        <v>344315</v>
      </c>
      <c r="S397" t="s">
        <v>405</v>
      </c>
      <c r="T397" t="s">
        <v>39</v>
      </c>
      <c r="U397" t="s">
        <v>36</v>
      </c>
      <c r="V397" t="s">
        <v>30</v>
      </c>
    </row>
    <row r="398" spans="1:22" x14ac:dyDescent="0.3">
      <c r="A398">
        <v>99.945499999999996</v>
      </c>
      <c r="B398">
        <v>103.59869999999999</v>
      </c>
      <c r="C398">
        <f>Table1[[#This Row],[TTV]]-Table1[[#This Row],[COST]]</f>
        <v>3.6531999999999982</v>
      </c>
      <c r="D398">
        <f>(Table1[[#This Row],[PROFIT ]]/Table1[[#This Row],[TTV]])*100</f>
        <v>3.526299075181444</v>
      </c>
      <c r="E398" t="s">
        <v>22</v>
      </c>
      <c r="F398">
        <v>2</v>
      </c>
      <c r="G398" t="s">
        <v>23</v>
      </c>
      <c r="H398" t="s">
        <v>24</v>
      </c>
      <c r="I398">
        <v>8629375</v>
      </c>
      <c r="J398" t="s">
        <v>25</v>
      </c>
      <c r="K398" t="s">
        <v>33</v>
      </c>
      <c r="L398" s="1">
        <v>43890</v>
      </c>
      <c r="M398" s="1">
        <v>43892</v>
      </c>
      <c r="N398" s="1">
        <v>43890.795138888891</v>
      </c>
      <c r="O398">
        <f>DATEDIF(Table1[[#This Row],[Checkin]],Table1[[#This Row],[Checkout]],"D")</f>
        <v>2</v>
      </c>
      <c r="P398">
        <f>DATEDIF(Table1[[#This Row],[Booking Date ]],Table1[[#This Row],[Checkout]],"D")</f>
        <v>2</v>
      </c>
      <c r="Q398" t="s">
        <v>27</v>
      </c>
      <c r="R398">
        <v>208731</v>
      </c>
      <c r="S398" t="s">
        <v>406</v>
      </c>
      <c r="T398" t="s">
        <v>39</v>
      </c>
      <c r="U398" t="s">
        <v>36</v>
      </c>
      <c r="V398" t="s">
        <v>30</v>
      </c>
    </row>
    <row r="399" spans="1:22" x14ac:dyDescent="0.3">
      <c r="A399">
        <v>42.6845</v>
      </c>
      <c r="B399">
        <v>44.529299999999999</v>
      </c>
      <c r="C399">
        <f>Table1[[#This Row],[TTV]]-Table1[[#This Row],[COST]]</f>
        <v>1.8447999999999993</v>
      </c>
      <c r="D399">
        <f>(Table1[[#This Row],[PROFIT ]]/Table1[[#This Row],[TTV]])*100</f>
        <v>4.1428901869106394</v>
      </c>
      <c r="E399" t="s">
        <v>22</v>
      </c>
      <c r="F399">
        <v>2</v>
      </c>
      <c r="G399" t="s">
        <v>23</v>
      </c>
      <c r="H399" t="s">
        <v>24</v>
      </c>
      <c r="I399">
        <v>8629373</v>
      </c>
      <c r="J399" t="s">
        <v>25</v>
      </c>
      <c r="K399" t="s">
        <v>33</v>
      </c>
      <c r="L399" s="1">
        <v>43890</v>
      </c>
      <c r="M399" s="1">
        <v>43891</v>
      </c>
      <c r="N399" s="1">
        <v>43890.795138888891</v>
      </c>
      <c r="O399">
        <f>DATEDIF(Table1[[#This Row],[Checkin]],Table1[[#This Row],[Checkout]],"D")</f>
        <v>1</v>
      </c>
      <c r="P399">
        <f>DATEDIF(Table1[[#This Row],[Booking Date ]],Table1[[#This Row],[Checkout]],"D")</f>
        <v>1</v>
      </c>
      <c r="Q399" t="s">
        <v>27</v>
      </c>
      <c r="R399">
        <v>789335</v>
      </c>
      <c r="S399" t="s">
        <v>407</v>
      </c>
      <c r="T399" t="s">
        <v>39</v>
      </c>
      <c r="U399" t="s">
        <v>36</v>
      </c>
      <c r="V399" t="s">
        <v>30</v>
      </c>
    </row>
    <row r="400" spans="1:22" x14ac:dyDescent="0.3">
      <c r="A400">
        <v>44.502000000000002</v>
      </c>
      <c r="B400">
        <v>46.346800000000002</v>
      </c>
      <c r="C400">
        <f>Table1[[#This Row],[TTV]]-Table1[[#This Row],[COST]]</f>
        <v>1.8447999999999993</v>
      </c>
      <c r="D400">
        <f>(Table1[[#This Row],[PROFIT ]]/Table1[[#This Row],[TTV]])*100</f>
        <v>3.9804258330672222</v>
      </c>
      <c r="E400" t="s">
        <v>22</v>
      </c>
      <c r="F400">
        <v>2</v>
      </c>
      <c r="G400" t="s">
        <v>23</v>
      </c>
      <c r="H400" t="s">
        <v>24</v>
      </c>
      <c r="I400">
        <v>8629372</v>
      </c>
      <c r="J400" t="s">
        <v>25</v>
      </c>
      <c r="K400" t="s">
        <v>33</v>
      </c>
      <c r="L400" s="1">
        <v>43890</v>
      </c>
      <c r="M400" s="1">
        <v>43891</v>
      </c>
      <c r="N400" s="1">
        <v>43890.795138888891</v>
      </c>
      <c r="O400">
        <f>DATEDIF(Table1[[#This Row],[Checkin]],Table1[[#This Row],[Checkout]],"D")</f>
        <v>1</v>
      </c>
      <c r="P400">
        <f>DATEDIF(Table1[[#This Row],[Booking Date ]],Table1[[#This Row],[Checkout]],"D")</f>
        <v>1</v>
      </c>
      <c r="Q400" t="s">
        <v>27</v>
      </c>
      <c r="R400">
        <v>227758</v>
      </c>
      <c r="S400" t="s">
        <v>273</v>
      </c>
      <c r="T400" t="s">
        <v>39</v>
      </c>
      <c r="U400" t="s">
        <v>36</v>
      </c>
      <c r="V400" t="s">
        <v>30</v>
      </c>
    </row>
    <row r="401" spans="1:22" x14ac:dyDescent="0.3">
      <c r="A401">
        <v>102.3537</v>
      </c>
      <c r="B401">
        <v>104.5788</v>
      </c>
      <c r="C401">
        <f>Table1[[#This Row],[TTV]]-Table1[[#This Row],[COST]]</f>
        <v>2.2250999999999976</v>
      </c>
      <c r="D401">
        <f>(Table1[[#This Row],[PROFIT ]]/Table1[[#This Row],[TTV]])*100</f>
        <v>2.1276778850015465</v>
      </c>
      <c r="E401" t="s">
        <v>22</v>
      </c>
      <c r="F401">
        <v>2</v>
      </c>
      <c r="G401" t="s">
        <v>23</v>
      </c>
      <c r="H401" t="s">
        <v>24</v>
      </c>
      <c r="I401">
        <v>243968225</v>
      </c>
      <c r="J401" t="s">
        <v>25</v>
      </c>
      <c r="K401" t="s">
        <v>26</v>
      </c>
      <c r="L401" s="1">
        <v>43890</v>
      </c>
      <c r="M401" s="1">
        <v>43891</v>
      </c>
      <c r="N401" s="1">
        <v>43890.794444444444</v>
      </c>
      <c r="O401">
        <f>DATEDIF(Table1[[#This Row],[Checkin]],Table1[[#This Row],[Checkout]],"D")</f>
        <v>1</v>
      </c>
      <c r="P401">
        <f>DATEDIF(Table1[[#This Row],[Booking Date ]],Table1[[#This Row],[Checkout]],"D")</f>
        <v>1</v>
      </c>
      <c r="Q401" t="s">
        <v>27</v>
      </c>
      <c r="R401">
        <v>1069204</v>
      </c>
      <c r="S401" t="s">
        <v>408</v>
      </c>
      <c r="T401" t="s">
        <v>29</v>
      </c>
      <c r="U401" t="s">
        <v>26</v>
      </c>
      <c r="V401" t="s">
        <v>30</v>
      </c>
    </row>
    <row r="402" spans="1:22" x14ac:dyDescent="0.3">
      <c r="A402">
        <v>273.07339999999999</v>
      </c>
      <c r="B402">
        <v>281.71570000000003</v>
      </c>
      <c r="C402">
        <f>Table1[[#This Row],[TTV]]-Table1[[#This Row],[COST]]</f>
        <v>8.6423000000000343</v>
      </c>
      <c r="D402">
        <f>(Table1[[#This Row],[PROFIT ]]/Table1[[#This Row],[TTV]])*100</f>
        <v>3.0677381487790827</v>
      </c>
      <c r="E402" t="s">
        <v>22</v>
      </c>
      <c r="F402">
        <v>1</v>
      </c>
      <c r="G402" t="s">
        <v>23</v>
      </c>
      <c r="H402" t="s">
        <v>24</v>
      </c>
      <c r="I402">
        <v>8629368</v>
      </c>
      <c r="J402" t="s">
        <v>25</v>
      </c>
      <c r="K402" t="s">
        <v>33</v>
      </c>
      <c r="L402" s="1">
        <v>44011</v>
      </c>
      <c r="M402" s="1">
        <v>44018</v>
      </c>
      <c r="N402" s="1">
        <v>43890.793055555558</v>
      </c>
      <c r="O402">
        <f>DATEDIF(Table1[[#This Row],[Checkin]],Table1[[#This Row],[Checkout]],"D")</f>
        <v>7</v>
      </c>
      <c r="P402">
        <f>DATEDIF(Table1[[#This Row],[Booking Date ]],Table1[[#This Row],[Checkout]],"D")</f>
        <v>128</v>
      </c>
      <c r="Q402" t="s">
        <v>27</v>
      </c>
      <c r="R402">
        <v>329713</v>
      </c>
      <c r="S402" t="s">
        <v>409</v>
      </c>
      <c r="T402" t="s">
        <v>39</v>
      </c>
      <c r="U402" t="s">
        <v>36</v>
      </c>
      <c r="V402" t="s">
        <v>30</v>
      </c>
    </row>
    <row r="403" spans="1:22" x14ac:dyDescent="0.3">
      <c r="A403">
        <v>73.473299999999995</v>
      </c>
      <c r="B403">
        <v>75.070499999999996</v>
      </c>
      <c r="C403">
        <f>Table1[[#This Row],[TTV]]-Table1[[#This Row],[COST]]</f>
        <v>1.5972000000000008</v>
      </c>
      <c r="D403">
        <f>(Table1[[#This Row],[PROFIT ]]/Table1[[#This Row],[TTV]])*100</f>
        <v>2.1276000559474104</v>
      </c>
      <c r="E403" t="s">
        <v>22</v>
      </c>
      <c r="F403">
        <v>2</v>
      </c>
      <c r="G403" t="s">
        <v>23</v>
      </c>
      <c r="H403" t="s">
        <v>24</v>
      </c>
      <c r="I403">
        <v>243968125</v>
      </c>
      <c r="J403" t="s">
        <v>25</v>
      </c>
      <c r="K403" t="s">
        <v>26</v>
      </c>
      <c r="L403" s="1">
        <v>43890</v>
      </c>
      <c r="M403" s="1">
        <v>43891</v>
      </c>
      <c r="N403" s="1">
        <v>43890.793055555558</v>
      </c>
      <c r="O403">
        <f>DATEDIF(Table1[[#This Row],[Checkin]],Table1[[#This Row],[Checkout]],"D")</f>
        <v>1</v>
      </c>
      <c r="P403">
        <f>DATEDIF(Table1[[#This Row],[Booking Date ]],Table1[[#This Row],[Checkout]],"D")</f>
        <v>1</v>
      </c>
      <c r="Q403" t="s">
        <v>27</v>
      </c>
      <c r="R403">
        <v>910278</v>
      </c>
      <c r="S403" t="s">
        <v>410</v>
      </c>
      <c r="T403" t="s">
        <v>29</v>
      </c>
      <c r="U403" t="s">
        <v>26</v>
      </c>
      <c r="V403" t="s">
        <v>30</v>
      </c>
    </row>
    <row r="404" spans="1:22" x14ac:dyDescent="0.3">
      <c r="A404">
        <v>353.43509999999998</v>
      </c>
      <c r="B404">
        <v>364.41289999999998</v>
      </c>
      <c r="C404">
        <f>Table1[[#This Row],[TTV]]-Table1[[#This Row],[COST]]</f>
        <v>10.977800000000002</v>
      </c>
      <c r="D404">
        <f>(Table1[[#This Row],[PROFIT ]]/Table1[[#This Row],[TTV]])*100</f>
        <v>3.0124619627900118</v>
      </c>
      <c r="E404" t="s">
        <v>22</v>
      </c>
      <c r="F404">
        <v>2</v>
      </c>
      <c r="G404" t="s">
        <v>32</v>
      </c>
      <c r="H404" t="s">
        <v>24</v>
      </c>
      <c r="I404">
        <v>8629366</v>
      </c>
      <c r="J404" t="s">
        <v>303</v>
      </c>
      <c r="K404" t="s">
        <v>33</v>
      </c>
      <c r="L404" s="1">
        <v>43906</v>
      </c>
      <c r="M404" s="1">
        <v>43910</v>
      </c>
      <c r="N404" s="1">
        <v>43890.793055555558</v>
      </c>
      <c r="O404">
        <f>DATEDIF(Table1[[#This Row],[Checkin]],Table1[[#This Row],[Checkout]],"D")</f>
        <v>4</v>
      </c>
      <c r="P404">
        <f>DATEDIF(Table1[[#This Row],[Booking Date ]],Table1[[#This Row],[Checkout]],"D")</f>
        <v>20</v>
      </c>
      <c r="Q404" t="s">
        <v>27</v>
      </c>
      <c r="R404">
        <v>171784</v>
      </c>
      <c r="S404" t="s">
        <v>411</v>
      </c>
      <c r="T404" t="s">
        <v>35</v>
      </c>
      <c r="U404" t="s">
        <v>36</v>
      </c>
      <c r="V404" t="s">
        <v>30</v>
      </c>
    </row>
    <row r="405" spans="1:22" x14ac:dyDescent="0.3">
      <c r="A405">
        <v>71.764799999999994</v>
      </c>
      <c r="B405">
        <v>74.5184</v>
      </c>
      <c r="C405">
        <f>Table1[[#This Row],[TTV]]-Table1[[#This Row],[COST]]</f>
        <v>2.7536000000000058</v>
      </c>
      <c r="D405">
        <f>(Table1[[#This Row],[PROFIT ]]/Table1[[#This Row],[TTV]])*100</f>
        <v>3.6951947438485067</v>
      </c>
      <c r="E405" t="s">
        <v>22</v>
      </c>
      <c r="F405">
        <v>2</v>
      </c>
      <c r="G405" t="s">
        <v>23</v>
      </c>
      <c r="H405" t="s">
        <v>24</v>
      </c>
      <c r="I405">
        <v>8629364</v>
      </c>
      <c r="J405" t="s">
        <v>25</v>
      </c>
      <c r="K405" t="s">
        <v>33</v>
      </c>
      <c r="L405" s="1">
        <v>43890</v>
      </c>
      <c r="M405" s="1">
        <v>43891</v>
      </c>
      <c r="N405" s="1">
        <v>43890.791666666664</v>
      </c>
      <c r="O405">
        <f>DATEDIF(Table1[[#This Row],[Checkin]],Table1[[#This Row],[Checkout]],"D")</f>
        <v>1</v>
      </c>
      <c r="P405">
        <f>DATEDIF(Table1[[#This Row],[Booking Date ]],Table1[[#This Row],[Checkout]],"D")</f>
        <v>1</v>
      </c>
      <c r="Q405" t="s">
        <v>27</v>
      </c>
      <c r="R405">
        <v>538231</v>
      </c>
      <c r="S405" t="s">
        <v>412</v>
      </c>
      <c r="T405" t="s">
        <v>39</v>
      </c>
      <c r="U405" t="s">
        <v>36</v>
      </c>
      <c r="V405" t="s">
        <v>30</v>
      </c>
    </row>
    <row r="406" spans="1:22" x14ac:dyDescent="0.3">
      <c r="A406">
        <v>59.432899999999997</v>
      </c>
      <c r="B406">
        <v>61.056800000000003</v>
      </c>
      <c r="C406">
        <f>Table1[[#This Row],[TTV]]-Table1[[#This Row],[COST]]</f>
        <v>1.6239000000000061</v>
      </c>
      <c r="D406">
        <f>(Table1[[#This Row],[PROFIT ]]/Table1[[#This Row],[TTV]])*100</f>
        <v>2.6596546166848016</v>
      </c>
      <c r="E406" t="s">
        <v>22</v>
      </c>
      <c r="F406">
        <v>2</v>
      </c>
      <c r="G406" t="s">
        <v>23</v>
      </c>
      <c r="H406" t="s">
        <v>40</v>
      </c>
      <c r="I406">
        <v>243967945</v>
      </c>
      <c r="J406" t="s">
        <v>25</v>
      </c>
      <c r="K406" t="s">
        <v>26</v>
      </c>
      <c r="L406" s="1">
        <v>43890</v>
      </c>
      <c r="M406" s="1">
        <v>43891</v>
      </c>
      <c r="N406" s="1">
        <v>43890.790972222225</v>
      </c>
      <c r="O406">
        <f>DATEDIF(Table1[[#This Row],[Checkin]],Table1[[#This Row],[Checkout]],"D")</f>
        <v>1</v>
      </c>
      <c r="P406">
        <f>DATEDIF(Table1[[#This Row],[Booking Date ]],Table1[[#This Row],[Checkout]],"D")</f>
        <v>1</v>
      </c>
      <c r="Q406" t="s">
        <v>27</v>
      </c>
      <c r="R406">
        <v>1067754</v>
      </c>
      <c r="S406" t="s">
        <v>413</v>
      </c>
      <c r="T406" t="s">
        <v>29</v>
      </c>
      <c r="U406" t="s">
        <v>26</v>
      </c>
      <c r="V406" t="s">
        <v>30</v>
      </c>
    </row>
    <row r="407" spans="1:22" x14ac:dyDescent="0.3">
      <c r="A407">
        <v>64.930899999999994</v>
      </c>
      <c r="B407">
        <v>66.704999999999998</v>
      </c>
      <c r="C407">
        <f>Table1[[#This Row],[TTV]]-Table1[[#This Row],[COST]]</f>
        <v>1.7741000000000042</v>
      </c>
      <c r="D407">
        <f>(Table1[[#This Row],[PROFIT ]]/Table1[[#This Row],[TTV]])*100</f>
        <v>2.6596207180871065</v>
      </c>
      <c r="E407" t="s">
        <v>22</v>
      </c>
      <c r="F407">
        <v>1</v>
      </c>
      <c r="G407" t="s">
        <v>23</v>
      </c>
      <c r="H407" t="s">
        <v>24</v>
      </c>
      <c r="I407">
        <v>243967835</v>
      </c>
      <c r="J407" t="s">
        <v>25</v>
      </c>
      <c r="K407" t="s">
        <v>26</v>
      </c>
      <c r="L407" s="1">
        <v>43890</v>
      </c>
      <c r="M407" s="1">
        <v>43891</v>
      </c>
      <c r="N407" s="1">
        <v>43890.789583333331</v>
      </c>
      <c r="O407">
        <f>DATEDIF(Table1[[#This Row],[Checkin]],Table1[[#This Row],[Checkout]],"D")</f>
        <v>1</v>
      </c>
      <c r="P407">
        <f>DATEDIF(Table1[[#This Row],[Booking Date ]],Table1[[#This Row],[Checkout]],"D")</f>
        <v>1</v>
      </c>
      <c r="Q407" t="s">
        <v>27</v>
      </c>
      <c r="R407">
        <v>884913</v>
      </c>
      <c r="S407" t="s">
        <v>414</v>
      </c>
      <c r="T407" t="s">
        <v>29</v>
      </c>
      <c r="U407" t="s">
        <v>26</v>
      </c>
      <c r="V407" t="s">
        <v>30</v>
      </c>
    </row>
    <row r="408" spans="1:22" x14ac:dyDescent="0.3">
      <c r="A408">
        <v>155.40710000000001</v>
      </c>
      <c r="B408">
        <v>159.6532</v>
      </c>
      <c r="C408">
        <f>Table1[[#This Row],[TTV]]-Table1[[#This Row],[COST]]</f>
        <v>4.2460999999999842</v>
      </c>
      <c r="D408">
        <f>(Table1[[#This Row],[PROFIT ]]/Table1[[#This Row],[TTV]])*100</f>
        <v>2.6595771334367142</v>
      </c>
      <c r="E408" t="s">
        <v>22</v>
      </c>
      <c r="F408">
        <v>2</v>
      </c>
      <c r="G408" t="s">
        <v>23</v>
      </c>
      <c r="H408" t="s">
        <v>24</v>
      </c>
      <c r="I408">
        <v>243967815</v>
      </c>
      <c r="J408" t="s">
        <v>25</v>
      </c>
      <c r="K408" t="s">
        <v>26</v>
      </c>
      <c r="L408" s="1">
        <v>43890</v>
      </c>
      <c r="M408" s="1">
        <v>43892</v>
      </c>
      <c r="N408" s="1">
        <v>43890.789583333331</v>
      </c>
      <c r="O408">
        <f>DATEDIF(Table1[[#This Row],[Checkin]],Table1[[#This Row],[Checkout]],"D")</f>
        <v>2</v>
      </c>
      <c r="P408">
        <f>DATEDIF(Table1[[#This Row],[Booking Date ]],Table1[[#This Row],[Checkout]],"D")</f>
        <v>2</v>
      </c>
      <c r="Q408" t="s">
        <v>27</v>
      </c>
      <c r="R408">
        <v>902163</v>
      </c>
      <c r="S408" t="s">
        <v>376</v>
      </c>
      <c r="T408" t="s">
        <v>29</v>
      </c>
      <c r="U408" t="s">
        <v>26</v>
      </c>
      <c r="V408" t="s">
        <v>30</v>
      </c>
    </row>
    <row r="409" spans="1:22" x14ac:dyDescent="0.3">
      <c r="A409">
        <v>185.2963</v>
      </c>
      <c r="B409">
        <v>189.3244</v>
      </c>
      <c r="C409">
        <f>Table1[[#This Row],[TTV]]-Table1[[#This Row],[COST]]</f>
        <v>4.0280999999999949</v>
      </c>
      <c r="D409">
        <f>(Table1[[#This Row],[PROFIT ]]/Table1[[#This Row],[TTV]])*100</f>
        <v>2.1276179932433403</v>
      </c>
      <c r="E409" t="s">
        <v>22</v>
      </c>
      <c r="F409">
        <v>2</v>
      </c>
      <c r="G409" t="s">
        <v>23</v>
      </c>
      <c r="H409" t="s">
        <v>24</v>
      </c>
      <c r="I409">
        <v>243967695</v>
      </c>
      <c r="J409" t="s">
        <v>25</v>
      </c>
      <c r="K409" t="s">
        <v>26</v>
      </c>
      <c r="L409" s="1">
        <v>43987</v>
      </c>
      <c r="M409" s="1">
        <v>43989</v>
      </c>
      <c r="N409" s="1">
        <v>43890.788194444445</v>
      </c>
      <c r="O409">
        <f>DATEDIF(Table1[[#This Row],[Checkin]],Table1[[#This Row],[Checkout]],"D")</f>
        <v>2</v>
      </c>
      <c r="P409">
        <f>DATEDIF(Table1[[#This Row],[Booking Date ]],Table1[[#This Row],[Checkout]],"D")</f>
        <v>99</v>
      </c>
      <c r="Q409" t="s">
        <v>27</v>
      </c>
      <c r="R409">
        <v>1037820</v>
      </c>
      <c r="S409" t="s">
        <v>415</v>
      </c>
      <c r="T409" t="s">
        <v>29</v>
      </c>
      <c r="U409" t="s">
        <v>26</v>
      </c>
      <c r="V409" t="s">
        <v>30</v>
      </c>
    </row>
    <row r="410" spans="1:22" x14ac:dyDescent="0.3">
      <c r="A410">
        <v>82.306399999999996</v>
      </c>
      <c r="B410">
        <v>84.095699999999994</v>
      </c>
      <c r="C410">
        <f>Table1[[#This Row],[TTV]]-Table1[[#This Row],[COST]]</f>
        <v>1.7892999999999972</v>
      </c>
      <c r="D410">
        <f>(Table1[[#This Row],[PROFIT ]]/Table1[[#This Row],[TTV]])*100</f>
        <v>2.1276949951067619</v>
      </c>
      <c r="E410" t="s">
        <v>22</v>
      </c>
      <c r="F410">
        <v>2</v>
      </c>
      <c r="G410" t="s">
        <v>23</v>
      </c>
      <c r="H410" t="s">
        <v>24</v>
      </c>
      <c r="I410">
        <v>243967665</v>
      </c>
      <c r="J410" t="s">
        <v>25</v>
      </c>
      <c r="K410" t="s">
        <v>26</v>
      </c>
      <c r="L410" s="1">
        <v>43890</v>
      </c>
      <c r="M410" s="1">
        <v>43891</v>
      </c>
      <c r="N410" s="1">
        <v>43890.787499999999</v>
      </c>
      <c r="O410">
        <f>DATEDIF(Table1[[#This Row],[Checkin]],Table1[[#This Row],[Checkout]],"D")</f>
        <v>1</v>
      </c>
      <c r="P410">
        <f>DATEDIF(Table1[[#This Row],[Booking Date ]],Table1[[#This Row],[Checkout]],"D")</f>
        <v>1</v>
      </c>
      <c r="Q410" t="s">
        <v>27</v>
      </c>
      <c r="R410">
        <v>864450</v>
      </c>
      <c r="S410" t="s">
        <v>416</v>
      </c>
      <c r="T410" t="s">
        <v>29</v>
      </c>
      <c r="U410" t="s">
        <v>26</v>
      </c>
      <c r="V410" t="s">
        <v>30</v>
      </c>
    </row>
    <row r="411" spans="1:22" x14ac:dyDescent="0.3">
      <c r="A411">
        <v>76.299499999999995</v>
      </c>
      <c r="B411">
        <v>79.062200000000004</v>
      </c>
      <c r="C411">
        <f>Table1[[#This Row],[TTV]]-Table1[[#This Row],[COST]]</f>
        <v>2.7627000000000095</v>
      </c>
      <c r="D411">
        <f>(Table1[[#This Row],[PROFIT ]]/Table1[[#This Row],[TTV]])*100</f>
        <v>3.4943373698176994</v>
      </c>
      <c r="E411" t="s">
        <v>22</v>
      </c>
      <c r="F411">
        <v>2</v>
      </c>
      <c r="G411" t="s">
        <v>23</v>
      </c>
      <c r="H411" t="s">
        <v>24</v>
      </c>
      <c r="I411">
        <v>8629354</v>
      </c>
      <c r="J411" t="s">
        <v>25</v>
      </c>
      <c r="K411" t="s">
        <v>33</v>
      </c>
      <c r="L411" s="1">
        <v>43890</v>
      </c>
      <c r="M411" s="1">
        <v>43891</v>
      </c>
      <c r="N411" s="1">
        <v>43890.786805555559</v>
      </c>
      <c r="O411">
        <f>DATEDIF(Table1[[#This Row],[Checkin]],Table1[[#This Row],[Checkout]],"D")</f>
        <v>1</v>
      </c>
      <c r="P411">
        <f>DATEDIF(Table1[[#This Row],[Booking Date ]],Table1[[#This Row],[Checkout]],"D")</f>
        <v>1</v>
      </c>
      <c r="Q411" t="s">
        <v>27</v>
      </c>
      <c r="R411">
        <v>244838</v>
      </c>
      <c r="S411" t="s">
        <v>417</v>
      </c>
      <c r="T411" t="s">
        <v>39</v>
      </c>
      <c r="U411" t="s">
        <v>36</v>
      </c>
      <c r="V411" t="s">
        <v>30</v>
      </c>
    </row>
    <row r="412" spans="1:22" x14ac:dyDescent="0.3">
      <c r="A412">
        <v>71.692099999999996</v>
      </c>
      <c r="B412">
        <v>73.250600000000006</v>
      </c>
      <c r="C412">
        <f>Table1[[#This Row],[TTV]]-Table1[[#This Row],[COST]]</f>
        <v>1.5585000000000093</v>
      </c>
      <c r="D412">
        <f>(Table1[[#This Row],[PROFIT ]]/Table1[[#This Row],[TTV]])*100</f>
        <v>2.1276276235280109</v>
      </c>
      <c r="E412" t="s">
        <v>22</v>
      </c>
      <c r="F412">
        <v>1</v>
      </c>
      <c r="G412" t="s">
        <v>23</v>
      </c>
      <c r="H412" t="s">
        <v>24</v>
      </c>
      <c r="I412">
        <v>243967475</v>
      </c>
      <c r="J412" t="s">
        <v>25</v>
      </c>
      <c r="K412" t="s">
        <v>26</v>
      </c>
      <c r="L412" s="1">
        <v>43890</v>
      </c>
      <c r="M412" s="1">
        <v>43891</v>
      </c>
      <c r="N412" s="1">
        <v>43890.785416666666</v>
      </c>
      <c r="O412">
        <f>DATEDIF(Table1[[#This Row],[Checkin]],Table1[[#This Row],[Checkout]],"D")</f>
        <v>1</v>
      </c>
      <c r="P412">
        <f>DATEDIF(Table1[[#This Row],[Booking Date ]],Table1[[#This Row],[Checkout]],"D")</f>
        <v>1</v>
      </c>
      <c r="Q412" t="s">
        <v>27</v>
      </c>
      <c r="R412">
        <v>911259</v>
      </c>
      <c r="S412" t="s">
        <v>418</v>
      </c>
      <c r="T412" t="s">
        <v>29</v>
      </c>
      <c r="U412" t="s">
        <v>26</v>
      </c>
      <c r="V412" t="s">
        <v>30</v>
      </c>
    </row>
    <row r="413" spans="1:22" x14ac:dyDescent="0.3">
      <c r="A413">
        <v>78.126099999999994</v>
      </c>
      <c r="B413">
        <v>79.8245</v>
      </c>
      <c r="C413">
        <f>Table1[[#This Row],[TTV]]-Table1[[#This Row],[COST]]</f>
        <v>1.6984000000000066</v>
      </c>
      <c r="D413">
        <f>(Table1[[#This Row],[PROFIT ]]/Table1[[#This Row],[TTV]])*100</f>
        <v>2.1276675707333044</v>
      </c>
      <c r="E413" t="s">
        <v>22</v>
      </c>
      <c r="F413">
        <v>2</v>
      </c>
      <c r="G413" t="s">
        <v>23</v>
      </c>
      <c r="H413" t="s">
        <v>40</v>
      </c>
      <c r="I413">
        <v>243967435</v>
      </c>
      <c r="J413" t="s">
        <v>25</v>
      </c>
      <c r="K413" t="s">
        <v>26</v>
      </c>
      <c r="L413" s="1">
        <v>43890</v>
      </c>
      <c r="M413" s="1">
        <v>43891</v>
      </c>
      <c r="N413" s="1">
        <v>43890.784722222219</v>
      </c>
      <c r="O413">
        <f>DATEDIF(Table1[[#This Row],[Checkin]],Table1[[#This Row],[Checkout]],"D")</f>
        <v>1</v>
      </c>
      <c r="P413">
        <f>DATEDIF(Table1[[#This Row],[Booking Date ]],Table1[[#This Row],[Checkout]],"D")</f>
        <v>1</v>
      </c>
      <c r="Q413" t="s">
        <v>27</v>
      </c>
      <c r="R413">
        <v>1095826</v>
      </c>
      <c r="S413" t="s">
        <v>228</v>
      </c>
      <c r="T413" t="s">
        <v>29</v>
      </c>
      <c r="U413" t="s">
        <v>26</v>
      </c>
      <c r="V413" t="s">
        <v>30</v>
      </c>
    </row>
    <row r="414" spans="1:22" x14ac:dyDescent="0.3">
      <c r="A414">
        <v>83.478700000000003</v>
      </c>
      <c r="B414">
        <v>85.293499999999995</v>
      </c>
      <c r="C414">
        <f>Table1[[#This Row],[TTV]]-Table1[[#This Row],[COST]]</f>
        <v>1.8147999999999911</v>
      </c>
      <c r="D414">
        <f>(Table1[[#This Row],[PROFIT ]]/Table1[[#This Row],[TTV]])*100</f>
        <v>2.1277119592934879</v>
      </c>
      <c r="E414" t="s">
        <v>22</v>
      </c>
      <c r="F414">
        <v>2</v>
      </c>
      <c r="G414" t="s">
        <v>23</v>
      </c>
      <c r="H414" t="s">
        <v>24</v>
      </c>
      <c r="I414">
        <v>243967405</v>
      </c>
      <c r="J414" t="s">
        <v>25</v>
      </c>
      <c r="K414" t="s">
        <v>26</v>
      </c>
      <c r="L414" s="1">
        <v>43890</v>
      </c>
      <c r="M414" s="1">
        <v>43891</v>
      </c>
      <c r="N414" s="1">
        <v>43890.784722222219</v>
      </c>
      <c r="O414">
        <f>DATEDIF(Table1[[#This Row],[Checkin]],Table1[[#This Row],[Checkout]],"D")</f>
        <v>1</v>
      </c>
      <c r="P414">
        <f>DATEDIF(Table1[[#This Row],[Booking Date ]],Table1[[#This Row],[Checkout]],"D")</f>
        <v>1</v>
      </c>
      <c r="Q414" t="s">
        <v>27</v>
      </c>
      <c r="R414">
        <v>1037432</v>
      </c>
      <c r="S414" t="s">
        <v>419</v>
      </c>
      <c r="T414" t="s">
        <v>29</v>
      </c>
      <c r="U414" t="s">
        <v>26</v>
      </c>
      <c r="V414" t="s">
        <v>30</v>
      </c>
    </row>
    <row r="415" spans="1:22" x14ac:dyDescent="0.3">
      <c r="A415">
        <v>70</v>
      </c>
      <c r="B415">
        <v>78</v>
      </c>
      <c r="C415">
        <f>Table1[[#This Row],[TTV]]-Table1[[#This Row],[COST]]</f>
        <v>8</v>
      </c>
      <c r="D415">
        <f>(Table1[[#This Row],[PROFIT ]]/Table1[[#This Row],[TTV]])*100</f>
        <v>10.256410256410255</v>
      </c>
      <c r="E415" t="s">
        <v>90</v>
      </c>
      <c r="F415">
        <v>1</v>
      </c>
      <c r="G415" t="s">
        <v>91</v>
      </c>
      <c r="H415" t="s">
        <v>40</v>
      </c>
      <c r="I415">
        <v>8629348</v>
      </c>
      <c r="J415" t="s">
        <v>25</v>
      </c>
      <c r="K415" t="s">
        <v>33</v>
      </c>
      <c r="L415" s="1">
        <v>43890</v>
      </c>
      <c r="M415" s="1">
        <v>43891</v>
      </c>
      <c r="N415" s="1">
        <v>43890.78402777778</v>
      </c>
      <c r="O415">
        <f>DATEDIF(Table1[[#This Row],[Checkin]],Table1[[#This Row],[Checkout]],"D")</f>
        <v>1</v>
      </c>
      <c r="P415">
        <f>DATEDIF(Table1[[#This Row],[Booking Date ]],Table1[[#This Row],[Checkout]],"D")</f>
        <v>1</v>
      </c>
      <c r="Q415" t="s">
        <v>27</v>
      </c>
      <c r="R415">
        <v>244021</v>
      </c>
      <c r="S415" t="s">
        <v>420</v>
      </c>
      <c r="T415" t="s">
        <v>39</v>
      </c>
      <c r="U415" t="s">
        <v>36</v>
      </c>
      <c r="V415" t="s">
        <v>94</v>
      </c>
    </row>
    <row r="416" spans="1:22" x14ac:dyDescent="0.3">
      <c r="A416">
        <v>102.9171</v>
      </c>
      <c r="B416">
        <v>105.7291</v>
      </c>
      <c r="C416">
        <f>Table1[[#This Row],[TTV]]-Table1[[#This Row],[COST]]</f>
        <v>2.8119999999999976</v>
      </c>
      <c r="D416">
        <f>(Table1[[#This Row],[PROFIT ]]/Table1[[#This Row],[TTV]])*100</f>
        <v>2.6596272927699163</v>
      </c>
      <c r="E416" t="s">
        <v>22</v>
      </c>
      <c r="F416">
        <v>2</v>
      </c>
      <c r="G416" t="s">
        <v>23</v>
      </c>
      <c r="H416" t="s">
        <v>40</v>
      </c>
      <c r="I416">
        <v>243967385</v>
      </c>
      <c r="J416" t="s">
        <v>25</v>
      </c>
      <c r="K416" t="s">
        <v>26</v>
      </c>
      <c r="L416" s="1">
        <v>43890</v>
      </c>
      <c r="M416" s="1">
        <v>43892</v>
      </c>
      <c r="N416" s="1">
        <v>43890.783333333333</v>
      </c>
      <c r="O416">
        <f>DATEDIF(Table1[[#This Row],[Checkin]],Table1[[#This Row],[Checkout]],"D")</f>
        <v>2</v>
      </c>
      <c r="P416">
        <f>DATEDIF(Table1[[#This Row],[Booking Date ]],Table1[[#This Row],[Checkout]],"D")</f>
        <v>2</v>
      </c>
      <c r="Q416" t="s">
        <v>27</v>
      </c>
      <c r="R416">
        <v>870897</v>
      </c>
      <c r="S416" t="s">
        <v>421</v>
      </c>
      <c r="T416" t="s">
        <v>29</v>
      </c>
      <c r="U416" t="s">
        <v>26</v>
      </c>
      <c r="V416" t="s">
        <v>30</v>
      </c>
    </row>
    <row r="417" spans="1:22" x14ac:dyDescent="0.3">
      <c r="A417">
        <v>59.941800000000001</v>
      </c>
      <c r="B417">
        <v>61.795699999999997</v>
      </c>
      <c r="C417">
        <f>Table1[[#This Row],[TTV]]-Table1[[#This Row],[COST]]</f>
        <v>1.8538999999999959</v>
      </c>
      <c r="D417">
        <f>(Table1[[#This Row],[PROFIT ]]/Table1[[#This Row],[TTV]])*100</f>
        <v>3.0000469288316114</v>
      </c>
      <c r="E417" t="s">
        <v>22</v>
      </c>
      <c r="F417">
        <v>2</v>
      </c>
      <c r="G417" t="s">
        <v>23</v>
      </c>
      <c r="H417" t="s">
        <v>24</v>
      </c>
      <c r="I417">
        <v>8629345</v>
      </c>
      <c r="J417" t="s">
        <v>25</v>
      </c>
      <c r="K417" t="s">
        <v>33</v>
      </c>
      <c r="L417" s="1">
        <v>43890</v>
      </c>
      <c r="M417" s="1">
        <v>43891</v>
      </c>
      <c r="N417" s="1">
        <v>43890.781944444447</v>
      </c>
      <c r="O417">
        <f>DATEDIF(Table1[[#This Row],[Checkin]],Table1[[#This Row],[Checkout]],"D")</f>
        <v>1</v>
      </c>
      <c r="P417">
        <f>DATEDIF(Table1[[#This Row],[Booking Date ]],Table1[[#This Row],[Checkout]],"D")</f>
        <v>1</v>
      </c>
      <c r="Q417" t="s">
        <v>27</v>
      </c>
      <c r="R417">
        <v>1109748</v>
      </c>
      <c r="S417" t="s">
        <v>165</v>
      </c>
      <c r="T417" t="s">
        <v>39</v>
      </c>
      <c r="U417" t="s">
        <v>36</v>
      </c>
      <c r="V417" t="s">
        <v>30</v>
      </c>
    </row>
    <row r="418" spans="1:22" x14ac:dyDescent="0.3">
      <c r="A418">
        <v>95.756100000000004</v>
      </c>
      <c r="B418">
        <v>103.605</v>
      </c>
      <c r="C418">
        <f>Table1[[#This Row],[TTV]]-Table1[[#This Row],[COST]]</f>
        <v>7.8489000000000004</v>
      </c>
      <c r="D418">
        <f>(Table1[[#This Row],[PROFIT ]]/Table1[[#This Row],[TTV]])*100</f>
        <v>7.5757926740987402</v>
      </c>
      <c r="E418" t="s">
        <v>90</v>
      </c>
      <c r="F418">
        <v>2</v>
      </c>
      <c r="G418" t="s">
        <v>91</v>
      </c>
      <c r="H418" t="s">
        <v>40</v>
      </c>
      <c r="I418">
        <v>243967345</v>
      </c>
      <c r="J418" t="s">
        <v>25</v>
      </c>
      <c r="K418" t="s">
        <v>26</v>
      </c>
      <c r="L418" s="1">
        <v>43896</v>
      </c>
      <c r="M418" s="1">
        <v>43897</v>
      </c>
      <c r="N418" s="1">
        <v>43890.781944444447</v>
      </c>
      <c r="O418">
        <f>DATEDIF(Table1[[#This Row],[Checkin]],Table1[[#This Row],[Checkout]],"D")</f>
        <v>1</v>
      </c>
      <c r="P418">
        <f>DATEDIF(Table1[[#This Row],[Booking Date ]],Table1[[#This Row],[Checkout]],"D")</f>
        <v>7</v>
      </c>
      <c r="Q418" t="s">
        <v>92</v>
      </c>
      <c r="R418">
        <v>910217</v>
      </c>
      <c r="S418" t="s">
        <v>422</v>
      </c>
      <c r="T418" t="s">
        <v>29</v>
      </c>
      <c r="U418" t="s">
        <v>26</v>
      </c>
      <c r="V418" t="s">
        <v>94</v>
      </c>
    </row>
    <row r="419" spans="1:22" x14ac:dyDescent="0.3">
      <c r="A419">
        <v>54.934600000000003</v>
      </c>
      <c r="B419">
        <v>56.128799999999998</v>
      </c>
      <c r="C419">
        <f>Table1[[#This Row],[TTV]]-Table1[[#This Row],[COST]]</f>
        <v>1.194199999999995</v>
      </c>
      <c r="D419">
        <f>(Table1[[#This Row],[PROFIT ]]/Table1[[#This Row],[TTV]])*100</f>
        <v>2.1276065050384032</v>
      </c>
      <c r="E419" t="s">
        <v>22</v>
      </c>
      <c r="F419">
        <v>2</v>
      </c>
      <c r="G419" t="s">
        <v>23</v>
      </c>
      <c r="H419" t="s">
        <v>40</v>
      </c>
      <c r="I419">
        <v>243967205</v>
      </c>
      <c r="J419" t="s">
        <v>25</v>
      </c>
      <c r="K419" t="s">
        <v>26</v>
      </c>
      <c r="L419" s="1">
        <v>43890</v>
      </c>
      <c r="M419" s="1">
        <v>43891</v>
      </c>
      <c r="N419" s="1">
        <v>43890.780555555553</v>
      </c>
      <c r="O419">
        <f>DATEDIF(Table1[[#This Row],[Checkin]],Table1[[#This Row],[Checkout]],"D")</f>
        <v>1</v>
      </c>
      <c r="P419">
        <f>DATEDIF(Table1[[#This Row],[Booking Date ]],Table1[[#This Row],[Checkout]],"D")</f>
        <v>1</v>
      </c>
      <c r="Q419" t="s">
        <v>27</v>
      </c>
      <c r="R419">
        <v>847220</v>
      </c>
      <c r="S419" t="s">
        <v>375</v>
      </c>
      <c r="T419" t="s">
        <v>29</v>
      </c>
      <c r="U419" t="s">
        <v>26</v>
      </c>
      <c r="V419" t="s">
        <v>30</v>
      </c>
    </row>
    <row r="420" spans="1:22" x14ac:dyDescent="0.3">
      <c r="A420">
        <v>62.704500000000003</v>
      </c>
      <c r="B420">
        <v>64.067599999999999</v>
      </c>
      <c r="C420">
        <f>Table1[[#This Row],[TTV]]-Table1[[#This Row],[COST]]</f>
        <v>1.3630999999999958</v>
      </c>
      <c r="D420">
        <f>(Table1[[#This Row],[PROFIT ]]/Table1[[#This Row],[TTV]])*100</f>
        <v>2.1275964762219841</v>
      </c>
      <c r="E420" t="s">
        <v>22</v>
      </c>
      <c r="F420">
        <v>2</v>
      </c>
      <c r="G420" t="s">
        <v>23</v>
      </c>
      <c r="H420" t="s">
        <v>24</v>
      </c>
      <c r="I420">
        <v>243967145</v>
      </c>
      <c r="J420" t="s">
        <v>25</v>
      </c>
      <c r="K420" t="s">
        <v>26</v>
      </c>
      <c r="L420" s="1">
        <v>43890</v>
      </c>
      <c r="M420" s="1">
        <v>43891</v>
      </c>
      <c r="N420" s="1">
        <v>43890.779861111114</v>
      </c>
      <c r="O420">
        <f>DATEDIF(Table1[[#This Row],[Checkin]],Table1[[#This Row],[Checkout]],"D")</f>
        <v>1</v>
      </c>
      <c r="P420">
        <f>DATEDIF(Table1[[#This Row],[Booking Date ]],Table1[[#This Row],[Checkout]],"D")</f>
        <v>1</v>
      </c>
      <c r="Q420" t="s">
        <v>27</v>
      </c>
      <c r="R420">
        <v>1035412</v>
      </c>
      <c r="S420" t="s">
        <v>423</v>
      </c>
      <c r="T420" t="s">
        <v>29</v>
      </c>
      <c r="U420" t="s">
        <v>26</v>
      </c>
      <c r="V420" t="s">
        <v>30</v>
      </c>
    </row>
    <row r="421" spans="1:22" x14ac:dyDescent="0.3">
      <c r="A421">
        <v>76.617599999999996</v>
      </c>
      <c r="B421">
        <v>78.283199999999994</v>
      </c>
      <c r="C421">
        <f>Table1[[#This Row],[TTV]]-Table1[[#This Row],[COST]]</f>
        <v>1.6655999999999977</v>
      </c>
      <c r="D421">
        <f>(Table1[[#This Row],[PROFIT ]]/Table1[[#This Row],[TTV]])*100</f>
        <v>2.1276595744680824</v>
      </c>
      <c r="E421" t="s">
        <v>22</v>
      </c>
      <c r="F421">
        <v>2</v>
      </c>
      <c r="G421" t="s">
        <v>23</v>
      </c>
      <c r="H421" t="s">
        <v>24</v>
      </c>
      <c r="I421">
        <v>243967105</v>
      </c>
      <c r="J421" t="s">
        <v>25</v>
      </c>
      <c r="K421" t="s">
        <v>26</v>
      </c>
      <c r="L421" s="1">
        <v>43890</v>
      </c>
      <c r="M421" s="1">
        <v>43891</v>
      </c>
      <c r="N421" s="1">
        <v>43890.779166666667</v>
      </c>
      <c r="O421">
        <f>DATEDIF(Table1[[#This Row],[Checkin]],Table1[[#This Row],[Checkout]],"D")</f>
        <v>1</v>
      </c>
      <c r="P421">
        <f>DATEDIF(Table1[[#This Row],[Booking Date ]],Table1[[#This Row],[Checkout]],"D")</f>
        <v>1</v>
      </c>
      <c r="Q421" t="s">
        <v>27</v>
      </c>
      <c r="R421">
        <v>864128</v>
      </c>
      <c r="S421" t="s">
        <v>238</v>
      </c>
      <c r="T421" t="s">
        <v>29</v>
      </c>
      <c r="U421" t="s">
        <v>26</v>
      </c>
      <c r="V421" t="s">
        <v>30</v>
      </c>
    </row>
    <row r="422" spans="1:22" x14ac:dyDescent="0.3">
      <c r="A422">
        <v>45.083599999999997</v>
      </c>
      <c r="B422">
        <v>46.063699999999997</v>
      </c>
      <c r="C422">
        <f>Table1[[#This Row],[TTV]]-Table1[[#This Row],[COST]]</f>
        <v>0.98010000000000019</v>
      </c>
      <c r="D422">
        <f>(Table1[[#This Row],[PROFIT ]]/Table1[[#This Row],[TTV]])*100</f>
        <v>2.1277057639746704</v>
      </c>
      <c r="E422" t="s">
        <v>22</v>
      </c>
      <c r="F422">
        <v>2</v>
      </c>
      <c r="G422" t="s">
        <v>23</v>
      </c>
      <c r="H422" t="s">
        <v>40</v>
      </c>
      <c r="I422">
        <v>243967085</v>
      </c>
      <c r="J422" t="s">
        <v>25</v>
      </c>
      <c r="K422" t="s">
        <v>26</v>
      </c>
      <c r="L422" s="1">
        <v>43890</v>
      </c>
      <c r="M422" s="1">
        <v>43891</v>
      </c>
      <c r="N422" s="1">
        <v>43890.779166666667</v>
      </c>
      <c r="O422">
        <f>DATEDIF(Table1[[#This Row],[Checkin]],Table1[[#This Row],[Checkout]],"D")</f>
        <v>1</v>
      </c>
      <c r="P422">
        <f>DATEDIF(Table1[[#This Row],[Booking Date ]],Table1[[#This Row],[Checkout]],"D")</f>
        <v>1</v>
      </c>
      <c r="Q422" t="s">
        <v>27</v>
      </c>
      <c r="R422">
        <v>884127</v>
      </c>
      <c r="S422" t="s">
        <v>424</v>
      </c>
      <c r="T422" t="s">
        <v>29</v>
      </c>
      <c r="U422" t="s">
        <v>26</v>
      </c>
      <c r="V422" t="s">
        <v>30</v>
      </c>
    </row>
    <row r="423" spans="1:22" x14ac:dyDescent="0.3">
      <c r="A423">
        <v>58.506</v>
      </c>
      <c r="B423">
        <v>59.777900000000002</v>
      </c>
      <c r="C423">
        <f>Table1[[#This Row],[TTV]]-Table1[[#This Row],[COST]]</f>
        <v>1.2719000000000023</v>
      </c>
      <c r="D423">
        <f>(Table1[[#This Row],[PROFIT ]]/Table1[[#This Row],[TTV]])*100</f>
        <v>2.1277094043116307</v>
      </c>
      <c r="E423" t="s">
        <v>22</v>
      </c>
      <c r="F423">
        <v>2</v>
      </c>
      <c r="G423" t="s">
        <v>23</v>
      </c>
      <c r="H423" t="s">
        <v>24</v>
      </c>
      <c r="I423">
        <v>243967045</v>
      </c>
      <c r="J423" t="s">
        <v>25</v>
      </c>
      <c r="K423" t="s">
        <v>26</v>
      </c>
      <c r="L423" s="1">
        <v>43890</v>
      </c>
      <c r="M423" s="1">
        <v>43891</v>
      </c>
      <c r="N423" s="1">
        <v>43890.779166666667</v>
      </c>
      <c r="O423">
        <f>DATEDIF(Table1[[#This Row],[Checkin]],Table1[[#This Row],[Checkout]],"D")</f>
        <v>1</v>
      </c>
      <c r="P423">
        <f>DATEDIF(Table1[[#This Row],[Booking Date ]],Table1[[#This Row],[Checkout]],"D")</f>
        <v>1</v>
      </c>
      <c r="Q423" t="s">
        <v>27</v>
      </c>
      <c r="R423">
        <v>1083482</v>
      </c>
      <c r="S423" t="s">
        <v>425</v>
      </c>
      <c r="T423" t="s">
        <v>29</v>
      </c>
      <c r="U423" t="s">
        <v>26</v>
      </c>
      <c r="V423" t="s">
        <v>30</v>
      </c>
    </row>
    <row r="424" spans="1:22" x14ac:dyDescent="0.3">
      <c r="A424">
        <v>87.977099999999993</v>
      </c>
      <c r="B424">
        <v>89.889700000000005</v>
      </c>
      <c r="C424">
        <f>Table1[[#This Row],[TTV]]-Table1[[#This Row],[COST]]</f>
        <v>1.9126000000000118</v>
      </c>
      <c r="D424">
        <f>(Table1[[#This Row],[PROFIT ]]/Table1[[#This Row],[TTV]])*100</f>
        <v>2.1277187486441846</v>
      </c>
      <c r="E424" t="s">
        <v>22</v>
      </c>
      <c r="F424">
        <v>2</v>
      </c>
      <c r="G424" t="s">
        <v>23</v>
      </c>
      <c r="H424" t="s">
        <v>40</v>
      </c>
      <c r="I424">
        <v>243967025</v>
      </c>
      <c r="J424" t="s">
        <v>25</v>
      </c>
      <c r="K424" t="s">
        <v>26</v>
      </c>
      <c r="L424" s="1">
        <v>43890</v>
      </c>
      <c r="M424" s="1">
        <v>43891</v>
      </c>
      <c r="N424" s="1">
        <v>43890.77847222222</v>
      </c>
      <c r="O424">
        <f>DATEDIF(Table1[[#This Row],[Checkin]],Table1[[#This Row],[Checkout]],"D")</f>
        <v>1</v>
      </c>
      <c r="P424">
        <f>DATEDIF(Table1[[#This Row],[Booking Date ]],Table1[[#This Row],[Checkout]],"D")</f>
        <v>1</v>
      </c>
      <c r="Q424" t="s">
        <v>27</v>
      </c>
      <c r="R424">
        <v>951379</v>
      </c>
      <c r="S424" t="s">
        <v>426</v>
      </c>
      <c r="T424" t="s">
        <v>29</v>
      </c>
      <c r="U424" t="s">
        <v>26</v>
      </c>
      <c r="V424" t="s">
        <v>30</v>
      </c>
    </row>
    <row r="425" spans="1:22" x14ac:dyDescent="0.3">
      <c r="A425">
        <v>89.620400000000004</v>
      </c>
      <c r="B425">
        <v>99</v>
      </c>
      <c r="C425">
        <f>Table1[[#This Row],[TTV]]-Table1[[#This Row],[COST]]</f>
        <v>9.3795999999999964</v>
      </c>
      <c r="D425">
        <f>(Table1[[#This Row],[PROFIT ]]/Table1[[#This Row],[TTV]])*100</f>
        <v>9.4743434343434316</v>
      </c>
      <c r="E425" t="s">
        <v>90</v>
      </c>
      <c r="F425">
        <v>1</v>
      </c>
      <c r="G425" t="s">
        <v>91</v>
      </c>
      <c r="H425" t="s">
        <v>40</v>
      </c>
      <c r="I425">
        <v>8629340</v>
      </c>
      <c r="J425" t="s">
        <v>25</v>
      </c>
      <c r="K425" t="s">
        <v>33</v>
      </c>
      <c r="L425" s="1">
        <v>43900</v>
      </c>
      <c r="M425" s="1">
        <v>43901</v>
      </c>
      <c r="N425" s="1">
        <v>43890.77847222222</v>
      </c>
      <c r="O425">
        <f>DATEDIF(Table1[[#This Row],[Checkin]],Table1[[#This Row],[Checkout]],"D")</f>
        <v>1</v>
      </c>
      <c r="P425">
        <f>DATEDIF(Table1[[#This Row],[Booking Date ]],Table1[[#This Row],[Checkout]],"D")</f>
        <v>11</v>
      </c>
      <c r="Q425" t="s">
        <v>92</v>
      </c>
      <c r="R425">
        <v>206229</v>
      </c>
      <c r="S425" t="s">
        <v>427</v>
      </c>
      <c r="T425" t="s">
        <v>39</v>
      </c>
      <c r="U425" t="s">
        <v>36</v>
      </c>
      <c r="V425" t="s">
        <v>94</v>
      </c>
    </row>
    <row r="426" spans="1:22" x14ac:dyDescent="0.3">
      <c r="A426">
        <v>80.352599999999995</v>
      </c>
      <c r="B426">
        <v>82.099400000000003</v>
      </c>
      <c r="C426">
        <f>Table1[[#This Row],[TTV]]-Table1[[#This Row],[COST]]</f>
        <v>1.7468000000000075</v>
      </c>
      <c r="D426">
        <f>(Table1[[#This Row],[PROFIT ]]/Table1[[#This Row],[TTV]])*100</f>
        <v>2.1276647575987249</v>
      </c>
      <c r="E426" t="s">
        <v>22</v>
      </c>
      <c r="F426">
        <v>2</v>
      </c>
      <c r="G426" t="s">
        <v>23</v>
      </c>
      <c r="H426" t="s">
        <v>24</v>
      </c>
      <c r="I426">
        <v>243966985</v>
      </c>
      <c r="J426" t="s">
        <v>25</v>
      </c>
      <c r="K426" t="s">
        <v>26</v>
      </c>
      <c r="L426" s="1">
        <v>43890</v>
      </c>
      <c r="M426" s="1">
        <v>43891</v>
      </c>
      <c r="N426" s="1">
        <v>43890.77847222222</v>
      </c>
      <c r="O426">
        <f>DATEDIF(Table1[[#This Row],[Checkin]],Table1[[#This Row],[Checkout]],"D")</f>
        <v>1</v>
      </c>
      <c r="P426">
        <f>DATEDIF(Table1[[#This Row],[Booking Date ]],Table1[[#This Row],[Checkout]],"D")</f>
        <v>1</v>
      </c>
      <c r="Q426" t="s">
        <v>27</v>
      </c>
      <c r="R426">
        <v>896172</v>
      </c>
      <c r="S426" t="s">
        <v>428</v>
      </c>
      <c r="T426" t="s">
        <v>29</v>
      </c>
      <c r="U426" t="s">
        <v>26</v>
      </c>
      <c r="V426" t="s">
        <v>30</v>
      </c>
    </row>
    <row r="427" spans="1:22" x14ac:dyDescent="0.3">
      <c r="A427">
        <v>72.673599999999993</v>
      </c>
      <c r="B427">
        <v>75.427099999999996</v>
      </c>
      <c r="C427">
        <f>Table1[[#This Row],[TTV]]-Table1[[#This Row],[COST]]</f>
        <v>2.7535000000000025</v>
      </c>
      <c r="D427">
        <f>(Table1[[#This Row],[PROFIT ]]/Table1[[#This Row],[TTV]])*100</f>
        <v>3.6505446981257434</v>
      </c>
      <c r="E427" t="s">
        <v>22</v>
      </c>
      <c r="F427">
        <v>2</v>
      </c>
      <c r="G427" t="s">
        <v>23</v>
      </c>
      <c r="H427" t="s">
        <v>24</v>
      </c>
      <c r="I427">
        <v>8629339</v>
      </c>
      <c r="J427" t="s">
        <v>25</v>
      </c>
      <c r="K427" t="s">
        <v>33</v>
      </c>
      <c r="L427" s="1">
        <v>43890</v>
      </c>
      <c r="M427" s="1">
        <v>43891</v>
      </c>
      <c r="N427" s="1">
        <v>43890.777777777781</v>
      </c>
      <c r="O427">
        <f>DATEDIF(Table1[[#This Row],[Checkin]],Table1[[#This Row],[Checkout]],"D")</f>
        <v>1</v>
      </c>
      <c r="P427">
        <f>DATEDIF(Table1[[#This Row],[Booking Date ]],Table1[[#This Row],[Checkout]],"D")</f>
        <v>1</v>
      </c>
      <c r="Q427" t="s">
        <v>27</v>
      </c>
      <c r="R427">
        <v>244691</v>
      </c>
      <c r="S427" t="s">
        <v>429</v>
      </c>
      <c r="T427" t="s">
        <v>39</v>
      </c>
      <c r="U427" t="s">
        <v>36</v>
      </c>
      <c r="V427" t="s">
        <v>30</v>
      </c>
    </row>
    <row r="428" spans="1:22" x14ac:dyDescent="0.3">
      <c r="A428">
        <v>87.313699999999997</v>
      </c>
      <c r="B428">
        <v>89.211799999999997</v>
      </c>
      <c r="C428">
        <f>Table1[[#This Row],[TTV]]-Table1[[#This Row],[COST]]</f>
        <v>1.8980999999999995</v>
      </c>
      <c r="D428">
        <f>(Table1[[#This Row],[PROFIT ]]/Table1[[#This Row],[TTV]])*100</f>
        <v>2.1276333399841718</v>
      </c>
      <c r="E428" t="s">
        <v>22</v>
      </c>
      <c r="F428">
        <v>1</v>
      </c>
      <c r="G428" t="s">
        <v>23</v>
      </c>
      <c r="H428" t="s">
        <v>24</v>
      </c>
      <c r="I428">
        <v>243966965</v>
      </c>
      <c r="J428" t="s">
        <v>25</v>
      </c>
      <c r="K428" t="s">
        <v>26</v>
      </c>
      <c r="L428" s="1">
        <v>43890</v>
      </c>
      <c r="M428" s="1">
        <v>43891</v>
      </c>
      <c r="N428" s="1">
        <v>43890.777777777781</v>
      </c>
      <c r="O428">
        <f>DATEDIF(Table1[[#This Row],[Checkin]],Table1[[#This Row],[Checkout]],"D")</f>
        <v>1</v>
      </c>
      <c r="P428">
        <f>DATEDIF(Table1[[#This Row],[Booking Date ]],Table1[[#This Row],[Checkout]],"D")</f>
        <v>1</v>
      </c>
      <c r="Q428" t="s">
        <v>27</v>
      </c>
      <c r="R428">
        <v>861919</v>
      </c>
      <c r="S428" t="s">
        <v>430</v>
      </c>
      <c r="T428" t="s">
        <v>29</v>
      </c>
      <c r="U428" t="s">
        <v>26</v>
      </c>
      <c r="V428" t="s">
        <v>30</v>
      </c>
    </row>
    <row r="429" spans="1:22" x14ac:dyDescent="0.3">
      <c r="A429">
        <v>78.889499999999998</v>
      </c>
      <c r="B429">
        <v>80.604500000000002</v>
      </c>
      <c r="C429">
        <f>Table1[[#This Row],[TTV]]-Table1[[#This Row],[COST]]</f>
        <v>1.7150000000000034</v>
      </c>
      <c r="D429">
        <f>(Table1[[#This Row],[PROFIT ]]/Table1[[#This Row],[TTV]])*100</f>
        <v>2.1276727726119553</v>
      </c>
      <c r="E429" t="s">
        <v>22</v>
      </c>
      <c r="F429">
        <v>2</v>
      </c>
      <c r="G429" t="s">
        <v>23</v>
      </c>
      <c r="H429" t="s">
        <v>24</v>
      </c>
      <c r="I429">
        <v>243966945</v>
      </c>
      <c r="J429" t="s">
        <v>25</v>
      </c>
      <c r="K429" t="s">
        <v>26</v>
      </c>
      <c r="L429" s="1">
        <v>43890</v>
      </c>
      <c r="M429" s="1">
        <v>43891</v>
      </c>
      <c r="N429" s="1">
        <v>43890.777777777781</v>
      </c>
      <c r="O429">
        <f>DATEDIF(Table1[[#This Row],[Checkin]],Table1[[#This Row],[Checkout]],"D")</f>
        <v>1</v>
      </c>
      <c r="P429">
        <f>DATEDIF(Table1[[#This Row],[Booking Date ]],Table1[[#This Row],[Checkout]],"D")</f>
        <v>1</v>
      </c>
      <c r="Q429" t="s">
        <v>27</v>
      </c>
      <c r="R429">
        <v>855785</v>
      </c>
      <c r="S429" t="s">
        <v>431</v>
      </c>
      <c r="T429" t="s">
        <v>29</v>
      </c>
      <c r="U429" t="s">
        <v>26</v>
      </c>
      <c r="V429" t="s">
        <v>30</v>
      </c>
    </row>
    <row r="430" spans="1:22" x14ac:dyDescent="0.3">
      <c r="A430">
        <v>109.9328</v>
      </c>
      <c r="B430">
        <v>113.5951</v>
      </c>
      <c r="C430">
        <f>Table1[[#This Row],[TTV]]-Table1[[#This Row],[COST]]</f>
        <v>3.6623000000000019</v>
      </c>
      <c r="D430">
        <f>(Table1[[#This Row],[PROFIT ]]/Table1[[#This Row],[TTV]])*100</f>
        <v>3.2239946969543598</v>
      </c>
      <c r="E430" t="s">
        <v>22</v>
      </c>
      <c r="F430">
        <v>2</v>
      </c>
      <c r="G430" t="s">
        <v>23</v>
      </c>
      <c r="H430" t="s">
        <v>24</v>
      </c>
      <c r="I430">
        <v>8629338</v>
      </c>
      <c r="J430" t="s">
        <v>25</v>
      </c>
      <c r="K430" t="s">
        <v>33</v>
      </c>
      <c r="L430" s="1">
        <v>43890</v>
      </c>
      <c r="M430" s="1">
        <v>43891</v>
      </c>
      <c r="N430" s="1">
        <v>43890.777777777781</v>
      </c>
      <c r="O430">
        <f>DATEDIF(Table1[[#This Row],[Checkin]],Table1[[#This Row],[Checkout]],"D")</f>
        <v>1</v>
      </c>
      <c r="P430">
        <f>DATEDIF(Table1[[#This Row],[Booking Date ]],Table1[[#This Row],[Checkout]],"D")</f>
        <v>1</v>
      </c>
      <c r="Q430" t="s">
        <v>27</v>
      </c>
      <c r="R430">
        <v>228496</v>
      </c>
      <c r="S430" t="s">
        <v>432</v>
      </c>
      <c r="T430" t="s">
        <v>39</v>
      </c>
      <c r="U430" t="s">
        <v>36</v>
      </c>
      <c r="V430" t="s">
        <v>30</v>
      </c>
    </row>
    <row r="431" spans="1:22" x14ac:dyDescent="0.3">
      <c r="A431">
        <v>89.967299999999994</v>
      </c>
      <c r="B431">
        <v>92.425399999999996</v>
      </c>
      <c r="C431">
        <f>Table1[[#This Row],[TTV]]-Table1[[#This Row],[COST]]</f>
        <v>2.4581000000000017</v>
      </c>
      <c r="D431">
        <f>(Table1[[#This Row],[PROFIT ]]/Table1[[#This Row],[TTV]])*100</f>
        <v>2.6595502967798912</v>
      </c>
      <c r="E431" t="s">
        <v>22</v>
      </c>
      <c r="F431">
        <v>2</v>
      </c>
      <c r="G431" t="s">
        <v>23</v>
      </c>
      <c r="H431" t="s">
        <v>40</v>
      </c>
      <c r="I431">
        <v>243966915</v>
      </c>
      <c r="J431" t="s">
        <v>25</v>
      </c>
      <c r="K431" t="s">
        <v>26</v>
      </c>
      <c r="L431" s="1">
        <v>43914</v>
      </c>
      <c r="M431" s="1">
        <v>43915</v>
      </c>
      <c r="N431" s="1">
        <v>43890.777083333334</v>
      </c>
      <c r="O431">
        <f>DATEDIF(Table1[[#This Row],[Checkin]],Table1[[#This Row],[Checkout]],"D")</f>
        <v>1</v>
      </c>
      <c r="P431">
        <f>DATEDIF(Table1[[#This Row],[Booking Date ]],Table1[[#This Row],[Checkout]],"D")</f>
        <v>25</v>
      </c>
      <c r="Q431" t="s">
        <v>27</v>
      </c>
      <c r="R431">
        <v>952811</v>
      </c>
      <c r="S431" t="s">
        <v>433</v>
      </c>
      <c r="T431" t="s">
        <v>29</v>
      </c>
      <c r="U431" t="s">
        <v>26</v>
      </c>
      <c r="V431" t="s">
        <v>30</v>
      </c>
    </row>
    <row r="432" spans="1:22" x14ac:dyDescent="0.3">
      <c r="A432">
        <v>63.585999999999999</v>
      </c>
      <c r="B432">
        <v>66.339500000000001</v>
      </c>
      <c r="C432">
        <f>Table1[[#This Row],[TTV]]-Table1[[#This Row],[COST]]</f>
        <v>2.7535000000000025</v>
      </c>
      <c r="D432">
        <f>(Table1[[#This Row],[PROFIT ]]/Table1[[#This Row],[TTV]])*100</f>
        <v>4.1506191635451017</v>
      </c>
      <c r="E432" t="s">
        <v>22</v>
      </c>
      <c r="F432">
        <v>2</v>
      </c>
      <c r="G432" t="s">
        <v>23</v>
      </c>
      <c r="H432" t="s">
        <v>24</v>
      </c>
      <c r="I432">
        <v>8629336</v>
      </c>
      <c r="J432" t="s">
        <v>25</v>
      </c>
      <c r="K432" t="s">
        <v>33</v>
      </c>
      <c r="L432" s="1">
        <v>43890</v>
      </c>
      <c r="M432" s="1">
        <v>43891</v>
      </c>
      <c r="N432" s="1">
        <v>43890.775694444441</v>
      </c>
      <c r="O432">
        <f>DATEDIF(Table1[[#This Row],[Checkin]],Table1[[#This Row],[Checkout]],"D")</f>
        <v>1</v>
      </c>
      <c r="P432">
        <f>DATEDIF(Table1[[#This Row],[Booking Date ]],Table1[[#This Row],[Checkout]],"D")</f>
        <v>1</v>
      </c>
      <c r="Q432" t="s">
        <v>27</v>
      </c>
      <c r="R432">
        <v>172617</v>
      </c>
      <c r="S432" t="s">
        <v>434</v>
      </c>
      <c r="T432" t="s">
        <v>39</v>
      </c>
      <c r="U432" t="s">
        <v>36</v>
      </c>
      <c r="V432" t="s">
        <v>30</v>
      </c>
    </row>
    <row r="433" spans="1:22" x14ac:dyDescent="0.3">
      <c r="A433">
        <v>61.7684</v>
      </c>
      <c r="B433">
        <v>64.522000000000006</v>
      </c>
      <c r="C433">
        <f>Table1[[#This Row],[TTV]]-Table1[[#This Row],[COST]]</f>
        <v>2.7536000000000058</v>
      </c>
      <c r="D433">
        <f>(Table1[[#This Row],[PROFIT ]]/Table1[[#This Row],[TTV]])*100</f>
        <v>4.2676916400607636</v>
      </c>
      <c r="E433" t="s">
        <v>22</v>
      </c>
      <c r="F433">
        <v>2</v>
      </c>
      <c r="G433" t="s">
        <v>23</v>
      </c>
      <c r="H433" t="s">
        <v>24</v>
      </c>
      <c r="I433">
        <v>8629335</v>
      </c>
      <c r="J433" t="s">
        <v>25</v>
      </c>
      <c r="K433" t="s">
        <v>33</v>
      </c>
      <c r="L433" s="1">
        <v>43890</v>
      </c>
      <c r="M433" s="1">
        <v>43891</v>
      </c>
      <c r="N433" s="1">
        <v>43890.775000000001</v>
      </c>
      <c r="O433">
        <f>DATEDIF(Table1[[#This Row],[Checkin]],Table1[[#This Row],[Checkout]],"D")</f>
        <v>1</v>
      </c>
      <c r="P433">
        <f>DATEDIF(Table1[[#This Row],[Booking Date ]],Table1[[#This Row],[Checkout]],"D")</f>
        <v>1</v>
      </c>
      <c r="Q433" t="s">
        <v>27</v>
      </c>
      <c r="R433">
        <v>843297</v>
      </c>
      <c r="S433" t="s">
        <v>435</v>
      </c>
      <c r="T433" t="s">
        <v>39</v>
      </c>
      <c r="U433" t="s">
        <v>36</v>
      </c>
      <c r="V433" t="s">
        <v>30</v>
      </c>
    </row>
    <row r="434" spans="1:22" x14ac:dyDescent="0.3">
      <c r="A434">
        <v>68.129800000000003</v>
      </c>
      <c r="B434">
        <v>70.883300000000006</v>
      </c>
      <c r="C434">
        <f>Table1[[#This Row],[TTV]]-Table1[[#This Row],[COST]]</f>
        <v>2.7535000000000025</v>
      </c>
      <c r="D434">
        <f>(Table1[[#This Row],[PROFIT ]]/Table1[[#This Row],[TTV]])*100</f>
        <v>3.8845539076199929</v>
      </c>
      <c r="E434" t="s">
        <v>22</v>
      </c>
      <c r="F434">
        <v>2</v>
      </c>
      <c r="G434" t="s">
        <v>23</v>
      </c>
      <c r="H434" t="s">
        <v>24</v>
      </c>
      <c r="I434">
        <v>8629334</v>
      </c>
      <c r="J434" t="s">
        <v>25</v>
      </c>
      <c r="K434" t="s">
        <v>33</v>
      </c>
      <c r="L434" s="1">
        <v>43890</v>
      </c>
      <c r="M434" s="1">
        <v>43891</v>
      </c>
      <c r="N434" s="1">
        <v>43890.775000000001</v>
      </c>
      <c r="O434">
        <f>DATEDIF(Table1[[#This Row],[Checkin]],Table1[[#This Row],[Checkout]],"D")</f>
        <v>1</v>
      </c>
      <c r="P434">
        <f>DATEDIF(Table1[[#This Row],[Booking Date ]],Table1[[#This Row],[Checkout]],"D")</f>
        <v>1</v>
      </c>
      <c r="Q434" t="s">
        <v>27</v>
      </c>
      <c r="R434">
        <v>209799</v>
      </c>
      <c r="S434" t="s">
        <v>436</v>
      </c>
      <c r="T434" t="s">
        <v>39</v>
      </c>
      <c r="U434" t="s">
        <v>36</v>
      </c>
      <c r="V434" t="s">
        <v>30</v>
      </c>
    </row>
    <row r="435" spans="1:22" x14ac:dyDescent="0.3">
      <c r="A435">
        <v>0</v>
      </c>
      <c r="B435">
        <v>0</v>
      </c>
      <c r="C435">
        <f>Table1[[#This Row],[TTV]]-Table1[[#This Row],[COST]]</f>
        <v>0</v>
      </c>
      <c r="D435" t="e">
        <f>(Table1[[#This Row],[PROFIT ]]/Table1[[#This Row],[TTV]])*100</f>
        <v>#DIV/0!</v>
      </c>
      <c r="E435" t="s">
        <v>22</v>
      </c>
      <c r="F435">
        <v>1</v>
      </c>
      <c r="G435" t="s">
        <v>23</v>
      </c>
      <c r="H435" t="s">
        <v>24</v>
      </c>
      <c r="I435">
        <v>8629333</v>
      </c>
      <c r="J435" t="s">
        <v>303</v>
      </c>
      <c r="K435" t="s">
        <v>33</v>
      </c>
      <c r="L435" s="1">
        <v>43930</v>
      </c>
      <c r="M435" s="1">
        <v>43931</v>
      </c>
      <c r="N435" s="1">
        <v>43890.775000000001</v>
      </c>
      <c r="O435">
        <f>DATEDIF(Table1[[#This Row],[Checkin]],Table1[[#This Row],[Checkout]],"D")</f>
        <v>1</v>
      </c>
      <c r="P435">
        <f>DATEDIF(Table1[[#This Row],[Booking Date ]],Table1[[#This Row],[Checkout]],"D")</f>
        <v>41</v>
      </c>
      <c r="Q435" t="s">
        <v>27</v>
      </c>
      <c r="R435">
        <v>803446</v>
      </c>
      <c r="S435" t="s">
        <v>437</v>
      </c>
      <c r="T435" t="s">
        <v>39</v>
      </c>
      <c r="U435" t="s">
        <v>36</v>
      </c>
      <c r="V435" t="s">
        <v>30</v>
      </c>
    </row>
    <row r="436" spans="1:22" x14ac:dyDescent="0.3">
      <c r="A436">
        <v>129.01669999999999</v>
      </c>
      <c r="B436">
        <v>133.58779999999999</v>
      </c>
      <c r="C436">
        <f>Table1[[#This Row],[TTV]]-Table1[[#This Row],[COST]]</f>
        <v>4.5711000000000013</v>
      </c>
      <c r="D436">
        <f>(Table1[[#This Row],[PROFIT ]]/Table1[[#This Row],[TTV]])*100</f>
        <v>3.4217945051868521</v>
      </c>
      <c r="E436" t="s">
        <v>22</v>
      </c>
      <c r="F436">
        <v>2</v>
      </c>
      <c r="G436" t="s">
        <v>23</v>
      </c>
      <c r="H436" t="s">
        <v>24</v>
      </c>
      <c r="I436">
        <v>8629332</v>
      </c>
      <c r="J436" t="s">
        <v>25</v>
      </c>
      <c r="K436" t="s">
        <v>33</v>
      </c>
      <c r="L436" s="1">
        <v>43890</v>
      </c>
      <c r="M436" s="1">
        <v>43891</v>
      </c>
      <c r="N436" s="1">
        <v>43890.774305555555</v>
      </c>
      <c r="O436">
        <f>DATEDIF(Table1[[#This Row],[Checkin]],Table1[[#This Row],[Checkout]],"D")</f>
        <v>1</v>
      </c>
      <c r="P436">
        <f>DATEDIF(Table1[[#This Row],[Booking Date ]],Table1[[#This Row],[Checkout]],"D")</f>
        <v>1</v>
      </c>
      <c r="Q436" t="s">
        <v>27</v>
      </c>
      <c r="R436">
        <v>329315</v>
      </c>
      <c r="S436" t="s">
        <v>438</v>
      </c>
      <c r="T436" t="s">
        <v>39</v>
      </c>
      <c r="U436" t="s">
        <v>36</v>
      </c>
      <c r="V436" t="s">
        <v>30</v>
      </c>
    </row>
    <row r="437" spans="1:22" x14ac:dyDescent="0.3">
      <c r="A437">
        <v>100.4676</v>
      </c>
      <c r="B437">
        <v>109.7548</v>
      </c>
      <c r="C437">
        <f>Table1[[#This Row],[TTV]]-Table1[[#This Row],[COST]]</f>
        <v>9.2871999999999986</v>
      </c>
      <c r="D437">
        <f>(Table1[[#This Row],[PROFIT ]]/Table1[[#This Row],[TTV]])*100</f>
        <v>8.4617711480500155</v>
      </c>
      <c r="E437" t="s">
        <v>90</v>
      </c>
      <c r="F437">
        <v>2</v>
      </c>
      <c r="G437" t="s">
        <v>91</v>
      </c>
      <c r="H437" t="s">
        <v>40</v>
      </c>
      <c r="I437">
        <v>243966835</v>
      </c>
      <c r="J437" t="s">
        <v>25</v>
      </c>
      <c r="K437" t="s">
        <v>26</v>
      </c>
      <c r="L437" s="1">
        <v>43894</v>
      </c>
      <c r="M437" s="1">
        <v>43895</v>
      </c>
      <c r="N437" s="1">
        <v>43890.774305555555</v>
      </c>
      <c r="O437">
        <f>DATEDIF(Table1[[#This Row],[Checkin]],Table1[[#This Row],[Checkout]],"D")</f>
        <v>1</v>
      </c>
      <c r="P437">
        <f>DATEDIF(Table1[[#This Row],[Booking Date ]],Table1[[#This Row],[Checkout]],"D")</f>
        <v>5</v>
      </c>
      <c r="Q437" t="s">
        <v>92</v>
      </c>
      <c r="R437">
        <v>871691</v>
      </c>
      <c r="S437" t="s">
        <v>439</v>
      </c>
      <c r="T437" t="s">
        <v>29</v>
      </c>
      <c r="U437" t="s">
        <v>26</v>
      </c>
      <c r="V437" t="s">
        <v>94</v>
      </c>
    </row>
    <row r="438" spans="1:22" x14ac:dyDescent="0.3">
      <c r="A438">
        <v>55.243499999999997</v>
      </c>
      <c r="B438">
        <v>56.752899999999997</v>
      </c>
      <c r="C438">
        <f>Table1[[#This Row],[TTV]]-Table1[[#This Row],[COST]]</f>
        <v>1.5093999999999994</v>
      </c>
      <c r="D438">
        <f>(Table1[[#This Row],[PROFIT ]]/Table1[[#This Row],[TTV]])*100</f>
        <v>2.6595997737560539</v>
      </c>
      <c r="E438" t="s">
        <v>22</v>
      </c>
      <c r="F438">
        <v>2</v>
      </c>
      <c r="G438" t="s">
        <v>23</v>
      </c>
      <c r="H438" t="s">
        <v>40</v>
      </c>
      <c r="I438">
        <v>243966805</v>
      </c>
      <c r="J438" t="s">
        <v>25</v>
      </c>
      <c r="K438" t="s">
        <v>26</v>
      </c>
      <c r="L438" s="1">
        <v>43890</v>
      </c>
      <c r="M438" s="1">
        <v>43891</v>
      </c>
      <c r="N438" s="1">
        <v>43890.773611111108</v>
      </c>
      <c r="O438">
        <f>DATEDIF(Table1[[#This Row],[Checkin]],Table1[[#This Row],[Checkout]],"D")</f>
        <v>1</v>
      </c>
      <c r="P438">
        <f>DATEDIF(Table1[[#This Row],[Booking Date ]],Table1[[#This Row],[Checkout]],"D")</f>
        <v>1</v>
      </c>
      <c r="Q438" t="s">
        <v>27</v>
      </c>
      <c r="R438">
        <v>942539</v>
      </c>
      <c r="S438" t="s">
        <v>440</v>
      </c>
      <c r="T438" t="s">
        <v>29</v>
      </c>
      <c r="U438" t="s">
        <v>26</v>
      </c>
      <c r="V438" t="s">
        <v>30</v>
      </c>
    </row>
    <row r="439" spans="1:22" x14ac:dyDescent="0.3">
      <c r="A439">
        <v>88.495099999999994</v>
      </c>
      <c r="B439">
        <v>95.748800000000003</v>
      </c>
      <c r="C439">
        <f>Table1[[#This Row],[TTV]]-Table1[[#This Row],[COST]]</f>
        <v>7.2537000000000091</v>
      </c>
      <c r="D439">
        <f>(Table1[[#This Row],[PROFIT ]]/Table1[[#This Row],[TTV]])*100</f>
        <v>7.5757607406045908</v>
      </c>
      <c r="E439" t="s">
        <v>90</v>
      </c>
      <c r="F439">
        <v>2</v>
      </c>
      <c r="G439" t="s">
        <v>91</v>
      </c>
      <c r="H439" t="s">
        <v>40</v>
      </c>
      <c r="I439">
        <v>243966775</v>
      </c>
      <c r="J439" t="s">
        <v>25</v>
      </c>
      <c r="K439" t="s">
        <v>26</v>
      </c>
      <c r="L439" s="1">
        <v>43892</v>
      </c>
      <c r="M439" s="1">
        <v>43893</v>
      </c>
      <c r="N439" s="1">
        <v>43890.773611111108</v>
      </c>
      <c r="O439">
        <f>DATEDIF(Table1[[#This Row],[Checkin]],Table1[[#This Row],[Checkout]],"D")</f>
        <v>1</v>
      </c>
      <c r="P439">
        <f>DATEDIF(Table1[[#This Row],[Booking Date ]],Table1[[#This Row],[Checkout]],"D")</f>
        <v>3</v>
      </c>
      <c r="Q439" t="s">
        <v>92</v>
      </c>
      <c r="R439">
        <v>897908</v>
      </c>
      <c r="S439" t="s">
        <v>441</v>
      </c>
      <c r="T439" t="s">
        <v>29</v>
      </c>
      <c r="U439" t="s">
        <v>26</v>
      </c>
      <c r="V439" t="s">
        <v>94</v>
      </c>
    </row>
    <row r="440" spans="1:22" x14ac:dyDescent="0.3">
      <c r="A440">
        <v>79.062200000000004</v>
      </c>
      <c r="B440">
        <v>81.222300000000004</v>
      </c>
      <c r="C440">
        <f>Table1[[#This Row],[TTV]]-Table1[[#This Row],[COST]]</f>
        <v>2.1600999999999999</v>
      </c>
      <c r="D440">
        <f>(Table1[[#This Row],[PROFIT ]]/Table1[[#This Row],[TTV]])*100</f>
        <v>2.6594912973407547</v>
      </c>
      <c r="E440" t="s">
        <v>22</v>
      </c>
      <c r="F440">
        <v>2</v>
      </c>
      <c r="G440" t="s">
        <v>23</v>
      </c>
      <c r="H440" t="s">
        <v>40</v>
      </c>
      <c r="I440">
        <v>243966725</v>
      </c>
      <c r="J440" t="s">
        <v>25</v>
      </c>
      <c r="K440" t="s">
        <v>26</v>
      </c>
      <c r="L440" s="1">
        <v>43890</v>
      </c>
      <c r="M440" s="1">
        <v>43891</v>
      </c>
      <c r="N440" s="1">
        <v>43890.772222222222</v>
      </c>
      <c r="O440">
        <f>DATEDIF(Table1[[#This Row],[Checkin]],Table1[[#This Row],[Checkout]],"D")</f>
        <v>1</v>
      </c>
      <c r="P440">
        <f>DATEDIF(Table1[[#This Row],[Booking Date ]],Table1[[#This Row],[Checkout]],"D")</f>
        <v>1</v>
      </c>
      <c r="Q440" t="s">
        <v>27</v>
      </c>
      <c r="R440">
        <v>887575</v>
      </c>
      <c r="S440" t="s">
        <v>442</v>
      </c>
      <c r="T440" t="s">
        <v>29</v>
      </c>
      <c r="U440" t="s">
        <v>26</v>
      </c>
      <c r="V440" t="s">
        <v>30</v>
      </c>
    </row>
    <row r="441" spans="1:22" x14ac:dyDescent="0.3">
      <c r="A441">
        <v>101</v>
      </c>
      <c r="B441">
        <v>109.2787</v>
      </c>
      <c r="C441">
        <f>Table1[[#This Row],[TTV]]-Table1[[#This Row],[COST]]</f>
        <v>8.2787000000000006</v>
      </c>
      <c r="D441">
        <f>(Table1[[#This Row],[PROFIT ]]/Table1[[#This Row],[TTV]])*100</f>
        <v>7.5757672812725634</v>
      </c>
      <c r="E441" t="s">
        <v>90</v>
      </c>
      <c r="F441">
        <v>1</v>
      </c>
      <c r="G441" t="s">
        <v>91</v>
      </c>
      <c r="H441" t="s">
        <v>40</v>
      </c>
      <c r="I441">
        <v>243966705</v>
      </c>
      <c r="J441" t="s">
        <v>25</v>
      </c>
      <c r="K441" t="s">
        <v>26</v>
      </c>
      <c r="L441" s="1">
        <v>43896</v>
      </c>
      <c r="M441" s="1">
        <v>43897</v>
      </c>
      <c r="N441" s="1">
        <v>43890.772222222222</v>
      </c>
      <c r="O441">
        <f>DATEDIF(Table1[[#This Row],[Checkin]],Table1[[#This Row],[Checkout]],"D")</f>
        <v>1</v>
      </c>
      <c r="P441">
        <f>DATEDIF(Table1[[#This Row],[Booking Date ]],Table1[[#This Row],[Checkout]],"D")</f>
        <v>7</v>
      </c>
      <c r="Q441" t="s">
        <v>92</v>
      </c>
      <c r="R441">
        <v>1080719</v>
      </c>
      <c r="S441" t="s">
        <v>443</v>
      </c>
      <c r="T441" t="s">
        <v>29</v>
      </c>
      <c r="U441" t="s">
        <v>26</v>
      </c>
      <c r="V441" t="s">
        <v>94</v>
      </c>
    </row>
    <row r="442" spans="1:22" x14ac:dyDescent="0.3">
      <c r="A442">
        <v>76.317700000000002</v>
      </c>
      <c r="B442">
        <v>77.976799999999997</v>
      </c>
      <c r="C442">
        <f>Table1[[#This Row],[TTV]]-Table1[[#This Row],[COST]]</f>
        <v>1.6590999999999951</v>
      </c>
      <c r="D442">
        <f>(Table1[[#This Row],[PROFIT ]]/Table1[[#This Row],[TTV]])*100</f>
        <v>2.1276841316904456</v>
      </c>
      <c r="E442" t="s">
        <v>22</v>
      </c>
      <c r="F442">
        <v>2</v>
      </c>
      <c r="G442" t="s">
        <v>23</v>
      </c>
      <c r="H442" t="s">
        <v>24</v>
      </c>
      <c r="I442">
        <v>243966685</v>
      </c>
      <c r="J442" t="s">
        <v>25</v>
      </c>
      <c r="K442" t="s">
        <v>26</v>
      </c>
      <c r="L442" s="1">
        <v>43890</v>
      </c>
      <c r="M442" s="1">
        <v>43891</v>
      </c>
      <c r="N442" s="1">
        <v>43890.771527777775</v>
      </c>
      <c r="O442">
        <f>DATEDIF(Table1[[#This Row],[Checkin]],Table1[[#This Row],[Checkout]],"D")</f>
        <v>1</v>
      </c>
      <c r="P442">
        <f>DATEDIF(Table1[[#This Row],[Booking Date ]],Table1[[#This Row],[Checkout]],"D")</f>
        <v>1</v>
      </c>
      <c r="Q442" t="s">
        <v>27</v>
      </c>
      <c r="R442">
        <v>978917</v>
      </c>
      <c r="S442" t="s">
        <v>444</v>
      </c>
      <c r="T442" t="s">
        <v>29</v>
      </c>
      <c r="U442" t="s">
        <v>26</v>
      </c>
      <c r="V442" t="s">
        <v>30</v>
      </c>
    </row>
    <row r="443" spans="1:22" x14ac:dyDescent="0.3">
      <c r="A443">
        <v>73.866</v>
      </c>
      <c r="B443">
        <v>79.770700000000005</v>
      </c>
      <c r="C443">
        <f>Table1[[#This Row],[TTV]]-Table1[[#This Row],[COST]]</f>
        <v>5.9047000000000054</v>
      </c>
      <c r="D443">
        <f>(Table1[[#This Row],[PROFIT ]]/Table1[[#This Row],[TTV]])*100</f>
        <v>7.4020912440282025</v>
      </c>
      <c r="E443" t="s">
        <v>445</v>
      </c>
      <c r="F443">
        <v>2</v>
      </c>
      <c r="G443" t="s">
        <v>446</v>
      </c>
      <c r="H443" t="s">
        <v>24</v>
      </c>
      <c r="I443">
        <v>243966675</v>
      </c>
      <c r="J443" t="s">
        <v>25</v>
      </c>
      <c r="K443" t="s">
        <v>26</v>
      </c>
      <c r="L443" s="1">
        <v>43890</v>
      </c>
      <c r="M443" s="1">
        <v>43891</v>
      </c>
      <c r="N443" s="1">
        <v>43890.771527777775</v>
      </c>
      <c r="O443">
        <f>DATEDIF(Table1[[#This Row],[Checkin]],Table1[[#This Row],[Checkout]],"D")</f>
        <v>1</v>
      </c>
      <c r="P443">
        <f>DATEDIF(Table1[[#This Row],[Booking Date ]],Table1[[#This Row],[Checkout]],"D")</f>
        <v>1</v>
      </c>
      <c r="Q443" t="s">
        <v>27</v>
      </c>
      <c r="R443">
        <v>860962</v>
      </c>
      <c r="S443" t="s">
        <v>447</v>
      </c>
      <c r="T443" t="s">
        <v>29</v>
      </c>
      <c r="U443" t="s">
        <v>26</v>
      </c>
      <c r="V443" t="s">
        <v>94</v>
      </c>
    </row>
    <row r="444" spans="1:22" x14ac:dyDescent="0.3">
      <c r="A444">
        <v>235.3871</v>
      </c>
      <c r="B444">
        <v>255.83</v>
      </c>
      <c r="C444">
        <f>Table1[[#This Row],[TTV]]-Table1[[#This Row],[COST]]</f>
        <v>20.442900000000009</v>
      </c>
      <c r="D444">
        <f>(Table1[[#This Row],[PROFIT ]]/Table1[[#This Row],[TTV]])*100</f>
        <v>7.9908142125630324</v>
      </c>
      <c r="E444" t="s">
        <v>90</v>
      </c>
      <c r="F444">
        <v>2</v>
      </c>
      <c r="G444" t="s">
        <v>91</v>
      </c>
      <c r="H444" t="s">
        <v>24</v>
      </c>
      <c r="I444">
        <v>243966565</v>
      </c>
      <c r="J444" t="s">
        <v>25</v>
      </c>
      <c r="K444" t="s">
        <v>26</v>
      </c>
      <c r="L444" s="1">
        <v>43910</v>
      </c>
      <c r="M444" s="1">
        <v>43912</v>
      </c>
      <c r="N444" s="1">
        <v>43890.770833333336</v>
      </c>
      <c r="O444">
        <f>DATEDIF(Table1[[#This Row],[Checkin]],Table1[[#This Row],[Checkout]],"D")</f>
        <v>2</v>
      </c>
      <c r="P444">
        <f>DATEDIF(Table1[[#This Row],[Booking Date ]],Table1[[#This Row],[Checkout]],"D")</f>
        <v>22</v>
      </c>
      <c r="Q444" t="s">
        <v>92</v>
      </c>
      <c r="R444">
        <v>845466</v>
      </c>
      <c r="S444" t="s">
        <v>448</v>
      </c>
      <c r="T444" t="s">
        <v>29</v>
      </c>
      <c r="U444" t="s">
        <v>26</v>
      </c>
      <c r="V444" t="s">
        <v>94</v>
      </c>
    </row>
    <row r="445" spans="1:22" x14ac:dyDescent="0.3">
      <c r="A445">
        <v>84.505600000000001</v>
      </c>
      <c r="B445">
        <v>86.342699999999994</v>
      </c>
      <c r="C445">
        <f>Table1[[#This Row],[TTV]]-Table1[[#This Row],[COST]]</f>
        <v>1.8370999999999924</v>
      </c>
      <c r="D445">
        <f>(Table1[[#This Row],[PROFIT ]]/Table1[[#This Row],[TTV]])*100</f>
        <v>2.1276842165000547</v>
      </c>
      <c r="E445" t="s">
        <v>22</v>
      </c>
      <c r="F445">
        <v>2</v>
      </c>
      <c r="G445" t="s">
        <v>23</v>
      </c>
      <c r="H445" t="s">
        <v>24</v>
      </c>
      <c r="I445">
        <v>243966485</v>
      </c>
      <c r="J445" t="s">
        <v>25</v>
      </c>
      <c r="K445" t="s">
        <v>26</v>
      </c>
      <c r="L445" s="1">
        <v>43899</v>
      </c>
      <c r="M445" s="1">
        <v>43900</v>
      </c>
      <c r="N445" s="1">
        <v>43890.768055555556</v>
      </c>
      <c r="O445">
        <f>DATEDIF(Table1[[#This Row],[Checkin]],Table1[[#This Row],[Checkout]],"D")</f>
        <v>1</v>
      </c>
      <c r="P445">
        <f>DATEDIF(Table1[[#This Row],[Booking Date ]],Table1[[#This Row],[Checkout]],"D")</f>
        <v>10</v>
      </c>
      <c r="Q445" t="s">
        <v>27</v>
      </c>
      <c r="R445">
        <v>953653</v>
      </c>
      <c r="S445" t="s">
        <v>112</v>
      </c>
      <c r="T445" t="s">
        <v>29</v>
      </c>
      <c r="U445" t="s">
        <v>26</v>
      </c>
      <c r="V445" t="s">
        <v>30</v>
      </c>
    </row>
    <row r="446" spans="1:22" x14ac:dyDescent="0.3">
      <c r="A446">
        <v>91.403099999999995</v>
      </c>
      <c r="B446">
        <v>93.390100000000004</v>
      </c>
      <c r="C446">
        <f>Table1[[#This Row],[TTV]]-Table1[[#This Row],[COST]]</f>
        <v>1.987000000000009</v>
      </c>
      <c r="D446">
        <f>(Table1[[#This Row],[PROFIT ]]/Table1[[#This Row],[TTV]])*100</f>
        <v>2.1276345137225561</v>
      </c>
      <c r="E446" t="s">
        <v>22</v>
      </c>
      <c r="F446">
        <v>2</v>
      </c>
      <c r="G446" t="s">
        <v>23</v>
      </c>
      <c r="H446" t="s">
        <v>40</v>
      </c>
      <c r="I446">
        <v>243966385</v>
      </c>
      <c r="J446" t="s">
        <v>25</v>
      </c>
      <c r="K446" t="s">
        <v>26</v>
      </c>
      <c r="L446" s="1">
        <v>43890</v>
      </c>
      <c r="M446" s="1">
        <v>43891</v>
      </c>
      <c r="N446" s="1">
        <v>43890.76666666667</v>
      </c>
      <c r="O446">
        <f>DATEDIF(Table1[[#This Row],[Checkin]],Table1[[#This Row],[Checkout]],"D")</f>
        <v>1</v>
      </c>
      <c r="P446">
        <f>DATEDIF(Table1[[#This Row],[Booking Date ]],Table1[[#This Row],[Checkout]],"D")</f>
        <v>1</v>
      </c>
      <c r="Q446" t="s">
        <v>27</v>
      </c>
      <c r="R446">
        <v>919147</v>
      </c>
      <c r="S446" t="s">
        <v>449</v>
      </c>
      <c r="T446" t="s">
        <v>29</v>
      </c>
      <c r="U446" t="s">
        <v>26</v>
      </c>
      <c r="V446" t="s">
        <v>30</v>
      </c>
    </row>
    <row r="447" spans="1:22" x14ac:dyDescent="0.3">
      <c r="A447">
        <v>592.52089999999998</v>
      </c>
      <c r="B447">
        <v>610.68700000000001</v>
      </c>
      <c r="C447">
        <f>Table1[[#This Row],[TTV]]-Table1[[#This Row],[COST]]</f>
        <v>18.166100000000029</v>
      </c>
      <c r="D447">
        <f>(Table1[[#This Row],[PROFIT ]]/Table1[[#This Row],[TTV]])*100</f>
        <v>2.9746989865512168</v>
      </c>
      <c r="E447" t="s">
        <v>22</v>
      </c>
      <c r="F447">
        <v>2</v>
      </c>
      <c r="G447" t="s">
        <v>32</v>
      </c>
      <c r="H447" t="s">
        <v>24</v>
      </c>
      <c r="I447">
        <v>8629321</v>
      </c>
      <c r="J447" t="s">
        <v>25</v>
      </c>
      <c r="K447" t="s">
        <v>33</v>
      </c>
      <c r="L447" s="1">
        <v>43908</v>
      </c>
      <c r="M447" s="1">
        <v>43912</v>
      </c>
      <c r="N447" s="1">
        <v>43890.76666666667</v>
      </c>
      <c r="O447">
        <f>DATEDIF(Table1[[#This Row],[Checkin]],Table1[[#This Row],[Checkout]],"D")</f>
        <v>4</v>
      </c>
      <c r="P447">
        <f>DATEDIF(Table1[[#This Row],[Booking Date ]],Table1[[#This Row],[Checkout]],"D")</f>
        <v>22</v>
      </c>
      <c r="Q447" t="s">
        <v>27</v>
      </c>
      <c r="R447">
        <v>218690</v>
      </c>
      <c r="S447" t="s">
        <v>450</v>
      </c>
      <c r="T447" t="s">
        <v>35</v>
      </c>
      <c r="U447" t="s">
        <v>36</v>
      </c>
      <c r="V447" t="s">
        <v>30</v>
      </c>
    </row>
    <row r="448" spans="1:22" x14ac:dyDescent="0.3">
      <c r="A448">
        <v>85.986900000000006</v>
      </c>
      <c r="B448">
        <v>87.856200000000001</v>
      </c>
      <c r="C448">
        <f>Table1[[#This Row],[TTV]]-Table1[[#This Row],[COST]]</f>
        <v>1.8692999999999955</v>
      </c>
      <c r="D448">
        <f>(Table1[[#This Row],[PROFIT ]]/Table1[[#This Row],[TTV]])*100</f>
        <v>2.12768137023909</v>
      </c>
      <c r="E448" t="s">
        <v>22</v>
      </c>
      <c r="F448">
        <v>2</v>
      </c>
      <c r="G448" t="s">
        <v>23</v>
      </c>
      <c r="H448" t="s">
        <v>40</v>
      </c>
      <c r="I448">
        <v>243966365</v>
      </c>
      <c r="J448" t="s">
        <v>25</v>
      </c>
      <c r="K448" t="s">
        <v>26</v>
      </c>
      <c r="L448" s="1">
        <v>43890</v>
      </c>
      <c r="M448" s="1">
        <v>43891</v>
      </c>
      <c r="N448" s="1">
        <v>43890.76666666667</v>
      </c>
      <c r="O448">
        <f>DATEDIF(Table1[[#This Row],[Checkin]],Table1[[#This Row],[Checkout]],"D")</f>
        <v>1</v>
      </c>
      <c r="P448">
        <f>DATEDIF(Table1[[#This Row],[Booking Date ]],Table1[[#This Row],[Checkout]],"D")</f>
        <v>1</v>
      </c>
      <c r="Q448" t="s">
        <v>27</v>
      </c>
      <c r="R448">
        <v>999474</v>
      </c>
      <c r="S448" t="s">
        <v>149</v>
      </c>
      <c r="T448" t="s">
        <v>29</v>
      </c>
      <c r="U448" t="s">
        <v>26</v>
      </c>
      <c r="V448" t="s">
        <v>30</v>
      </c>
    </row>
    <row r="449" spans="1:22" x14ac:dyDescent="0.3">
      <c r="A449">
        <v>72.700800000000001</v>
      </c>
      <c r="B449">
        <v>74.281300000000002</v>
      </c>
      <c r="C449">
        <f>Table1[[#This Row],[TTV]]-Table1[[#This Row],[COST]]</f>
        <v>1.5805000000000007</v>
      </c>
      <c r="D449">
        <f>(Table1[[#This Row],[PROFIT ]]/Table1[[#This Row],[TTV]])*100</f>
        <v>2.1277225896692715</v>
      </c>
      <c r="E449" t="s">
        <v>22</v>
      </c>
      <c r="F449">
        <v>2</v>
      </c>
      <c r="G449" t="s">
        <v>23</v>
      </c>
      <c r="H449" t="s">
        <v>24</v>
      </c>
      <c r="I449">
        <v>243966355</v>
      </c>
      <c r="J449" t="s">
        <v>25</v>
      </c>
      <c r="K449" t="s">
        <v>26</v>
      </c>
      <c r="L449" s="1">
        <v>43890</v>
      </c>
      <c r="M449" s="1">
        <v>43891</v>
      </c>
      <c r="N449" s="1">
        <v>43890.765972222223</v>
      </c>
      <c r="O449">
        <f>DATEDIF(Table1[[#This Row],[Checkin]],Table1[[#This Row],[Checkout]],"D")</f>
        <v>1</v>
      </c>
      <c r="P449">
        <f>DATEDIF(Table1[[#This Row],[Booking Date ]],Table1[[#This Row],[Checkout]],"D")</f>
        <v>1</v>
      </c>
      <c r="Q449" t="s">
        <v>27</v>
      </c>
      <c r="R449">
        <v>904456</v>
      </c>
      <c r="S449" t="s">
        <v>451</v>
      </c>
      <c r="T449" t="s">
        <v>29</v>
      </c>
      <c r="U449" t="s">
        <v>26</v>
      </c>
      <c r="V449" t="s">
        <v>30</v>
      </c>
    </row>
    <row r="450" spans="1:22" x14ac:dyDescent="0.3">
      <c r="A450">
        <v>69.947299999999998</v>
      </c>
      <c r="B450">
        <v>72.700800000000001</v>
      </c>
      <c r="C450">
        <f>Table1[[#This Row],[TTV]]-Table1[[#This Row],[COST]]</f>
        <v>2.7535000000000025</v>
      </c>
      <c r="D450">
        <f>(Table1[[#This Row],[PROFIT ]]/Table1[[#This Row],[TTV]])*100</f>
        <v>3.7874411285708032</v>
      </c>
      <c r="E450" t="s">
        <v>22</v>
      </c>
      <c r="F450">
        <v>2</v>
      </c>
      <c r="G450" t="s">
        <v>23</v>
      </c>
      <c r="H450" t="s">
        <v>24</v>
      </c>
      <c r="I450">
        <v>8629320</v>
      </c>
      <c r="J450" t="s">
        <v>25</v>
      </c>
      <c r="K450" t="s">
        <v>33</v>
      </c>
      <c r="L450" s="1">
        <v>43890</v>
      </c>
      <c r="M450" s="1">
        <v>43891</v>
      </c>
      <c r="N450" s="1">
        <v>43890.765972222223</v>
      </c>
      <c r="O450">
        <f>DATEDIF(Table1[[#This Row],[Checkin]],Table1[[#This Row],[Checkout]],"D")</f>
        <v>1</v>
      </c>
      <c r="P450">
        <f>DATEDIF(Table1[[#This Row],[Booking Date ]],Table1[[#This Row],[Checkout]],"D")</f>
        <v>1</v>
      </c>
      <c r="Q450" t="s">
        <v>27</v>
      </c>
      <c r="R450">
        <v>790354</v>
      </c>
      <c r="S450" t="s">
        <v>452</v>
      </c>
      <c r="T450" t="s">
        <v>39</v>
      </c>
      <c r="U450" t="s">
        <v>36</v>
      </c>
      <c r="V450" t="s">
        <v>30</v>
      </c>
    </row>
    <row r="451" spans="1:22" x14ac:dyDescent="0.3">
      <c r="A451">
        <v>95.8</v>
      </c>
      <c r="B451">
        <v>104.50749999999999</v>
      </c>
      <c r="C451">
        <f>Table1[[#This Row],[TTV]]-Table1[[#This Row],[COST]]</f>
        <v>8.707499999999996</v>
      </c>
      <c r="D451">
        <f>(Table1[[#This Row],[PROFIT ]]/Table1[[#This Row],[TTV]])*100</f>
        <v>8.3319378991938358</v>
      </c>
      <c r="E451" t="s">
        <v>22</v>
      </c>
      <c r="F451">
        <v>1</v>
      </c>
      <c r="G451" t="s">
        <v>32</v>
      </c>
      <c r="H451" t="s">
        <v>24</v>
      </c>
      <c r="I451">
        <v>8629319</v>
      </c>
      <c r="J451" t="s">
        <v>25</v>
      </c>
      <c r="K451" t="s">
        <v>33</v>
      </c>
      <c r="L451" s="1">
        <v>43897</v>
      </c>
      <c r="M451" s="1">
        <v>43898</v>
      </c>
      <c r="N451" s="1">
        <v>43890.765972222223</v>
      </c>
      <c r="O451">
        <f>DATEDIF(Table1[[#This Row],[Checkin]],Table1[[#This Row],[Checkout]],"D")</f>
        <v>1</v>
      </c>
      <c r="P451">
        <f>DATEDIF(Table1[[#This Row],[Booking Date ]],Table1[[#This Row],[Checkout]],"D")</f>
        <v>8</v>
      </c>
      <c r="Q451" t="s">
        <v>27</v>
      </c>
      <c r="R451">
        <v>245660</v>
      </c>
      <c r="S451" t="s">
        <v>453</v>
      </c>
      <c r="T451" t="s">
        <v>35</v>
      </c>
      <c r="U451" t="s">
        <v>36</v>
      </c>
      <c r="V451" t="s">
        <v>30</v>
      </c>
    </row>
    <row r="452" spans="1:22" x14ac:dyDescent="0.3">
      <c r="A452">
        <v>90</v>
      </c>
      <c r="B452">
        <v>100</v>
      </c>
      <c r="C452">
        <f>Table1[[#This Row],[TTV]]-Table1[[#This Row],[COST]]</f>
        <v>10</v>
      </c>
      <c r="D452">
        <f>(Table1[[#This Row],[PROFIT ]]/Table1[[#This Row],[TTV]])*100</f>
        <v>10</v>
      </c>
      <c r="E452" t="s">
        <v>90</v>
      </c>
      <c r="F452">
        <v>1</v>
      </c>
      <c r="G452" t="s">
        <v>91</v>
      </c>
      <c r="H452" t="s">
        <v>40</v>
      </c>
      <c r="I452">
        <v>8629318</v>
      </c>
      <c r="J452" t="s">
        <v>25</v>
      </c>
      <c r="K452" t="s">
        <v>33</v>
      </c>
      <c r="L452" s="1">
        <v>43938</v>
      </c>
      <c r="M452" s="1">
        <v>43940</v>
      </c>
      <c r="N452" s="1">
        <v>43890.765972222223</v>
      </c>
      <c r="O452">
        <f>DATEDIF(Table1[[#This Row],[Checkin]],Table1[[#This Row],[Checkout]],"D")</f>
        <v>2</v>
      </c>
      <c r="P452">
        <f>DATEDIF(Table1[[#This Row],[Booking Date ]],Table1[[#This Row],[Checkout]],"D")</f>
        <v>50</v>
      </c>
      <c r="Q452" t="s">
        <v>92</v>
      </c>
      <c r="R452">
        <v>196869</v>
      </c>
      <c r="S452" t="s">
        <v>454</v>
      </c>
      <c r="T452" t="s">
        <v>39</v>
      </c>
      <c r="U452" t="s">
        <v>36</v>
      </c>
      <c r="V452" t="s">
        <v>94</v>
      </c>
    </row>
    <row r="453" spans="1:22" x14ac:dyDescent="0.3">
      <c r="A453">
        <v>53.616900000000001</v>
      </c>
      <c r="B453">
        <v>55.081800000000001</v>
      </c>
      <c r="C453">
        <f>Table1[[#This Row],[TTV]]-Table1[[#This Row],[COST]]</f>
        <v>1.4649000000000001</v>
      </c>
      <c r="D453">
        <f>(Table1[[#This Row],[PROFIT ]]/Table1[[#This Row],[TTV]])*100</f>
        <v>2.6594991449081187</v>
      </c>
      <c r="E453" t="s">
        <v>22</v>
      </c>
      <c r="F453">
        <v>2</v>
      </c>
      <c r="G453" t="s">
        <v>23</v>
      </c>
      <c r="H453" t="s">
        <v>40</v>
      </c>
      <c r="I453">
        <v>243966255</v>
      </c>
      <c r="J453" t="s">
        <v>25</v>
      </c>
      <c r="K453" t="s">
        <v>26</v>
      </c>
      <c r="L453" s="1">
        <v>43890</v>
      </c>
      <c r="M453" s="1">
        <v>43891</v>
      </c>
      <c r="N453" s="1">
        <v>43890.763888888891</v>
      </c>
      <c r="O453">
        <f>DATEDIF(Table1[[#This Row],[Checkin]],Table1[[#This Row],[Checkout]],"D")</f>
        <v>1</v>
      </c>
      <c r="P453">
        <f>DATEDIF(Table1[[#This Row],[Booking Date ]],Table1[[#This Row],[Checkout]],"D")</f>
        <v>1</v>
      </c>
      <c r="Q453" t="s">
        <v>27</v>
      </c>
      <c r="R453">
        <v>1090875</v>
      </c>
      <c r="S453" t="s">
        <v>308</v>
      </c>
      <c r="T453" t="s">
        <v>29</v>
      </c>
      <c r="U453" t="s">
        <v>26</v>
      </c>
      <c r="V453" t="s">
        <v>30</v>
      </c>
    </row>
    <row r="454" spans="1:22" x14ac:dyDescent="0.3">
      <c r="A454">
        <v>67.757199999999997</v>
      </c>
      <c r="B454">
        <v>69.608500000000006</v>
      </c>
      <c r="C454">
        <f>Table1[[#This Row],[TTV]]-Table1[[#This Row],[COST]]</f>
        <v>1.851300000000009</v>
      </c>
      <c r="D454">
        <f>(Table1[[#This Row],[PROFIT ]]/Table1[[#This Row],[TTV]])*100</f>
        <v>2.659588986977178</v>
      </c>
      <c r="E454" t="s">
        <v>22</v>
      </c>
      <c r="F454">
        <v>2</v>
      </c>
      <c r="G454" t="s">
        <v>23</v>
      </c>
      <c r="H454" t="s">
        <v>40</v>
      </c>
      <c r="I454">
        <v>243966195</v>
      </c>
      <c r="J454" t="s">
        <v>25</v>
      </c>
      <c r="K454" t="s">
        <v>26</v>
      </c>
      <c r="L454" s="1">
        <v>43890</v>
      </c>
      <c r="M454" s="1">
        <v>43891</v>
      </c>
      <c r="N454" s="1">
        <v>43890.763888888891</v>
      </c>
      <c r="O454">
        <f>DATEDIF(Table1[[#This Row],[Checkin]],Table1[[#This Row],[Checkout]],"D")</f>
        <v>1</v>
      </c>
      <c r="P454">
        <f>DATEDIF(Table1[[#This Row],[Booking Date ]],Table1[[#This Row],[Checkout]],"D")</f>
        <v>1</v>
      </c>
      <c r="Q454" t="s">
        <v>27</v>
      </c>
      <c r="R454">
        <v>981703</v>
      </c>
      <c r="S454" t="s">
        <v>455</v>
      </c>
      <c r="T454" t="s">
        <v>29</v>
      </c>
      <c r="U454" t="s">
        <v>26</v>
      </c>
      <c r="V454" t="s">
        <v>30</v>
      </c>
    </row>
    <row r="455" spans="1:22" x14ac:dyDescent="0.3">
      <c r="A455">
        <v>54.0349</v>
      </c>
      <c r="B455">
        <v>55.511299999999999</v>
      </c>
      <c r="C455">
        <f>Table1[[#This Row],[TTV]]-Table1[[#This Row],[COST]]</f>
        <v>1.4763999999999982</v>
      </c>
      <c r="D455">
        <f>(Table1[[#This Row],[PROFIT ]]/Table1[[#This Row],[TTV]])*100</f>
        <v>2.6596386681630553</v>
      </c>
      <c r="E455" t="s">
        <v>22</v>
      </c>
      <c r="F455">
        <v>2</v>
      </c>
      <c r="G455" t="s">
        <v>23</v>
      </c>
      <c r="H455" t="s">
        <v>40</v>
      </c>
      <c r="I455">
        <v>243966175</v>
      </c>
      <c r="J455" t="s">
        <v>25</v>
      </c>
      <c r="K455" t="s">
        <v>26</v>
      </c>
      <c r="L455" s="1">
        <v>43890</v>
      </c>
      <c r="M455" s="1">
        <v>43891</v>
      </c>
      <c r="N455" s="1">
        <v>43890.763194444444</v>
      </c>
      <c r="O455">
        <f>DATEDIF(Table1[[#This Row],[Checkin]],Table1[[#This Row],[Checkout]],"D")</f>
        <v>1</v>
      </c>
      <c r="P455">
        <f>DATEDIF(Table1[[#This Row],[Booking Date ]],Table1[[#This Row],[Checkout]],"D")</f>
        <v>1</v>
      </c>
      <c r="Q455" t="s">
        <v>27</v>
      </c>
      <c r="R455">
        <v>932641</v>
      </c>
      <c r="S455" t="s">
        <v>456</v>
      </c>
      <c r="T455" t="s">
        <v>29</v>
      </c>
      <c r="U455" t="s">
        <v>26</v>
      </c>
      <c r="V455" t="s">
        <v>30</v>
      </c>
    </row>
    <row r="456" spans="1:22" x14ac:dyDescent="0.3">
      <c r="A456">
        <v>80.852400000000003</v>
      </c>
      <c r="B456">
        <v>83.605999999999995</v>
      </c>
      <c r="C456">
        <f>Table1[[#This Row],[TTV]]-Table1[[#This Row],[COST]]</f>
        <v>2.7535999999999916</v>
      </c>
      <c r="D456">
        <f>(Table1[[#This Row],[PROFIT ]]/Table1[[#This Row],[TTV]])*100</f>
        <v>3.2935435255842784</v>
      </c>
      <c r="E456" t="s">
        <v>22</v>
      </c>
      <c r="F456">
        <v>2</v>
      </c>
      <c r="G456" t="s">
        <v>23</v>
      </c>
      <c r="H456" t="s">
        <v>24</v>
      </c>
      <c r="I456">
        <v>8629314</v>
      </c>
      <c r="J456" t="s">
        <v>25</v>
      </c>
      <c r="K456" t="s">
        <v>33</v>
      </c>
      <c r="L456" s="1">
        <v>43890</v>
      </c>
      <c r="M456" s="1">
        <v>43891</v>
      </c>
      <c r="N456" s="1">
        <v>43890.763194444444</v>
      </c>
      <c r="O456">
        <f>DATEDIF(Table1[[#This Row],[Checkin]],Table1[[#This Row],[Checkout]],"D")</f>
        <v>1</v>
      </c>
      <c r="P456">
        <f>DATEDIF(Table1[[#This Row],[Booking Date ]],Table1[[#This Row],[Checkout]],"D")</f>
        <v>1</v>
      </c>
      <c r="Q456" t="s">
        <v>27</v>
      </c>
      <c r="R456">
        <v>206813</v>
      </c>
      <c r="S456" t="s">
        <v>457</v>
      </c>
      <c r="T456" t="s">
        <v>39</v>
      </c>
      <c r="U456" t="s">
        <v>36</v>
      </c>
      <c r="V456" t="s">
        <v>30</v>
      </c>
    </row>
    <row r="457" spans="1:22" x14ac:dyDescent="0.3">
      <c r="A457">
        <v>57.224600000000002</v>
      </c>
      <c r="B457">
        <v>59.069400000000002</v>
      </c>
      <c r="C457">
        <f>Table1[[#This Row],[TTV]]-Table1[[#This Row],[COST]]</f>
        <v>1.8447999999999993</v>
      </c>
      <c r="D457">
        <f>(Table1[[#This Row],[PROFIT ]]/Table1[[#This Row],[TTV]])*100</f>
        <v>3.1231060413682878</v>
      </c>
      <c r="E457" t="s">
        <v>22</v>
      </c>
      <c r="F457">
        <v>2</v>
      </c>
      <c r="G457" t="s">
        <v>23</v>
      </c>
      <c r="H457" t="s">
        <v>24</v>
      </c>
      <c r="I457">
        <v>8629311</v>
      </c>
      <c r="J457" t="s">
        <v>25</v>
      </c>
      <c r="K457" t="s">
        <v>33</v>
      </c>
      <c r="L457" s="1">
        <v>43890</v>
      </c>
      <c r="M457" s="1">
        <v>43891</v>
      </c>
      <c r="N457" s="1">
        <v>43890.762499999997</v>
      </c>
      <c r="O457">
        <f>DATEDIF(Table1[[#This Row],[Checkin]],Table1[[#This Row],[Checkout]],"D")</f>
        <v>1</v>
      </c>
      <c r="P457">
        <f>DATEDIF(Table1[[#This Row],[Booking Date ]],Table1[[#This Row],[Checkout]],"D")</f>
        <v>1</v>
      </c>
      <c r="Q457" t="s">
        <v>27</v>
      </c>
      <c r="R457">
        <v>219631</v>
      </c>
      <c r="S457" t="s">
        <v>458</v>
      </c>
      <c r="T457" t="s">
        <v>39</v>
      </c>
      <c r="U457" t="s">
        <v>36</v>
      </c>
      <c r="V457" t="s">
        <v>30</v>
      </c>
    </row>
    <row r="458" spans="1:22" x14ac:dyDescent="0.3">
      <c r="A458">
        <v>92.602699999999999</v>
      </c>
      <c r="B458">
        <v>94.615799999999993</v>
      </c>
      <c r="C458">
        <f>Table1[[#This Row],[TTV]]-Table1[[#This Row],[COST]]</f>
        <v>2.0130999999999943</v>
      </c>
      <c r="D458">
        <f>(Table1[[#This Row],[PROFIT ]]/Table1[[#This Row],[TTV]])*100</f>
        <v>2.1276573257320601</v>
      </c>
      <c r="E458" t="s">
        <v>22</v>
      </c>
      <c r="F458">
        <v>2</v>
      </c>
      <c r="G458" t="s">
        <v>23</v>
      </c>
      <c r="H458" t="s">
        <v>24</v>
      </c>
      <c r="I458">
        <v>243966135</v>
      </c>
      <c r="J458" t="s">
        <v>25</v>
      </c>
      <c r="K458" t="s">
        <v>26</v>
      </c>
      <c r="L458" s="1">
        <v>43890</v>
      </c>
      <c r="M458" s="1">
        <v>43891</v>
      </c>
      <c r="N458" s="1">
        <v>43890.762499999997</v>
      </c>
      <c r="O458">
        <f>DATEDIF(Table1[[#This Row],[Checkin]],Table1[[#This Row],[Checkout]],"D")</f>
        <v>1</v>
      </c>
      <c r="P458">
        <f>DATEDIF(Table1[[#This Row],[Booking Date ]],Table1[[#This Row],[Checkout]],"D")</f>
        <v>1</v>
      </c>
      <c r="Q458" t="s">
        <v>27</v>
      </c>
      <c r="R458">
        <v>939885</v>
      </c>
      <c r="S458" t="s">
        <v>386</v>
      </c>
      <c r="T458" t="s">
        <v>29</v>
      </c>
      <c r="U458" t="s">
        <v>26</v>
      </c>
      <c r="V458" t="s">
        <v>30</v>
      </c>
    </row>
    <row r="459" spans="1:22" x14ac:dyDescent="0.3">
      <c r="A459">
        <v>59.042200000000001</v>
      </c>
      <c r="B459">
        <v>60.887</v>
      </c>
      <c r="C459">
        <f>Table1[[#This Row],[TTV]]-Table1[[#This Row],[COST]]</f>
        <v>1.8447999999999993</v>
      </c>
      <c r="D459">
        <f>(Table1[[#This Row],[PROFIT ]]/Table1[[#This Row],[TTV]])*100</f>
        <v>3.0298750143708824</v>
      </c>
      <c r="E459" t="s">
        <v>22</v>
      </c>
      <c r="F459">
        <v>2</v>
      </c>
      <c r="G459" t="s">
        <v>23</v>
      </c>
      <c r="H459" t="s">
        <v>24</v>
      </c>
      <c r="I459">
        <v>8629309</v>
      </c>
      <c r="J459" t="s">
        <v>25</v>
      </c>
      <c r="K459" t="s">
        <v>33</v>
      </c>
      <c r="L459" s="1">
        <v>43890</v>
      </c>
      <c r="M459" s="1">
        <v>43891</v>
      </c>
      <c r="N459" s="1">
        <v>43890.761805555558</v>
      </c>
      <c r="O459">
        <f>DATEDIF(Table1[[#This Row],[Checkin]],Table1[[#This Row],[Checkout]],"D")</f>
        <v>1</v>
      </c>
      <c r="P459">
        <f>DATEDIF(Table1[[#This Row],[Booking Date ]],Table1[[#This Row],[Checkout]],"D")</f>
        <v>1</v>
      </c>
      <c r="Q459" t="s">
        <v>27</v>
      </c>
      <c r="R459">
        <v>202811</v>
      </c>
      <c r="S459" t="s">
        <v>459</v>
      </c>
      <c r="T459" t="s">
        <v>39</v>
      </c>
      <c r="U459" t="s">
        <v>36</v>
      </c>
      <c r="V459" t="s">
        <v>30</v>
      </c>
    </row>
    <row r="460" spans="1:22" x14ac:dyDescent="0.3">
      <c r="A460">
        <v>70.856099999999998</v>
      </c>
      <c r="B460">
        <v>73.6096</v>
      </c>
      <c r="C460">
        <f>Table1[[#This Row],[TTV]]-Table1[[#This Row],[COST]]</f>
        <v>2.7535000000000025</v>
      </c>
      <c r="D460">
        <f>(Table1[[#This Row],[PROFIT ]]/Table1[[#This Row],[TTV]])*100</f>
        <v>3.7406805634047768</v>
      </c>
      <c r="E460" t="s">
        <v>22</v>
      </c>
      <c r="F460">
        <v>2</v>
      </c>
      <c r="G460" t="s">
        <v>23</v>
      </c>
      <c r="H460" t="s">
        <v>24</v>
      </c>
      <c r="I460">
        <v>8629308</v>
      </c>
      <c r="J460" t="s">
        <v>25</v>
      </c>
      <c r="K460" t="s">
        <v>33</v>
      </c>
      <c r="L460" s="1">
        <v>43890</v>
      </c>
      <c r="M460" s="1">
        <v>43891</v>
      </c>
      <c r="N460" s="1">
        <v>43890.761111111111</v>
      </c>
      <c r="O460">
        <f>DATEDIF(Table1[[#This Row],[Checkin]],Table1[[#This Row],[Checkout]],"D")</f>
        <v>1</v>
      </c>
      <c r="P460">
        <f>DATEDIF(Table1[[#This Row],[Booking Date ]],Table1[[#This Row],[Checkout]],"D")</f>
        <v>1</v>
      </c>
      <c r="Q460" t="s">
        <v>27</v>
      </c>
      <c r="R460">
        <v>191272</v>
      </c>
      <c r="S460" t="s">
        <v>460</v>
      </c>
      <c r="T460" t="s">
        <v>39</v>
      </c>
      <c r="U460" t="s">
        <v>36</v>
      </c>
      <c r="V460" t="s">
        <v>30</v>
      </c>
    </row>
    <row r="461" spans="1:22" x14ac:dyDescent="0.3">
      <c r="A461">
        <v>68.338800000000006</v>
      </c>
      <c r="B461">
        <v>70.2059</v>
      </c>
      <c r="C461">
        <f>Table1[[#This Row],[TTV]]-Table1[[#This Row],[COST]]</f>
        <v>1.8670999999999935</v>
      </c>
      <c r="D461">
        <f>(Table1[[#This Row],[PROFIT ]]/Table1[[#This Row],[TTV]])*100</f>
        <v>2.6594630935576546</v>
      </c>
      <c r="E461" t="s">
        <v>22</v>
      </c>
      <c r="F461">
        <v>1</v>
      </c>
      <c r="G461" t="s">
        <v>23</v>
      </c>
      <c r="H461" t="s">
        <v>40</v>
      </c>
      <c r="I461">
        <v>243965965</v>
      </c>
      <c r="J461" t="s">
        <v>25</v>
      </c>
      <c r="K461" t="s">
        <v>26</v>
      </c>
      <c r="L461" s="1">
        <v>43890</v>
      </c>
      <c r="M461" s="1">
        <v>43891</v>
      </c>
      <c r="N461" s="1">
        <v>43890.759722222225</v>
      </c>
      <c r="O461">
        <f>DATEDIF(Table1[[#This Row],[Checkin]],Table1[[#This Row],[Checkout]],"D")</f>
        <v>1</v>
      </c>
      <c r="P461">
        <f>DATEDIF(Table1[[#This Row],[Booking Date ]],Table1[[#This Row],[Checkout]],"D")</f>
        <v>1</v>
      </c>
      <c r="Q461" t="s">
        <v>27</v>
      </c>
      <c r="R461">
        <v>907085</v>
      </c>
      <c r="S461" t="s">
        <v>461</v>
      </c>
      <c r="T461" t="s">
        <v>29</v>
      </c>
      <c r="U461" t="s">
        <v>26</v>
      </c>
      <c r="V461" t="s">
        <v>30</v>
      </c>
    </row>
    <row r="462" spans="1:22" x14ac:dyDescent="0.3">
      <c r="A462">
        <v>53.598700000000001</v>
      </c>
      <c r="B462">
        <v>55.434399999999997</v>
      </c>
      <c r="C462">
        <f>Table1[[#This Row],[TTV]]-Table1[[#This Row],[COST]]</f>
        <v>1.8356999999999957</v>
      </c>
      <c r="D462">
        <f>(Table1[[#This Row],[PROFIT ]]/Table1[[#This Row],[TTV]])*100</f>
        <v>3.3114816792460919</v>
      </c>
      <c r="E462" t="s">
        <v>22</v>
      </c>
      <c r="F462">
        <v>2</v>
      </c>
      <c r="G462" t="s">
        <v>23</v>
      </c>
      <c r="H462" t="s">
        <v>24</v>
      </c>
      <c r="I462">
        <v>8629299</v>
      </c>
      <c r="J462" t="s">
        <v>25</v>
      </c>
      <c r="K462" t="s">
        <v>33</v>
      </c>
      <c r="L462" s="1">
        <v>43893</v>
      </c>
      <c r="M462" s="1">
        <v>43894</v>
      </c>
      <c r="N462" s="1">
        <v>43890.756944444445</v>
      </c>
      <c r="O462">
        <f>DATEDIF(Table1[[#This Row],[Checkin]],Table1[[#This Row],[Checkout]],"D")</f>
        <v>1</v>
      </c>
      <c r="P462">
        <f>DATEDIF(Table1[[#This Row],[Booking Date ]],Table1[[#This Row],[Checkout]],"D")</f>
        <v>4</v>
      </c>
      <c r="Q462" t="s">
        <v>27</v>
      </c>
      <c r="R462">
        <v>650912</v>
      </c>
      <c r="S462" t="s">
        <v>462</v>
      </c>
      <c r="T462" t="s">
        <v>39</v>
      </c>
      <c r="U462" t="s">
        <v>36</v>
      </c>
      <c r="V462" t="s">
        <v>30</v>
      </c>
    </row>
    <row r="463" spans="1:22" x14ac:dyDescent="0.3">
      <c r="A463">
        <v>90.876000000000005</v>
      </c>
      <c r="B463">
        <v>93.358999999999995</v>
      </c>
      <c r="C463">
        <f>Table1[[#This Row],[TTV]]-Table1[[#This Row],[COST]]</f>
        <v>2.4829999999999899</v>
      </c>
      <c r="D463">
        <f>(Table1[[#This Row],[PROFIT ]]/Table1[[#This Row],[TTV]])*100</f>
        <v>2.6596257457770434</v>
      </c>
      <c r="E463" t="s">
        <v>22</v>
      </c>
      <c r="F463">
        <v>2</v>
      </c>
      <c r="G463" t="s">
        <v>23</v>
      </c>
      <c r="H463" t="s">
        <v>40</v>
      </c>
      <c r="I463">
        <v>243965775</v>
      </c>
      <c r="J463" t="s">
        <v>25</v>
      </c>
      <c r="K463" t="s">
        <v>26</v>
      </c>
      <c r="L463" s="1">
        <v>43890</v>
      </c>
      <c r="M463" s="1">
        <v>43891</v>
      </c>
      <c r="N463" s="1">
        <v>43890.756944444445</v>
      </c>
      <c r="O463">
        <f>DATEDIF(Table1[[#This Row],[Checkin]],Table1[[#This Row],[Checkout]],"D")</f>
        <v>1</v>
      </c>
      <c r="P463">
        <f>DATEDIF(Table1[[#This Row],[Booking Date ]],Table1[[#This Row],[Checkout]],"D")</f>
        <v>1</v>
      </c>
      <c r="Q463" t="s">
        <v>27</v>
      </c>
      <c r="R463">
        <v>883410</v>
      </c>
      <c r="S463" t="s">
        <v>463</v>
      </c>
      <c r="T463" t="s">
        <v>29</v>
      </c>
      <c r="U463" t="s">
        <v>26</v>
      </c>
      <c r="V463" t="s">
        <v>30</v>
      </c>
    </row>
    <row r="464" spans="1:22" x14ac:dyDescent="0.3">
      <c r="A464">
        <v>54.498399999999997</v>
      </c>
      <c r="B464">
        <v>56.3431</v>
      </c>
      <c r="C464">
        <f>Table1[[#This Row],[TTV]]-Table1[[#This Row],[COST]]</f>
        <v>1.8447000000000031</v>
      </c>
      <c r="D464">
        <f>(Table1[[#This Row],[PROFIT ]]/Table1[[#This Row],[TTV]])*100</f>
        <v>3.2740477538509651</v>
      </c>
      <c r="E464" t="s">
        <v>22</v>
      </c>
      <c r="F464">
        <v>2</v>
      </c>
      <c r="G464" t="s">
        <v>23</v>
      </c>
      <c r="H464" t="s">
        <v>24</v>
      </c>
      <c r="I464">
        <v>8629298</v>
      </c>
      <c r="J464" t="s">
        <v>25</v>
      </c>
      <c r="K464" t="s">
        <v>33</v>
      </c>
      <c r="L464" s="1">
        <v>43890</v>
      </c>
      <c r="M464" s="1">
        <v>43891</v>
      </c>
      <c r="N464" s="1">
        <v>43890.756944444445</v>
      </c>
      <c r="O464">
        <f>DATEDIF(Table1[[#This Row],[Checkin]],Table1[[#This Row],[Checkout]],"D")</f>
        <v>1</v>
      </c>
      <c r="P464">
        <f>DATEDIF(Table1[[#This Row],[Booking Date ]],Table1[[#This Row],[Checkout]],"D")</f>
        <v>1</v>
      </c>
      <c r="Q464" t="s">
        <v>27</v>
      </c>
      <c r="R464">
        <v>246830</v>
      </c>
      <c r="S464" t="s">
        <v>464</v>
      </c>
      <c r="T464" t="s">
        <v>39</v>
      </c>
      <c r="U464" t="s">
        <v>36</v>
      </c>
      <c r="V464" t="s">
        <v>30</v>
      </c>
    </row>
    <row r="465" spans="1:22" x14ac:dyDescent="0.3">
      <c r="A465">
        <v>66.166799999999995</v>
      </c>
      <c r="B465">
        <v>67.605199999999996</v>
      </c>
      <c r="C465">
        <f>Table1[[#This Row],[TTV]]-Table1[[#This Row],[COST]]</f>
        <v>1.4384000000000015</v>
      </c>
      <c r="D465">
        <f>(Table1[[#This Row],[PROFIT ]]/Table1[[#This Row],[TTV]])*100</f>
        <v>2.1276469857348275</v>
      </c>
      <c r="E465" t="s">
        <v>22</v>
      </c>
      <c r="F465">
        <v>2</v>
      </c>
      <c r="G465" t="s">
        <v>23</v>
      </c>
      <c r="H465" t="s">
        <v>24</v>
      </c>
      <c r="I465">
        <v>243965745</v>
      </c>
      <c r="J465" t="s">
        <v>25</v>
      </c>
      <c r="K465" t="s">
        <v>26</v>
      </c>
      <c r="L465" s="1">
        <v>43890</v>
      </c>
      <c r="M465" s="1">
        <v>43891</v>
      </c>
      <c r="N465" s="1">
        <v>43890.756249999999</v>
      </c>
      <c r="O465">
        <f>DATEDIF(Table1[[#This Row],[Checkin]],Table1[[#This Row],[Checkout]],"D")</f>
        <v>1</v>
      </c>
      <c r="P465">
        <f>DATEDIF(Table1[[#This Row],[Booking Date ]],Table1[[#This Row],[Checkout]],"D")</f>
        <v>1</v>
      </c>
      <c r="Q465" t="s">
        <v>27</v>
      </c>
      <c r="R465">
        <v>1010423</v>
      </c>
      <c r="S465" t="s">
        <v>465</v>
      </c>
      <c r="T465" t="s">
        <v>29</v>
      </c>
      <c r="U465" t="s">
        <v>26</v>
      </c>
      <c r="V465" t="s">
        <v>30</v>
      </c>
    </row>
    <row r="466" spans="1:22" x14ac:dyDescent="0.3">
      <c r="A466">
        <v>212.4</v>
      </c>
      <c r="B466">
        <v>235</v>
      </c>
      <c r="C466">
        <f>Table1[[#This Row],[TTV]]-Table1[[#This Row],[COST]]</f>
        <v>22.599999999999994</v>
      </c>
      <c r="D466">
        <f>(Table1[[#This Row],[PROFIT ]]/Table1[[#This Row],[TTV]])*100</f>
        <v>9.617021276595743</v>
      </c>
      <c r="E466" t="s">
        <v>90</v>
      </c>
      <c r="F466">
        <v>2</v>
      </c>
      <c r="G466" t="s">
        <v>91</v>
      </c>
      <c r="H466" t="s">
        <v>40</v>
      </c>
      <c r="I466">
        <v>8629297</v>
      </c>
      <c r="J466" t="s">
        <v>25</v>
      </c>
      <c r="K466" t="s">
        <v>33</v>
      </c>
      <c r="L466" s="1">
        <v>43984</v>
      </c>
      <c r="M466" s="1">
        <v>43986</v>
      </c>
      <c r="N466" s="1">
        <v>43890.756249999999</v>
      </c>
      <c r="O466">
        <f>DATEDIF(Table1[[#This Row],[Checkin]],Table1[[#This Row],[Checkout]],"D")</f>
        <v>2</v>
      </c>
      <c r="P466">
        <f>DATEDIF(Table1[[#This Row],[Booking Date ]],Table1[[#This Row],[Checkout]],"D")</f>
        <v>96</v>
      </c>
      <c r="Q466" t="s">
        <v>92</v>
      </c>
      <c r="R466">
        <v>200788</v>
      </c>
      <c r="S466" t="s">
        <v>466</v>
      </c>
      <c r="T466" t="s">
        <v>39</v>
      </c>
      <c r="U466" t="s">
        <v>36</v>
      </c>
      <c r="V466" t="s">
        <v>94</v>
      </c>
    </row>
    <row r="467" spans="1:22" x14ac:dyDescent="0.3">
      <c r="A467">
        <v>100.6452</v>
      </c>
      <c r="B467">
        <v>102.83320000000001</v>
      </c>
      <c r="C467">
        <f>Table1[[#This Row],[TTV]]-Table1[[#This Row],[COST]]</f>
        <v>2.1880000000000024</v>
      </c>
      <c r="D467">
        <f>(Table1[[#This Row],[PROFIT ]]/Table1[[#This Row],[TTV]])*100</f>
        <v>2.1277175075753765</v>
      </c>
      <c r="E467" t="s">
        <v>22</v>
      </c>
      <c r="F467">
        <v>2</v>
      </c>
      <c r="G467" t="s">
        <v>23</v>
      </c>
      <c r="H467" t="s">
        <v>24</v>
      </c>
      <c r="I467">
        <v>243965715</v>
      </c>
      <c r="J467" t="s">
        <v>25</v>
      </c>
      <c r="K467" t="s">
        <v>26</v>
      </c>
      <c r="L467" s="1">
        <v>43890</v>
      </c>
      <c r="M467" s="1">
        <v>43891</v>
      </c>
      <c r="N467" s="1">
        <v>43890.756249999999</v>
      </c>
      <c r="O467">
        <f>DATEDIF(Table1[[#This Row],[Checkin]],Table1[[#This Row],[Checkout]],"D")</f>
        <v>1</v>
      </c>
      <c r="P467">
        <f>DATEDIF(Table1[[#This Row],[Booking Date ]],Table1[[#This Row],[Checkout]],"D")</f>
        <v>1</v>
      </c>
      <c r="Q467" t="s">
        <v>27</v>
      </c>
      <c r="R467">
        <v>1035178</v>
      </c>
      <c r="S467" t="s">
        <v>467</v>
      </c>
      <c r="T467" t="s">
        <v>29</v>
      </c>
      <c r="U467" t="s">
        <v>26</v>
      </c>
      <c r="V467" t="s">
        <v>30</v>
      </c>
    </row>
    <row r="468" spans="1:22" x14ac:dyDescent="0.3">
      <c r="A468">
        <v>79.462000000000003</v>
      </c>
      <c r="B468">
        <v>81.633099999999999</v>
      </c>
      <c r="C468">
        <f>Table1[[#This Row],[TTV]]-Table1[[#This Row],[COST]]</f>
        <v>2.1710999999999956</v>
      </c>
      <c r="D468">
        <f>(Table1[[#This Row],[PROFIT ]]/Table1[[#This Row],[TTV]])*100</f>
        <v>2.6595829387834047</v>
      </c>
      <c r="E468" t="s">
        <v>22</v>
      </c>
      <c r="F468">
        <v>2</v>
      </c>
      <c r="G468" t="s">
        <v>23</v>
      </c>
      <c r="H468" t="s">
        <v>40</v>
      </c>
      <c r="I468">
        <v>243965665</v>
      </c>
      <c r="J468" t="s">
        <v>25</v>
      </c>
      <c r="K468" t="s">
        <v>26</v>
      </c>
      <c r="L468" s="1">
        <v>43890</v>
      </c>
      <c r="M468" s="1">
        <v>43891</v>
      </c>
      <c r="N468" s="1">
        <v>43890.755555555559</v>
      </c>
      <c r="O468">
        <f>DATEDIF(Table1[[#This Row],[Checkin]],Table1[[#This Row],[Checkout]],"D")</f>
        <v>1</v>
      </c>
      <c r="P468">
        <f>DATEDIF(Table1[[#This Row],[Booking Date ]],Table1[[#This Row],[Checkout]],"D")</f>
        <v>1</v>
      </c>
      <c r="Q468" t="s">
        <v>27</v>
      </c>
      <c r="R468">
        <v>976714</v>
      </c>
      <c r="S468" t="s">
        <v>468</v>
      </c>
      <c r="T468" t="s">
        <v>29</v>
      </c>
      <c r="U468" t="s">
        <v>26</v>
      </c>
      <c r="V468" t="s">
        <v>30</v>
      </c>
    </row>
    <row r="469" spans="1:22" x14ac:dyDescent="0.3">
      <c r="A469">
        <v>82.142899999999997</v>
      </c>
      <c r="B469">
        <v>83.928600000000003</v>
      </c>
      <c r="C469">
        <f>Table1[[#This Row],[TTV]]-Table1[[#This Row],[COST]]</f>
        <v>1.7857000000000056</v>
      </c>
      <c r="D469">
        <f>(Table1[[#This Row],[PROFIT ]]/Table1[[#This Row],[TTV]])*100</f>
        <v>2.1276418288878949</v>
      </c>
      <c r="E469" t="s">
        <v>22</v>
      </c>
      <c r="F469">
        <v>2</v>
      </c>
      <c r="G469" t="s">
        <v>23</v>
      </c>
      <c r="H469" t="s">
        <v>24</v>
      </c>
      <c r="I469">
        <v>243965615</v>
      </c>
      <c r="J469" t="s">
        <v>25</v>
      </c>
      <c r="K469" t="s">
        <v>26</v>
      </c>
      <c r="L469" s="1">
        <v>43890</v>
      </c>
      <c r="M469" s="1">
        <v>43891</v>
      </c>
      <c r="N469" s="1">
        <v>43890.754861111112</v>
      </c>
      <c r="O469">
        <f>DATEDIF(Table1[[#This Row],[Checkin]],Table1[[#This Row],[Checkout]],"D")</f>
        <v>1</v>
      </c>
      <c r="P469">
        <f>DATEDIF(Table1[[#This Row],[Booking Date ]],Table1[[#This Row],[Checkout]],"D")</f>
        <v>1</v>
      </c>
      <c r="Q469" t="s">
        <v>27</v>
      </c>
      <c r="R469">
        <v>1094799</v>
      </c>
      <c r="S469" t="s">
        <v>62</v>
      </c>
      <c r="T469" t="s">
        <v>29</v>
      </c>
      <c r="U469" t="s">
        <v>26</v>
      </c>
      <c r="V469" t="s">
        <v>30</v>
      </c>
    </row>
    <row r="470" spans="1:22" x14ac:dyDescent="0.3">
      <c r="A470">
        <v>62.159199999999998</v>
      </c>
      <c r="B470">
        <v>63.5105</v>
      </c>
      <c r="C470">
        <f>Table1[[#This Row],[TTV]]-Table1[[#This Row],[COST]]</f>
        <v>1.3513000000000019</v>
      </c>
      <c r="D470">
        <f>(Table1[[#This Row],[PROFIT ]]/Table1[[#This Row],[TTV]])*100</f>
        <v>2.1276796750143707</v>
      </c>
      <c r="E470" t="s">
        <v>22</v>
      </c>
      <c r="F470">
        <v>2</v>
      </c>
      <c r="G470" t="s">
        <v>23</v>
      </c>
      <c r="H470" t="s">
        <v>24</v>
      </c>
      <c r="I470">
        <v>243965555</v>
      </c>
      <c r="J470" t="s">
        <v>25</v>
      </c>
      <c r="K470" t="s">
        <v>26</v>
      </c>
      <c r="L470" s="1">
        <v>43890</v>
      </c>
      <c r="M470" s="1">
        <v>43891</v>
      </c>
      <c r="N470" s="1">
        <v>43890.754861111112</v>
      </c>
      <c r="O470">
        <f>DATEDIF(Table1[[#This Row],[Checkin]],Table1[[#This Row],[Checkout]],"D")</f>
        <v>1</v>
      </c>
      <c r="P470">
        <f>DATEDIF(Table1[[#This Row],[Booking Date ]],Table1[[#This Row],[Checkout]],"D")</f>
        <v>1</v>
      </c>
      <c r="Q470" t="s">
        <v>27</v>
      </c>
      <c r="R470">
        <v>968137</v>
      </c>
      <c r="S470" t="s">
        <v>292</v>
      </c>
      <c r="T470" t="s">
        <v>29</v>
      </c>
      <c r="U470" t="s">
        <v>26</v>
      </c>
      <c r="V470" t="s">
        <v>30</v>
      </c>
    </row>
    <row r="471" spans="1:22" x14ac:dyDescent="0.3">
      <c r="A471">
        <v>62.159199999999998</v>
      </c>
      <c r="B471">
        <v>63.5105</v>
      </c>
      <c r="C471">
        <f>Table1[[#This Row],[TTV]]-Table1[[#This Row],[COST]]</f>
        <v>1.3513000000000019</v>
      </c>
      <c r="D471">
        <f>(Table1[[#This Row],[PROFIT ]]/Table1[[#This Row],[TTV]])*100</f>
        <v>2.1276796750143707</v>
      </c>
      <c r="E471" t="s">
        <v>22</v>
      </c>
      <c r="F471">
        <v>2</v>
      </c>
      <c r="G471" t="s">
        <v>23</v>
      </c>
      <c r="H471" t="s">
        <v>24</v>
      </c>
      <c r="I471">
        <v>243965435</v>
      </c>
      <c r="J471" t="s">
        <v>25</v>
      </c>
      <c r="K471" t="s">
        <v>26</v>
      </c>
      <c r="L471" s="1">
        <v>43890</v>
      </c>
      <c r="M471" s="1">
        <v>43891</v>
      </c>
      <c r="N471" s="1">
        <v>43890.754166666666</v>
      </c>
      <c r="O471">
        <f>DATEDIF(Table1[[#This Row],[Checkin]],Table1[[#This Row],[Checkout]],"D")</f>
        <v>1</v>
      </c>
      <c r="P471">
        <f>DATEDIF(Table1[[#This Row],[Booking Date ]],Table1[[#This Row],[Checkout]],"D")</f>
        <v>1</v>
      </c>
      <c r="Q471" t="s">
        <v>27</v>
      </c>
      <c r="R471">
        <v>968137</v>
      </c>
      <c r="S471" t="s">
        <v>292</v>
      </c>
      <c r="T471" t="s">
        <v>29</v>
      </c>
      <c r="U471" t="s">
        <v>26</v>
      </c>
      <c r="V471" t="s">
        <v>30</v>
      </c>
    </row>
    <row r="472" spans="1:22" x14ac:dyDescent="0.3">
      <c r="A472">
        <v>66.166799999999995</v>
      </c>
      <c r="B472">
        <v>67.605199999999996</v>
      </c>
      <c r="C472">
        <f>Table1[[#This Row],[TTV]]-Table1[[#This Row],[COST]]</f>
        <v>1.4384000000000015</v>
      </c>
      <c r="D472">
        <f>(Table1[[#This Row],[PROFIT ]]/Table1[[#This Row],[TTV]])*100</f>
        <v>2.1276469857348275</v>
      </c>
      <c r="E472" t="s">
        <v>22</v>
      </c>
      <c r="F472">
        <v>2</v>
      </c>
      <c r="G472" t="s">
        <v>23</v>
      </c>
      <c r="H472" t="s">
        <v>24</v>
      </c>
      <c r="I472">
        <v>243965305</v>
      </c>
      <c r="J472" t="s">
        <v>25</v>
      </c>
      <c r="K472" t="s">
        <v>26</v>
      </c>
      <c r="L472" s="1">
        <v>43890</v>
      </c>
      <c r="M472" s="1">
        <v>43891</v>
      </c>
      <c r="N472" s="1">
        <v>43890.75277777778</v>
      </c>
      <c r="O472">
        <f>DATEDIF(Table1[[#This Row],[Checkin]],Table1[[#This Row],[Checkout]],"D")</f>
        <v>1</v>
      </c>
      <c r="P472">
        <f>DATEDIF(Table1[[#This Row],[Booking Date ]],Table1[[#This Row],[Checkout]],"D")</f>
        <v>1</v>
      </c>
      <c r="Q472" t="s">
        <v>27</v>
      </c>
      <c r="R472">
        <v>1010423</v>
      </c>
      <c r="S472" t="s">
        <v>465</v>
      </c>
      <c r="T472" t="s">
        <v>29</v>
      </c>
      <c r="U472" t="s">
        <v>26</v>
      </c>
      <c r="V472" t="s">
        <v>30</v>
      </c>
    </row>
    <row r="473" spans="1:22" x14ac:dyDescent="0.3">
      <c r="A473">
        <v>23.62</v>
      </c>
      <c r="B473">
        <v>28.171600000000002</v>
      </c>
      <c r="C473">
        <f>Table1[[#This Row],[TTV]]-Table1[[#This Row],[COST]]</f>
        <v>4.5516000000000005</v>
      </c>
      <c r="D473">
        <f>(Table1[[#This Row],[PROFIT ]]/Table1[[#This Row],[TTV]])*100</f>
        <v>16.156696815232362</v>
      </c>
      <c r="E473" t="s">
        <v>22</v>
      </c>
      <c r="F473">
        <v>2</v>
      </c>
      <c r="G473" t="s">
        <v>32</v>
      </c>
      <c r="H473" t="s">
        <v>24</v>
      </c>
      <c r="I473">
        <v>8629286</v>
      </c>
      <c r="J473" t="s">
        <v>25</v>
      </c>
      <c r="K473" t="s">
        <v>33</v>
      </c>
      <c r="L473" s="1">
        <v>43955</v>
      </c>
      <c r="M473" s="1">
        <v>43956</v>
      </c>
      <c r="N473" s="1">
        <v>43890.751388888886</v>
      </c>
      <c r="O473">
        <f>DATEDIF(Table1[[#This Row],[Checkin]],Table1[[#This Row],[Checkout]],"D")</f>
        <v>1</v>
      </c>
      <c r="P473">
        <f>DATEDIF(Table1[[#This Row],[Booking Date ]],Table1[[#This Row],[Checkout]],"D")</f>
        <v>66</v>
      </c>
      <c r="Q473" t="s">
        <v>27</v>
      </c>
      <c r="R473">
        <v>221553</v>
      </c>
      <c r="S473" t="s">
        <v>361</v>
      </c>
      <c r="T473" t="s">
        <v>35</v>
      </c>
      <c r="U473" t="s">
        <v>36</v>
      </c>
      <c r="V473" t="s">
        <v>30</v>
      </c>
    </row>
    <row r="474" spans="1:22" x14ac:dyDescent="0.3">
      <c r="A474">
        <v>52.680799999999998</v>
      </c>
      <c r="B474">
        <v>54.525599999999997</v>
      </c>
      <c r="C474">
        <f>Table1[[#This Row],[TTV]]-Table1[[#This Row],[COST]]</f>
        <v>1.8447999999999993</v>
      </c>
      <c r="D474">
        <f>(Table1[[#This Row],[PROFIT ]]/Table1[[#This Row],[TTV]])*100</f>
        <v>3.3833648781489782</v>
      </c>
      <c r="E474" t="s">
        <v>22</v>
      </c>
      <c r="F474">
        <v>2</v>
      </c>
      <c r="G474" t="s">
        <v>23</v>
      </c>
      <c r="H474" t="s">
        <v>24</v>
      </c>
      <c r="I474">
        <v>8629282</v>
      </c>
      <c r="J474" t="s">
        <v>25</v>
      </c>
      <c r="K474" t="s">
        <v>33</v>
      </c>
      <c r="L474" s="1">
        <v>43890</v>
      </c>
      <c r="M474" s="1">
        <v>43891</v>
      </c>
      <c r="N474" s="1">
        <v>43890.748611111114</v>
      </c>
      <c r="O474">
        <f>DATEDIF(Table1[[#This Row],[Checkin]],Table1[[#This Row],[Checkout]],"D")</f>
        <v>1</v>
      </c>
      <c r="P474">
        <f>DATEDIF(Table1[[#This Row],[Booking Date ]],Table1[[#This Row],[Checkout]],"D")</f>
        <v>1</v>
      </c>
      <c r="Q474" t="s">
        <v>27</v>
      </c>
      <c r="R474">
        <v>212438</v>
      </c>
      <c r="S474" t="s">
        <v>469</v>
      </c>
      <c r="T474" t="s">
        <v>39</v>
      </c>
      <c r="U474" t="s">
        <v>36</v>
      </c>
      <c r="V474" t="s">
        <v>30</v>
      </c>
    </row>
    <row r="475" spans="1:22" x14ac:dyDescent="0.3">
      <c r="A475">
        <v>114.41289999999999</v>
      </c>
      <c r="B475">
        <v>116.9002</v>
      </c>
      <c r="C475">
        <f>Table1[[#This Row],[TTV]]-Table1[[#This Row],[COST]]</f>
        <v>2.4873000000000047</v>
      </c>
      <c r="D475">
        <f>(Table1[[#This Row],[PROFIT ]]/Table1[[#This Row],[TTV]])*100</f>
        <v>2.1277123563518323</v>
      </c>
      <c r="E475" t="s">
        <v>22</v>
      </c>
      <c r="F475">
        <v>2</v>
      </c>
      <c r="G475" t="s">
        <v>23</v>
      </c>
      <c r="H475" t="s">
        <v>24</v>
      </c>
      <c r="I475">
        <v>243965075</v>
      </c>
      <c r="J475" t="s">
        <v>25</v>
      </c>
      <c r="K475" t="s">
        <v>26</v>
      </c>
      <c r="L475" s="1">
        <v>43890</v>
      </c>
      <c r="M475" s="1">
        <v>43891</v>
      </c>
      <c r="N475" s="1">
        <v>43890.747916666667</v>
      </c>
      <c r="O475">
        <f>DATEDIF(Table1[[#This Row],[Checkin]],Table1[[#This Row],[Checkout]],"D")</f>
        <v>1</v>
      </c>
      <c r="P475">
        <f>DATEDIF(Table1[[#This Row],[Booking Date ]],Table1[[#This Row],[Checkout]],"D")</f>
        <v>1</v>
      </c>
      <c r="Q475" t="s">
        <v>27</v>
      </c>
      <c r="R475">
        <v>861091</v>
      </c>
      <c r="S475" t="s">
        <v>55</v>
      </c>
      <c r="T475" t="s">
        <v>29</v>
      </c>
      <c r="U475" t="s">
        <v>26</v>
      </c>
      <c r="V475" t="s">
        <v>30</v>
      </c>
    </row>
    <row r="476" spans="1:22" x14ac:dyDescent="0.3">
      <c r="A476">
        <v>102.3537</v>
      </c>
      <c r="B476">
        <v>104.5788</v>
      </c>
      <c r="C476">
        <f>Table1[[#This Row],[TTV]]-Table1[[#This Row],[COST]]</f>
        <v>2.2250999999999976</v>
      </c>
      <c r="D476">
        <f>(Table1[[#This Row],[PROFIT ]]/Table1[[#This Row],[TTV]])*100</f>
        <v>2.1276778850015465</v>
      </c>
      <c r="E476" t="s">
        <v>22</v>
      </c>
      <c r="F476">
        <v>2</v>
      </c>
      <c r="G476" t="s">
        <v>23</v>
      </c>
      <c r="H476" t="s">
        <v>24</v>
      </c>
      <c r="I476">
        <v>243965025</v>
      </c>
      <c r="J476" t="s">
        <v>25</v>
      </c>
      <c r="K476" t="s">
        <v>26</v>
      </c>
      <c r="L476" s="1">
        <v>43890</v>
      </c>
      <c r="M476" s="1">
        <v>43891</v>
      </c>
      <c r="N476" s="1">
        <v>43890.74722222222</v>
      </c>
      <c r="O476">
        <f>DATEDIF(Table1[[#This Row],[Checkin]],Table1[[#This Row],[Checkout]],"D")</f>
        <v>1</v>
      </c>
      <c r="P476">
        <f>DATEDIF(Table1[[#This Row],[Booking Date ]],Table1[[#This Row],[Checkout]],"D")</f>
        <v>1</v>
      </c>
      <c r="Q476" t="s">
        <v>27</v>
      </c>
      <c r="R476">
        <v>1069204</v>
      </c>
      <c r="S476" t="s">
        <v>408</v>
      </c>
      <c r="T476" t="s">
        <v>29</v>
      </c>
      <c r="U476" t="s">
        <v>26</v>
      </c>
      <c r="V476" t="s">
        <v>30</v>
      </c>
    </row>
    <row r="477" spans="1:22" x14ac:dyDescent="0.3">
      <c r="A477">
        <v>242.221</v>
      </c>
      <c r="B477">
        <v>249.9091</v>
      </c>
      <c r="C477">
        <f>Table1[[#This Row],[TTV]]-Table1[[#This Row],[COST]]</f>
        <v>7.6880999999999915</v>
      </c>
      <c r="D477">
        <f>(Table1[[#This Row],[PROFIT ]]/Table1[[#This Row],[TTV]])*100</f>
        <v>3.0763585639738573</v>
      </c>
      <c r="E477" t="s">
        <v>22</v>
      </c>
      <c r="F477">
        <v>2</v>
      </c>
      <c r="G477" t="s">
        <v>32</v>
      </c>
      <c r="H477" t="s">
        <v>24</v>
      </c>
      <c r="I477">
        <v>8629278</v>
      </c>
      <c r="J477" t="s">
        <v>25</v>
      </c>
      <c r="K477" t="s">
        <v>33</v>
      </c>
      <c r="L477" s="1">
        <v>43898</v>
      </c>
      <c r="M477" s="1">
        <v>43901</v>
      </c>
      <c r="N477" s="1">
        <v>43890.74722222222</v>
      </c>
      <c r="O477">
        <f>DATEDIF(Table1[[#This Row],[Checkin]],Table1[[#This Row],[Checkout]],"D")</f>
        <v>3</v>
      </c>
      <c r="P477">
        <f>DATEDIF(Table1[[#This Row],[Booking Date ]],Table1[[#This Row],[Checkout]],"D")</f>
        <v>11</v>
      </c>
      <c r="Q477" t="s">
        <v>27</v>
      </c>
      <c r="R477">
        <v>1107091</v>
      </c>
      <c r="S477" t="s">
        <v>470</v>
      </c>
      <c r="T477" t="s">
        <v>35</v>
      </c>
      <c r="U477" t="s">
        <v>36</v>
      </c>
      <c r="V477" t="s">
        <v>30</v>
      </c>
    </row>
    <row r="478" spans="1:22" x14ac:dyDescent="0.3">
      <c r="A478">
        <v>203.42859999999999</v>
      </c>
      <c r="B478">
        <v>209.9237</v>
      </c>
      <c r="C478">
        <f>Table1[[#This Row],[TTV]]-Table1[[#This Row],[COST]]</f>
        <v>6.4951000000000079</v>
      </c>
      <c r="D478">
        <f>(Table1[[#This Row],[PROFIT ]]/Table1[[#This Row],[TTV]])*100</f>
        <v>3.0940289257477875</v>
      </c>
      <c r="E478" t="s">
        <v>22</v>
      </c>
      <c r="F478">
        <v>2</v>
      </c>
      <c r="G478" t="s">
        <v>23</v>
      </c>
      <c r="H478" t="s">
        <v>24</v>
      </c>
      <c r="I478">
        <v>8629277</v>
      </c>
      <c r="J478" t="s">
        <v>25</v>
      </c>
      <c r="K478" t="s">
        <v>33</v>
      </c>
      <c r="L478" s="1">
        <v>43963</v>
      </c>
      <c r="M478" s="1">
        <v>43964</v>
      </c>
      <c r="N478" s="1">
        <v>43890.74722222222</v>
      </c>
      <c r="O478">
        <f>DATEDIF(Table1[[#This Row],[Checkin]],Table1[[#This Row],[Checkout]],"D")</f>
        <v>1</v>
      </c>
      <c r="P478">
        <f>DATEDIF(Table1[[#This Row],[Booking Date ]],Table1[[#This Row],[Checkout]],"D")</f>
        <v>74</v>
      </c>
      <c r="Q478" t="s">
        <v>27</v>
      </c>
      <c r="R478">
        <v>641417</v>
      </c>
      <c r="S478" t="s">
        <v>471</v>
      </c>
      <c r="T478" t="s">
        <v>39</v>
      </c>
      <c r="U478" t="s">
        <v>36</v>
      </c>
      <c r="V478" t="s">
        <v>30</v>
      </c>
    </row>
    <row r="479" spans="1:22" x14ac:dyDescent="0.3">
      <c r="A479">
        <v>117.23009999999999</v>
      </c>
      <c r="B479">
        <v>120.4331</v>
      </c>
      <c r="C479">
        <f>Table1[[#This Row],[TTV]]-Table1[[#This Row],[COST]]</f>
        <v>3.203000000000003</v>
      </c>
      <c r="D479">
        <f>(Table1[[#This Row],[PROFIT ]]/Table1[[#This Row],[TTV]])*100</f>
        <v>2.6595678430597594</v>
      </c>
      <c r="E479" t="s">
        <v>22</v>
      </c>
      <c r="F479">
        <v>2</v>
      </c>
      <c r="G479" t="s">
        <v>23</v>
      </c>
      <c r="H479" t="s">
        <v>24</v>
      </c>
      <c r="I479">
        <v>243964965</v>
      </c>
      <c r="J479" t="s">
        <v>25</v>
      </c>
      <c r="K479" t="s">
        <v>26</v>
      </c>
      <c r="L479" s="1">
        <v>43890</v>
      </c>
      <c r="M479" s="1">
        <v>43891</v>
      </c>
      <c r="N479" s="1">
        <v>43890.746527777781</v>
      </c>
      <c r="O479">
        <f>DATEDIF(Table1[[#This Row],[Checkin]],Table1[[#This Row],[Checkout]],"D")</f>
        <v>1</v>
      </c>
      <c r="P479">
        <f>DATEDIF(Table1[[#This Row],[Booking Date ]],Table1[[#This Row],[Checkout]],"D")</f>
        <v>1</v>
      </c>
      <c r="Q479" t="s">
        <v>27</v>
      </c>
      <c r="R479">
        <v>1082107</v>
      </c>
      <c r="S479" t="s">
        <v>472</v>
      </c>
      <c r="T479" t="s">
        <v>29</v>
      </c>
      <c r="U479" t="s">
        <v>26</v>
      </c>
      <c r="V479" t="s">
        <v>30</v>
      </c>
    </row>
    <row r="480" spans="1:22" x14ac:dyDescent="0.3">
      <c r="A480">
        <v>58.951300000000003</v>
      </c>
      <c r="B480">
        <v>60.232799999999997</v>
      </c>
      <c r="C480">
        <f>Table1[[#This Row],[TTV]]-Table1[[#This Row],[COST]]</f>
        <v>1.2814999999999941</v>
      </c>
      <c r="D480">
        <f>(Table1[[#This Row],[PROFIT ]]/Table1[[#This Row],[TTV]])*100</f>
        <v>2.1275783294151926</v>
      </c>
      <c r="E480" t="s">
        <v>22</v>
      </c>
      <c r="F480">
        <v>2</v>
      </c>
      <c r="G480" t="s">
        <v>23</v>
      </c>
      <c r="H480" t="s">
        <v>24</v>
      </c>
      <c r="I480">
        <v>243964785</v>
      </c>
      <c r="J480" t="s">
        <v>25</v>
      </c>
      <c r="K480" t="s">
        <v>26</v>
      </c>
      <c r="L480" s="1">
        <v>43890</v>
      </c>
      <c r="M480" s="1">
        <v>43891</v>
      </c>
      <c r="N480" s="1">
        <v>43890.744444444441</v>
      </c>
      <c r="O480">
        <f>DATEDIF(Table1[[#This Row],[Checkin]],Table1[[#This Row],[Checkout]],"D")</f>
        <v>1</v>
      </c>
      <c r="P480">
        <f>DATEDIF(Table1[[#This Row],[Booking Date ]],Table1[[#This Row],[Checkout]],"D")</f>
        <v>1</v>
      </c>
      <c r="Q480" t="s">
        <v>27</v>
      </c>
      <c r="R480">
        <v>892731</v>
      </c>
      <c r="S480" t="s">
        <v>139</v>
      </c>
      <c r="T480" t="s">
        <v>29</v>
      </c>
      <c r="U480" t="s">
        <v>26</v>
      </c>
      <c r="V480" t="s">
        <v>30</v>
      </c>
    </row>
    <row r="481" spans="1:22" x14ac:dyDescent="0.3">
      <c r="A481">
        <v>97.709900000000005</v>
      </c>
      <c r="B481">
        <v>99.834100000000007</v>
      </c>
      <c r="C481">
        <f>Table1[[#This Row],[TTV]]-Table1[[#This Row],[COST]]</f>
        <v>2.1242000000000019</v>
      </c>
      <c r="D481">
        <f>(Table1[[#This Row],[PROFIT ]]/Table1[[#This Row],[TTV]])*100</f>
        <v>2.1277299039105895</v>
      </c>
      <c r="E481" t="s">
        <v>22</v>
      </c>
      <c r="F481">
        <v>2</v>
      </c>
      <c r="G481" t="s">
        <v>23</v>
      </c>
      <c r="H481" t="s">
        <v>24</v>
      </c>
      <c r="I481">
        <v>243964775</v>
      </c>
      <c r="J481" t="s">
        <v>25</v>
      </c>
      <c r="K481" t="s">
        <v>26</v>
      </c>
      <c r="L481" s="1">
        <v>43890</v>
      </c>
      <c r="M481" s="1">
        <v>43891</v>
      </c>
      <c r="N481" s="1">
        <v>43890.744444444441</v>
      </c>
      <c r="O481">
        <f>DATEDIF(Table1[[#This Row],[Checkin]],Table1[[#This Row],[Checkout]],"D")</f>
        <v>1</v>
      </c>
      <c r="P481">
        <f>DATEDIF(Table1[[#This Row],[Booking Date ]],Table1[[#This Row],[Checkout]],"D")</f>
        <v>1</v>
      </c>
      <c r="Q481" t="s">
        <v>27</v>
      </c>
      <c r="R481">
        <v>1034427</v>
      </c>
      <c r="S481" t="s">
        <v>473</v>
      </c>
      <c r="T481" t="s">
        <v>29</v>
      </c>
      <c r="U481" t="s">
        <v>26</v>
      </c>
      <c r="V481" t="s">
        <v>30</v>
      </c>
    </row>
    <row r="482" spans="1:22" x14ac:dyDescent="0.3">
      <c r="A482">
        <v>175.3544</v>
      </c>
      <c r="B482">
        <v>180.8433</v>
      </c>
      <c r="C482">
        <f>Table1[[#This Row],[TTV]]-Table1[[#This Row],[COST]]</f>
        <v>5.488900000000001</v>
      </c>
      <c r="D482">
        <f>(Table1[[#This Row],[PROFIT ]]/Table1[[#This Row],[TTV]])*100</f>
        <v>3.0351691215544072</v>
      </c>
      <c r="E482" t="s">
        <v>22</v>
      </c>
      <c r="F482">
        <v>2</v>
      </c>
      <c r="G482" t="s">
        <v>32</v>
      </c>
      <c r="H482" t="s">
        <v>24</v>
      </c>
      <c r="I482">
        <v>8629268</v>
      </c>
      <c r="J482" t="s">
        <v>25</v>
      </c>
      <c r="K482" t="s">
        <v>33</v>
      </c>
      <c r="L482" s="1">
        <v>43893</v>
      </c>
      <c r="M482" s="1">
        <v>43895</v>
      </c>
      <c r="N482" s="1">
        <v>43890.743750000001</v>
      </c>
      <c r="O482">
        <f>DATEDIF(Table1[[#This Row],[Checkin]],Table1[[#This Row],[Checkout]],"D")</f>
        <v>2</v>
      </c>
      <c r="P482">
        <f>DATEDIF(Table1[[#This Row],[Booking Date ]],Table1[[#This Row],[Checkout]],"D")</f>
        <v>5</v>
      </c>
      <c r="Q482" t="s">
        <v>27</v>
      </c>
      <c r="R482">
        <v>202586</v>
      </c>
      <c r="S482" t="s">
        <v>474</v>
      </c>
      <c r="T482" t="s">
        <v>35</v>
      </c>
      <c r="U482" t="s">
        <v>36</v>
      </c>
      <c r="V482" t="s">
        <v>30</v>
      </c>
    </row>
    <row r="483" spans="1:22" x14ac:dyDescent="0.3">
      <c r="A483">
        <v>72.619</v>
      </c>
      <c r="B483">
        <v>74.197699999999998</v>
      </c>
      <c r="C483">
        <f>Table1[[#This Row],[TTV]]-Table1[[#This Row],[COST]]</f>
        <v>1.5786999999999978</v>
      </c>
      <c r="D483">
        <f>(Table1[[#This Row],[PROFIT ]]/Table1[[#This Row],[TTV]])*100</f>
        <v>2.1276939851235253</v>
      </c>
      <c r="E483" t="s">
        <v>22</v>
      </c>
      <c r="F483">
        <v>2</v>
      </c>
      <c r="G483" t="s">
        <v>23</v>
      </c>
      <c r="H483" t="s">
        <v>40</v>
      </c>
      <c r="I483">
        <v>243964705</v>
      </c>
      <c r="J483" t="s">
        <v>25</v>
      </c>
      <c r="K483" t="s">
        <v>26</v>
      </c>
      <c r="L483" s="1">
        <v>43890</v>
      </c>
      <c r="M483" s="1">
        <v>43891</v>
      </c>
      <c r="N483" s="1">
        <v>43890.743055555555</v>
      </c>
      <c r="O483">
        <f>DATEDIF(Table1[[#This Row],[Checkin]],Table1[[#This Row],[Checkout]],"D")</f>
        <v>1</v>
      </c>
      <c r="P483">
        <f>DATEDIF(Table1[[#This Row],[Booking Date ]],Table1[[#This Row],[Checkout]],"D")</f>
        <v>1</v>
      </c>
      <c r="Q483" t="s">
        <v>27</v>
      </c>
      <c r="R483">
        <v>897470</v>
      </c>
      <c r="S483" t="s">
        <v>220</v>
      </c>
      <c r="T483" t="s">
        <v>29</v>
      </c>
      <c r="U483" t="s">
        <v>26</v>
      </c>
      <c r="V483" t="s">
        <v>30</v>
      </c>
    </row>
    <row r="484" spans="1:22" x14ac:dyDescent="0.3">
      <c r="A484">
        <v>53.589599999999997</v>
      </c>
      <c r="B484">
        <v>55.434399999999997</v>
      </c>
      <c r="C484">
        <f>Table1[[#This Row],[TTV]]-Table1[[#This Row],[COST]]</f>
        <v>1.8447999999999993</v>
      </c>
      <c r="D484">
        <f>(Table1[[#This Row],[PROFIT ]]/Table1[[#This Row],[TTV]])*100</f>
        <v>3.3278974788218139</v>
      </c>
      <c r="E484" t="s">
        <v>22</v>
      </c>
      <c r="F484">
        <v>2</v>
      </c>
      <c r="G484" t="s">
        <v>23</v>
      </c>
      <c r="H484" t="s">
        <v>24</v>
      </c>
      <c r="I484">
        <v>8629258</v>
      </c>
      <c r="J484" t="s">
        <v>25</v>
      </c>
      <c r="K484" t="s">
        <v>33</v>
      </c>
      <c r="L484" s="1">
        <v>43890</v>
      </c>
      <c r="M484" s="1">
        <v>43891</v>
      </c>
      <c r="N484" s="1">
        <v>43890.740277777775</v>
      </c>
      <c r="O484">
        <f>DATEDIF(Table1[[#This Row],[Checkin]],Table1[[#This Row],[Checkout]],"D")</f>
        <v>1</v>
      </c>
      <c r="P484">
        <f>DATEDIF(Table1[[#This Row],[Booking Date ]],Table1[[#This Row],[Checkout]],"D")</f>
        <v>1</v>
      </c>
      <c r="Q484" t="s">
        <v>27</v>
      </c>
      <c r="R484">
        <v>329534</v>
      </c>
      <c r="S484" t="s">
        <v>475</v>
      </c>
      <c r="T484" t="s">
        <v>39</v>
      </c>
      <c r="U484" t="s">
        <v>36</v>
      </c>
      <c r="V484" t="s">
        <v>30</v>
      </c>
    </row>
    <row r="485" spans="1:22" x14ac:dyDescent="0.3">
      <c r="A485">
        <v>271.88</v>
      </c>
      <c r="B485">
        <v>280.80700000000002</v>
      </c>
      <c r="C485">
        <f>Table1[[#This Row],[TTV]]-Table1[[#This Row],[COST]]</f>
        <v>8.9270000000000209</v>
      </c>
      <c r="D485">
        <f>(Table1[[#This Row],[PROFIT ]]/Table1[[#This Row],[TTV]])*100</f>
        <v>3.1790518042641458</v>
      </c>
      <c r="E485" t="s">
        <v>22</v>
      </c>
      <c r="F485">
        <v>2</v>
      </c>
      <c r="G485" t="s">
        <v>32</v>
      </c>
      <c r="H485" t="s">
        <v>24</v>
      </c>
      <c r="I485">
        <v>8629256</v>
      </c>
      <c r="J485" t="s">
        <v>25</v>
      </c>
      <c r="K485" t="s">
        <v>33</v>
      </c>
      <c r="L485" s="1">
        <v>43909</v>
      </c>
      <c r="M485" s="1">
        <v>43913</v>
      </c>
      <c r="N485" s="1">
        <v>43890.740277777775</v>
      </c>
      <c r="O485">
        <f>DATEDIF(Table1[[#This Row],[Checkin]],Table1[[#This Row],[Checkout]],"D")</f>
        <v>4</v>
      </c>
      <c r="P485">
        <f>DATEDIF(Table1[[#This Row],[Booking Date ]],Table1[[#This Row],[Checkout]],"D")</f>
        <v>23</v>
      </c>
      <c r="Q485" t="s">
        <v>27</v>
      </c>
      <c r="T485" t="s">
        <v>35</v>
      </c>
      <c r="U485" t="s">
        <v>36</v>
      </c>
      <c r="V485" t="s">
        <v>30</v>
      </c>
    </row>
    <row r="486" spans="1:22" x14ac:dyDescent="0.3">
      <c r="A486">
        <v>52.980699999999999</v>
      </c>
      <c r="B486">
        <v>54.1325</v>
      </c>
      <c r="C486">
        <f>Table1[[#This Row],[TTV]]-Table1[[#This Row],[COST]]</f>
        <v>1.1518000000000015</v>
      </c>
      <c r="D486">
        <f>(Table1[[#This Row],[PROFIT ]]/Table1[[#This Row],[TTV]])*100</f>
        <v>2.1277421142566877</v>
      </c>
      <c r="E486" t="s">
        <v>22</v>
      </c>
      <c r="F486">
        <v>2</v>
      </c>
      <c r="G486" t="s">
        <v>23</v>
      </c>
      <c r="H486" t="s">
        <v>24</v>
      </c>
      <c r="I486">
        <v>243964565</v>
      </c>
      <c r="J486" t="s">
        <v>25</v>
      </c>
      <c r="K486" t="s">
        <v>26</v>
      </c>
      <c r="L486" s="1">
        <v>43890</v>
      </c>
      <c r="M486" s="1">
        <v>43891</v>
      </c>
      <c r="N486" s="1">
        <v>43890.738194444442</v>
      </c>
      <c r="O486">
        <f>DATEDIF(Table1[[#This Row],[Checkin]],Table1[[#This Row],[Checkout]],"D")</f>
        <v>1</v>
      </c>
      <c r="P486">
        <f>DATEDIF(Table1[[#This Row],[Booking Date ]],Table1[[#This Row],[Checkout]],"D")</f>
        <v>1</v>
      </c>
      <c r="Q486" t="s">
        <v>27</v>
      </c>
      <c r="R486">
        <v>963352</v>
      </c>
      <c r="S486" t="s">
        <v>476</v>
      </c>
      <c r="T486" t="s">
        <v>29</v>
      </c>
      <c r="U486" t="s">
        <v>26</v>
      </c>
      <c r="V486" t="s">
        <v>30</v>
      </c>
    </row>
    <row r="487" spans="1:22" x14ac:dyDescent="0.3">
      <c r="A487">
        <v>71.637600000000006</v>
      </c>
      <c r="B487">
        <v>73.194900000000004</v>
      </c>
      <c r="C487">
        <f>Table1[[#This Row],[TTV]]-Table1[[#This Row],[COST]]</f>
        <v>1.5572999999999979</v>
      </c>
      <c r="D487">
        <f>(Table1[[#This Row],[PROFIT ]]/Table1[[#This Row],[TTV]])*100</f>
        <v>2.1276072513248843</v>
      </c>
      <c r="E487" t="s">
        <v>22</v>
      </c>
      <c r="F487">
        <v>2</v>
      </c>
      <c r="G487" t="s">
        <v>23</v>
      </c>
      <c r="H487" t="s">
        <v>24</v>
      </c>
      <c r="I487">
        <v>243964545</v>
      </c>
      <c r="J487" t="s">
        <v>25</v>
      </c>
      <c r="K487" t="s">
        <v>26</v>
      </c>
      <c r="L487" s="1">
        <v>43890</v>
      </c>
      <c r="M487" s="1">
        <v>43891</v>
      </c>
      <c r="N487" s="1">
        <v>43890.738194444442</v>
      </c>
      <c r="O487">
        <f>DATEDIF(Table1[[#This Row],[Checkin]],Table1[[#This Row],[Checkout]],"D")</f>
        <v>1</v>
      </c>
      <c r="P487">
        <f>DATEDIF(Table1[[#This Row],[Booking Date ]],Table1[[#This Row],[Checkout]],"D")</f>
        <v>1</v>
      </c>
      <c r="Q487" t="s">
        <v>27</v>
      </c>
      <c r="R487">
        <v>1005386</v>
      </c>
      <c r="S487" t="s">
        <v>477</v>
      </c>
      <c r="T487" t="s">
        <v>29</v>
      </c>
      <c r="U487" t="s">
        <v>26</v>
      </c>
      <c r="V487" t="s">
        <v>30</v>
      </c>
    </row>
    <row r="488" spans="1:22" x14ac:dyDescent="0.3">
      <c r="A488">
        <v>521.99199999999996</v>
      </c>
      <c r="B488">
        <v>536.25409999999999</v>
      </c>
      <c r="C488">
        <f>Table1[[#This Row],[TTV]]-Table1[[#This Row],[COST]]</f>
        <v>14.262100000000032</v>
      </c>
      <c r="D488">
        <f>(Table1[[#This Row],[PROFIT ]]/Table1[[#This Row],[TTV]])*100</f>
        <v>2.6595787332908096</v>
      </c>
      <c r="E488" t="s">
        <v>22</v>
      </c>
      <c r="F488">
        <v>2</v>
      </c>
      <c r="G488" t="s">
        <v>23</v>
      </c>
      <c r="H488" t="s">
        <v>24</v>
      </c>
      <c r="I488">
        <v>243964525</v>
      </c>
      <c r="J488" t="s">
        <v>25</v>
      </c>
      <c r="K488" t="s">
        <v>26</v>
      </c>
      <c r="L488" s="1">
        <v>43929</v>
      </c>
      <c r="M488" s="1">
        <v>43933</v>
      </c>
      <c r="N488" s="1">
        <v>43890.737500000003</v>
      </c>
      <c r="O488">
        <f>DATEDIF(Table1[[#This Row],[Checkin]],Table1[[#This Row],[Checkout]],"D")</f>
        <v>4</v>
      </c>
      <c r="P488">
        <f>DATEDIF(Table1[[#This Row],[Booking Date ]],Table1[[#This Row],[Checkout]],"D")</f>
        <v>43</v>
      </c>
      <c r="Q488" t="s">
        <v>27</v>
      </c>
      <c r="R488">
        <v>877909</v>
      </c>
      <c r="S488" t="s">
        <v>478</v>
      </c>
      <c r="T488" t="s">
        <v>29</v>
      </c>
      <c r="U488" t="s">
        <v>26</v>
      </c>
      <c r="V488" t="s">
        <v>30</v>
      </c>
    </row>
    <row r="489" spans="1:22" x14ac:dyDescent="0.3">
      <c r="A489">
        <v>55.4071</v>
      </c>
      <c r="B489">
        <v>57.251899999999999</v>
      </c>
      <c r="C489">
        <f>Table1[[#This Row],[TTV]]-Table1[[#This Row],[COST]]</f>
        <v>1.8447999999999993</v>
      </c>
      <c r="D489">
        <f>(Table1[[#This Row],[PROFIT ]]/Table1[[#This Row],[TTV]])*100</f>
        <v>3.2222511392634998</v>
      </c>
      <c r="E489" t="s">
        <v>22</v>
      </c>
      <c r="F489">
        <v>2</v>
      </c>
      <c r="G489" t="s">
        <v>23</v>
      </c>
      <c r="H489" t="s">
        <v>24</v>
      </c>
      <c r="I489">
        <v>8629249</v>
      </c>
      <c r="J489" t="s">
        <v>25</v>
      </c>
      <c r="K489" t="s">
        <v>33</v>
      </c>
      <c r="L489" s="1">
        <v>43890</v>
      </c>
      <c r="M489" s="1">
        <v>43891</v>
      </c>
      <c r="N489" s="1">
        <v>43890.737500000003</v>
      </c>
      <c r="O489">
        <f>DATEDIF(Table1[[#This Row],[Checkin]],Table1[[#This Row],[Checkout]],"D")</f>
        <v>1</v>
      </c>
      <c r="P489">
        <f>DATEDIF(Table1[[#This Row],[Booking Date ]],Table1[[#This Row],[Checkout]],"D")</f>
        <v>1</v>
      </c>
      <c r="Q489" t="s">
        <v>27</v>
      </c>
      <c r="R489">
        <v>222802</v>
      </c>
      <c r="S489" t="s">
        <v>479</v>
      </c>
      <c r="T489" t="s">
        <v>39</v>
      </c>
      <c r="U489" t="s">
        <v>36</v>
      </c>
      <c r="V489" t="s">
        <v>30</v>
      </c>
    </row>
    <row r="490" spans="1:22" x14ac:dyDescent="0.3">
      <c r="A490">
        <v>0</v>
      </c>
      <c r="B490">
        <v>0</v>
      </c>
      <c r="C490">
        <f>Table1[[#This Row],[TTV]]-Table1[[#This Row],[COST]]</f>
        <v>0</v>
      </c>
      <c r="D490" t="e">
        <f>(Table1[[#This Row],[PROFIT ]]/Table1[[#This Row],[TTV]])*100</f>
        <v>#DIV/0!</v>
      </c>
      <c r="E490" t="s">
        <v>22</v>
      </c>
      <c r="F490">
        <v>2</v>
      </c>
      <c r="G490" t="s">
        <v>23</v>
      </c>
      <c r="H490" t="s">
        <v>40</v>
      </c>
      <c r="I490">
        <v>243964495</v>
      </c>
      <c r="J490" t="s">
        <v>303</v>
      </c>
      <c r="K490" t="s">
        <v>26</v>
      </c>
      <c r="L490" s="1">
        <v>43896</v>
      </c>
      <c r="M490" s="1">
        <v>43898</v>
      </c>
      <c r="N490" s="1">
        <v>43890.737500000003</v>
      </c>
      <c r="O490">
        <f>DATEDIF(Table1[[#This Row],[Checkin]],Table1[[#This Row],[Checkout]],"D")</f>
        <v>2</v>
      </c>
      <c r="P490">
        <f>DATEDIF(Table1[[#This Row],[Booking Date ]],Table1[[#This Row],[Checkout]],"D")</f>
        <v>8</v>
      </c>
      <c r="Q490" t="s">
        <v>27</v>
      </c>
      <c r="R490">
        <v>1087613</v>
      </c>
      <c r="S490" t="s">
        <v>480</v>
      </c>
      <c r="T490" t="s">
        <v>29</v>
      </c>
      <c r="U490" t="s">
        <v>26</v>
      </c>
      <c r="V490" t="s">
        <v>30</v>
      </c>
    </row>
    <row r="491" spans="1:22" x14ac:dyDescent="0.3">
      <c r="A491">
        <v>55.4071</v>
      </c>
      <c r="B491">
        <v>57.251899999999999</v>
      </c>
      <c r="C491">
        <f>Table1[[#This Row],[TTV]]-Table1[[#This Row],[COST]]</f>
        <v>1.8447999999999993</v>
      </c>
      <c r="D491">
        <f>(Table1[[#This Row],[PROFIT ]]/Table1[[#This Row],[TTV]])*100</f>
        <v>3.2222511392634998</v>
      </c>
      <c r="E491" t="s">
        <v>22</v>
      </c>
      <c r="F491">
        <v>1</v>
      </c>
      <c r="G491" t="s">
        <v>23</v>
      </c>
      <c r="H491" t="s">
        <v>24</v>
      </c>
      <c r="I491">
        <v>8629246</v>
      </c>
      <c r="J491" t="s">
        <v>25</v>
      </c>
      <c r="K491" t="s">
        <v>33</v>
      </c>
      <c r="L491" s="1">
        <v>43890</v>
      </c>
      <c r="M491" s="1">
        <v>43891</v>
      </c>
      <c r="N491" s="1">
        <v>43890.736111111109</v>
      </c>
      <c r="O491">
        <f>DATEDIF(Table1[[#This Row],[Checkin]],Table1[[#This Row],[Checkout]],"D")</f>
        <v>1</v>
      </c>
      <c r="P491">
        <f>DATEDIF(Table1[[#This Row],[Booking Date ]],Table1[[#This Row],[Checkout]],"D")</f>
        <v>1</v>
      </c>
      <c r="Q491" t="s">
        <v>27</v>
      </c>
      <c r="R491">
        <v>182780</v>
      </c>
      <c r="S491" t="s">
        <v>325</v>
      </c>
      <c r="T491" t="s">
        <v>39</v>
      </c>
      <c r="U491" t="s">
        <v>36</v>
      </c>
      <c r="V491" t="s">
        <v>30</v>
      </c>
    </row>
    <row r="492" spans="1:22" x14ac:dyDescent="0.3">
      <c r="A492">
        <v>92.602699999999999</v>
      </c>
      <c r="B492">
        <v>94.615799999999993</v>
      </c>
      <c r="C492">
        <f>Table1[[#This Row],[TTV]]-Table1[[#This Row],[COST]]</f>
        <v>2.0130999999999943</v>
      </c>
      <c r="D492">
        <f>(Table1[[#This Row],[PROFIT ]]/Table1[[#This Row],[TTV]])*100</f>
        <v>2.1276573257320601</v>
      </c>
      <c r="E492" t="s">
        <v>22</v>
      </c>
      <c r="F492">
        <v>2</v>
      </c>
      <c r="G492" t="s">
        <v>23</v>
      </c>
      <c r="H492" t="s">
        <v>24</v>
      </c>
      <c r="I492">
        <v>243964405</v>
      </c>
      <c r="J492" t="s">
        <v>25</v>
      </c>
      <c r="K492" t="s">
        <v>26</v>
      </c>
      <c r="L492" s="1">
        <v>43890</v>
      </c>
      <c r="M492" s="1">
        <v>43891</v>
      </c>
      <c r="N492" s="1">
        <v>43890.734722222223</v>
      </c>
      <c r="O492">
        <f>DATEDIF(Table1[[#This Row],[Checkin]],Table1[[#This Row],[Checkout]],"D")</f>
        <v>1</v>
      </c>
      <c r="P492">
        <f>DATEDIF(Table1[[#This Row],[Booking Date ]],Table1[[#This Row],[Checkout]],"D")</f>
        <v>1</v>
      </c>
      <c r="Q492" t="s">
        <v>27</v>
      </c>
      <c r="R492">
        <v>939885</v>
      </c>
      <c r="S492" t="s">
        <v>386</v>
      </c>
      <c r="T492" t="s">
        <v>29</v>
      </c>
      <c r="U492" t="s">
        <v>26</v>
      </c>
      <c r="V492" t="s">
        <v>30</v>
      </c>
    </row>
    <row r="493" spans="1:22" x14ac:dyDescent="0.3">
      <c r="A493">
        <v>83.578699999999998</v>
      </c>
      <c r="B493">
        <v>86.3322</v>
      </c>
      <c r="C493">
        <f>Table1[[#This Row],[TTV]]-Table1[[#This Row],[COST]]</f>
        <v>2.7535000000000025</v>
      </c>
      <c r="D493">
        <f>(Table1[[#This Row],[PROFIT ]]/Table1[[#This Row],[TTV]])*100</f>
        <v>3.18942410827015</v>
      </c>
      <c r="E493" t="s">
        <v>22</v>
      </c>
      <c r="F493">
        <v>2</v>
      </c>
      <c r="G493" t="s">
        <v>23</v>
      </c>
      <c r="H493" t="s">
        <v>24</v>
      </c>
      <c r="I493">
        <v>8629242</v>
      </c>
      <c r="J493" t="s">
        <v>25</v>
      </c>
      <c r="K493" t="s">
        <v>33</v>
      </c>
      <c r="L493" s="1">
        <v>43890</v>
      </c>
      <c r="M493" s="1">
        <v>43891</v>
      </c>
      <c r="N493" s="1">
        <v>43890.734027777777</v>
      </c>
      <c r="O493">
        <f>DATEDIF(Table1[[#This Row],[Checkin]],Table1[[#This Row],[Checkout]],"D")</f>
        <v>1</v>
      </c>
      <c r="P493">
        <f>DATEDIF(Table1[[#This Row],[Booking Date ]],Table1[[#This Row],[Checkout]],"D")</f>
        <v>1</v>
      </c>
      <c r="Q493" t="s">
        <v>27</v>
      </c>
      <c r="R493">
        <v>208357</v>
      </c>
      <c r="S493" t="s">
        <v>481</v>
      </c>
      <c r="T493" t="s">
        <v>39</v>
      </c>
      <c r="U493" t="s">
        <v>36</v>
      </c>
      <c r="V493" t="s">
        <v>30</v>
      </c>
    </row>
    <row r="494" spans="1:22" x14ac:dyDescent="0.3">
      <c r="A494">
        <v>57.224600000000002</v>
      </c>
      <c r="B494">
        <v>59.069400000000002</v>
      </c>
      <c r="C494">
        <f>Table1[[#This Row],[TTV]]-Table1[[#This Row],[COST]]</f>
        <v>1.8447999999999993</v>
      </c>
      <c r="D494">
        <f>(Table1[[#This Row],[PROFIT ]]/Table1[[#This Row],[TTV]])*100</f>
        <v>3.1231060413682878</v>
      </c>
      <c r="E494" t="s">
        <v>22</v>
      </c>
      <c r="F494">
        <v>2</v>
      </c>
      <c r="G494" t="s">
        <v>23</v>
      </c>
      <c r="H494" t="s">
        <v>24</v>
      </c>
      <c r="I494">
        <v>8629240</v>
      </c>
      <c r="J494" t="s">
        <v>25</v>
      </c>
      <c r="K494" t="s">
        <v>33</v>
      </c>
      <c r="L494" s="1">
        <v>43890</v>
      </c>
      <c r="M494" s="1">
        <v>43891</v>
      </c>
      <c r="N494" s="1">
        <v>43890.73333333333</v>
      </c>
      <c r="O494">
        <f>DATEDIF(Table1[[#This Row],[Checkin]],Table1[[#This Row],[Checkout]],"D")</f>
        <v>1</v>
      </c>
      <c r="P494">
        <f>DATEDIF(Table1[[#This Row],[Booking Date ]],Table1[[#This Row],[Checkout]],"D")</f>
        <v>1</v>
      </c>
      <c r="Q494" t="s">
        <v>27</v>
      </c>
      <c r="R494">
        <v>755252</v>
      </c>
      <c r="S494" t="s">
        <v>482</v>
      </c>
      <c r="T494" t="s">
        <v>39</v>
      </c>
      <c r="U494" t="s">
        <v>36</v>
      </c>
      <c r="V494" t="s">
        <v>30</v>
      </c>
    </row>
    <row r="495" spans="1:22" x14ac:dyDescent="0.3">
      <c r="A495">
        <v>76.299499999999995</v>
      </c>
      <c r="B495">
        <v>79.062200000000004</v>
      </c>
      <c r="C495">
        <f>Table1[[#This Row],[TTV]]-Table1[[#This Row],[COST]]</f>
        <v>2.7627000000000095</v>
      </c>
      <c r="D495">
        <f>(Table1[[#This Row],[PROFIT ]]/Table1[[#This Row],[TTV]])*100</f>
        <v>3.4943373698176994</v>
      </c>
      <c r="E495" t="s">
        <v>22</v>
      </c>
      <c r="F495">
        <v>2</v>
      </c>
      <c r="G495" t="s">
        <v>23</v>
      </c>
      <c r="H495" t="s">
        <v>24</v>
      </c>
      <c r="I495">
        <v>8629239</v>
      </c>
      <c r="J495" t="s">
        <v>25</v>
      </c>
      <c r="K495" t="s">
        <v>33</v>
      </c>
      <c r="L495" s="1">
        <v>43890</v>
      </c>
      <c r="M495" s="1">
        <v>43891</v>
      </c>
      <c r="N495" s="1">
        <v>43890.73333333333</v>
      </c>
      <c r="O495">
        <f>DATEDIF(Table1[[#This Row],[Checkin]],Table1[[#This Row],[Checkout]],"D")</f>
        <v>1</v>
      </c>
      <c r="P495">
        <f>DATEDIF(Table1[[#This Row],[Booking Date ]],Table1[[#This Row],[Checkout]],"D")</f>
        <v>1</v>
      </c>
      <c r="Q495" t="s">
        <v>27</v>
      </c>
      <c r="R495">
        <v>244838</v>
      </c>
      <c r="S495" t="s">
        <v>417</v>
      </c>
      <c r="T495" t="s">
        <v>39</v>
      </c>
      <c r="U495" t="s">
        <v>36</v>
      </c>
      <c r="V495" t="s">
        <v>30</v>
      </c>
    </row>
    <row r="496" spans="1:22" x14ac:dyDescent="0.3">
      <c r="A496">
        <v>90.739699999999999</v>
      </c>
      <c r="B496">
        <v>92.712400000000002</v>
      </c>
      <c r="C496">
        <f>Table1[[#This Row],[TTV]]-Table1[[#This Row],[COST]]</f>
        <v>1.9727000000000032</v>
      </c>
      <c r="D496">
        <f>(Table1[[#This Row],[PROFIT ]]/Table1[[#This Row],[TTV]])*100</f>
        <v>2.1277628450994723</v>
      </c>
      <c r="E496" t="s">
        <v>22</v>
      </c>
      <c r="F496">
        <v>2</v>
      </c>
      <c r="G496" t="s">
        <v>23</v>
      </c>
      <c r="H496" t="s">
        <v>24</v>
      </c>
      <c r="I496">
        <v>243964355</v>
      </c>
      <c r="J496" t="s">
        <v>25</v>
      </c>
      <c r="K496" t="s">
        <v>26</v>
      </c>
      <c r="L496" s="1">
        <v>43890</v>
      </c>
      <c r="M496" s="1">
        <v>43891</v>
      </c>
      <c r="N496" s="1">
        <v>43890.732638888891</v>
      </c>
      <c r="O496">
        <f>DATEDIF(Table1[[#This Row],[Checkin]],Table1[[#This Row],[Checkout]],"D")</f>
        <v>1</v>
      </c>
      <c r="P496">
        <f>DATEDIF(Table1[[#This Row],[Booking Date ]],Table1[[#This Row],[Checkout]],"D")</f>
        <v>1</v>
      </c>
      <c r="Q496" t="s">
        <v>27</v>
      </c>
      <c r="R496">
        <v>1011020</v>
      </c>
      <c r="S496" t="s">
        <v>483</v>
      </c>
      <c r="T496" t="s">
        <v>29</v>
      </c>
      <c r="U496" t="s">
        <v>26</v>
      </c>
      <c r="V496" t="s">
        <v>30</v>
      </c>
    </row>
    <row r="497" spans="1:22" x14ac:dyDescent="0.3">
      <c r="A497">
        <v>96.364999999999995</v>
      </c>
      <c r="B497">
        <v>98.459800000000001</v>
      </c>
      <c r="C497">
        <f>Table1[[#This Row],[TTV]]-Table1[[#This Row],[COST]]</f>
        <v>2.0948000000000064</v>
      </c>
      <c r="D497">
        <f>(Table1[[#This Row],[PROFIT ]]/Table1[[#This Row],[TTV]])*100</f>
        <v>2.1275688148868941</v>
      </c>
      <c r="E497" t="s">
        <v>22</v>
      </c>
      <c r="F497">
        <v>2</v>
      </c>
      <c r="G497" t="s">
        <v>23</v>
      </c>
      <c r="H497" t="s">
        <v>24</v>
      </c>
      <c r="I497">
        <v>243964315</v>
      </c>
      <c r="J497" t="s">
        <v>25</v>
      </c>
      <c r="K497" t="s">
        <v>26</v>
      </c>
      <c r="L497" s="1">
        <v>43890</v>
      </c>
      <c r="M497" s="1">
        <v>43891</v>
      </c>
      <c r="N497" s="1">
        <v>43890.732638888891</v>
      </c>
      <c r="O497">
        <f>DATEDIF(Table1[[#This Row],[Checkin]],Table1[[#This Row],[Checkout]],"D")</f>
        <v>1</v>
      </c>
      <c r="P497">
        <f>DATEDIF(Table1[[#This Row],[Booking Date ]],Table1[[#This Row],[Checkout]],"D")</f>
        <v>1</v>
      </c>
      <c r="Q497" t="s">
        <v>27</v>
      </c>
      <c r="R497">
        <v>1096224</v>
      </c>
      <c r="S497" t="s">
        <v>484</v>
      </c>
      <c r="T497" t="s">
        <v>29</v>
      </c>
      <c r="U497" t="s">
        <v>26</v>
      </c>
      <c r="V497" t="s">
        <v>30</v>
      </c>
    </row>
    <row r="498" spans="1:22" x14ac:dyDescent="0.3">
      <c r="A498">
        <v>106.98220000000001</v>
      </c>
      <c r="B498">
        <v>110.86879999999999</v>
      </c>
      <c r="C498">
        <f>Table1[[#This Row],[TTV]]-Table1[[#This Row],[COST]]</f>
        <v>3.8865999999999872</v>
      </c>
      <c r="D498">
        <f>(Table1[[#This Row],[PROFIT ]]/Table1[[#This Row],[TTV]])*100</f>
        <v>3.5055849797237699</v>
      </c>
      <c r="E498" t="s">
        <v>22</v>
      </c>
      <c r="F498">
        <v>2</v>
      </c>
      <c r="G498" t="s">
        <v>23</v>
      </c>
      <c r="H498" t="s">
        <v>24</v>
      </c>
      <c r="I498">
        <v>8629236</v>
      </c>
      <c r="J498" t="s">
        <v>25</v>
      </c>
      <c r="K498" t="s">
        <v>33</v>
      </c>
      <c r="L498" s="1">
        <v>43890</v>
      </c>
      <c r="M498" s="1">
        <v>43892</v>
      </c>
      <c r="N498" s="1">
        <v>43890.731944444444</v>
      </c>
      <c r="O498">
        <f>DATEDIF(Table1[[#This Row],[Checkin]],Table1[[#This Row],[Checkout]],"D")</f>
        <v>2</v>
      </c>
      <c r="P498">
        <f>DATEDIF(Table1[[#This Row],[Booking Date ]],Table1[[#This Row],[Checkout]],"D")</f>
        <v>2</v>
      </c>
      <c r="Q498" t="s">
        <v>27</v>
      </c>
      <c r="R498">
        <v>185099</v>
      </c>
      <c r="S498" t="s">
        <v>485</v>
      </c>
      <c r="T498" t="s">
        <v>39</v>
      </c>
      <c r="U498" t="s">
        <v>36</v>
      </c>
      <c r="V498" t="s">
        <v>30</v>
      </c>
    </row>
    <row r="499" spans="1:22" x14ac:dyDescent="0.3">
      <c r="A499">
        <v>77.617199999999997</v>
      </c>
      <c r="B499">
        <v>79.304500000000004</v>
      </c>
      <c r="C499">
        <f>Table1[[#This Row],[TTV]]-Table1[[#This Row],[COST]]</f>
        <v>1.6873000000000076</v>
      </c>
      <c r="D499">
        <f>(Table1[[#This Row],[PROFIT ]]/Table1[[#This Row],[TTV]])*100</f>
        <v>2.1276220138832067</v>
      </c>
      <c r="E499" t="s">
        <v>22</v>
      </c>
      <c r="F499">
        <v>2</v>
      </c>
      <c r="G499" t="s">
        <v>23</v>
      </c>
      <c r="H499" t="s">
        <v>24</v>
      </c>
      <c r="I499">
        <v>243964255</v>
      </c>
      <c r="J499" t="s">
        <v>25</v>
      </c>
      <c r="K499" t="s">
        <v>26</v>
      </c>
      <c r="L499" s="1">
        <v>43891</v>
      </c>
      <c r="M499" s="1">
        <v>43892</v>
      </c>
      <c r="N499" s="1">
        <v>43890.731944444444</v>
      </c>
      <c r="O499">
        <f>DATEDIF(Table1[[#This Row],[Checkin]],Table1[[#This Row],[Checkout]],"D")</f>
        <v>1</v>
      </c>
      <c r="P499">
        <f>DATEDIF(Table1[[#This Row],[Booking Date ]],Table1[[#This Row],[Checkout]],"D")</f>
        <v>2</v>
      </c>
      <c r="Q499" t="s">
        <v>27</v>
      </c>
      <c r="R499">
        <v>959513</v>
      </c>
      <c r="S499" t="s">
        <v>486</v>
      </c>
      <c r="T499" t="s">
        <v>29</v>
      </c>
      <c r="U499" t="s">
        <v>26</v>
      </c>
      <c r="V499" t="s">
        <v>30</v>
      </c>
    </row>
    <row r="500" spans="1:22" x14ac:dyDescent="0.3">
      <c r="A500">
        <v>216.72909999999999</v>
      </c>
      <c r="B500">
        <v>223.55510000000001</v>
      </c>
      <c r="C500">
        <f>Table1[[#This Row],[TTV]]-Table1[[#This Row],[COST]]</f>
        <v>6.8260000000000218</v>
      </c>
      <c r="D500">
        <f>(Table1[[#This Row],[PROFIT ]]/Table1[[#This Row],[TTV]])*100</f>
        <v>3.0533859437785233</v>
      </c>
      <c r="E500" t="s">
        <v>22</v>
      </c>
      <c r="F500">
        <v>2</v>
      </c>
      <c r="G500" t="s">
        <v>23</v>
      </c>
      <c r="H500" t="s">
        <v>40</v>
      </c>
      <c r="I500">
        <v>8629235</v>
      </c>
      <c r="J500" t="s">
        <v>25</v>
      </c>
      <c r="K500" t="s">
        <v>33</v>
      </c>
      <c r="L500" s="1">
        <v>43934</v>
      </c>
      <c r="M500" s="1">
        <v>43937</v>
      </c>
      <c r="N500" s="1">
        <v>43890.731249999997</v>
      </c>
      <c r="O500">
        <f>DATEDIF(Table1[[#This Row],[Checkin]],Table1[[#This Row],[Checkout]],"D")</f>
        <v>3</v>
      </c>
      <c r="P500">
        <f>DATEDIF(Table1[[#This Row],[Booking Date ]],Table1[[#This Row],[Checkout]],"D")</f>
        <v>47</v>
      </c>
      <c r="Q500" t="s">
        <v>27</v>
      </c>
      <c r="R500">
        <v>220858</v>
      </c>
      <c r="S500" t="s">
        <v>487</v>
      </c>
      <c r="T500" t="s">
        <v>39</v>
      </c>
      <c r="U500" t="s">
        <v>36</v>
      </c>
      <c r="V500" t="s">
        <v>30</v>
      </c>
    </row>
    <row r="501" spans="1:22" x14ac:dyDescent="0.3">
      <c r="A501">
        <v>74.491100000000003</v>
      </c>
      <c r="B501">
        <v>77.244600000000005</v>
      </c>
      <c r="C501">
        <f>Table1[[#This Row],[TTV]]-Table1[[#This Row],[COST]]</f>
        <v>2.7535000000000025</v>
      </c>
      <c r="D501">
        <f>(Table1[[#This Row],[PROFIT ]]/Table1[[#This Row],[TTV]])*100</f>
        <v>3.564650473948991</v>
      </c>
      <c r="E501" t="s">
        <v>22</v>
      </c>
      <c r="F501">
        <v>2</v>
      </c>
      <c r="G501" t="s">
        <v>23</v>
      </c>
      <c r="H501" t="s">
        <v>24</v>
      </c>
      <c r="I501">
        <v>8629233</v>
      </c>
      <c r="J501" t="s">
        <v>25</v>
      </c>
      <c r="K501" t="s">
        <v>33</v>
      </c>
      <c r="L501" s="1">
        <v>43890</v>
      </c>
      <c r="M501" s="1">
        <v>43891</v>
      </c>
      <c r="N501" s="1">
        <v>43890.730555555558</v>
      </c>
      <c r="O501">
        <f>DATEDIF(Table1[[#This Row],[Checkin]],Table1[[#This Row],[Checkout]],"D")</f>
        <v>1</v>
      </c>
      <c r="P501">
        <f>DATEDIF(Table1[[#This Row],[Booking Date ]],Table1[[#This Row],[Checkout]],"D")</f>
        <v>1</v>
      </c>
      <c r="Q501" t="s">
        <v>27</v>
      </c>
      <c r="R501">
        <v>181891</v>
      </c>
      <c r="S501" t="s">
        <v>488</v>
      </c>
      <c r="T501" t="s">
        <v>39</v>
      </c>
      <c r="U501" t="s">
        <v>36</v>
      </c>
      <c r="V501" t="s">
        <v>30</v>
      </c>
    </row>
    <row r="502" spans="1:22" x14ac:dyDescent="0.3">
      <c r="A502">
        <v>77.281000000000006</v>
      </c>
      <c r="B502">
        <v>78.960999999999999</v>
      </c>
      <c r="C502">
        <f>Table1[[#This Row],[TTV]]-Table1[[#This Row],[COST]]</f>
        <v>1.6799999999999926</v>
      </c>
      <c r="D502">
        <f>(Table1[[#This Row],[PROFIT ]]/Table1[[#This Row],[TTV]])*100</f>
        <v>2.1276326287660905</v>
      </c>
      <c r="E502" t="s">
        <v>22</v>
      </c>
      <c r="F502">
        <v>2</v>
      </c>
      <c r="G502" t="s">
        <v>23</v>
      </c>
      <c r="H502" t="s">
        <v>24</v>
      </c>
      <c r="I502">
        <v>243964165</v>
      </c>
      <c r="J502" t="s">
        <v>25</v>
      </c>
      <c r="K502" t="s">
        <v>26</v>
      </c>
      <c r="L502" s="1">
        <v>43890</v>
      </c>
      <c r="M502" s="1">
        <v>43891</v>
      </c>
      <c r="N502" s="1">
        <v>43890.730555555558</v>
      </c>
      <c r="O502">
        <f>DATEDIF(Table1[[#This Row],[Checkin]],Table1[[#This Row],[Checkout]],"D")</f>
        <v>1</v>
      </c>
      <c r="P502">
        <f>DATEDIF(Table1[[#This Row],[Booking Date ]],Table1[[#This Row],[Checkout]],"D")</f>
        <v>1</v>
      </c>
      <c r="Q502" t="s">
        <v>27</v>
      </c>
      <c r="R502">
        <v>1053872</v>
      </c>
      <c r="S502" t="s">
        <v>489</v>
      </c>
      <c r="T502" t="s">
        <v>29</v>
      </c>
      <c r="U502" t="s">
        <v>26</v>
      </c>
      <c r="V502" t="s">
        <v>30</v>
      </c>
    </row>
    <row r="503" spans="1:22" x14ac:dyDescent="0.3">
      <c r="A503">
        <v>101.80840000000001</v>
      </c>
      <c r="B503">
        <v>104.59010000000001</v>
      </c>
      <c r="C503">
        <f>Table1[[#This Row],[TTV]]-Table1[[#This Row],[COST]]</f>
        <v>2.7817000000000007</v>
      </c>
      <c r="D503">
        <f>(Table1[[#This Row],[PROFIT ]]/Table1[[#This Row],[TTV]])*100</f>
        <v>2.6596207480440315</v>
      </c>
      <c r="E503" t="s">
        <v>22</v>
      </c>
      <c r="F503">
        <v>2</v>
      </c>
      <c r="G503" t="s">
        <v>23</v>
      </c>
      <c r="H503" t="s">
        <v>24</v>
      </c>
      <c r="I503">
        <v>243964105</v>
      </c>
      <c r="J503" t="s">
        <v>25</v>
      </c>
      <c r="K503" t="s">
        <v>26</v>
      </c>
      <c r="L503" s="1">
        <v>43890</v>
      </c>
      <c r="M503" s="1">
        <v>43891</v>
      </c>
      <c r="N503" s="1">
        <v>43890.729861111111</v>
      </c>
      <c r="O503">
        <f>DATEDIF(Table1[[#This Row],[Checkin]],Table1[[#This Row],[Checkout]],"D")</f>
        <v>1</v>
      </c>
      <c r="P503">
        <f>DATEDIF(Table1[[#This Row],[Booking Date ]],Table1[[#This Row],[Checkout]],"D")</f>
        <v>1</v>
      </c>
      <c r="Q503" t="s">
        <v>27</v>
      </c>
      <c r="R503">
        <v>981446</v>
      </c>
      <c r="S503" t="s">
        <v>490</v>
      </c>
      <c r="T503" t="s">
        <v>29</v>
      </c>
      <c r="U503" t="s">
        <v>26</v>
      </c>
      <c r="V503" t="s">
        <v>30</v>
      </c>
    </row>
    <row r="504" spans="1:22" x14ac:dyDescent="0.3">
      <c r="A504">
        <v>92.602699999999999</v>
      </c>
      <c r="B504">
        <v>94.615799999999993</v>
      </c>
      <c r="C504">
        <f>Table1[[#This Row],[TTV]]-Table1[[#This Row],[COST]]</f>
        <v>2.0130999999999943</v>
      </c>
      <c r="D504">
        <f>(Table1[[#This Row],[PROFIT ]]/Table1[[#This Row],[TTV]])*100</f>
        <v>2.1276573257320601</v>
      </c>
      <c r="E504" t="s">
        <v>22</v>
      </c>
      <c r="F504">
        <v>2</v>
      </c>
      <c r="G504" t="s">
        <v>23</v>
      </c>
      <c r="H504" t="s">
        <v>24</v>
      </c>
      <c r="I504">
        <v>243963975</v>
      </c>
      <c r="J504" t="s">
        <v>25</v>
      </c>
      <c r="K504" t="s">
        <v>26</v>
      </c>
      <c r="L504" s="1">
        <v>43890</v>
      </c>
      <c r="M504" s="1">
        <v>43891</v>
      </c>
      <c r="N504" s="1">
        <v>43890.728472222225</v>
      </c>
      <c r="O504">
        <f>DATEDIF(Table1[[#This Row],[Checkin]],Table1[[#This Row],[Checkout]],"D")</f>
        <v>1</v>
      </c>
      <c r="P504">
        <f>DATEDIF(Table1[[#This Row],[Booking Date ]],Table1[[#This Row],[Checkout]],"D")</f>
        <v>1</v>
      </c>
      <c r="Q504" t="s">
        <v>27</v>
      </c>
      <c r="R504">
        <v>939885</v>
      </c>
      <c r="S504" t="s">
        <v>386</v>
      </c>
      <c r="T504" t="s">
        <v>29</v>
      </c>
      <c r="U504" t="s">
        <v>26</v>
      </c>
      <c r="V504" t="s">
        <v>30</v>
      </c>
    </row>
    <row r="505" spans="1:22" x14ac:dyDescent="0.3">
      <c r="A505">
        <v>76.299499999999995</v>
      </c>
      <c r="B505">
        <v>79.062200000000004</v>
      </c>
      <c r="C505">
        <f>Table1[[#This Row],[TTV]]-Table1[[#This Row],[COST]]</f>
        <v>2.7627000000000095</v>
      </c>
      <c r="D505">
        <f>(Table1[[#This Row],[PROFIT ]]/Table1[[#This Row],[TTV]])*100</f>
        <v>3.4943373698176994</v>
      </c>
      <c r="E505" t="s">
        <v>22</v>
      </c>
      <c r="F505">
        <v>2</v>
      </c>
      <c r="G505" t="s">
        <v>23</v>
      </c>
      <c r="H505" t="s">
        <v>24</v>
      </c>
      <c r="I505">
        <v>8629225</v>
      </c>
      <c r="J505" t="s">
        <v>25</v>
      </c>
      <c r="K505" t="s">
        <v>33</v>
      </c>
      <c r="L505" s="1">
        <v>43890</v>
      </c>
      <c r="M505" s="1">
        <v>43891</v>
      </c>
      <c r="N505" s="1">
        <v>43890.728472222225</v>
      </c>
      <c r="O505">
        <f>DATEDIF(Table1[[#This Row],[Checkin]],Table1[[#This Row],[Checkout]],"D")</f>
        <v>1</v>
      </c>
      <c r="P505">
        <f>DATEDIF(Table1[[#This Row],[Booking Date ]],Table1[[#This Row],[Checkout]],"D")</f>
        <v>1</v>
      </c>
      <c r="Q505" t="s">
        <v>27</v>
      </c>
      <c r="R505">
        <v>244838</v>
      </c>
      <c r="S505" t="s">
        <v>417</v>
      </c>
      <c r="T505" t="s">
        <v>39</v>
      </c>
      <c r="U505" t="s">
        <v>36</v>
      </c>
      <c r="V505" t="s">
        <v>30</v>
      </c>
    </row>
    <row r="506" spans="1:22" x14ac:dyDescent="0.3">
      <c r="A506">
        <v>59.169400000000003</v>
      </c>
      <c r="B506">
        <v>60.4557</v>
      </c>
      <c r="C506">
        <f>Table1[[#This Row],[TTV]]-Table1[[#This Row],[COST]]</f>
        <v>1.2862999999999971</v>
      </c>
      <c r="D506">
        <f>(Table1[[#This Row],[PROFIT ]]/Table1[[#This Row],[TTV]])*100</f>
        <v>2.1276736519467927</v>
      </c>
      <c r="E506" t="s">
        <v>22</v>
      </c>
      <c r="F506">
        <v>2</v>
      </c>
      <c r="G506" t="s">
        <v>23</v>
      </c>
      <c r="H506" t="s">
        <v>24</v>
      </c>
      <c r="I506">
        <v>243963955</v>
      </c>
      <c r="J506" t="s">
        <v>25</v>
      </c>
      <c r="K506" t="s">
        <v>26</v>
      </c>
      <c r="L506" s="1">
        <v>43890</v>
      </c>
      <c r="M506" s="1">
        <v>43891</v>
      </c>
      <c r="N506" s="1">
        <v>43890.728472222225</v>
      </c>
      <c r="O506">
        <f>DATEDIF(Table1[[#This Row],[Checkin]],Table1[[#This Row],[Checkout]],"D")</f>
        <v>1</v>
      </c>
      <c r="P506">
        <f>DATEDIF(Table1[[#This Row],[Booking Date ]],Table1[[#This Row],[Checkout]],"D")</f>
        <v>1</v>
      </c>
      <c r="Q506" t="s">
        <v>27</v>
      </c>
      <c r="R506">
        <v>913309</v>
      </c>
      <c r="S506" t="s">
        <v>491</v>
      </c>
      <c r="T506" t="s">
        <v>29</v>
      </c>
      <c r="U506" t="s">
        <v>26</v>
      </c>
      <c r="V506" t="s">
        <v>30</v>
      </c>
    </row>
    <row r="507" spans="1:22" x14ac:dyDescent="0.3">
      <c r="A507">
        <v>59.832799999999999</v>
      </c>
      <c r="B507">
        <v>61.133499999999998</v>
      </c>
      <c r="C507">
        <f>Table1[[#This Row],[TTV]]-Table1[[#This Row],[COST]]</f>
        <v>1.3006999999999991</v>
      </c>
      <c r="D507">
        <f>(Table1[[#This Row],[PROFIT ]]/Table1[[#This Row],[TTV]])*100</f>
        <v>2.1276386923699757</v>
      </c>
      <c r="E507" t="s">
        <v>22</v>
      </c>
      <c r="F507">
        <v>1</v>
      </c>
      <c r="G507" t="s">
        <v>23</v>
      </c>
      <c r="H507" t="s">
        <v>24</v>
      </c>
      <c r="I507">
        <v>243963915</v>
      </c>
      <c r="J507" t="s">
        <v>25</v>
      </c>
      <c r="K507" t="s">
        <v>26</v>
      </c>
      <c r="L507" s="1">
        <v>43890</v>
      </c>
      <c r="M507" s="1">
        <v>43891</v>
      </c>
      <c r="N507" s="1">
        <v>43890.728472222225</v>
      </c>
      <c r="O507">
        <f>DATEDIF(Table1[[#This Row],[Checkin]],Table1[[#This Row],[Checkout]],"D")</f>
        <v>1</v>
      </c>
      <c r="P507">
        <f>DATEDIF(Table1[[#This Row],[Booking Date ]],Table1[[#This Row],[Checkout]],"D")</f>
        <v>1</v>
      </c>
      <c r="Q507" t="s">
        <v>27</v>
      </c>
      <c r="R507">
        <v>965618</v>
      </c>
      <c r="S507" t="s">
        <v>492</v>
      </c>
      <c r="T507" t="s">
        <v>29</v>
      </c>
      <c r="U507" t="s">
        <v>26</v>
      </c>
      <c r="V507" t="s">
        <v>30</v>
      </c>
    </row>
    <row r="508" spans="1:22" x14ac:dyDescent="0.3">
      <c r="A508">
        <v>80.198099999999997</v>
      </c>
      <c r="B508">
        <v>81.941599999999994</v>
      </c>
      <c r="C508">
        <f>Table1[[#This Row],[TTV]]-Table1[[#This Row],[COST]]</f>
        <v>1.7434999999999974</v>
      </c>
      <c r="D508">
        <f>(Table1[[#This Row],[PROFIT ]]/Table1[[#This Row],[TTV]])*100</f>
        <v>2.1277348745936098</v>
      </c>
      <c r="E508" t="s">
        <v>22</v>
      </c>
      <c r="F508">
        <v>2</v>
      </c>
      <c r="G508" t="s">
        <v>23</v>
      </c>
      <c r="H508" t="s">
        <v>24</v>
      </c>
      <c r="I508">
        <v>243963905</v>
      </c>
      <c r="J508" t="s">
        <v>25</v>
      </c>
      <c r="K508" t="s">
        <v>26</v>
      </c>
      <c r="L508" s="1">
        <v>43890</v>
      </c>
      <c r="M508" s="1">
        <v>43891</v>
      </c>
      <c r="N508" s="1">
        <v>43890.728472222225</v>
      </c>
      <c r="O508">
        <f>DATEDIF(Table1[[#This Row],[Checkin]],Table1[[#This Row],[Checkout]],"D")</f>
        <v>1</v>
      </c>
      <c r="P508">
        <f>DATEDIF(Table1[[#This Row],[Booking Date ]],Table1[[#This Row],[Checkout]],"D")</f>
        <v>1</v>
      </c>
      <c r="Q508" t="s">
        <v>27</v>
      </c>
      <c r="R508">
        <v>980810</v>
      </c>
      <c r="S508" t="s">
        <v>493</v>
      </c>
      <c r="T508" t="s">
        <v>29</v>
      </c>
      <c r="U508" t="s">
        <v>26</v>
      </c>
      <c r="V508" t="s">
        <v>30</v>
      </c>
    </row>
    <row r="509" spans="1:22" x14ac:dyDescent="0.3">
      <c r="A509">
        <v>52.105499999999999</v>
      </c>
      <c r="B509">
        <v>53.796799999999998</v>
      </c>
      <c r="C509">
        <f>Table1[[#This Row],[TTV]]-Table1[[#This Row],[COST]]</f>
        <v>1.6912999999999982</v>
      </c>
      <c r="D509">
        <f>(Table1[[#This Row],[PROFIT ]]/Table1[[#This Row],[TTV]])*100</f>
        <v>3.1438672932218985</v>
      </c>
      <c r="E509" t="s">
        <v>22</v>
      </c>
      <c r="F509">
        <v>1</v>
      </c>
      <c r="G509" t="s">
        <v>23</v>
      </c>
      <c r="H509" t="s">
        <v>24</v>
      </c>
      <c r="I509">
        <v>243963875</v>
      </c>
      <c r="J509" t="s">
        <v>25</v>
      </c>
      <c r="K509" t="s">
        <v>26</v>
      </c>
      <c r="L509" s="1">
        <v>43901</v>
      </c>
      <c r="M509" s="1">
        <v>43902</v>
      </c>
      <c r="N509" s="1">
        <v>43890.727777777778</v>
      </c>
      <c r="O509">
        <f>DATEDIF(Table1[[#This Row],[Checkin]],Table1[[#This Row],[Checkout]],"D")</f>
        <v>1</v>
      </c>
      <c r="P509">
        <f>DATEDIF(Table1[[#This Row],[Booking Date ]],Table1[[#This Row],[Checkout]],"D")</f>
        <v>12</v>
      </c>
      <c r="Q509" t="s">
        <v>27</v>
      </c>
      <c r="R509">
        <v>892870</v>
      </c>
      <c r="S509" t="s">
        <v>494</v>
      </c>
      <c r="T509" t="s">
        <v>29</v>
      </c>
      <c r="U509" t="s">
        <v>26</v>
      </c>
      <c r="V509" t="s">
        <v>30</v>
      </c>
    </row>
    <row r="510" spans="1:22" x14ac:dyDescent="0.3">
      <c r="A510">
        <v>58.506</v>
      </c>
      <c r="B510">
        <v>59.777900000000002</v>
      </c>
      <c r="C510">
        <f>Table1[[#This Row],[TTV]]-Table1[[#This Row],[COST]]</f>
        <v>1.2719000000000023</v>
      </c>
      <c r="D510">
        <f>(Table1[[#This Row],[PROFIT ]]/Table1[[#This Row],[TTV]])*100</f>
        <v>2.1277094043116307</v>
      </c>
      <c r="E510" t="s">
        <v>22</v>
      </c>
      <c r="F510">
        <v>2</v>
      </c>
      <c r="G510" t="s">
        <v>23</v>
      </c>
      <c r="H510" t="s">
        <v>24</v>
      </c>
      <c r="I510">
        <v>243963795</v>
      </c>
      <c r="J510" t="s">
        <v>25</v>
      </c>
      <c r="K510" t="s">
        <v>26</v>
      </c>
      <c r="L510" s="1">
        <v>43891</v>
      </c>
      <c r="M510" s="1">
        <v>43892</v>
      </c>
      <c r="N510" s="1">
        <v>43890.726388888892</v>
      </c>
      <c r="O510">
        <f>DATEDIF(Table1[[#This Row],[Checkin]],Table1[[#This Row],[Checkout]],"D")</f>
        <v>1</v>
      </c>
      <c r="P510">
        <f>DATEDIF(Table1[[#This Row],[Booking Date ]],Table1[[#This Row],[Checkout]],"D")</f>
        <v>2</v>
      </c>
      <c r="Q510" t="s">
        <v>27</v>
      </c>
      <c r="R510">
        <v>881984</v>
      </c>
      <c r="S510" t="s">
        <v>495</v>
      </c>
      <c r="T510" t="s">
        <v>29</v>
      </c>
      <c r="U510" t="s">
        <v>26</v>
      </c>
      <c r="V510" t="s">
        <v>30</v>
      </c>
    </row>
    <row r="511" spans="1:22" x14ac:dyDescent="0.3">
      <c r="A511">
        <v>62.386400000000002</v>
      </c>
      <c r="B511">
        <v>64.090999999999994</v>
      </c>
      <c r="C511">
        <f>Table1[[#This Row],[TTV]]-Table1[[#This Row],[COST]]</f>
        <v>1.7045999999999921</v>
      </c>
      <c r="D511">
        <f>(Table1[[#This Row],[PROFIT ]]/Table1[[#This Row],[TTV]])*100</f>
        <v>2.6596558019066521</v>
      </c>
      <c r="E511" t="s">
        <v>22</v>
      </c>
      <c r="F511">
        <v>2</v>
      </c>
      <c r="G511" t="s">
        <v>23</v>
      </c>
      <c r="H511" t="s">
        <v>24</v>
      </c>
      <c r="I511">
        <v>243963755</v>
      </c>
      <c r="J511" t="s">
        <v>25</v>
      </c>
      <c r="K511" t="s">
        <v>26</v>
      </c>
      <c r="L511" s="1">
        <v>43890</v>
      </c>
      <c r="M511" s="1">
        <v>43891</v>
      </c>
      <c r="N511" s="1">
        <v>43890.725694444445</v>
      </c>
      <c r="O511">
        <f>DATEDIF(Table1[[#This Row],[Checkin]],Table1[[#This Row],[Checkout]],"D")</f>
        <v>1</v>
      </c>
      <c r="P511">
        <f>DATEDIF(Table1[[#This Row],[Booking Date ]],Table1[[#This Row],[Checkout]],"D")</f>
        <v>1</v>
      </c>
      <c r="Q511" t="s">
        <v>27</v>
      </c>
      <c r="R511">
        <v>1070374</v>
      </c>
      <c r="S511" t="s">
        <v>496</v>
      </c>
      <c r="T511" t="s">
        <v>29</v>
      </c>
      <c r="U511" t="s">
        <v>26</v>
      </c>
      <c r="V511" t="s">
        <v>30</v>
      </c>
    </row>
    <row r="512" spans="1:22" x14ac:dyDescent="0.3">
      <c r="A512">
        <v>76.081400000000002</v>
      </c>
      <c r="B512">
        <v>77.735399999999998</v>
      </c>
      <c r="C512">
        <f>Table1[[#This Row],[TTV]]-Table1[[#This Row],[COST]]</f>
        <v>1.6539999999999964</v>
      </c>
      <c r="D512">
        <f>(Table1[[#This Row],[PROFIT ]]/Table1[[#This Row],[TTV]])*100</f>
        <v>2.1277307378620249</v>
      </c>
      <c r="E512" t="s">
        <v>22</v>
      </c>
      <c r="F512">
        <v>2</v>
      </c>
      <c r="G512" t="s">
        <v>23</v>
      </c>
      <c r="H512" t="s">
        <v>40</v>
      </c>
      <c r="I512">
        <v>243963695</v>
      </c>
      <c r="J512" t="s">
        <v>25</v>
      </c>
      <c r="K512" t="s">
        <v>26</v>
      </c>
      <c r="L512" s="1">
        <v>43890</v>
      </c>
      <c r="M512" s="1">
        <v>43891</v>
      </c>
      <c r="N512" s="1">
        <v>43890.724999999999</v>
      </c>
      <c r="O512">
        <f>DATEDIF(Table1[[#This Row],[Checkin]],Table1[[#This Row],[Checkout]],"D")</f>
        <v>1</v>
      </c>
      <c r="P512">
        <f>DATEDIF(Table1[[#This Row],[Booking Date ]],Table1[[#This Row],[Checkout]],"D")</f>
        <v>1</v>
      </c>
      <c r="Q512" t="s">
        <v>27</v>
      </c>
      <c r="R512">
        <v>1091053</v>
      </c>
      <c r="S512" t="s">
        <v>497</v>
      </c>
      <c r="T512" t="s">
        <v>29</v>
      </c>
      <c r="U512" t="s">
        <v>26</v>
      </c>
      <c r="V512" t="s">
        <v>30</v>
      </c>
    </row>
    <row r="513" spans="1:22" x14ac:dyDescent="0.3">
      <c r="A513">
        <v>60.859699999999997</v>
      </c>
      <c r="B513">
        <v>62.704500000000003</v>
      </c>
      <c r="C513">
        <f>Table1[[#This Row],[TTV]]-Table1[[#This Row],[COST]]</f>
        <v>1.8448000000000064</v>
      </c>
      <c r="D513">
        <f>(Table1[[#This Row],[PROFIT ]]/Table1[[#This Row],[TTV]])*100</f>
        <v>2.9420536006187858</v>
      </c>
      <c r="E513" t="s">
        <v>22</v>
      </c>
      <c r="F513">
        <v>2</v>
      </c>
      <c r="G513" t="s">
        <v>23</v>
      </c>
      <c r="H513" t="s">
        <v>24</v>
      </c>
      <c r="I513">
        <v>8629218</v>
      </c>
      <c r="J513" t="s">
        <v>25</v>
      </c>
      <c r="K513" t="s">
        <v>33</v>
      </c>
      <c r="L513" s="1">
        <v>43890</v>
      </c>
      <c r="M513" s="1">
        <v>43891</v>
      </c>
      <c r="N513" s="1">
        <v>43890.724305555559</v>
      </c>
      <c r="O513">
        <f>DATEDIF(Table1[[#This Row],[Checkin]],Table1[[#This Row],[Checkout]],"D")</f>
        <v>1</v>
      </c>
      <c r="P513">
        <f>DATEDIF(Table1[[#This Row],[Booking Date ]],Table1[[#This Row],[Checkout]],"D")</f>
        <v>1</v>
      </c>
      <c r="Q513" t="s">
        <v>27</v>
      </c>
      <c r="R513">
        <v>200242</v>
      </c>
      <c r="S513" t="s">
        <v>245</v>
      </c>
      <c r="T513" t="s">
        <v>39</v>
      </c>
      <c r="U513" t="s">
        <v>36</v>
      </c>
      <c r="V513" t="s">
        <v>30</v>
      </c>
    </row>
    <row r="514" spans="1:22" x14ac:dyDescent="0.3">
      <c r="A514">
        <v>203.9804</v>
      </c>
      <c r="B514">
        <v>206.0462</v>
      </c>
      <c r="C514">
        <f>Table1[[#This Row],[TTV]]-Table1[[#This Row],[COST]]</f>
        <v>2.0657999999999959</v>
      </c>
      <c r="D514">
        <f>(Table1[[#This Row],[PROFIT ]]/Table1[[#This Row],[TTV]])*100</f>
        <v>1.002590681119087</v>
      </c>
      <c r="E514" t="s">
        <v>445</v>
      </c>
      <c r="F514">
        <v>2</v>
      </c>
      <c r="G514" t="s">
        <v>446</v>
      </c>
      <c r="H514" t="s">
        <v>40</v>
      </c>
      <c r="I514">
        <v>243963625</v>
      </c>
      <c r="J514" t="s">
        <v>25</v>
      </c>
      <c r="K514" t="s">
        <v>26</v>
      </c>
      <c r="L514" s="1">
        <v>43898</v>
      </c>
      <c r="M514" s="1">
        <v>43901</v>
      </c>
      <c r="N514" s="1">
        <v>43890.723611111112</v>
      </c>
      <c r="O514">
        <f>DATEDIF(Table1[[#This Row],[Checkin]],Table1[[#This Row],[Checkout]],"D")</f>
        <v>3</v>
      </c>
      <c r="P514">
        <f>DATEDIF(Table1[[#This Row],[Booking Date ]],Table1[[#This Row],[Checkout]],"D")</f>
        <v>11</v>
      </c>
      <c r="Q514" t="s">
        <v>27</v>
      </c>
      <c r="R514">
        <v>1024780</v>
      </c>
      <c r="S514" t="s">
        <v>498</v>
      </c>
      <c r="T514" t="s">
        <v>29</v>
      </c>
      <c r="U514" t="s">
        <v>26</v>
      </c>
      <c r="V514" t="s">
        <v>94</v>
      </c>
    </row>
    <row r="515" spans="1:22" x14ac:dyDescent="0.3">
      <c r="A515">
        <v>238.3597</v>
      </c>
      <c r="B515">
        <v>246.2741</v>
      </c>
      <c r="C515">
        <f>Table1[[#This Row],[TTV]]-Table1[[#This Row],[COST]]</f>
        <v>7.9144000000000005</v>
      </c>
      <c r="D515">
        <f>(Table1[[#This Row],[PROFIT ]]/Table1[[#This Row],[TTV]])*100</f>
        <v>3.2136550290915693</v>
      </c>
      <c r="E515" t="s">
        <v>22</v>
      </c>
      <c r="F515">
        <v>2</v>
      </c>
      <c r="G515" t="s">
        <v>23</v>
      </c>
      <c r="H515" t="s">
        <v>24</v>
      </c>
      <c r="I515">
        <v>8629212</v>
      </c>
      <c r="J515" t="s">
        <v>25</v>
      </c>
      <c r="K515" t="s">
        <v>33</v>
      </c>
      <c r="L515" s="1">
        <v>43993</v>
      </c>
      <c r="M515" s="1">
        <v>43995</v>
      </c>
      <c r="N515" s="1">
        <v>43890.722222222219</v>
      </c>
      <c r="O515">
        <f>DATEDIF(Table1[[#This Row],[Checkin]],Table1[[#This Row],[Checkout]],"D")</f>
        <v>2</v>
      </c>
      <c r="P515">
        <f>DATEDIF(Table1[[#This Row],[Booking Date ]],Table1[[#This Row],[Checkout]],"D")</f>
        <v>105</v>
      </c>
      <c r="Q515" t="s">
        <v>27</v>
      </c>
      <c r="R515">
        <v>229710</v>
      </c>
      <c r="S515" t="s">
        <v>499</v>
      </c>
      <c r="T515" t="s">
        <v>39</v>
      </c>
      <c r="U515" t="s">
        <v>36</v>
      </c>
      <c r="V515" t="s">
        <v>30</v>
      </c>
    </row>
    <row r="516" spans="1:22" x14ac:dyDescent="0.3">
      <c r="A516">
        <v>63.349699999999999</v>
      </c>
      <c r="B516">
        <v>64.726799999999997</v>
      </c>
      <c r="C516">
        <f>Table1[[#This Row],[TTV]]-Table1[[#This Row],[COST]]</f>
        <v>1.3770999999999987</v>
      </c>
      <c r="D516">
        <f>(Table1[[#This Row],[PROFIT ]]/Table1[[#This Row],[TTV]])*100</f>
        <v>2.1275576731740156</v>
      </c>
      <c r="E516" t="s">
        <v>22</v>
      </c>
      <c r="F516">
        <v>2</v>
      </c>
      <c r="G516" t="s">
        <v>23</v>
      </c>
      <c r="H516" t="s">
        <v>24</v>
      </c>
      <c r="I516">
        <v>243963385</v>
      </c>
      <c r="J516" t="s">
        <v>25</v>
      </c>
      <c r="K516" t="s">
        <v>26</v>
      </c>
      <c r="L516" s="1">
        <v>43890</v>
      </c>
      <c r="M516" s="1">
        <v>43891</v>
      </c>
      <c r="N516" s="1">
        <v>43890.720833333333</v>
      </c>
      <c r="O516">
        <f>DATEDIF(Table1[[#This Row],[Checkin]],Table1[[#This Row],[Checkout]],"D")</f>
        <v>1</v>
      </c>
      <c r="P516">
        <f>DATEDIF(Table1[[#This Row],[Booking Date ]],Table1[[#This Row],[Checkout]],"D")</f>
        <v>1</v>
      </c>
      <c r="Q516" t="s">
        <v>27</v>
      </c>
      <c r="R516">
        <v>860683</v>
      </c>
      <c r="S516" t="s">
        <v>384</v>
      </c>
      <c r="T516" t="s">
        <v>29</v>
      </c>
      <c r="U516" t="s">
        <v>26</v>
      </c>
      <c r="V516" t="s">
        <v>30</v>
      </c>
    </row>
    <row r="517" spans="1:22" x14ac:dyDescent="0.3">
      <c r="A517">
        <v>85.305300000000003</v>
      </c>
      <c r="B517">
        <v>87.159899999999993</v>
      </c>
      <c r="C517">
        <f>Table1[[#This Row],[TTV]]-Table1[[#This Row],[COST]]</f>
        <v>1.8545999999999907</v>
      </c>
      <c r="D517">
        <f>(Table1[[#This Row],[PROFIT ]]/Table1[[#This Row],[TTV]])*100</f>
        <v>2.1278133637142664</v>
      </c>
      <c r="E517" t="s">
        <v>22</v>
      </c>
      <c r="F517">
        <v>2</v>
      </c>
      <c r="G517" t="s">
        <v>23</v>
      </c>
      <c r="H517" t="s">
        <v>24</v>
      </c>
      <c r="I517">
        <v>243963375</v>
      </c>
      <c r="J517" t="s">
        <v>25</v>
      </c>
      <c r="K517" t="s">
        <v>26</v>
      </c>
      <c r="L517" s="1">
        <v>43903</v>
      </c>
      <c r="M517" s="1">
        <v>43904</v>
      </c>
      <c r="N517" s="1">
        <v>43890.720833333333</v>
      </c>
      <c r="O517">
        <f>DATEDIF(Table1[[#This Row],[Checkin]],Table1[[#This Row],[Checkout]],"D")</f>
        <v>1</v>
      </c>
      <c r="P517">
        <f>DATEDIF(Table1[[#This Row],[Booking Date ]],Table1[[#This Row],[Checkout]],"D")</f>
        <v>14</v>
      </c>
      <c r="Q517" t="s">
        <v>27</v>
      </c>
      <c r="R517">
        <v>853861</v>
      </c>
      <c r="S517" t="s">
        <v>500</v>
      </c>
      <c r="T517" t="s">
        <v>29</v>
      </c>
      <c r="U517" t="s">
        <v>26</v>
      </c>
      <c r="V517" t="s">
        <v>30</v>
      </c>
    </row>
    <row r="518" spans="1:22" x14ac:dyDescent="0.3">
      <c r="A518">
        <v>161.8502</v>
      </c>
      <c r="B518">
        <v>165.36869999999999</v>
      </c>
      <c r="C518">
        <f>Table1[[#This Row],[TTV]]-Table1[[#This Row],[COST]]</f>
        <v>3.5184999999999889</v>
      </c>
      <c r="D518">
        <f>(Table1[[#This Row],[PROFIT ]]/Table1[[#This Row],[TTV]])*100</f>
        <v>2.127669867393279</v>
      </c>
      <c r="E518" t="s">
        <v>22</v>
      </c>
      <c r="F518">
        <v>2</v>
      </c>
      <c r="G518" t="s">
        <v>23</v>
      </c>
      <c r="H518" t="s">
        <v>24</v>
      </c>
      <c r="I518">
        <v>243963305</v>
      </c>
      <c r="J518" t="s">
        <v>25</v>
      </c>
      <c r="K518" t="s">
        <v>26</v>
      </c>
      <c r="L518" s="1">
        <v>43898</v>
      </c>
      <c r="M518" s="1">
        <v>43900</v>
      </c>
      <c r="N518" s="1">
        <v>43890.720138888886</v>
      </c>
      <c r="O518">
        <f>DATEDIF(Table1[[#This Row],[Checkin]],Table1[[#This Row],[Checkout]],"D")</f>
        <v>2</v>
      </c>
      <c r="P518">
        <f>DATEDIF(Table1[[#This Row],[Booking Date ]],Table1[[#This Row],[Checkout]],"D")</f>
        <v>10</v>
      </c>
      <c r="Q518" t="s">
        <v>27</v>
      </c>
      <c r="R518">
        <v>1057295</v>
      </c>
      <c r="S518" t="s">
        <v>501</v>
      </c>
      <c r="T518" t="s">
        <v>29</v>
      </c>
      <c r="U518" t="s">
        <v>26</v>
      </c>
      <c r="V518" t="s">
        <v>30</v>
      </c>
    </row>
    <row r="519" spans="1:22" x14ac:dyDescent="0.3">
      <c r="A519">
        <v>78.126099999999994</v>
      </c>
      <c r="B519">
        <v>80.8797</v>
      </c>
      <c r="C519">
        <f>Table1[[#This Row],[TTV]]-Table1[[#This Row],[COST]]</f>
        <v>2.7536000000000058</v>
      </c>
      <c r="D519">
        <f>(Table1[[#This Row],[PROFIT ]]/Table1[[#This Row],[TTV]])*100</f>
        <v>3.4045625787434988</v>
      </c>
      <c r="E519" t="s">
        <v>22</v>
      </c>
      <c r="F519">
        <v>2</v>
      </c>
      <c r="G519" t="s">
        <v>23</v>
      </c>
      <c r="H519" t="s">
        <v>24</v>
      </c>
      <c r="I519">
        <v>8629207</v>
      </c>
      <c r="J519" t="s">
        <v>25</v>
      </c>
      <c r="K519" t="s">
        <v>33</v>
      </c>
      <c r="L519" s="1">
        <v>43890</v>
      </c>
      <c r="M519" s="1">
        <v>43891</v>
      </c>
      <c r="N519" s="1">
        <v>43890.71875</v>
      </c>
      <c r="O519">
        <f>DATEDIF(Table1[[#This Row],[Checkin]],Table1[[#This Row],[Checkout]],"D")</f>
        <v>1</v>
      </c>
      <c r="P519">
        <f>DATEDIF(Table1[[#This Row],[Booking Date ]],Table1[[#This Row],[Checkout]],"D")</f>
        <v>1</v>
      </c>
      <c r="Q519" t="s">
        <v>27</v>
      </c>
      <c r="R519">
        <v>250036</v>
      </c>
      <c r="S519" t="s">
        <v>502</v>
      </c>
      <c r="T519" t="s">
        <v>39</v>
      </c>
      <c r="U519" t="s">
        <v>36</v>
      </c>
      <c r="V519" t="s">
        <v>30</v>
      </c>
    </row>
    <row r="520" spans="1:22" x14ac:dyDescent="0.3">
      <c r="A520">
        <v>68.129800000000003</v>
      </c>
      <c r="B520">
        <v>70.883300000000006</v>
      </c>
      <c r="C520">
        <f>Table1[[#This Row],[TTV]]-Table1[[#This Row],[COST]]</f>
        <v>2.7535000000000025</v>
      </c>
      <c r="D520">
        <f>(Table1[[#This Row],[PROFIT ]]/Table1[[#This Row],[TTV]])*100</f>
        <v>3.8845539076199929</v>
      </c>
      <c r="E520" t="s">
        <v>22</v>
      </c>
      <c r="F520">
        <v>2</v>
      </c>
      <c r="G520" t="s">
        <v>23</v>
      </c>
      <c r="H520" t="s">
        <v>24</v>
      </c>
      <c r="I520">
        <v>8629204</v>
      </c>
      <c r="J520" t="s">
        <v>25</v>
      </c>
      <c r="K520" t="s">
        <v>33</v>
      </c>
      <c r="L520" s="1">
        <v>43890</v>
      </c>
      <c r="M520" s="1">
        <v>43891</v>
      </c>
      <c r="N520" s="1">
        <v>43890.71597222222</v>
      </c>
      <c r="O520">
        <f>DATEDIF(Table1[[#This Row],[Checkin]],Table1[[#This Row],[Checkout]],"D")</f>
        <v>1</v>
      </c>
      <c r="P520">
        <f>DATEDIF(Table1[[#This Row],[Booking Date ]],Table1[[#This Row],[Checkout]],"D")</f>
        <v>1</v>
      </c>
      <c r="Q520" t="s">
        <v>27</v>
      </c>
      <c r="R520">
        <v>433675</v>
      </c>
      <c r="S520" t="s">
        <v>503</v>
      </c>
      <c r="T520" t="s">
        <v>39</v>
      </c>
      <c r="U520" t="s">
        <v>36</v>
      </c>
      <c r="V520" t="s">
        <v>30</v>
      </c>
    </row>
    <row r="521" spans="1:22" x14ac:dyDescent="0.3">
      <c r="A521">
        <v>66.0124</v>
      </c>
      <c r="B521">
        <v>68.156999999999996</v>
      </c>
      <c r="C521">
        <f>Table1[[#This Row],[TTV]]-Table1[[#This Row],[COST]]</f>
        <v>2.144599999999997</v>
      </c>
      <c r="D521">
        <f>(Table1[[#This Row],[PROFIT ]]/Table1[[#This Row],[TTV]])*100</f>
        <v>3.1465586806931012</v>
      </c>
      <c r="E521" t="s">
        <v>22</v>
      </c>
      <c r="F521">
        <v>4</v>
      </c>
      <c r="G521" t="s">
        <v>32</v>
      </c>
      <c r="H521" t="s">
        <v>24</v>
      </c>
      <c r="I521">
        <v>8629201</v>
      </c>
      <c r="J521" t="s">
        <v>25</v>
      </c>
      <c r="K521" t="s">
        <v>33</v>
      </c>
      <c r="L521" s="1">
        <v>43898</v>
      </c>
      <c r="M521" s="1">
        <v>43900</v>
      </c>
      <c r="N521" s="1">
        <v>43890.715277777781</v>
      </c>
      <c r="O521">
        <f>DATEDIF(Table1[[#This Row],[Checkin]],Table1[[#This Row],[Checkout]],"D")</f>
        <v>2</v>
      </c>
      <c r="P521">
        <f>DATEDIF(Table1[[#This Row],[Booking Date ]],Table1[[#This Row],[Checkout]],"D")</f>
        <v>10</v>
      </c>
      <c r="Q521" t="s">
        <v>27</v>
      </c>
      <c r="R521">
        <v>231823</v>
      </c>
      <c r="S521" t="s">
        <v>504</v>
      </c>
      <c r="T521" t="s">
        <v>35</v>
      </c>
      <c r="U521" t="s">
        <v>36</v>
      </c>
      <c r="V521" t="s">
        <v>30</v>
      </c>
    </row>
    <row r="522" spans="1:22" x14ac:dyDescent="0.3">
      <c r="A522">
        <v>375</v>
      </c>
      <c r="B522">
        <v>387.13200000000001</v>
      </c>
      <c r="C522">
        <f>Table1[[#This Row],[TTV]]-Table1[[#This Row],[COST]]</f>
        <v>12.132000000000005</v>
      </c>
      <c r="D522">
        <f>(Table1[[#This Row],[PROFIT ]]/Table1[[#This Row],[TTV]])*100</f>
        <v>3.133814822851122</v>
      </c>
      <c r="E522" t="s">
        <v>22</v>
      </c>
      <c r="F522">
        <v>2</v>
      </c>
      <c r="G522" t="s">
        <v>32</v>
      </c>
      <c r="H522" t="s">
        <v>24</v>
      </c>
      <c r="I522">
        <v>8629199</v>
      </c>
      <c r="J522" t="s">
        <v>25</v>
      </c>
      <c r="K522" t="s">
        <v>33</v>
      </c>
      <c r="L522" s="1">
        <v>43943</v>
      </c>
      <c r="M522" s="1">
        <v>43946</v>
      </c>
      <c r="N522" s="1">
        <v>43890.715277777781</v>
      </c>
      <c r="O522">
        <f>DATEDIF(Table1[[#This Row],[Checkin]],Table1[[#This Row],[Checkout]],"D")</f>
        <v>3</v>
      </c>
      <c r="P522">
        <f>DATEDIF(Table1[[#This Row],[Booking Date ]],Table1[[#This Row],[Checkout]],"D")</f>
        <v>56</v>
      </c>
      <c r="Q522" t="s">
        <v>27</v>
      </c>
      <c r="R522">
        <v>174570</v>
      </c>
      <c r="S522" t="s">
        <v>505</v>
      </c>
      <c r="T522" t="s">
        <v>35</v>
      </c>
      <c r="U522" t="s">
        <v>36</v>
      </c>
      <c r="V522" t="s">
        <v>30</v>
      </c>
    </row>
    <row r="523" spans="1:22" x14ac:dyDescent="0.3">
      <c r="A523">
        <v>97.482699999999994</v>
      </c>
      <c r="B523">
        <v>100.14619999999999</v>
      </c>
      <c r="C523">
        <f>Table1[[#This Row],[TTV]]-Table1[[#This Row],[COST]]</f>
        <v>2.6634999999999991</v>
      </c>
      <c r="D523">
        <f>(Table1[[#This Row],[PROFIT ]]/Table1[[#This Row],[TTV]])*100</f>
        <v>2.6596116477709582</v>
      </c>
      <c r="E523" t="s">
        <v>22</v>
      </c>
      <c r="F523">
        <v>2</v>
      </c>
      <c r="G523" t="s">
        <v>23</v>
      </c>
      <c r="H523" t="s">
        <v>24</v>
      </c>
      <c r="I523">
        <v>243962925</v>
      </c>
      <c r="J523" t="s">
        <v>25</v>
      </c>
      <c r="K523" t="s">
        <v>26</v>
      </c>
      <c r="L523" s="1">
        <v>43890</v>
      </c>
      <c r="M523" s="1">
        <v>43891</v>
      </c>
      <c r="N523" s="1">
        <v>43890.714583333334</v>
      </c>
      <c r="O523">
        <f>DATEDIF(Table1[[#This Row],[Checkin]],Table1[[#This Row],[Checkout]],"D")</f>
        <v>1</v>
      </c>
      <c r="P523">
        <f>DATEDIF(Table1[[#This Row],[Booking Date ]],Table1[[#This Row],[Checkout]],"D")</f>
        <v>1</v>
      </c>
      <c r="Q523" t="s">
        <v>27</v>
      </c>
      <c r="R523">
        <v>977353</v>
      </c>
      <c r="S523" t="s">
        <v>506</v>
      </c>
      <c r="T523" t="s">
        <v>29</v>
      </c>
      <c r="U523" t="s">
        <v>26</v>
      </c>
      <c r="V523" t="s">
        <v>30</v>
      </c>
    </row>
    <row r="524" spans="1:22" x14ac:dyDescent="0.3">
      <c r="A524">
        <v>166</v>
      </c>
      <c r="B524">
        <v>171.75569999999999</v>
      </c>
      <c r="C524">
        <f>Table1[[#This Row],[TTV]]-Table1[[#This Row],[COST]]</f>
        <v>5.7556999999999903</v>
      </c>
      <c r="D524">
        <f>(Table1[[#This Row],[PROFIT ]]/Table1[[#This Row],[TTV]])*100</f>
        <v>3.3510969359386564</v>
      </c>
      <c r="E524" t="s">
        <v>22</v>
      </c>
      <c r="F524">
        <v>2</v>
      </c>
      <c r="G524" t="s">
        <v>32</v>
      </c>
      <c r="H524" t="s">
        <v>24</v>
      </c>
      <c r="I524">
        <v>8629197</v>
      </c>
      <c r="J524" t="s">
        <v>25</v>
      </c>
      <c r="K524" t="s">
        <v>33</v>
      </c>
      <c r="L524" s="1">
        <v>44058</v>
      </c>
      <c r="M524" s="1">
        <v>44061</v>
      </c>
      <c r="N524" s="1">
        <v>43890.714583333334</v>
      </c>
      <c r="O524">
        <f>DATEDIF(Table1[[#This Row],[Checkin]],Table1[[#This Row],[Checkout]],"D")</f>
        <v>3</v>
      </c>
      <c r="P524">
        <f>DATEDIF(Table1[[#This Row],[Booking Date ]],Table1[[#This Row],[Checkout]],"D")</f>
        <v>171</v>
      </c>
      <c r="Q524" t="s">
        <v>27</v>
      </c>
      <c r="R524">
        <v>431657</v>
      </c>
      <c r="S524" t="s">
        <v>507</v>
      </c>
      <c r="T524" t="s">
        <v>35</v>
      </c>
      <c r="U524" t="s">
        <v>36</v>
      </c>
      <c r="V524" t="s">
        <v>30</v>
      </c>
    </row>
    <row r="525" spans="1:22" x14ac:dyDescent="0.3">
      <c r="A525">
        <v>85.632499999999993</v>
      </c>
      <c r="B525">
        <v>87.972200000000001</v>
      </c>
      <c r="C525">
        <f>Table1[[#This Row],[TTV]]-Table1[[#This Row],[COST]]</f>
        <v>2.3397000000000077</v>
      </c>
      <c r="D525">
        <f>(Table1[[#This Row],[PROFIT ]]/Table1[[#This Row],[TTV]])*100</f>
        <v>2.6595901887187177</v>
      </c>
      <c r="E525" t="s">
        <v>22</v>
      </c>
      <c r="F525">
        <v>2</v>
      </c>
      <c r="G525" t="s">
        <v>23</v>
      </c>
      <c r="H525" t="s">
        <v>40</v>
      </c>
      <c r="I525">
        <v>243962845</v>
      </c>
      <c r="J525" t="s">
        <v>25</v>
      </c>
      <c r="K525" t="s">
        <v>26</v>
      </c>
      <c r="L525" s="1">
        <v>43890</v>
      </c>
      <c r="M525" s="1">
        <v>43891</v>
      </c>
      <c r="N525" s="1">
        <v>43890.713888888888</v>
      </c>
      <c r="O525">
        <f>DATEDIF(Table1[[#This Row],[Checkin]],Table1[[#This Row],[Checkout]],"D")</f>
        <v>1</v>
      </c>
      <c r="P525">
        <f>DATEDIF(Table1[[#This Row],[Booking Date ]],Table1[[#This Row],[Checkout]],"D")</f>
        <v>1</v>
      </c>
      <c r="Q525" t="s">
        <v>27</v>
      </c>
      <c r="R525">
        <v>1022245</v>
      </c>
      <c r="S525" t="s">
        <v>508</v>
      </c>
      <c r="T525" t="s">
        <v>29</v>
      </c>
      <c r="U525" t="s">
        <v>26</v>
      </c>
      <c r="V525" t="s">
        <v>30</v>
      </c>
    </row>
    <row r="526" spans="1:22" x14ac:dyDescent="0.3">
      <c r="A526">
        <v>192.839</v>
      </c>
      <c r="B526">
        <v>198.1078</v>
      </c>
      <c r="C526">
        <f>Table1[[#This Row],[TTV]]-Table1[[#This Row],[COST]]</f>
        <v>5.2687999999999988</v>
      </c>
      <c r="D526">
        <f>(Table1[[#This Row],[PROFIT ]]/Table1[[#This Row],[TTV]])*100</f>
        <v>2.6595621171907413</v>
      </c>
      <c r="E526" t="s">
        <v>22</v>
      </c>
      <c r="F526">
        <v>1</v>
      </c>
      <c r="G526" t="s">
        <v>23</v>
      </c>
      <c r="H526" t="s">
        <v>40</v>
      </c>
      <c r="I526">
        <v>243962795</v>
      </c>
      <c r="J526" t="s">
        <v>25</v>
      </c>
      <c r="K526" t="s">
        <v>26</v>
      </c>
      <c r="L526" s="1">
        <v>43890</v>
      </c>
      <c r="M526" s="1">
        <v>43894</v>
      </c>
      <c r="N526" s="1">
        <v>43890.713888888888</v>
      </c>
      <c r="O526">
        <f>DATEDIF(Table1[[#This Row],[Checkin]],Table1[[#This Row],[Checkout]],"D")</f>
        <v>4</v>
      </c>
      <c r="P526">
        <f>DATEDIF(Table1[[#This Row],[Booking Date ]],Table1[[#This Row],[Checkout]],"D")</f>
        <v>4</v>
      </c>
      <c r="Q526" t="s">
        <v>27</v>
      </c>
      <c r="R526">
        <v>883717</v>
      </c>
      <c r="S526" t="s">
        <v>509</v>
      </c>
      <c r="T526" t="s">
        <v>29</v>
      </c>
      <c r="U526" t="s">
        <v>26</v>
      </c>
      <c r="V526" t="s">
        <v>30</v>
      </c>
    </row>
    <row r="527" spans="1:22" x14ac:dyDescent="0.3">
      <c r="A527">
        <v>60.3508</v>
      </c>
      <c r="B527">
        <v>61.662799999999997</v>
      </c>
      <c r="C527">
        <f>Table1[[#This Row],[TTV]]-Table1[[#This Row],[COST]]</f>
        <v>1.3119999999999976</v>
      </c>
      <c r="D527">
        <f>(Table1[[#This Row],[PROFIT ]]/Table1[[#This Row],[TTV]])*100</f>
        <v>2.1277009801695637</v>
      </c>
      <c r="E527" t="s">
        <v>22</v>
      </c>
      <c r="F527">
        <v>2</v>
      </c>
      <c r="G527" t="s">
        <v>23</v>
      </c>
      <c r="H527" t="s">
        <v>24</v>
      </c>
      <c r="I527">
        <v>243962785</v>
      </c>
      <c r="J527" t="s">
        <v>25</v>
      </c>
      <c r="K527" t="s">
        <v>26</v>
      </c>
      <c r="L527" s="1">
        <v>43890</v>
      </c>
      <c r="M527" s="1">
        <v>43891</v>
      </c>
      <c r="N527" s="1">
        <v>43890.713888888888</v>
      </c>
      <c r="O527">
        <f>DATEDIF(Table1[[#This Row],[Checkin]],Table1[[#This Row],[Checkout]],"D")</f>
        <v>1</v>
      </c>
      <c r="P527">
        <f>DATEDIF(Table1[[#This Row],[Booking Date ]],Table1[[#This Row],[Checkout]],"D")</f>
        <v>1</v>
      </c>
      <c r="Q527" t="s">
        <v>27</v>
      </c>
      <c r="R527">
        <v>922855</v>
      </c>
      <c r="S527" t="s">
        <v>510</v>
      </c>
      <c r="T527" t="s">
        <v>29</v>
      </c>
      <c r="U527" t="s">
        <v>26</v>
      </c>
      <c r="V527" t="s">
        <v>30</v>
      </c>
    </row>
    <row r="528" spans="1:22" x14ac:dyDescent="0.3">
      <c r="A528">
        <v>116.71210000000001</v>
      </c>
      <c r="B528">
        <v>129</v>
      </c>
      <c r="C528">
        <f>Table1[[#This Row],[TTV]]-Table1[[#This Row],[COST]]</f>
        <v>12.287899999999993</v>
      </c>
      <c r="D528">
        <f>(Table1[[#This Row],[PROFIT ]]/Table1[[#This Row],[TTV]])*100</f>
        <v>9.5255038759689867</v>
      </c>
      <c r="E528" t="s">
        <v>90</v>
      </c>
      <c r="F528">
        <v>2</v>
      </c>
      <c r="G528" t="s">
        <v>91</v>
      </c>
      <c r="H528" t="s">
        <v>24</v>
      </c>
      <c r="I528">
        <v>8629189</v>
      </c>
      <c r="J528" t="s">
        <v>25</v>
      </c>
      <c r="K528" t="s">
        <v>33</v>
      </c>
      <c r="L528" s="1">
        <v>43890</v>
      </c>
      <c r="M528" s="1">
        <v>43891</v>
      </c>
      <c r="N528" s="1">
        <v>43890.711111111108</v>
      </c>
      <c r="O528">
        <f>DATEDIF(Table1[[#This Row],[Checkin]],Table1[[#This Row],[Checkout]],"D")</f>
        <v>1</v>
      </c>
      <c r="P528">
        <f>DATEDIF(Table1[[#This Row],[Booking Date ]],Table1[[#This Row],[Checkout]],"D")</f>
        <v>1</v>
      </c>
      <c r="Q528" t="s">
        <v>27</v>
      </c>
      <c r="R528">
        <v>430321</v>
      </c>
      <c r="S528" t="s">
        <v>168</v>
      </c>
      <c r="T528" t="s">
        <v>39</v>
      </c>
      <c r="U528" t="s">
        <v>36</v>
      </c>
      <c r="V528" t="s">
        <v>94</v>
      </c>
    </row>
    <row r="529" spans="1:22" x14ac:dyDescent="0.3">
      <c r="A529">
        <v>46.728499999999997</v>
      </c>
      <c r="B529">
        <v>48.005200000000002</v>
      </c>
      <c r="C529">
        <f>Table1[[#This Row],[TTV]]-Table1[[#This Row],[COST]]</f>
        <v>1.2767000000000053</v>
      </c>
      <c r="D529">
        <f>(Table1[[#This Row],[PROFIT ]]/Table1[[#This Row],[TTV]])*100</f>
        <v>2.6595035537816845</v>
      </c>
      <c r="E529" t="s">
        <v>22</v>
      </c>
      <c r="F529">
        <v>2</v>
      </c>
      <c r="G529" t="s">
        <v>23</v>
      </c>
      <c r="H529" t="s">
        <v>40</v>
      </c>
      <c r="I529">
        <v>243962585</v>
      </c>
      <c r="J529" t="s">
        <v>25</v>
      </c>
      <c r="K529" t="s">
        <v>26</v>
      </c>
      <c r="L529" s="1">
        <v>43890</v>
      </c>
      <c r="M529" s="1">
        <v>43891</v>
      </c>
      <c r="N529" s="1">
        <v>43890.710416666669</v>
      </c>
      <c r="O529">
        <f>DATEDIF(Table1[[#This Row],[Checkin]],Table1[[#This Row],[Checkout]],"D")</f>
        <v>1</v>
      </c>
      <c r="P529">
        <f>DATEDIF(Table1[[#This Row],[Booking Date ]],Table1[[#This Row],[Checkout]],"D")</f>
        <v>1</v>
      </c>
      <c r="Q529" t="s">
        <v>27</v>
      </c>
      <c r="R529">
        <v>1003639</v>
      </c>
      <c r="S529" t="s">
        <v>511</v>
      </c>
      <c r="T529" t="s">
        <v>29</v>
      </c>
      <c r="U529" t="s">
        <v>26</v>
      </c>
      <c r="V529" t="s">
        <v>30</v>
      </c>
    </row>
    <row r="530" spans="1:22" x14ac:dyDescent="0.3">
      <c r="A530">
        <v>100.6452</v>
      </c>
      <c r="B530">
        <v>102.83320000000001</v>
      </c>
      <c r="C530">
        <f>Table1[[#This Row],[TTV]]-Table1[[#This Row],[COST]]</f>
        <v>2.1880000000000024</v>
      </c>
      <c r="D530">
        <f>(Table1[[#This Row],[PROFIT ]]/Table1[[#This Row],[TTV]])*100</f>
        <v>2.1277175075753765</v>
      </c>
      <c r="E530" t="s">
        <v>22</v>
      </c>
      <c r="F530">
        <v>2</v>
      </c>
      <c r="G530" t="s">
        <v>23</v>
      </c>
      <c r="H530" t="s">
        <v>24</v>
      </c>
      <c r="I530">
        <v>243962465</v>
      </c>
      <c r="J530" t="s">
        <v>25</v>
      </c>
      <c r="K530" t="s">
        <v>26</v>
      </c>
      <c r="L530" s="1">
        <v>43890</v>
      </c>
      <c r="M530" s="1">
        <v>43891</v>
      </c>
      <c r="N530" s="1">
        <v>43890.709722222222</v>
      </c>
      <c r="O530">
        <f>DATEDIF(Table1[[#This Row],[Checkin]],Table1[[#This Row],[Checkout]],"D")</f>
        <v>1</v>
      </c>
      <c r="P530">
        <f>DATEDIF(Table1[[#This Row],[Booking Date ]],Table1[[#This Row],[Checkout]],"D")</f>
        <v>1</v>
      </c>
      <c r="Q530" t="s">
        <v>27</v>
      </c>
      <c r="R530">
        <v>1035178</v>
      </c>
      <c r="S530" t="s">
        <v>467</v>
      </c>
      <c r="T530" t="s">
        <v>29</v>
      </c>
      <c r="U530" t="s">
        <v>26</v>
      </c>
      <c r="V530" t="s">
        <v>30</v>
      </c>
    </row>
    <row r="531" spans="1:22" x14ac:dyDescent="0.3">
      <c r="A531">
        <v>59.042200000000001</v>
      </c>
      <c r="B531">
        <v>60.887</v>
      </c>
      <c r="C531">
        <f>Table1[[#This Row],[TTV]]-Table1[[#This Row],[COST]]</f>
        <v>1.8447999999999993</v>
      </c>
      <c r="D531">
        <f>(Table1[[#This Row],[PROFIT ]]/Table1[[#This Row],[TTV]])*100</f>
        <v>3.0298750143708824</v>
      </c>
      <c r="E531" t="s">
        <v>22</v>
      </c>
      <c r="F531">
        <v>2</v>
      </c>
      <c r="G531" t="s">
        <v>23</v>
      </c>
      <c r="H531" t="s">
        <v>24</v>
      </c>
      <c r="I531">
        <v>8629185</v>
      </c>
      <c r="J531" t="s">
        <v>25</v>
      </c>
      <c r="K531" t="s">
        <v>33</v>
      </c>
      <c r="L531" s="1">
        <v>43890</v>
      </c>
      <c r="M531" s="1">
        <v>43891</v>
      </c>
      <c r="N531" s="1">
        <v>43890.709027777775</v>
      </c>
      <c r="O531">
        <f>DATEDIF(Table1[[#This Row],[Checkin]],Table1[[#This Row],[Checkout]],"D")</f>
        <v>1</v>
      </c>
      <c r="P531">
        <f>DATEDIF(Table1[[#This Row],[Booking Date ]],Table1[[#This Row],[Checkout]],"D")</f>
        <v>1</v>
      </c>
      <c r="Q531" t="s">
        <v>27</v>
      </c>
      <c r="R531">
        <v>538626</v>
      </c>
      <c r="S531" t="s">
        <v>296</v>
      </c>
      <c r="T531" t="s">
        <v>39</v>
      </c>
      <c r="U531" t="s">
        <v>36</v>
      </c>
      <c r="V531" t="s">
        <v>30</v>
      </c>
    </row>
    <row r="532" spans="1:22" x14ac:dyDescent="0.3">
      <c r="A532">
        <v>83.733199999999997</v>
      </c>
      <c r="B532">
        <v>85.553399999999996</v>
      </c>
      <c r="C532">
        <f>Table1[[#This Row],[TTV]]-Table1[[#This Row],[COST]]</f>
        <v>1.8201999999999998</v>
      </c>
      <c r="D532">
        <f>(Table1[[#This Row],[PROFIT ]]/Table1[[#This Row],[TTV]])*100</f>
        <v>2.1275600969686765</v>
      </c>
      <c r="E532" t="s">
        <v>22</v>
      </c>
      <c r="F532">
        <v>2</v>
      </c>
      <c r="G532" t="s">
        <v>23</v>
      </c>
      <c r="H532" t="s">
        <v>40</v>
      </c>
      <c r="I532">
        <v>243962415</v>
      </c>
      <c r="J532" t="s">
        <v>25</v>
      </c>
      <c r="K532" t="s">
        <v>26</v>
      </c>
      <c r="L532" s="1">
        <v>43890</v>
      </c>
      <c r="M532" s="1">
        <v>43891</v>
      </c>
      <c r="N532" s="1">
        <v>43890.709027777775</v>
      </c>
      <c r="O532">
        <f>DATEDIF(Table1[[#This Row],[Checkin]],Table1[[#This Row],[Checkout]],"D")</f>
        <v>1</v>
      </c>
      <c r="P532">
        <f>DATEDIF(Table1[[#This Row],[Booking Date ]],Table1[[#This Row],[Checkout]],"D")</f>
        <v>1</v>
      </c>
      <c r="Q532" t="s">
        <v>27</v>
      </c>
      <c r="R532">
        <v>1024415</v>
      </c>
      <c r="S532" t="s">
        <v>512</v>
      </c>
      <c r="T532" t="s">
        <v>29</v>
      </c>
      <c r="U532" t="s">
        <v>26</v>
      </c>
      <c r="V532" t="s">
        <v>30</v>
      </c>
    </row>
    <row r="533" spans="1:22" x14ac:dyDescent="0.3">
      <c r="A533">
        <v>125.9088</v>
      </c>
      <c r="B533">
        <v>129.95269999999999</v>
      </c>
      <c r="C533">
        <f>Table1[[#This Row],[TTV]]-Table1[[#This Row],[COST]]</f>
        <v>4.0438999999999936</v>
      </c>
      <c r="D533">
        <f>(Table1[[#This Row],[PROFIT ]]/Table1[[#This Row],[TTV]])*100</f>
        <v>3.1118245330801084</v>
      </c>
      <c r="E533" t="s">
        <v>22</v>
      </c>
      <c r="F533">
        <v>2</v>
      </c>
      <c r="G533" t="s">
        <v>23</v>
      </c>
      <c r="H533" t="s">
        <v>24</v>
      </c>
      <c r="I533">
        <v>8629184</v>
      </c>
      <c r="J533" t="s">
        <v>25</v>
      </c>
      <c r="K533" t="s">
        <v>33</v>
      </c>
      <c r="L533" s="1">
        <v>43904</v>
      </c>
      <c r="M533" s="1">
        <v>43905</v>
      </c>
      <c r="N533" s="1">
        <v>43890.708333333336</v>
      </c>
      <c r="O533">
        <f>DATEDIF(Table1[[#This Row],[Checkin]],Table1[[#This Row],[Checkout]],"D")</f>
        <v>1</v>
      </c>
      <c r="P533">
        <f>DATEDIF(Table1[[#This Row],[Booking Date ]],Table1[[#This Row],[Checkout]],"D")</f>
        <v>15</v>
      </c>
      <c r="Q533" t="s">
        <v>27</v>
      </c>
      <c r="R533">
        <v>743647</v>
      </c>
      <c r="S533" t="s">
        <v>513</v>
      </c>
      <c r="T533" t="s">
        <v>39</v>
      </c>
      <c r="U533" t="s">
        <v>36</v>
      </c>
      <c r="V533" t="s">
        <v>30</v>
      </c>
    </row>
    <row r="534" spans="1:22" x14ac:dyDescent="0.3">
      <c r="A534">
        <v>254.7801</v>
      </c>
      <c r="B534">
        <v>261.74130000000002</v>
      </c>
      <c r="C534">
        <f>Table1[[#This Row],[TTV]]-Table1[[#This Row],[COST]]</f>
        <v>6.9612000000000194</v>
      </c>
      <c r="D534">
        <f>(Table1[[#This Row],[PROFIT ]]/Table1[[#This Row],[TTV]])*100</f>
        <v>2.6595726390905901</v>
      </c>
      <c r="E534" t="s">
        <v>22</v>
      </c>
      <c r="F534">
        <v>2</v>
      </c>
      <c r="G534" t="s">
        <v>23</v>
      </c>
      <c r="H534" t="s">
        <v>40</v>
      </c>
      <c r="I534">
        <v>243962295</v>
      </c>
      <c r="J534" t="s">
        <v>25</v>
      </c>
      <c r="K534" t="s">
        <v>26</v>
      </c>
      <c r="L534" s="1">
        <v>43938</v>
      </c>
      <c r="M534" s="1">
        <v>43940</v>
      </c>
      <c r="N534" s="1">
        <v>43890.707638888889</v>
      </c>
      <c r="O534">
        <f>DATEDIF(Table1[[#This Row],[Checkin]],Table1[[#This Row],[Checkout]],"D")</f>
        <v>2</v>
      </c>
      <c r="P534">
        <f>DATEDIF(Table1[[#This Row],[Booking Date ]],Table1[[#This Row],[Checkout]],"D")</f>
        <v>50</v>
      </c>
      <c r="Q534" t="s">
        <v>27</v>
      </c>
      <c r="R534">
        <v>926202</v>
      </c>
      <c r="S534" t="s">
        <v>514</v>
      </c>
      <c r="T534" t="s">
        <v>29</v>
      </c>
      <c r="U534" t="s">
        <v>26</v>
      </c>
      <c r="V534" t="s">
        <v>30</v>
      </c>
    </row>
    <row r="535" spans="1:22" x14ac:dyDescent="0.3">
      <c r="A535">
        <v>84.120900000000006</v>
      </c>
      <c r="B535">
        <v>86.379400000000004</v>
      </c>
      <c r="C535">
        <f>Table1[[#This Row],[TTV]]-Table1[[#This Row],[COST]]</f>
        <v>2.258499999999998</v>
      </c>
      <c r="D535">
        <f>(Table1[[#This Row],[PROFIT ]]/Table1[[#This Row],[TTV]])*100</f>
        <v>2.6146280247373772</v>
      </c>
      <c r="E535" t="s">
        <v>22</v>
      </c>
      <c r="F535">
        <v>2</v>
      </c>
      <c r="G535" t="s">
        <v>23</v>
      </c>
      <c r="H535" t="s">
        <v>24</v>
      </c>
      <c r="I535">
        <v>243962255</v>
      </c>
      <c r="J535" t="s">
        <v>25</v>
      </c>
      <c r="K535" t="s">
        <v>26</v>
      </c>
      <c r="L535" s="1">
        <v>43891</v>
      </c>
      <c r="M535" s="1">
        <v>43892</v>
      </c>
      <c r="N535" s="1">
        <v>43890.706250000003</v>
      </c>
      <c r="O535">
        <f>DATEDIF(Table1[[#This Row],[Checkin]],Table1[[#This Row],[Checkout]],"D")</f>
        <v>1</v>
      </c>
      <c r="P535">
        <f>DATEDIF(Table1[[#This Row],[Booking Date ]],Table1[[#This Row],[Checkout]],"D")</f>
        <v>2</v>
      </c>
      <c r="Q535" t="s">
        <v>27</v>
      </c>
      <c r="R535">
        <v>1015034</v>
      </c>
      <c r="S535" t="s">
        <v>515</v>
      </c>
      <c r="T535" t="s">
        <v>29</v>
      </c>
      <c r="U535" t="s">
        <v>26</v>
      </c>
      <c r="V535" t="s">
        <v>30</v>
      </c>
    </row>
    <row r="536" spans="1:22" x14ac:dyDescent="0.3">
      <c r="A536">
        <v>75.399900000000002</v>
      </c>
      <c r="B536">
        <v>78.153400000000005</v>
      </c>
      <c r="C536">
        <f>Table1[[#This Row],[TTV]]-Table1[[#This Row],[COST]]</f>
        <v>2.7535000000000025</v>
      </c>
      <c r="D536">
        <f>(Table1[[#This Row],[PROFIT ]]/Table1[[#This Row],[TTV]])*100</f>
        <v>3.5231992466098752</v>
      </c>
      <c r="E536" t="s">
        <v>22</v>
      </c>
      <c r="F536">
        <v>2</v>
      </c>
      <c r="G536" t="s">
        <v>23</v>
      </c>
      <c r="H536" t="s">
        <v>24</v>
      </c>
      <c r="I536">
        <v>8629180</v>
      </c>
      <c r="J536" t="s">
        <v>25</v>
      </c>
      <c r="K536" t="s">
        <v>33</v>
      </c>
      <c r="L536" s="1">
        <v>43890</v>
      </c>
      <c r="M536" s="1">
        <v>43891</v>
      </c>
      <c r="N536" s="1">
        <v>43890.706250000003</v>
      </c>
      <c r="O536">
        <f>DATEDIF(Table1[[#This Row],[Checkin]],Table1[[#This Row],[Checkout]],"D")</f>
        <v>1</v>
      </c>
      <c r="P536">
        <f>DATEDIF(Table1[[#This Row],[Booking Date ]],Table1[[#This Row],[Checkout]],"D")</f>
        <v>1</v>
      </c>
      <c r="Q536" t="s">
        <v>27</v>
      </c>
      <c r="R536">
        <v>185691</v>
      </c>
      <c r="S536" t="s">
        <v>516</v>
      </c>
      <c r="T536" t="s">
        <v>39</v>
      </c>
      <c r="U536" t="s">
        <v>36</v>
      </c>
      <c r="V536" t="s">
        <v>30</v>
      </c>
    </row>
    <row r="537" spans="1:22" x14ac:dyDescent="0.3">
      <c r="A537">
        <v>58.869500000000002</v>
      </c>
      <c r="B537">
        <v>60.149299999999997</v>
      </c>
      <c r="C537">
        <f>Table1[[#This Row],[TTV]]-Table1[[#This Row],[COST]]</f>
        <v>1.2797999999999945</v>
      </c>
      <c r="D537">
        <f>(Table1[[#This Row],[PROFIT ]]/Table1[[#This Row],[TTV]])*100</f>
        <v>2.1277055593331835</v>
      </c>
      <c r="E537" t="s">
        <v>22</v>
      </c>
      <c r="F537">
        <v>2</v>
      </c>
      <c r="G537" t="s">
        <v>23</v>
      </c>
      <c r="H537" t="s">
        <v>40</v>
      </c>
      <c r="I537">
        <v>243962215</v>
      </c>
      <c r="J537" t="s">
        <v>25</v>
      </c>
      <c r="K537" t="s">
        <v>26</v>
      </c>
      <c r="L537" s="1">
        <v>43893</v>
      </c>
      <c r="M537" s="1">
        <v>43894</v>
      </c>
      <c r="N537" s="1">
        <v>43890.705555555556</v>
      </c>
      <c r="O537">
        <f>DATEDIF(Table1[[#This Row],[Checkin]],Table1[[#This Row],[Checkout]],"D")</f>
        <v>1</v>
      </c>
      <c r="P537">
        <f>DATEDIF(Table1[[#This Row],[Booking Date ]],Table1[[#This Row],[Checkout]],"D")</f>
        <v>4</v>
      </c>
      <c r="Q537" t="s">
        <v>27</v>
      </c>
      <c r="R537">
        <v>1008236</v>
      </c>
      <c r="S537" t="s">
        <v>517</v>
      </c>
      <c r="T537" t="s">
        <v>29</v>
      </c>
      <c r="U537" t="s">
        <v>26</v>
      </c>
      <c r="V537" t="s">
        <v>30</v>
      </c>
    </row>
    <row r="538" spans="1:22" x14ac:dyDescent="0.3">
      <c r="A538">
        <v>174.91820000000001</v>
      </c>
      <c r="B538">
        <v>178.72069999999999</v>
      </c>
      <c r="C538">
        <f>Table1[[#This Row],[TTV]]-Table1[[#This Row],[COST]]</f>
        <v>3.8024999999999807</v>
      </c>
      <c r="D538">
        <f>(Table1[[#This Row],[PROFIT ]]/Table1[[#This Row],[TTV]])*100</f>
        <v>2.1276214786535532</v>
      </c>
      <c r="E538" t="s">
        <v>22</v>
      </c>
      <c r="F538">
        <v>2</v>
      </c>
      <c r="G538" t="s">
        <v>23</v>
      </c>
      <c r="H538" t="s">
        <v>24</v>
      </c>
      <c r="I538">
        <v>243962095</v>
      </c>
      <c r="J538" t="s">
        <v>25</v>
      </c>
      <c r="K538" t="s">
        <v>26</v>
      </c>
      <c r="L538" s="1">
        <v>43890</v>
      </c>
      <c r="M538" s="1">
        <v>43892</v>
      </c>
      <c r="N538" s="1">
        <v>43890.70416666667</v>
      </c>
      <c r="O538">
        <f>DATEDIF(Table1[[#This Row],[Checkin]],Table1[[#This Row],[Checkout]],"D")</f>
        <v>2</v>
      </c>
      <c r="P538">
        <f>DATEDIF(Table1[[#This Row],[Booking Date ]],Table1[[#This Row],[Checkout]],"D")</f>
        <v>2</v>
      </c>
      <c r="Q538" t="s">
        <v>27</v>
      </c>
      <c r="R538">
        <v>984115</v>
      </c>
      <c r="S538" t="s">
        <v>518</v>
      </c>
      <c r="T538" t="s">
        <v>29</v>
      </c>
      <c r="U538" t="s">
        <v>26</v>
      </c>
      <c r="V538" t="s">
        <v>30</v>
      </c>
    </row>
    <row r="539" spans="1:22" x14ac:dyDescent="0.3">
      <c r="A539">
        <v>89</v>
      </c>
      <c r="B539">
        <v>91.784800000000004</v>
      </c>
      <c r="C539">
        <f>Table1[[#This Row],[TTV]]-Table1[[#This Row],[COST]]</f>
        <v>2.7848000000000042</v>
      </c>
      <c r="D539">
        <f>(Table1[[#This Row],[PROFIT ]]/Table1[[#This Row],[TTV]])*100</f>
        <v>3.0340535687826349</v>
      </c>
      <c r="E539" t="s">
        <v>22</v>
      </c>
      <c r="F539">
        <v>1</v>
      </c>
      <c r="G539" t="s">
        <v>32</v>
      </c>
      <c r="H539" t="s">
        <v>40</v>
      </c>
      <c r="I539">
        <v>8629173</v>
      </c>
      <c r="J539" t="s">
        <v>25</v>
      </c>
      <c r="K539" t="s">
        <v>33</v>
      </c>
      <c r="L539" s="1">
        <v>43895</v>
      </c>
      <c r="M539" s="1">
        <v>43896</v>
      </c>
      <c r="N539" s="1">
        <v>43890.702777777777</v>
      </c>
      <c r="O539">
        <f>DATEDIF(Table1[[#This Row],[Checkin]],Table1[[#This Row],[Checkout]],"D")</f>
        <v>1</v>
      </c>
      <c r="P539">
        <f>DATEDIF(Table1[[#This Row],[Booking Date ]],Table1[[#This Row],[Checkout]],"D")</f>
        <v>6</v>
      </c>
      <c r="Q539" t="s">
        <v>27</v>
      </c>
      <c r="R539">
        <v>189926</v>
      </c>
      <c r="S539" t="s">
        <v>519</v>
      </c>
      <c r="T539" t="s">
        <v>35</v>
      </c>
      <c r="U539" t="s">
        <v>36</v>
      </c>
      <c r="V539" t="s">
        <v>30</v>
      </c>
    </row>
    <row r="540" spans="1:22" x14ac:dyDescent="0.3">
      <c r="A540">
        <v>89</v>
      </c>
      <c r="B540">
        <v>91.784800000000004</v>
      </c>
      <c r="C540">
        <f>Table1[[#This Row],[TTV]]-Table1[[#This Row],[COST]]</f>
        <v>2.7848000000000042</v>
      </c>
      <c r="D540">
        <f>(Table1[[#This Row],[PROFIT ]]/Table1[[#This Row],[TTV]])*100</f>
        <v>3.0340535687826349</v>
      </c>
      <c r="E540" t="s">
        <v>22</v>
      </c>
      <c r="F540">
        <v>1</v>
      </c>
      <c r="G540" t="s">
        <v>32</v>
      </c>
      <c r="H540" t="s">
        <v>40</v>
      </c>
      <c r="I540">
        <v>8629171</v>
      </c>
      <c r="J540" t="s">
        <v>25</v>
      </c>
      <c r="K540" t="s">
        <v>33</v>
      </c>
      <c r="L540" s="1">
        <v>43895</v>
      </c>
      <c r="M540" s="1">
        <v>43896</v>
      </c>
      <c r="N540" s="1">
        <v>43890.70208333333</v>
      </c>
      <c r="O540">
        <f>DATEDIF(Table1[[#This Row],[Checkin]],Table1[[#This Row],[Checkout]],"D")</f>
        <v>1</v>
      </c>
      <c r="P540">
        <f>DATEDIF(Table1[[#This Row],[Booking Date ]],Table1[[#This Row],[Checkout]],"D")</f>
        <v>6</v>
      </c>
      <c r="Q540" t="s">
        <v>27</v>
      </c>
      <c r="R540">
        <v>189926</v>
      </c>
      <c r="S540" t="s">
        <v>519</v>
      </c>
      <c r="T540" t="s">
        <v>35</v>
      </c>
      <c r="U540" t="s">
        <v>36</v>
      </c>
      <c r="V540" t="s">
        <v>30</v>
      </c>
    </row>
    <row r="541" spans="1:22" x14ac:dyDescent="0.3">
      <c r="A541">
        <v>80.87</v>
      </c>
      <c r="B541">
        <v>83.605999999999995</v>
      </c>
      <c r="C541">
        <f>Table1[[#This Row],[TTV]]-Table1[[#This Row],[COST]]</f>
        <v>2.73599999999999</v>
      </c>
      <c r="D541">
        <f>(Table1[[#This Row],[PROFIT ]]/Table1[[#This Row],[TTV]])*100</f>
        <v>3.2724924048513149</v>
      </c>
      <c r="E541" t="s">
        <v>22</v>
      </c>
      <c r="F541">
        <v>2</v>
      </c>
      <c r="G541" t="s">
        <v>32</v>
      </c>
      <c r="H541" t="s">
        <v>24</v>
      </c>
      <c r="I541">
        <v>8629170</v>
      </c>
      <c r="J541" t="s">
        <v>25</v>
      </c>
      <c r="K541" t="s">
        <v>33</v>
      </c>
      <c r="L541" s="1">
        <v>43904</v>
      </c>
      <c r="M541" s="1">
        <v>43905</v>
      </c>
      <c r="N541" s="1">
        <v>43890.70208333333</v>
      </c>
      <c r="O541">
        <f>DATEDIF(Table1[[#This Row],[Checkin]],Table1[[#This Row],[Checkout]],"D")</f>
        <v>1</v>
      </c>
      <c r="P541">
        <f>DATEDIF(Table1[[#This Row],[Booking Date ]],Table1[[#This Row],[Checkout]],"D")</f>
        <v>15</v>
      </c>
      <c r="Q541" t="s">
        <v>27</v>
      </c>
      <c r="T541" t="s">
        <v>35</v>
      </c>
      <c r="U541" t="s">
        <v>36</v>
      </c>
      <c r="V541" t="s">
        <v>30</v>
      </c>
    </row>
    <row r="542" spans="1:22" x14ac:dyDescent="0.3">
      <c r="A542">
        <v>54.934600000000003</v>
      </c>
      <c r="B542">
        <v>56.128799999999998</v>
      </c>
      <c r="C542">
        <f>Table1[[#This Row],[TTV]]-Table1[[#This Row],[COST]]</f>
        <v>1.194199999999995</v>
      </c>
      <c r="D542">
        <f>(Table1[[#This Row],[PROFIT ]]/Table1[[#This Row],[TTV]])*100</f>
        <v>2.1276065050384032</v>
      </c>
      <c r="E542" t="s">
        <v>22</v>
      </c>
      <c r="F542">
        <v>2</v>
      </c>
      <c r="G542" t="s">
        <v>23</v>
      </c>
      <c r="H542" t="s">
        <v>40</v>
      </c>
      <c r="I542">
        <v>243961895</v>
      </c>
      <c r="J542" t="s">
        <v>25</v>
      </c>
      <c r="K542" t="s">
        <v>26</v>
      </c>
      <c r="L542" s="1">
        <v>43890</v>
      </c>
      <c r="M542" s="1">
        <v>43891</v>
      </c>
      <c r="N542" s="1">
        <v>43890.700694444444</v>
      </c>
      <c r="O542">
        <f>DATEDIF(Table1[[#This Row],[Checkin]],Table1[[#This Row],[Checkout]],"D")</f>
        <v>1</v>
      </c>
      <c r="P542">
        <f>DATEDIF(Table1[[#This Row],[Booking Date ]],Table1[[#This Row],[Checkout]],"D")</f>
        <v>1</v>
      </c>
      <c r="Q542" t="s">
        <v>27</v>
      </c>
      <c r="R542">
        <v>847220</v>
      </c>
      <c r="S542" t="s">
        <v>375</v>
      </c>
      <c r="T542" t="s">
        <v>29</v>
      </c>
      <c r="U542" t="s">
        <v>26</v>
      </c>
      <c r="V542" t="s">
        <v>30</v>
      </c>
    </row>
    <row r="543" spans="1:22" x14ac:dyDescent="0.3">
      <c r="A543">
        <v>83.578699999999998</v>
      </c>
      <c r="B543">
        <v>86.3322</v>
      </c>
      <c r="C543">
        <f>Table1[[#This Row],[TTV]]-Table1[[#This Row],[COST]]</f>
        <v>2.7535000000000025</v>
      </c>
      <c r="D543">
        <f>(Table1[[#This Row],[PROFIT ]]/Table1[[#This Row],[TTV]])*100</f>
        <v>3.18942410827015</v>
      </c>
      <c r="E543" t="s">
        <v>22</v>
      </c>
      <c r="F543">
        <v>2</v>
      </c>
      <c r="G543" t="s">
        <v>23</v>
      </c>
      <c r="H543" t="s">
        <v>24</v>
      </c>
      <c r="I543">
        <v>8629164</v>
      </c>
      <c r="J543" t="s">
        <v>25</v>
      </c>
      <c r="K543" t="s">
        <v>33</v>
      </c>
      <c r="L543" s="1">
        <v>43890</v>
      </c>
      <c r="M543" s="1">
        <v>43891</v>
      </c>
      <c r="N543" s="1">
        <v>43890.700694444444</v>
      </c>
      <c r="O543">
        <f>DATEDIF(Table1[[#This Row],[Checkin]],Table1[[#This Row],[Checkout]],"D")</f>
        <v>1</v>
      </c>
      <c r="P543">
        <f>DATEDIF(Table1[[#This Row],[Booking Date ]],Table1[[#This Row],[Checkout]],"D")</f>
        <v>1</v>
      </c>
      <c r="Q543" t="s">
        <v>27</v>
      </c>
      <c r="R543">
        <v>234208</v>
      </c>
      <c r="S543" t="s">
        <v>275</v>
      </c>
      <c r="T543" t="s">
        <v>39</v>
      </c>
      <c r="U543" t="s">
        <v>36</v>
      </c>
      <c r="V543" t="s">
        <v>30</v>
      </c>
    </row>
    <row r="544" spans="1:22" x14ac:dyDescent="0.3">
      <c r="A544">
        <v>81.452200000000005</v>
      </c>
      <c r="B544">
        <v>83.222899999999996</v>
      </c>
      <c r="C544">
        <f>Table1[[#This Row],[TTV]]-Table1[[#This Row],[COST]]</f>
        <v>1.7706999999999908</v>
      </c>
      <c r="D544">
        <f>(Table1[[#This Row],[PROFIT ]]/Table1[[#This Row],[TTV]])*100</f>
        <v>2.1276595744680744</v>
      </c>
      <c r="E544" t="s">
        <v>22</v>
      </c>
      <c r="F544">
        <v>2</v>
      </c>
      <c r="G544" t="s">
        <v>23</v>
      </c>
      <c r="H544" t="s">
        <v>40</v>
      </c>
      <c r="I544">
        <v>243961775</v>
      </c>
      <c r="J544" t="s">
        <v>25</v>
      </c>
      <c r="K544" t="s">
        <v>26</v>
      </c>
      <c r="L544" s="1">
        <v>43890</v>
      </c>
      <c r="M544" s="1">
        <v>43891</v>
      </c>
      <c r="N544" s="1">
        <v>43890.7</v>
      </c>
      <c r="O544">
        <f>DATEDIF(Table1[[#This Row],[Checkin]],Table1[[#This Row],[Checkout]],"D")</f>
        <v>1</v>
      </c>
      <c r="P544">
        <f>DATEDIF(Table1[[#This Row],[Booking Date ]],Table1[[#This Row],[Checkout]],"D")</f>
        <v>1</v>
      </c>
      <c r="Q544" t="s">
        <v>27</v>
      </c>
      <c r="R544">
        <v>969477</v>
      </c>
      <c r="S544" t="s">
        <v>520</v>
      </c>
      <c r="T544" t="s">
        <v>29</v>
      </c>
      <c r="U544" t="s">
        <v>26</v>
      </c>
      <c r="V544" t="s">
        <v>30</v>
      </c>
    </row>
    <row r="545" spans="1:22" x14ac:dyDescent="0.3">
      <c r="A545">
        <v>90.848799999999997</v>
      </c>
      <c r="B545">
        <v>93.6023</v>
      </c>
      <c r="C545">
        <f>Table1[[#This Row],[TTV]]-Table1[[#This Row],[COST]]</f>
        <v>2.7535000000000025</v>
      </c>
      <c r="D545">
        <f>(Table1[[#This Row],[PROFIT ]]/Table1[[#This Row],[TTV]])*100</f>
        <v>2.9417012188803082</v>
      </c>
      <c r="E545" t="s">
        <v>22</v>
      </c>
      <c r="F545">
        <v>1</v>
      </c>
      <c r="G545" t="s">
        <v>32</v>
      </c>
      <c r="H545" t="s">
        <v>24</v>
      </c>
      <c r="I545">
        <v>8629162</v>
      </c>
      <c r="J545" t="s">
        <v>25</v>
      </c>
      <c r="K545" t="s">
        <v>33</v>
      </c>
      <c r="L545" s="1">
        <v>43892</v>
      </c>
      <c r="M545" s="1">
        <v>43893</v>
      </c>
      <c r="N545" s="1">
        <v>43890.699305555558</v>
      </c>
      <c r="O545">
        <f>DATEDIF(Table1[[#This Row],[Checkin]],Table1[[#This Row],[Checkout]],"D")</f>
        <v>1</v>
      </c>
      <c r="P545">
        <f>DATEDIF(Table1[[#This Row],[Booking Date ]],Table1[[#This Row],[Checkout]],"D")</f>
        <v>3</v>
      </c>
      <c r="Q545" t="s">
        <v>27</v>
      </c>
      <c r="R545">
        <v>215988</v>
      </c>
      <c r="S545" t="s">
        <v>521</v>
      </c>
      <c r="T545" t="s">
        <v>35</v>
      </c>
      <c r="U545" t="s">
        <v>36</v>
      </c>
      <c r="V545" t="s">
        <v>30</v>
      </c>
    </row>
    <row r="546" spans="1:22" x14ac:dyDescent="0.3">
      <c r="A546">
        <v>94.647400000000005</v>
      </c>
      <c r="B546">
        <v>97.233400000000003</v>
      </c>
      <c r="C546">
        <f>Table1[[#This Row],[TTV]]-Table1[[#This Row],[COST]]</f>
        <v>2.5859999999999985</v>
      </c>
      <c r="D546">
        <f>(Table1[[#This Row],[PROFIT ]]/Table1[[#This Row],[TTV]])*100</f>
        <v>2.6595799385807739</v>
      </c>
      <c r="E546" t="s">
        <v>22</v>
      </c>
      <c r="F546">
        <v>2</v>
      </c>
      <c r="G546" t="s">
        <v>23</v>
      </c>
      <c r="H546" t="s">
        <v>40</v>
      </c>
      <c r="I546">
        <v>243961695</v>
      </c>
      <c r="J546" t="s">
        <v>25</v>
      </c>
      <c r="K546" t="s">
        <v>26</v>
      </c>
      <c r="L546" s="1">
        <v>43896</v>
      </c>
      <c r="M546" s="1">
        <v>43897</v>
      </c>
      <c r="N546" s="1">
        <v>43890.699305555558</v>
      </c>
      <c r="O546">
        <f>DATEDIF(Table1[[#This Row],[Checkin]],Table1[[#This Row],[Checkout]],"D")</f>
        <v>1</v>
      </c>
      <c r="P546">
        <f>DATEDIF(Table1[[#This Row],[Booking Date ]],Table1[[#This Row],[Checkout]],"D")</f>
        <v>7</v>
      </c>
      <c r="Q546" t="s">
        <v>27</v>
      </c>
      <c r="R546">
        <v>970636</v>
      </c>
      <c r="S546" t="s">
        <v>135</v>
      </c>
      <c r="T546" t="s">
        <v>29</v>
      </c>
      <c r="U546" t="s">
        <v>26</v>
      </c>
      <c r="V546" t="s">
        <v>30</v>
      </c>
    </row>
    <row r="547" spans="1:22" x14ac:dyDescent="0.3">
      <c r="A547">
        <v>90.848799999999997</v>
      </c>
      <c r="B547">
        <v>93.6023</v>
      </c>
      <c r="C547">
        <f>Table1[[#This Row],[TTV]]-Table1[[#This Row],[COST]]</f>
        <v>2.7535000000000025</v>
      </c>
      <c r="D547">
        <f>(Table1[[#This Row],[PROFIT ]]/Table1[[#This Row],[TTV]])*100</f>
        <v>2.9417012188803082</v>
      </c>
      <c r="E547" t="s">
        <v>22</v>
      </c>
      <c r="F547">
        <v>1</v>
      </c>
      <c r="G547" t="s">
        <v>32</v>
      </c>
      <c r="H547" t="s">
        <v>24</v>
      </c>
      <c r="I547">
        <v>8629160</v>
      </c>
      <c r="J547" t="s">
        <v>25</v>
      </c>
      <c r="K547" t="s">
        <v>33</v>
      </c>
      <c r="L547" s="1">
        <v>43892</v>
      </c>
      <c r="M547" s="1">
        <v>43893</v>
      </c>
      <c r="N547" s="1">
        <v>43890.698611111111</v>
      </c>
      <c r="O547">
        <f>DATEDIF(Table1[[#This Row],[Checkin]],Table1[[#This Row],[Checkout]],"D")</f>
        <v>1</v>
      </c>
      <c r="P547">
        <f>DATEDIF(Table1[[#This Row],[Booking Date ]],Table1[[#This Row],[Checkout]],"D")</f>
        <v>3</v>
      </c>
      <c r="Q547" t="s">
        <v>27</v>
      </c>
      <c r="R547">
        <v>215988</v>
      </c>
      <c r="S547" t="s">
        <v>521</v>
      </c>
      <c r="T547" t="s">
        <v>35</v>
      </c>
      <c r="U547" t="s">
        <v>36</v>
      </c>
      <c r="V547" t="s">
        <v>30</v>
      </c>
    </row>
    <row r="548" spans="1:22" x14ac:dyDescent="0.3">
      <c r="A548">
        <v>49.036700000000003</v>
      </c>
      <c r="B548">
        <v>50.890599999999999</v>
      </c>
      <c r="C548">
        <f>Table1[[#This Row],[TTV]]-Table1[[#This Row],[COST]]</f>
        <v>1.8538999999999959</v>
      </c>
      <c r="D548">
        <f>(Table1[[#This Row],[PROFIT ]]/Table1[[#This Row],[TTV]])*100</f>
        <v>3.6429124435553835</v>
      </c>
      <c r="E548" t="s">
        <v>22</v>
      </c>
      <c r="F548">
        <v>2</v>
      </c>
      <c r="G548" t="s">
        <v>23</v>
      </c>
      <c r="H548" t="s">
        <v>24</v>
      </c>
      <c r="I548">
        <v>8629157</v>
      </c>
      <c r="J548" t="s">
        <v>25</v>
      </c>
      <c r="K548" t="s">
        <v>33</v>
      </c>
      <c r="L548" s="1">
        <v>43890</v>
      </c>
      <c r="M548" s="1">
        <v>43891</v>
      </c>
      <c r="N548" s="1">
        <v>43890.697916666664</v>
      </c>
      <c r="O548">
        <f>DATEDIF(Table1[[#This Row],[Checkin]],Table1[[#This Row],[Checkout]],"D")</f>
        <v>1</v>
      </c>
      <c r="P548">
        <f>DATEDIF(Table1[[#This Row],[Booking Date ]],Table1[[#This Row],[Checkout]],"D")</f>
        <v>1</v>
      </c>
      <c r="Q548" t="s">
        <v>27</v>
      </c>
      <c r="R548">
        <v>178856</v>
      </c>
      <c r="S548" t="s">
        <v>522</v>
      </c>
      <c r="T548" t="s">
        <v>39</v>
      </c>
      <c r="U548" t="s">
        <v>36</v>
      </c>
      <c r="V548" t="s">
        <v>30</v>
      </c>
    </row>
    <row r="549" spans="1:22" x14ac:dyDescent="0.3">
      <c r="A549">
        <v>136</v>
      </c>
      <c r="B549">
        <v>139.7158</v>
      </c>
      <c r="C549">
        <f>Table1[[#This Row],[TTV]]-Table1[[#This Row],[COST]]</f>
        <v>3.7158000000000015</v>
      </c>
      <c r="D549">
        <f>(Table1[[#This Row],[PROFIT ]]/Table1[[#This Row],[TTV]])*100</f>
        <v>2.6595417268483601</v>
      </c>
      <c r="E549" t="s">
        <v>22</v>
      </c>
      <c r="F549">
        <v>2</v>
      </c>
      <c r="G549" t="s">
        <v>23</v>
      </c>
      <c r="H549" t="s">
        <v>40</v>
      </c>
      <c r="I549">
        <v>243961515</v>
      </c>
      <c r="J549" t="s">
        <v>25</v>
      </c>
      <c r="K549" t="s">
        <v>26</v>
      </c>
      <c r="L549" s="1">
        <v>43924</v>
      </c>
      <c r="M549" s="1">
        <v>43926</v>
      </c>
      <c r="N549" s="1">
        <v>43890.696527777778</v>
      </c>
      <c r="O549">
        <f>DATEDIF(Table1[[#This Row],[Checkin]],Table1[[#This Row],[Checkout]],"D")</f>
        <v>2</v>
      </c>
      <c r="P549">
        <f>DATEDIF(Table1[[#This Row],[Booking Date ]],Table1[[#This Row],[Checkout]],"D")</f>
        <v>36</v>
      </c>
      <c r="Q549" t="s">
        <v>27</v>
      </c>
      <c r="R549">
        <v>1093001</v>
      </c>
      <c r="S549" t="s">
        <v>523</v>
      </c>
      <c r="T549" t="s">
        <v>29</v>
      </c>
      <c r="U549" t="s">
        <v>26</v>
      </c>
      <c r="V549" t="s">
        <v>30</v>
      </c>
    </row>
    <row r="550" spans="1:22" x14ac:dyDescent="0.3">
      <c r="A550">
        <v>72.673599999999993</v>
      </c>
      <c r="B550">
        <v>75.427099999999996</v>
      </c>
      <c r="C550">
        <f>Table1[[#This Row],[TTV]]-Table1[[#This Row],[COST]]</f>
        <v>2.7535000000000025</v>
      </c>
      <c r="D550">
        <f>(Table1[[#This Row],[PROFIT ]]/Table1[[#This Row],[TTV]])*100</f>
        <v>3.6505446981257434</v>
      </c>
      <c r="E550" t="s">
        <v>22</v>
      </c>
      <c r="F550">
        <v>1</v>
      </c>
      <c r="G550" t="s">
        <v>23</v>
      </c>
      <c r="H550" t="s">
        <v>24</v>
      </c>
      <c r="I550">
        <v>8629153</v>
      </c>
      <c r="J550" t="s">
        <v>25</v>
      </c>
      <c r="K550" t="s">
        <v>33</v>
      </c>
      <c r="L550" s="1">
        <v>43893</v>
      </c>
      <c r="M550" s="1">
        <v>43894</v>
      </c>
      <c r="N550" s="1">
        <v>43890.696527777778</v>
      </c>
      <c r="O550">
        <f>DATEDIF(Table1[[#This Row],[Checkin]],Table1[[#This Row],[Checkout]],"D")</f>
        <v>1</v>
      </c>
      <c r="P550">
        <f>DATEDIF(Table1[[#This Row],[Booking Date ]],Table1[[#This Row],[Checkout]],"D")</f>
        <v>4</v>
      </c>
      <c r="Q550" t="s">
        <v>27</v>
      </c>
      <c r="R550">
        <v>200242</v>
      </c>
      <c r="S550" t="s">
        <v>245</v>
      </c>
      <c r="T550" t="s">
        <v>39</v>
      </c>
      <c r="U550" t="s">
        <v>36</v>
      </c>
      <c r="V550" t="s">
        <v>30</v>
      </c>
    </row>
    <row r="551" spans="1:22" x14ac:dyDescent="0.3">
      <c r="A551">
        <v>81.452200000000005</v>
      </c>
      <c r="B551">
        <v>83.222899999999996</v>
      </c>
      <c r="C551">
        <f>Table1[[#This Row],[TTV]]-Table1[[#This Row],[COST]]</f>
        <v>1.7706999999999908</v>
      </c>
      <c r="D551">
        <f>(Table1[[#This Row],[PROFIT ]]/Table1[[#This Row],[TTV]])*100</f>
        <v>2.1276595744680744</v>
      </c>
      <c r="E551" t="s">
        <v>22</v>
      </c>
      <c r="F551">
        <v>2</v>
      </c>
      <c r="G551" t="s">
        <v>23</v>
      </c>
      <c r="H551" t="s">
        <v>40</v>
      </c>
      <c r="I551">
        <v>243961475</v>
      </c>
      <c r="J551" t="s">
        <v>25</v>
      </c>
      <c r="K551" t="s">
        <v>26</v>
      </c>
      <c r="L551" s="1">
        <v>43890</v>
      </c>
      <c r="M551" s="1">
        <v>43891</v>
      </c>
      <c r="N551" s="1">
        <v>43890.695833333331</v>
      </c>
      <c r="O551">
        <f>DATEDIF(Table1[[#This Row],[Checkin]],Table1[[#This Row],[Checkout]],"D")</f>
        <v>1</v>
      </c>
      <c r="P551">
        <f>DATEDIF(Table1[[#This Row],[Booking Date ]],Table1[[#This Row],[Checkout]],"D")</f>
        <v>1</v>
      </c>
      <c r="Q551" t="s">
        <v>27</v>
      </c>
      <c r="R551">
        <v>969477</v>
      </c>
      <c r="S551" t="s">
        <v>520</v>
      </c>
      <c r="T551" t="s">
        <v>29</v>
      </c>
      <c r="U551" t="s">
        <v>26</v>
      </c>
      <c r="V551" t="s">
        <v>30</v>
      </c>
    </row>
    <row r="552" spans="1:22" x14ac:dyDescent="0.3">
      <c r="A552">
        <v>83.578699999999998</v>
      </c>
      <c r="B552">
        <v>86.3322</v>
      </c>
      <c r="C552">
        <f>Table1[[#This Row],[TTV]]-Table1[[#This Row],[COST]]</f>
        <v>2.7535000000000025</v>
      </c>
      <c r="D552">
        <f>(Table1[[#This Row],[PROFIT ]]/Table1[[#This Row],[TTV]])*100</f>
        <v>3.18942410827015</v>
      </c>
      <c r="E552" t="s">
        <v>22</v>
      </c>
      <c r="F552">
        <v>2</v>
      </c>
      <c r="G552" t="s">
        <v>23</v>
      </c>
      <c r="H552" t="s">
        <v>24</v>
      </c>
      <c r="I552">
        <v>8629152</v>
      </c>
      <c r="J552" t="s">
        <v>25</v>
      </c>
      <c r="K552" t="s">
        <v>33</v>
      </c>
      <c r="L552" s="1">
        <v>43890</v>
      </c>
      <c r="M552" s="1">
        <v>43891</v>
      </c>
      <c r="N552" s="1">
        <v>43890.695138888892</v>
      </c>
      <c r="O552">
        <f>DATEDIF(Table1[[#This Row],[Checkin]],Table1[[#This Row],[Checkout]],"D")</f>
        <v>1</v>
      </c>
      <c r="P552">
        <f>DATEDIF(Table1[[#This Row],[Booking Date ]],Table1[[#This Row],[Checkout]],"D")</f>
        <v>1</v>
      </c>
      <c r="Q552" t="s">
        <v>27</v>
      </c>
      <c r="R552">
        <v>234208</v>
      </c>
      <c r="S552" t="s">
        <v>275</v>
      </c>
      <c r="T552" t="s">
        <v>39</v>
      </c>
      <c r="U552" t="s">
        <v>36</v>
      </c>
      <c r="V552" t="s">
        <v>30</v>
      </c>
    </row>
    <row r="553" spans="1:22" x14ac:dyDescent="0.3">
      <c r="A553">
        <v>186.89570000000001</v>
      </c>
      <c r="B553">
        <v>192.65719999999999</v>
      </c>
      <c r="C553">
        <f>Table1[[#This Row],[TTV]]-Table1[[#This Row],[COST]]</f>
        <v>5.7614999999999839</v>
      </c>
      <c r="D553">
        <f>(Table1[[#This Row],[PROFIT ]]/Table1[[#This Row],[TTV]])*100</f>
        <v>2.9905448641421053</v>
      </c>
      <c r="E553" t="s">
        <v>22</v>
      </c>
      <c r="F553">
        <v>2</v>
      </c>
      <c r="G553" t="s">
        <v>32</v>
      </c>
      <c r="H553" t="s">
        <v>24</v>
      </c>
      <c r="I553">
        <v>8629151</v>
      </c>
      <c r="J553" t="s">
        <v>25</v>
      </c>
      <c r="K553" t="s">
        <v>33</v>
      </c>
      <c r="L553" s="1">
        <v>43974</v>
      </c>
      <c r="M553" s="1">
        <v>43976</v>
      </c>
      <c r="N553" s="1">
        <v>43890.695138888892</v>
      </c>
      <c r="O553">
        <f>DATEDIF(Table1[[#This Row],[Checkin]],Table1[[#This Row],[Checkout]],"D")</f>
        <v>2</v>
      </c>
      <c r="P553">
        <f>DATEDIF(Table1[[#This Row],[Booking Date ]],Table1[[#This Row],[Checkout]],"D")</f>
        <v>86</v>
      </c>
      <c r="Q553" t="s">
        <v>27</v>
      </c>
      <c r="R553">
        <v>230495</v>
      </c>
      <c r="S553" t="s">
        <v>524</v>
      </c>
      <c r="T553" t="s">
        <v>35</v>
      </c>
      <c r="U553" t="s">
        <v>36</v>
      </c>
      <c r="V553" t="s">
        <v>30</v>
      </c>
    </row>
    <row r="554" spans="1:22" x14ac:dyDescent="0.3">
      <c r="A554">
        <v>45.410800000000002</v>
      </c>
      <c r="B554">
        <v>47.255499999999998</v>
      </c>
      <c r="C554">
        <f>Table1[[#This Row],[TTV]]-Table1[[#This Row],[COST]]</f>
        <v>1.844699999999996</v>
      </c>
      <c r="D554">
        <f>(Table1[[#This Row],[PROFIT ]]/Table1[[#This Row],[TTV]])*100</f>
        <v>3.9036725883759478</v>
      </c>
      <c r="E554" t="s">
        <v>22</v>
      </c>
      <c r="F554">
        <v>2</v>
      </c>
      <c r="G554" t="s">
        <v>23</v>
      </c>
      <c r="H554" t="s">
        <v>24</v>
      </c>
      <c r="I554">
        <v>8629150</v>
      </c>
      <c r="J554" t="s">
        <v>25</v>
      </c>
      <c r="K554" t="s">
        <v>33</v>
      </c>
      <c r="L554" s="1">
        <v>43890</v>
      </c>
      <c r="M554" s="1">
        <v>43891</v>
      </c>
      <c r="N554" s="1">
        <v>43890.695138888892</v>
      </c>
      <c r="O554">
        <f>DATEDIF(Table1[[#This Row],[Checkin]],Table1[[#This Row],[Checkout]],"D")</f>
        <v>1</v>
      </c>
      <c r="P554">
        <f>DATEDIF(Table1[[#This Row],[Booking Date ]],Table1[[#This Row],[Checkout]],"D")</f>
        <v>1</v>
      </c>
      <c r="Q554" t="s">
        <v>27</v>
      </c>
      <c r="R554">
        <v>330470</v>
      </c>
      <c r="S554" t="s">
        <v>525</v>
      </c>
      <c r="T554" t="s">
        <v>39</v>
      </c>
      <c r="U554" t="s">
        <v>36</v>
      </c>
      <c r="V554" t="s">
        <v>30</v>
      </c>
    </row>
    <row r="555" spans="1:22" x14ac:dyDescent="0.3">
      <c r="A555">
        <v>60.06</v>
      </c>
      <c r="B555">
        <v>61.365600000000001</v>
      </c>
      <c r="C555">
        <f>Table1[[#This Row],[TTV]]-Table1[[#This Row],[COST]]</f>
        <v>1.3055999999999983</v>
      </c>
      <c r="D555">
        <f>(Table1[[#This Row],[PROFIT ]]/Table1[[#This Row],[TTV]])*100</f>
        <v>2.1275763620008576</v>
      </c>
      <c r="E555" t="s">
        <v>22</v>
      </c>
      <c r="F555">
        <v>2</v>
      </c>
      <c r="G555" t="s">
        <v>23</v>
      </c>
      <c r="H555" t="s">
        <v>24</v>
      </c>
      <c r="I555">
        <v>243961325</v>
      </c>
      <c r="J555" t="s">
        <v>25</v>
      </c>
      <c r="K555" t="s">
        <v>26</v>
      </c>
      <c r="L555" s="1">
        <v>43890</v>
      </c>
      <c r="M555" s="1">
        <v>43891</v>
      </c>
      <c r="N555" s="1">
        <v>43890.694444444445</v>
      </c>
      <c r="O555">
        <f>DATEDIF(Table1[[#This Row],[Checkin]],Table1[[#This Row],[Checkout]],"D")</f>
        <v>1</v>
      </c>
      <c r="P555">
        <f>DATEDIF(Table1[[#This Row],[Booking Date ]],Table1[[#This Row],[Checkout]],"D")</f>
        <v>1</v>
      </c>
      <c r="Q555" t="s">
        <v>27</v>
      </c>
      <c r="R555">
        <v>1092759</v>
      </c>
      <c r="S555" t="s">
        <v>526</v>
      </c>
      <c r="T555" t="s">
        <v>29</v>
      </c>
      <c r="U555" t="s">
        <v>26</v>
      </c>
      <c r="V555" t="s">
        <v>30</v>
      </c>
    </row>
    <row r="556" spans="1:22" x14ac:dyDescent="0.3">
      <c r="A556">
        <v>64.849100000000007</v>
      </c>
      <c r="B556">
        <v>66.258899999999997</v>
      </c>
      <c r="C556">
        <f>Table1[[#This Row],[TTV]]-Table1[[#This Row],[COST]]</f>
        <v>1.40979999999999</v>
      </c>
      <c r="D556">
        <f>(Table1[[#This Row],[PROFIT ]]/Table1[[#This Row],[TTV]])*100</f>
        <v>2.1277141636821471</v>
      </c>
      <c r="E556" t="s">
        <v>22</v>
      </c>
      <c r="F556">
        <v>2</v>
      </c>
      <c r="G556" t="s">
        <v>23</v>
      </c>
      <c r="H556" t="s">
        <v>24</v>
      </c>
      <c r="I556">
        <v>243961305</v>
      </c>
      <c r="J556" t="s">
        <v>25</v>
      </c>
      <c r="K556" t="s">
        <v>26</v>
      </c>
      <c r="L556" s="1">
        <v>43890</v>
      </c>
      <c r="M556" s="1">
        <v>43891</v>
      </c>
      <c r="N556" s="1">
        <v>43890.694444444445</v>
      </c>
      <c r="O556">
        <f>DATEDIF(Table1[[#This Row],[Checkin]],Table1[[#This Row],[Checkout]],"D")</f>
        <v>1</v>
      </c>
      <c r="P556">
        <f>DATEDIF(Table1[[#This Row],[Booking Date ]],Table1[[#This Row],[Checkout]],"D")</f>
        <v>1</v>
      </c>
      <c r="Q556" t="s">
        <v>27</v>
      </c>
      <c r="R556">
        <v>939626</v>
      </c>
      <c r="S556" t="s">
        <v>527</v>
      </c>
      <c r="T556" t="s">
        <v>29</v>
      </c>
      <c r="U556" t="s">
        <v>26</v>
      </c>
      <c r="V556" t="s">
        <v>30</v>
      </c>
    </row>
    <row r="557" spans="1:22" x14ac:dyDescent="0.3">
      <c r="A557">
        <v>91.775700000000001</v>
      </c>
      <c r="B557">
        <v>94.283299999999997</v>
      </c>
      <c r="C557">
        <f>Table1[[#This Row],[TTV]]-Table1[[#This Row],[COST]]</f>
        <v>2.5075999999999965</v>
      </c>
      <c r="D557">
        <f>(Table1[[#This Row],[PROFIT ]]/Table1[[#This Row],[TTV]])*100</f>
        <v>2.6596438605776385</v>
      </c>
      <c r="E557" t="s">
        <v>22</v>
      </c>
      <c r="F557">
        <v>2</v>
      </c>
      <c r="G557" t="s">
        <v>23</v>
      </c>
      <c r="H557" t="s">
        <v>40</v>
      </c>
      <c r="I557">
        <v>243961155</v>
      </c>
      <c r="J557" t="s">
        <v>25</v>
      </c>
      <c r="K557" t="s">
        <v>26</v>
      </c>
      <c r="L557" s="1">
        <v>43890</v>
      </c>
      <c r="M557" s="1">
        <v>43891</v>
      </c>
      <c r="N557" s="1">
        <v>43890.693749999999</v>
      </c>
      <c r="O557">
        <f>DATEDIF(Table1[[#This Row],[Checkin]],Table1[[#This Row],[Checkout]],"D")</f>
        <v>1</v>
      </c>
      <c r="P557">
        <f>DATEDIF(Table1[[#This Row],[Booking Date ]],Table1[[#This Row],[Checkout]],"D")</f>
        <v>1</v>
      </c>
      <c r="Q557" t="s">
        <v>27</v>
      </c>
      <c r="R557">
        <v>1063677</v>
      </c>
      <c r="S557" t="s">
        <v>528</v>
      </c>
      <c r="T557" t="s">
        <v>29</v>
      </c>
      <c r="U557" t="s">
        <v>26</v>
      </c>
      <c r="V557" t="s">
        <v>30</v>
      </c>
    </row>
    <row r="558" spans="1:22" x14ac:dyDescent="0.3">
      <c r="A558">
        <v>65.403499999999994</v>
      </c>
      <c r="B558">
        <v>66.825299999999999</v>
      </c>
      <c r="C558">
        <f>Table1[[#This Row],[TTV]]-Table1[[#This Row],[COST]]</f>
        <v>1.4218000000000046</v>
      </c>
      <c r="D558">
        <f>(Table1[[#This Row],[PROFIT ]]/Table1[[#This Row],[TTV]])*100</f>
        <v>2.127637287075411</v>
      </c>
      <c r="E558" t="s">
        <v>22</v>
      </c>
      <c r="F558">
        <v>2</v>
      </c>
      <c r="G558" t="s">
        <v>23</v>
      </c>
      <c r="H558" t="s">
        <v>24</v>
      </c>
      <c r="I558">
        <v>243961135</v>
      </c>
      <c r="J558" t="s">
        <v>25</v>
      </c>
      <c r="K558" t="s">
        <v>26</v>
      </c>
      <c r="L558" s="1">
        <v>43890</v>
      </c>
      <c r="M558" s="1">
        <v>43891</v>
      </c>
      <c r="N558" s="1">
        <v>43890.693749999999</v>
      </c>
      <c r="O558">
        <f>DATEDIF(Table1[[#This Row],[Checkin]],Table1[[#This Row],[Checkout]],"D")</f>
        <v>1</v>
      </c>
      <c r="P558">
        <f>DATEDIF(Table1[[#This Row],[Booking Date ]],Table1[[#This Row],[Checkout]],"D")</f>
        <v>1</v>
      </c>
      <c r="Q558" t="s">
        <v>27</v>
      </c>
      <c r="R558">
        <v>980997</v>
      </c>
      <c r="S558" t="s">
        <v>529</v>
      </c>
      <c r="T558" t="s">
        <v>29</v>
      </c>
      <c r="U558" t="s">
        <v>26</v>
      </c>
      <c r="V558" t="s">
        <v>30</v>
      </c>
    </row>
    <row r="559" spans="1:22" x14ac:dyDescent="0.3">
      <c r="A559">
        <v>238.06800000000001</v>
      </c>
      <c r="B559">
        <v>245.36529999999999</v>
      </c>
      <c r="C559">
        <f>Table1[[#This Row],[TTV]]-Table1[[#This Row],[COST]]</f>
        <v>7.2972999999999786</v>
      </c>
      <c r="D559">
        <f>(Table1[[#This Row],[PROFIT ]]/Table1[[#This Row],[TTV]])*100</f>
        <v>2.9740554185942258</v>
      </c>
      <c r="E559" t="s">
        <v>22</v>
      </c>
      <c r="F559">
        <v>2</v>
      </c>
      <c r="G559" t="s">
        <v>23</v>
      </c>
      <c r="H559" t="s">
        <v>24</v>
      </c>
      <c r="I559">
        <v>8629144</v>
      </c>
      <c r="J559" t="s">
        <v>25</v>
      </c>
      <c r="K559" t="s">
        <v>33</v>
      </c>
      <c r="L559" s="1">
        <v>43890</v>
      </c>
      <c r="M559" s="1">
        <v>43891</v>
      </c>
      <c r="N559" s="1">
        <v>43890.693055555559</v>
      </c>
      <c r="O559">
        <f>DATEDIF(Table1[[#This Row],[Checkin]],Table1[[#This Row],[Checkout]],"D")</f>
        <v>1</v>
      </c>
      <c r="P559">
        <f>DATEDIF(Table1[[#This Row],[Booking Date ]],Table1[[#This Row],[Checkout]],"D")</f>
        <v>1</v>
      </c>
      <c r="Q559" t="s">
        <v>27</v>
      </c>
      <c r="R559">
        <v>201599</v>
      </c>
      <c r="S559" t="s">
        <v>530</v>
      </c>
      <c r="T559" t="s">
        <v>39</v>
      </c>
      <c r="U559" t="s">
        <v>36</v>
      </c>
      <c r="V559" t="s">
        <v>30</v>
      </c>
    </row>
    <row r="560" spans="1:22" x14ac:dyDescent="0.3">
      <c r="A560">
        <v>67.3</v>
      </c>
      <c r="B560">
        <v>73.6096</v>
      </c>
      <c r="C560">
        <f>Table1[[#This Row],[TTV]]-Table1[[#This Row],[COST]]</f>
        <v>6.3096000000000032</v>
      </c>
      <c r="D560">
        <f>(Table1[[#This Row],[PROFIT ]]/Table1[[#This Row],[TTV]])*100</f>
        <v>8.5717080380819937</v>
      </c>
      <c r="E560" t="s">
        <v>22</v>
      </c>
      <c r="F560">
        <v>2</v>
      </c>
      <c r="G560" t="s">
        <v>32</v>
      </c>
      <c r="H560" t="s">
        <v>40</v>
      </c>
      <c r="I560">
        <v>8629141</v>
      </c>
      <c r="J560" t="s">
        <v>25</v>
      </c>
      <c r="K560" t="s">
        <v>33</v>
      </c>
      <c r="L560" s="1">
        <v>43897</v>
      </c>
      <c r="M560" s="1">
        <v>43898</v>
      </c>
      <c r="N560" s="1">
        <v>43890.692361111112</v>
      </c>
      <c r="O560">
        <f>DATEDIF(Table1[[#This Row],[Checkin]],Table1[[#This Row],[Checkout]],"D")</f>
        <v>1</v>
      </c>
      <c r="P560">
        <f>DATEDIF(Table1[[#This Row],[Booking Date ]],Table1[[#This Row],[Checkout]],"D")</f>
        <v>8</v>
      </c>
      <c r="Q560" t="s">
        <v>27</v>
      </c>
      <c r="R560">
        <v>1104093</v>
      </c>
      <c r="S560" t="s">
        <v>531</v>
      </c>
      <c r="T560" t="s">
        <v>35</v>
      </c>
      <c r="U560" t="s">
        <v>36</v>
      </c>
      <c r="V560" t="s">
        <v>30</v>
      </c>
    </row>
    <row r="561" spans="1:22" x14ac:dyDescent="0.3">
      <c r="A561">
        <v>1211.1051</v>
      </c>
      <c r="B561">
        <v>1249.8078</v>
      </c>
      <c r="C561">
        <f>Table1[[#This Row],[TTV]]-Table1[[#This Row],[COST]]</f>
        <v>38.70270000000005</v>
      </c>
      <c r="D561">
        <f>(Table1[[#This Row],[PROFIT ]]/Table1[[#This Row],[TTV]])*100</f>
        <v>3.0966921473845854</v>
      </c>
      <c r="E561" t="s">
        <v>22</v>
      </c>
      <c r="F561">
        <v>3</v>
      </c>
      <c r="G561" t="s">
        <v>23</v>
      </c>
      <c r="H561" t="s">
        <v>24</v>
      </c>
      <c r="I561">
        <v>243961055</v>
      </c>
      <c r="J561" t="s">
        <v>25</v>
      </c>
      <c r="K561" t="s">
        <v>26</v>
      </c>
      <c r="L561" s="1">
        <v>43991</v>
      </c>
      <c r="M561" s="1">
        <v>43996</v>
      </c>
      <c r="N561" s="1">
        <v>43890.692361111112</v>
      </c>
      <c r="O561">
        <f>DATEDIF(Table1[[#This Row],[Checkin]],Table1[[#This Row],[Checkout]],"D")</f>
        <v>5</v>
      </c>
      <c r="P561">
        <f>DATEDIF(Table1[[#This Row],[Booking Date ]],Table1[[#This Row],[Checkout]],"D")</f>
        <v>106</v>
      </c>
      <c r="Q561" t="s">
        <v>27</v>
      </c>
      <c r="R561">
        <v>1010892</v>
      </c>
      <c r="S561" t="s">
        <v>532</v>
      </c>
      <c r="T561" t="s">
        <v>29</v>
      </c>
      <c r="U561" t="s">
        <v>26</v>
      </c>
      <c r="V561" t="s">
        <v>30</v>
      </c>
    </row>
    <row r="562" spans="1:22" x14ac:dyDescent="0.3">
      <c r="A562">
        <v>146.28319999999999</v>
      </c>
      <c r="B562">
        <v>158</v>
      </c>
      <c r="C562">
        <f>Table1[[#This Row],[TTV]]-Table1[[#This Row],[COST]]</f>
        <v>11.716800000000006</v>
      </c>
      <c r="D562">
        <f>(Table1[[#This Row],[PROFIT ]]/Table1[[#This Row],[TTV]])*100</f>
        <v>7.4156962025316489</v>
      </c>
      <c r="E562" t="s">
        <v>90</v>
      </c>
      <c r="F562">
        <v>1</v>
      </c>
      <c r="G562" t="s">
        <v>91</v>
      </c>
      <c r="H562" t="s">
        <v>24</v>
      </c>
      <c r="I562">
        <v>8629140</v>
      </c>
      <c r="J562" t="s">
        <v>25</v>
      </c>
      <c r="K562" t="s">
        <v>33</v>
      </c>
      <c r="L562" s="1">
        <v>43890</v>
      </c>
      <c r="M562" s="1">
        <v>43891</v>
      </c>
      <c r="N562" s="1">
        <v>43890.692361111112</v>
      </c>
      <c r="O562">
        <f>DATEDIF(Table1[[#This Row],[Checkin]],Table1[[#This Row],[Checkout]],"D")</f>
        <v>1</v>
      </c>
      <c r="P562">
        <f>DATEDIF(Table1[[#This Row],[Booking Date ]],Table1[[#This Row],[Checkout]],"D")</f>
        <v>1</v>
      </c>
      <c r="Q562" t="s">
        <v>27</v>
      </c>
      <c r="R562">
        <v>537232</v>
      </c>
      <c r="S562" t="s">
        <v>533</v>
      </c>
      <c r="T562" t="s">
        <v>39</v>
      </c>
      <c r="U562" t="s">
        <v>36</v>
      </c>
      <c r="V562" t="s">
        <v>94</v>
      </c>
    </row>
    <row r="563" spans="1:22" x14ac:dyDescent="0.3">
      <c r="A563">
        <v>148.23699999999999</v>
      </c>
      <c r="B563">
        <v>153.5805</v>
      </c>
      <c r="C563">
        <f>Table1[[#This Row],[TTV]]-Table1[[#This Row],[COST]]</f>
        <v>5.3435000000000059</v>
      </c>
      <c r="D563">
        <f>(Table1[[#This Row],[PROFIT ]]/Table1[[#This Row],[TTV]])*100</f>
        <v>3.4792828516641152</v>
      </c>
      <c r="E563" t="s">
        <v>22</v>
      </c>
      <c r="F563">
        <v>2</v>
      </c>
      <c r="G563" t="s">
        <v>32</v>
      </c>
      <c r="H563" t="s">
        <v>24</v>
      </c>
      <c r="I563">
        <v>8629137</v>
      </c>
      <c r="J563" t="s">
        <v>25</v>
      </c>
      <c r="K563" t="s">
        <v>33</v>
      </c>
      <c r="L563" s="1">
        <v>43912</v>
      </c>
      <c r="M563" s="1">
        <v>43916</v>
      </c>
      <c r="N563" s="1">
        <v>43890.691666666666</v>
      </c>
      <c r="O563">
        <f>DATEDIF(Table1[[#This Row],[Checkin]],Table1[[#This Row],[Checkout]],"D")</f>
        <v>4</v>
      </c>
      <c r="P563">
        <f>DATEDIF(Table1[[#This Row],[Booking Date ]],Table1[[#This Row],[Checkout]],"D")</f>
        <v>26</v>
      </c>
      <c r="Q563" t="s">
        <v>27</v>
      </c>
      <c r="R563">
        <v>230196</v>
      </c>
      <c r="S563" t="s">
        <v>534</v>
      </c>
      <c r="T563" t="s">
        <v>35</v>
      </c>
      <c r="U563" t="s">
        <v>36</v>
      </c>
      <c r="V563" t="s">
        <v>30</v>
      </c>
    </row>
    <row r="564" spans="1:22" x14ac:dyDescent="0.3">
      <c r="A564">
        <v>115.8686</v>
      </c>
      <c r="B564">
        <v>119.3321</v>
      </c>
      <c r="C564">
        <f>Table1[[#This Row],[TTV]]-Table1[[#This Row],[COST]]</f>
        <v>3.4634999999999962</v>
      </c>
      <c r="D564">
        <f>(Table1[[#This Row],[PROFIT ]]/Table1[[#This Row],[TTV]])*100</f>
        <v>2.9024042985919096</v>
      </c>
      <c r="E564" t="s">
        <v>22</v>
      </c>
      <c r="F564">
        <v>2</v>
      </c>
      <c r="G564" t="s">
        <v>23</v>
      </c>
      <c r="H564" t="s">
        <v>40</v>
      </c>
      <c r="I564">
        <v>243960855</v>
      </c>
      <c r="J564" t="s">
        <v>25</v>
      </c>
      <c r="K564" t="s">
        <v>26</v>
      </c>
      <c r="L564" s="1">
        <v>43981</v>
      </c>
      <c r="M564" s="1">
        <v>43983</v>
      </c>
      <c r="N564" s="1">
        <v>43890.69027777778</v>
      </c>
      <c r="O564">
        <f>DATEDIF(Table1[[#This Row],[Checkin]],Table1[[#This Row],[Checkout]],"D")</f>
        <v>2</v>
      </c>
      <c r="P564">
        <f>DATEDIF(Table1[[#This Row],[Booking Date ]],Table1[[#This Row],[Checkout]],"D")</f>
        <v>93</v>
      </c>
      <c r="Q564" t="s">
        <v>27</v>
      </c>
      <c r="R564">
        <v>979040</v>
      </c>
      <c r="S564" t="s">
        <v>535</v>
      </c>
      <c r="T564" t="s">
        <v>29</v>
      </c>
      <c r="U564" t="s">
        <v>26</v>
      </c>
      <c r="V564" t="s">
        <v>30</v>
      </c>
    </row>
    <row r="565" spans="1:22" x14ac:dyDescent="0.3">
      <c r="A565">
        <v>64.194800000000001</v>
      </c>
      <c r="B565">
        <v>65.590400000000002</v>
      </c>
      <c r="C565">
        <f>Table1[[#This Row],[TTV]]-Table1[[#This Row],[COST]]</f>
        <v>1.3956000000000017</v>
      </c>
      <c r="D565">
        <f>(Table1[[#This Row],[PROFIT ]]/Table1[[#This Row],[TTV]])*100</f>
        <v>2.127750402497929</v>
      </c>
      <c r="E565" t="s">
        <v>22</v>
      </c>
      <c r="F565">
        <v>2</v>
      </c>
      <c r="G565" t="s">
        <v>23</v>
      </c>
      <c r="H565" t="s">
        <v>24</v>
      </c>
      <c r="I565">
        <v>243960835</v>
      </c>
      <c r="J565" t="s">
        <v>25</v>
      </c>
      <c r="K565" t="s">
        <v>26</v>
      </c>
      <c r="L565" s="1">
        <v>43890</v>
      </c>
      <c r="M565" s="1">
        <v>43891</v>
      </c>
      <c r="N565" s="1">
        <v>43890.69027777778</v>
      </c>
      <c r="O565">
        <f>DATEDIF(Table1[[#This Row],[Checkin]],Table1[[#This Row],[Checkout]],"D")</f>
        <v>1</v>
      </c>
      <c r="P565">
        <f>DATEDIF(Table1[[#This Row],[Booking Date ]],Table1[[#This Row],[Checkout]],"D")</f>
        <v>1</v>
      </c>
      <c r="Q565" t="s">
        <v>27</v>
      </c>
      <c r="R565">
        <v>923731</v>
      </c>
      <c r="S565" t="s">
        <v>536</v>
      </c>
      <c r="T565" t="s">
        <v>29</v>
      </c>
      <c r="U565" t="s">
        <v>26</v>
      </c>
      <c r="V565" t="s">
        <v>30</v>
      </c>
    </row>
    <row r="566" spans="1:22" x14ac:dyDescent="0.3">
      <c r="A566">
        <v>63.576900000000002</v>
      </c>
      <c r="B566">
        <v>66.339500000000001</v>
      </c>
      <c r="C566">
        <f>Table1[[#This Row],[TTV]]-Table1[[#This Row],[COST]]</f>
        <v>2.7625999999999991</v>
      </c>
      <c r="D566">
        <f>(Table1[[#This Row],[PROFIT ]]/Table1[[#This Row],[TTV]])*100</f>
        <v>4.1643364812818895</v>
      </c>
      <c r="E566" t="s">
        <v>22</v>
      </c>
      <c r="F566">
        <v>2</v>
      </c>
      <c r="G566" t="s">
        <v>23</v>
      </c>
      <c r="H566" t="s">
        <v>24</v>
      </c>
      <c r="I566">
        <v>8629135</v>
      </c>
      <c r="J566" t="s">
        <v>25</v>
      </c>
      <c r="K566" t="s">
        <v>33</v>
      </c>
      <c r="L566" s="1">
        <v>43891</v>
      </c>
      <c r="M566" s="1">
        <v>43892</v>
      </c>
      <c r="N566" s="1">
        <v>43890.689583333333</v>
      </c>
      <c r="O566">
        <f>DATEDIF(Table1[[#This Row],[Checkin]],Table1[[#This Row],[Checkout]],"D")</f>
        <v>1</v>
      </c>
      <c r="P566">
        <f>DATEDIF(Table1[[#This Row],[Booking Date ]],Table1[[#This Row],[Checkout]],"D")</f>
        <v>2</v>
      </c>
      <c r="Q566" t="s">
        <v>27</v>
      </c>
      <c r="R566">
        <v>329326</v>
      </c>
      <c r="S566" t="s">
        <v>537</v>
      </c>
      <c r="T566" t="s">
        <v>39</v>
      </c>
      <c r="U566" t="s">
        <v>36</v>
      </c>
      <c r="V566" t="s">
        <v>30</v>
      </c>
    </row>
    <row r="567" spans="1:22" x14ac:dyDescent="0.3">
      <c r="A567">
        <v>159.4511</v>
      </c>
      <c r="B567">
        <v>162.91739999999999</v>
      </c>
      <c r="C567">
        <f>Table1[[#This Row],[TTV]]-Table1[[#This Row],[COST]]</f>
        <v>3.4662999999999897</v>
      </c>
      <c r="D567">
        <f>(Table1[[#This Row],[PROFIT ]]/Table1[[#This Row],[TTV]])*100</f>
        <v>2.1276425968005812</v>
      </c>
      <c r="E567" t="s">
        <v>22</v>
      </c>
      <c r="F567">
        <v>1</v>
      </c>
      <c r="G567" t="s">
        <v>23</v>
      </c>
      <c r="H567" t="s">
        <v>24</v>
      </c>
      <c r="I567">
        <v>243960735</v>
      </c>
      <c r="J567" t="s">
        <v>25</v>
      </c>
      <c r="K567" t="s">
        <v>26</v>
      </c>
      <c r="L567" s="1">
        <v>43890</v>
      </c>
      <c r="M567" s="1">
        <v>43892</v>
      </c>
      <c r="N567" s="1">
        <v>43890.688888888886</v>
      </c>
      <c r="O567">
        <f>DATEDIF(Table1[[#This Row],[Checkin]],Table1[[#This Row],[Checkout]],"D")</f>
        <v>2</v>
      </c>
      <c r="P567">
        <f>DATEDIF(Table1[[#This Row],[Booking Date ]],Table1[[#This Row],[Checkout]],"D")</f>
        <v>2</v>
      </c>
      <c r="Q567" t="s">
        <v>27</v>
      </c>
      <c r="R567">
        <v>864127</v>
      </c>
      <c r="S567" t="s">
        <v>538</v>
      </c>
      <c r="T567" t="s">
        <v>29</v>
      </c>
      <c r="U567" t="s">
        <v>26</v>
      </c>
      <c r="V567" t="s">
        <v>30</v>
      </c>
    </row>
    <row r="568" spans="1:22" x14ac:dyDescent="0.3">
      <c r="A568">
        <v>80.852400000000003</v>
      </c>
      <c r="B568">
        <v>83.605999999999995</v>
      </c>
      <c r="C568">
        <f>Table1[[#This Row],[TTV]]-Table1[[#This Row],[COST]]</f>
        <v>2.7535999999999916</v>
      </c>
      <c r="D568">
        <f>(Table1[[#This Row],[PROFIT ]]/Table1[[#This Row],[TTV]])*100</f>
        <v>3.2935435255842784</v>
      </c>
      <c r="E568" t="s">
        <v>22</v>
      </c>
      <c r="F568">
        <v>2</v>
      </c>
      <c r="G568" t="s">
        <v>23</v>
      </c>
      <c r="H568" t="s">
        <v>24</v>
      </c>
      <c r="I568">
        <v>8629132</v>
      </c>
      <c r="J568" t="s">
        <v>25</v>
      </c>
      <c r="K568" t="s">
        <v>33</v>
      </c>
      <c r="L568" s="1">
        <v>43890</v>
      </c>
      <c r="M568" s="1">
        <v>43891</v>
      </c>
      <c r="N568" s="1">
        <v>43890.688888888886</v>
      </c>
      <c r="O568">
        <f>DATEDIF(Table1[[#This Row],[Checkin]],Table1[[#This Row],[Checkout]],"D")</f>
        <v>1</v>
      </c>
      <c r="P568">
        <f>DATEDIF(Table1[[#This Row],[Booking Date ]],Table1[[#This Row],[Checkout]],"D")</f>
        <v>1</v>
      </c>
      <c r="Q568" t="s">
        <v>27</v>
      </c>
      <c r="R568">
        <v>200495</v>
      </c>
      <c r="S568" t="s">
        <v>102</v>
      </c>
      <c r="T568" t="s">
        <v>39</v>
      </c>
      <c r="U568" t="s">
        <v>36</v>
      </c>
      <c r="V568" t="s">
        <v>30</v>
      </c>
    </row>
    <row r="569" spans="1:22" x14ac:dyDescent="0.3">
      <c r="A569">
        <v>79.034899999999993</v>
      </c>
      <c r="B569">
        <v>81.788399999999996</v>
      </c>
      <c r="C569">
        <f>Table1[[#This Row],[TTV]]-Table1[[#This Row],[COST]]</f>
        <v>2.7535000000000025</v>
      </c>
      <c r="D569">
        <f>(Table1[[#This Row],[PROFIT ]]/Table1[[#This Row],[TTV]])*100</f>
        <v>3.3666143365073808</v>
      </c>
      <c r="E569" t="s">
        <v>22</v>
      </c>
      <c r="F569">
        <v>2</v>
      </c>
      <c r="G569" t="s">
        <v>23</v>
      </c>
      <c r="H569" t="s">
        <v>24</v>
      </c>
      <c r="I569">
        <v>8629129</v>
      </c>
      <c r="J569" t="s">
        <v>25</v>
      </c>
      <c r="K569" t="s">
        <v>33</v>
      </c>
      <c r="L569" s="1">
        <v>43890</v>
      </c>
      <c r="M569" s="1">
        <v>43891</v>
      </c>
      <c r="N569" s="1">
        <v>43890.688194444447</v>
      </c>
      <c r="O569">
        <f>DATEDIF(Table1[[#This Row],[Checkin]],Table1[[#This Row],[Checkout]],"D")</f>
        <v>1</v>
      </c>
      <c r="P569">
        <f>DATEDIF(Table1[[#This Row],[Booking Date ]],Table1[[#This Row],[Checkout]],"D")</f>
        <v>1</v>
      </c>
      <c r="Q569" t="s">
        <v>27</v>
      </c>
      <c r="R569">
        <v>196347</v>
      </c>
      <c r="S569" t="s">
        <v>539</v>
      </c>
      <c r="T569" t="s">
        <v>39</v>
      </c>
      <c r="U569" t="s">
        <v>36</v>
      </c>
      <c r="V569" t="s">
        <v>30</v>
      </c>
    </row>
    <row r="570" spans="1:22" x14ac:dyDescent="0.3">
      <c r="A570">
        <v>59.651000000000003</v>
      </c>
      <c r="B570">
        <v>60.947800000000001</v>
      </c>
      <c r="C570">
        <f>Table1[[#This Row],[TTV]]-Table1[[#This Row],[COST]]</f>
        <v>1.2967999999999975</v>
      </c>
      <c r="D570">
        <f>(Table1[[#This Row],[PROFIT ]]/Table1[[#This Row],[TTV]])*100</f>
        <v>2.1277224116374955</v>
      </c>
      <c r="E570" t="s">
        <v>22</v>
      </c>
      <c r="F570">
        <v>2</v>
      </c>
      <c r="G570" t="s">
        <v>23</v>
      </c>
      <c r="H570" t="s">
        <v>24</v>
      </c>
      <c r="I570">
        <v>243960615</v>
      </c>
      <c r="J570" t="s">
        <v>25</v>
      </c>
      <c r="K570" t="s">
        <v>26</v>
      </c>
      <c r="L570" s="1">
        <v>43890</v>
      </c>
      <c r="M570" s="1">
        <v>43891</v>
      </c>
      <c r="N570" s="1">
        <v>43890.688194444447</v>
      </c>
      <c r="O570">
        <f>DATEDIF(Table1[[#This Row],[Checkin]],Table1[[#This Row],[Checkout]],"D")</f>
        <v>1</v>
      </c>
      <c r="P570">
        <f>DATEDIF(Table1[[#This Row],[Booking Date ]],Table1[[#This Row],[Checkout]],"D")</f>
        <v>1</v>
      </c>
      <c r="Q570" t="s">
        <v>27</v>
      </c>
      <c r="R570">
        <v>1040186</v>
      </c>
      <c r="S570" t="s">
        <v>540</v>
      </c>
      <c r="T570" t="s">
        <v>29</v>
      </c>
      <c r="U570" t="s">
        <v>26</v>
      </c>
      <c r="V570" t="s">
        <v>30</v>
      </c>
    </row>
    <row r="571" spans="1:22" x14ac:dyDescent="0.3">
      <c r="A571">
        <v>82.815299999999993</v>
      </c>
      <c r="B571">
        <v>85.078100000000006</v>
      </c>
      <c r="C571">
        <f>Table1[[#This Row],[TTV]]-Table1[[#This Row],[COST]]</f>
        <v>2.2628000000000128</v>
      </c>
      <c r="D571">
        <f>(Table1[[#This Row],[PROFIT ]]/Table1[[#This Row],[TTV]])*100</f>
        <v>2.6596738761208965</v>
      </c>
      <c r="E571" t="s">
        <v>22</v>
      </c>
      <c r="F571">
        <v>2</v>
      </c>
      <c r="G571" t="s">
        <v>23</v>
      </c>
      <c r="H571" t="s">
        <v>24</v>
      </c>
      <c r="I571">
        <v>243960535</v>
      </c>
      <c r="J571" t="s">
        <v>25</v>
      </c>
      <c r="K571" t="s">
        <v>26</v>
      </c>
      <c r="L571" s="1">
        <v>43890</v>
      </c>
      <c r="M571" s="1">
        <v>43891</v>
      </c>
      <c r="N571" s="1">
        <v>43890.6875</v>
      </c>
      <c r="O571">
        <f>DATEDIF(Table1[[#This Row],[Checkin]],Table1[[#This Row],[Checkout]],"D")</f>
        <v>1</v>
      </c>
      <c r="P571">
        <f>DATEDIF(Table1[[#This Row],[Booking Date ]],Table1[[#This Row],[Checkout]],"D")</f>
        <v>1</v>
      </c>
      <c r="Q571" t="s">
        <v>27</v>
      </c>
      <c r="R571">
        <v>1065895</v>
      </c>
      <c r="S571" t="s">
        <v>541</v>
      </c>
      <c r="T571" t="s">
        <v>29</v>
      </c>
      <c r="U571" t="s">
        <v>26</v>
      </c>
      <c r="V571" t="s">
        <v>30</v>
      </c>
    </row>
    <row r="572" spans="1:22" x14ac:dyDescent="0.3">
      <c r="A572">
        <v>86.959299999999999</v>
      </c>
      <c r="B572">
        <v>88.849699999999999</v>
      </c>
      <c r="C572">
        <f>Table1[[#This Row],[TTV]]-Table1[[#This Row],[COST]]</f>
        <v>1.8903999999999996</v>
      </c>
      <c r="D572">
        <f>(Table1[[#This Row],[PROFIT ]]/Table1[[#This Row],[TTV]])*100</f>
        <v>2.127638022413131</v>
      </c>
      <c r="E572" t="s">
        <v>22</v>
      </c>
      <c r="F572">
        <v>2</v>
      </c>
      <c r="G572" t="s">
        <v>23</v>
      </c>
      <c r="H572" t="s">
        <v>24</v>
      </c>
      <c r="I572">
        <v>243960515</v>
      </c>
      <c r="J572" t="s">
        <v>25</v>
      </c>
      <c r="K572" t="s">
        <v>26</v>
      </c>
      <c r="L572" s="1">
        <v>43890</v>
      </c>
      <c r="M572" s="1">
        <v>43891</v>
      </c>
      <c r="N572" s="1">
        <v>43890.686805555553</v>
      </c>
      <c r="O572">
        <f>DATEDIF(Table1[[#This Row],[Checkin]],Table1[[#This Row],[Checkout]],"D")</f>
        <v>1</v>
      </c>
      <c r="P572">
        <f>DATEDIF(Table1[[#This Row],[Booking Date ]],Table1[[#This Row],[Checkout]],"D")</f>
        <v>1</v>
      </c>
      <c r="Q572" t="s">
        <v>27</v>
      </c>
      <c r="R572">
        <v>1030585</v>
      </c>
      <c r="S572" t="s">
        <v>106</v>
      </c>
      <c r="T572" t="s">
        <v>29</v>
      </c>
      <c r="U572" t="s">
        <v>26</v>
      </c>
      <c r="V572" t="s">
        <v>30</v>
      </c>
    </row>
    <row r="573" spans="1:22" x14ac:dyDescent="0.3">
      <c r="A573">
        <v>77.971599999999995</v>
      </c>
      <c r="B573">
        <v>80.102099999999993</v>
      </c>
      <c r="C573">
        <f>Table1[[#This Row],[TTV]]-Table1[[#This Row],[COST]]</f>
        <v>2.1304999999999978</v>
      </c>
      <c r="D573">
        <f>(Table1[[#This Row],[PROFIT ]]/Table1[[#This Row],[TTV]])*100</f>
        <v>2.6597305189252194</v>
      </c>
      <c r="E573" t="s">
        <v>22</v>
      </c>
      <c r="F573">
        <v>2</v>
      </c>
      <c r="G573" t="s">
        <v>23</v>
      </c>
      <c r="H573" t="s">
        <v>24</v>
      </c>
      <c r="I573">
        <v>243960455</v>
      </c>
      <c r="J573" t="s">
        <v>25</v>
      </c>
      <c r="K573" t="s">
        <v>26</v>
      </c>
      <c r="L573" s="1">
        <v>43890</v>
      </c>
      <c r="M573" s="1">
        <v>43891</v>
      </c>
      <c r="N573" s="1">
        <v>43890.686805555553</v>
      </c>
      <c r="O573">
        <f>DATEDIF(Table1[[#This Row],[Checkin]],Table1[[#This Row],[Checkout]],"D")</f>
        <v>1</v>
      </c>
      <c r="P573">
        <f>DATEDIF(Table1[[#This Row],[Booking Date ]],Table1[[#This Row],[Checkout]],"D")</f>
        <v>1</v>
      </c>
      <c r="Q573" t="s">
        <v>27</v>
      </c>
      <c r="R573">
        <v>1025866</v>
      </c>
      <c r="S573" t="s">
        <v>542</v>
      </c>
      <c r="T573" t="s">
        <v>29</v>
      </c>
      <c r="U573" t="s">
        <v>26</v>
      </c>
      <c r="V573" t="s">
        <v>30</v>
      </c>
    </row>
    <row r="574" spans="1:22" x14ac:dyDescent="0.3">
      <c r="A574">
        <v>49.681899999999999</v>
      </c>
      <c r="B574">
        <v>50.762</v>
      </c>
      <c r="C574">
        <f>Table1[[#This Row],[TTV]]-Table1[[#This Row],[COST]]</f>
        <v>1.0801000000000016</v>
      </c>
      <c r="D574">
        <f>(Table1[[#This Row],[PROFIT ]]/Table1[[#This Row],[TTV]])*100</f>
        <v>2.1277727433907283</v>
      </c>
      <c r="E574" t="s">
        <v>22</v>
      </c>
      <c r="F574">
        <v>2</v>
      </c>
      <c r="G574" t="s">
        <v>23</v>
      </c>
      <c r="H574" t="s">
        <v>24</v>
      </c>
      <c r="I574">
        <v>243960305</v>
      </c>
      <c r="J574" t="s">
        <v>25</v>
      </c>
      <c r="K574" t="s">
        <v>26</v>
      </c>
      <c r="L574" s="1">
        <v>43890</v>
      </c>
      <c r="M574" s="1">
        <v>43891</v>
      </c>
      <c r="N574" s="1">
        <v>43890.68472222222</v>
      </c>
      <c r="O574">
        <f>DATEDIF(Table1[[#This Row],[Checkin]],Table1[[#This Row],[Checkout]],"D")</f>
        <v>1</v>
      </c>
      <c r="P574">
        <f>DATEDIF(Table1[[#This Row],[Booking Date ]],Table1[[#This Row],[Checkout]],"D")</f>
        <v>1</v>
      </c>
      <c r="Q574" t="s">
        <v>27</v>
      </c>
      <c r="R574">
        <v>1044221</v>
      </c>
      <c r="S574" t="s">
        <v>543</v>
      </c>
      <c r="T574" t="s">
        <v>29</v>
      </c>
      <c r="U574" t="s">
        <v>26</v>
      </c>
      <c r="V574" t="s">
        <v>30</v>
      </c>
    </row>
    <row r="575" spans="1:22" x14ac:dyDescent="0.3">
      <c r="A575">
        <v>53.616900000000001</v>
      </c>
      <c r="B575">
        <v>55.081800000000001</v>
      </c>
      <c r="C575">
        <f>Table1[[#This Row],[TTV]]-Table1[[#This Row],[COST]]</f>
        <v>1.4649000000000001</v>
      </c>
      <c r="D575">
        <f>(Table1[[#This Row],[PROFIT ]]/Table1[[#This Row],[TTV]])*100</f>
        <v>2.6594991449081187</v>
      </c>
      <c r="E575" t="s">
        <v>22</v>
      </c>
      <c r="F575">
        <v>2</v>
      </c>
      <c r="G575" t="s">
        <v>23</v>
      </c>
      <c r="H575" t="s">
        <v>40</v>
      </c>
      <c r="I575">
        <v>243960265</v>
      </c>
      <c r="J575" t="s">
        <v>25</v>
      </c>
      <c r="K575" t="s">
        <v>26</v>
      </c>
      <c r="L575" s="1">
        <v>43890</v>
      </c>
      <c r="M575" s="1">
        <v>43891</v>
      </c>
      <c r="N575" s="1">
        <v>43890.68472222222</v>
      </c>
      <c r="O575">
        <f>DATEDIF(Table1[[#This Row],[Checkin]],Table1[[#This Row],[Checkout]],"D")</f>
        <v>1</v>
      </c>
      <c r="P575">
        <f>DATEDIF(Table1[[#This Row],[Booking Date ]],Table1[[#This Row],[Checkout]],"D")</f>
        <v>1</v>
      </c>
      <c r="Q575" t="s">
        <v>27</v>
      </c>
      <c r="R575">
        <v>1090875</v>
      </c>
      <c r="S575" t="s">
        <v>308</v>
      </c>
      <c r="T575" t="s">
        <v>29</v>
      </c>
      <c r="U575" t="s">
        <v>26</v>
      </c>
      <c r="V575" t="s">
        <v>30</v>
      </c>
    </row>
    <row r="576" spans="1:22" x14ac:dyDescent="0.3">
      <c r="A576">
        <v>102.3537</v>
      </c>
      <c r="B576">
        <v>104.5788</v>
      </c>
      <c r="C576">
        <f>Table1[[#This Row],[TTV]]-Table1[[#This Row],[COST]]</f>
        <v>2.2250999999999976</v>
      </c>
      <c r="D576">
        <f>(Table1[[#This Row],[PROFIT ]]/Table1[[#This Row],[TTV]])*100</f>
        <v>2.1276778850015465</v>
      </c>
      <c r="E576" t="s">
        <v>22</v>
      </c>
      <c r="F576">
        <v>2</v>
      </c>
      <c r="G576" t="s">
        <v>23</v>
      </c>
      <c r="H576" t="s">
        <v>24</v>
      </c>
      <c r="I576">
        <v>243960245</v>
      </c>
      <c r="J576" t="s">
        <v>25</v>
      </c>
      <c r="K576" t="s">
        <v>26</v>
      </c>
      <c r="L576" s="1">
        <v>43890</v>
      </c>
      <c r="M576" s="1">
        <v>43891</v>
      </c>
      <c r="N576" s="1">
        <v>43890.683333333334</v>
      </c>
      <c r="O576">
        <f>DATEDIF(Table1[[#This Row],[Checkin]],Table1[[#This Row],[Checkout]],"D")</f>
        <v>1</v>
      </c>
      <c r="P576">
        <f>DATEDIF(Table1[[#This Row],[Booking Date ]],Table1[[#This Row],[Checkout]],"D")</f>
        <v>1</v>
      </c>
      <c r="Q576" t="s">
        <v>27</v>
      </c>
      <c r="R576">
        <v>1069204</v>
      </c>
      <c r="S576" t="s">
        <v>408</v>
      </c>
      <c r="T576" t="s">
        <v>29</v>
      </c>
      <c r="U576" t="s">
        <v>26</v>
      </c>
      <c r="V576" t="s">
        <v>30</v>
      </c>
    </row>
    <row r="577" spans="1:22" x14ac:dyDescent="0.3">
      <c r="A577">
        <v>66.548500000000004</v>
      </c>
      <c r="B577">
        <v>67.9953</v>
      </c>
      <c r="C577">
        <f>Table1[[#This Row],[TTV]]-Table1[[#This Row],[COST]]</f>
        <v>1.4467999999999961</v>
      </c>
      <c r="D577">
        <f>(Table1[[#This Row],[PROFIT ]]/Table1[[#This Row],[TTV]])*100</f>
        <v>2.1277941269470038</v>
      </c>
      <c r="E577" t="s">
        <v>22</v>
      </c>
      <c r="F577">
        <v>2</v>
      </c>
      <c r="G577" t="s">
        <v>23</v>
      </c>
      <c r="H577" t="s">
        <v>24</v>
      </c>
      <c r="I577">
        <v>243960205</v>
      </c>
      <c r="J577" t="s">
        <v>25</v>
      </c>
      <c r="K577" t="s">
        <v>26</v>
      </c>
      <c r="L577" s="1">
        <v>43890</v>
      </c>
      <c r="M577" s="1">
        <v>43891</v>
      </c>
      <c r="N577" s="1">
        <v>43890.683333333334</v>
      </c>
      <c r="O577">
        <f>DATEDIF(Table1[[#This Row],[Checkin]],Table1[[#This Row],[Checkout]],"D")</f>
        <v>1</v>
      </c>
      <c r="P577">
        <f>DATEDIF(Table1[[#This Row],[Booking Date ]],Table1[[#This Row],[Checkout]],"D")</f>
        <v>1</v>
      </c>
      <c r="Q577" t="s">
        <v>27</v>
      </c>
      <c r="R577">
        <v>1060840</v>
      </c>
      <c r="S577" t="s">
        <v>200</v>
      </c>
      <c r="T577" t="s">
        <v>29</v>
      </c>
      <c r="U577" t="s">
        <v>26</v>
      </c>
      <c r="V577" t="s">
        <v>30</v>
      </c>
    </row>
    <row r="578" spans="1:22" x14ac:dyDescent="0.3">
      <c r="A578">
        <v>65.403499999999994</v>
      </c>
      <c r="B578">
        <v>68.156999999999996</v>
      </c>
      <c r="C578">
        <f>Table1[[#This Row],[TTV]]-Table1[[#This Row],[COST]]</f>
        <v>2.7535000000000025</v>
      </c>
      <c r="D578">
        <f>(Table1[[#This Row],[PROFIT ]]/Table1[[#This Row],[TTV]])*100</f>
        <v>4.039937203808857</v>
      </c>
      <c r="E578" t="s">
        <v>22</v>
      </c>
      <c r="F578">
        <v>2</v>
      </c>
      <c r="G578" t="s">
        <v>32</v>
      </c>
      <c r="H578" t="s">
        <v>24</v>
      </c>
      <c r="I578">
        <v>8629113</v>
      </c>
      <c r="J578" t="s">
        <v>25</v>
      </c>
      <c r="K578" t="s">
        <v>33</v>
      </c>
      <c r="L578" s="1">
        <v>43897</v>
      </c>
      <c r="M578" s="1">
        <v>43898</v>
      </c>
      <c r="N578" s="1">
        <v>43890.683333333334</v>
      </c>
      <c r="O578">
        <f>DATEDIF(Table1[[#This Row],[Checkin]],Table1[[#This Row],[Checkout]],"D")</f>
        <v>1</v>
      </c>
      <c r="P578">
        <f>DATEDIF(Table1[[#This Row],[Booking Date ]],Table1[[#This Row],[Checkout]],"D")</f>
        <v>8</v>
      </c>
      <c r="Q578" t="s">
        <v>27</v>
      </c>
      <c r="R578">
        <v>213062</v>
      </c>
      <c r="S578" t="s">
        <v>544</v>
      </c>
      <c r="T578" t="s">
        <v>35</v>
      </c>
      <c r="U578" t="s">
        <v>36</v>
      </c>
      <c r="V578" t="s">
        <v>30</v>
      </c>
    </row>
    <row r="579" spans="1:22" x14ac:dyDescent="0.3">
      <c r="A579">
        <v>115.67610000000001</v>
      </c>
      <c r="B579">
        <v>118.1908</v>
      </c>
      <c r="C579">
        <f>Table1[[#This Row],[TTV]]-Table1[[#This Row],[COST]]</f>
        <v>2.5146999999999906</v>
      </c>
      <c r="D579">
        <f>(Table1[[#This Row],[PROFIT ]]/Table1[[#This Row],[TTV]])*100</f>
        <v>2.1276613746585951</v>
      </c>
      <c r="E579" t="s">
        <v>22</v>
      </c>
      <c r="F579">
        <v>2</v>
      </c>
      <c r="G579" t="s">
        <v>23</v>
      </c>
      <c r="H579" t="s">
        <v>24</v>
      </c>
      <c r="I579">
        <v>243960165</v>
      </c>
      <c r="J579" t="s">
        <v>25</v>
      </c>
      <c r="K579" t="s">
        <v>26</v>
      </c>
      <c r="L579" s="1">
        <v>43890</v>
      </c>
      <c r="M579" s="1">
        <v>43891</v>
      </c>
      <c r="N579" s="1">
        <v>43890.682638888888</v>
      </c>
      <c r="O579">
        <f>DATEDIF(Table1[[#This Row],[Checkin]],Table1[[#This Row],[Checkout]],"D")</f>
        <v>1</v>
      </c>
      <c r="P579">
        <f>DATEDIF(Table1[[#This Row],[Booking Date ]],Table1[[#This Row],[Checkout]],"D")</f>
        <v>1</v>
      </c>
      <c r="Q579" t="s">
        <v>27</v>
      </c>
      <c r="R579">
        <v>1042757</v>
      </c>
      <c r="S579" t="s">
        <v>545</v>
      </c>
      <c r="T579" t="s">
        <v>29</v>
      </c>
      <c r="U579" t="s">
        <v>26</v>
      </c>
      <c r="V579" t="s">
        <v>30</v>
      </c>
    </row>
    <row r="580" spans="1:22" x14ac:dyDescent="0.3">
      <c r="A580">
        <v>77.226500000000001</v>
      </c>
      <c r="B580">
        <v>79.9709</v>
      </c>
      <c r="C580">
        <f>Table1[[#This Row],[TTV]]-Table1[[#This Row],[COST]]</f>
        <v>2.7443999999999988</v>
      </c>
      <c r="D580">
        <f>(Table1[[#This Row],[PROFIT ]]/Table1[[#This Row],[TTV]])*100</f>
        <v>3.4317482984435572</v>
      </c>
      <c r="E580" t="s">
        <v>22</v>
      </c>
      <c r="F580">
        <v>1</v>
      </c>
      <c r="G580" t="s">
        <v>23</v>
      </c>
      <c r="H580" t="s">
        <v>24</v>
      </c>
      <c r="I580">
        <v>8629110</v>
      </c>
      <c r="J580" t="s">
        <v>25</v>
      </c>
      <c r="K580" t="s">
        <v>33</v>
      </c>
      <c r="L580" s="1">
        <v>43890</v>
      </c>
      <c r="M580" s="1">
        <v>43891</v>
      </c>
      <c r="N580" s="1">
        <v>43890.682638888888</v>
      </c>
      <c r="O580">
        <f>DATEDIF(Table1[[#This Row],[Checkin]],Table1[[#This Row],[Checkout]],"D")</f>
        <v>1</v>
      </c>
      <c r="P580">
        <f>DATEDIF(Table1[[#This Row],[Booking Date ]],Table1[[#This Row],[Checkout]],"D")</f>
        <v>1</v>
      </c>
      <c r="Q580" t="s">
        <v>27</v>
      </c>
      <c r="R580">
        <v>776155</v>
      </c>
      <c r="S580" t="s">
        <v>546</v>
      </c>
      <c r="T580" t="s">
        <v>39</v>
      </c>
      <c r="U580" t="s">
        <v>36</v>
      </c>
      <c r="V580" t="s">
        <v>30</v>
      </c>
    </row>
    <row r="581" spans="1:22" x14ac:dyDescent="0.3">
      <c r="A581">
        <v>59.714599999999997</v>
      </c>
      <c r="B581">
        <v>61.346200000000003</v>
      </c>
      <c r="C581">
        <f>Table1[[#This Row],[TTV]]-Table1[[#This Row],[COST]]</f>
        <v>1.6316000000000059</v>
      </c>
      <c r="D581">
        <f>(Table1[[#This Row],[PROFIT ]]/Table1[[#This Row],[TTV]])*100</f>
        <v>2.6596594410085808</v>
      </c>
      <c r="E581" t="s">
        <v>22</v>
      </c>
      <c r="F581">
        <v>2</v>
      </c>
      <c r="G581" t="s">
        <v>23</v>
      </c>
      <c r="H581" t="s">
        <v>40</v>
      </c>
      <c r="I581">
        <v>243960055</v>
      </c>
      <c r="J581" t="s">
        <v>25</v>
      </c>
      <c r="K581" t="s">
        <v>26</v>
      </c>
      <c r="L581" s="1">
        <v>43890</v>
      </c>
      <c r="M581" s="1">
        <v>43891</v>
      </c>
      <c r="N581" s="1">
        <v>43890.681250000001</v>
      </c>
      <c r="O581">
        <f>DATEDIF(Table1[[#This Row],[Checkin]],Table1[[#This Row],[Checkout]],"D")</f>
        <v>1</v>
      </c>
      <c r="P581">
        <f>DATEDIF(Table1[[#This Row],[Booking Date ]],Table1[[#This Row],[Checkout]],"D")</f>
        <v>1</v>
      </c>
      <c r="Q581" t="s">
        <v>27</v>
      </c>
      <c r="R581">
        <v>850866</v>
      </c>
      <c r="S581" t="s">
        <v>547</v>
      </c>
      <c r="T581" t="s">
        <v>29</v>
      </c>
      <c r="U581" t="s">
        <v>26</v>
      </c>
      <c r="V581" t="s">
        <v>30</v>
      </c>
    </row>
    <row r="582" spans="1:22" x14ac:dyDescent="0.3">
      <c r="A582">
        <v>57.0792</v>
      </c>
      <c r="B582">
        <v>58.320099999999996</v>
      </c>
      <c r="C582">
        <f>Table1[[#This Row],[TTV]]-Table1[[#This Row],[COST]]</f>
        <v>1.2408999999999963</v>
      </c>
      <c r="D582">
        <f>(Table1[[#This Row],[PROFIT ]]/Table1[[#This Row],[TTV]])*100</f>
        <v>2.1277398358370383</v>
      </c>
      <c r="E582" t="s">
        <v>22</v>
      </c>
      <c r="F582">
        <v>2</v>
      </c>
      <c r="G582" t="s">
        <v>23</v>
      </c>
      <c r="H582" t="s">
        <v>24</v>
      </c>
      <c r="I582">
        <v>243960005</v>
      </c>
      <c r="J582" t="s">
        <v>25</v>
      </c>
      <c r="K582" t="s">
        <v>26</v>
      </c>
      <c r="L582" s="1">
        <v>43890</v>
      </c>
      <c r="M582" s="1">
        <v>43891</v>
      </c>
      <c r="N582" s="1">
        <v>43890.681250000001</v>
      </c>
      <c r="O582">
        <f>DATEDIF(Table1[[#This Row],[Checkin]],Table1[[#This Row],[Checkout]],"D")</f>
        <v>1</v>
      </c>
      <c r="P582">
        <f>DATEDIF(Table1[[#This Row],[Booking Date ]],Table1[[#This Row],[Checkout]],"D")</f>
        <v>1</v>
      </c>
      <c r="Q582" t="s">
        <v>27</v>
      </c>
      <c r="R582">
        <v>944682</v>
      </c>
      <c r="S582" t="s">
        <v>548</v>
      </c>
      <c r="T582" t="s">
        <v>29</v>
      </c>
      <c r="U582" t="s">
        <v>26</v>
      </c>
      <c r="V582" t="s">
        <v>30</v>
      </c>
    </row>
    <row r="583" spans="1:22" x14ac:dyDescent="0.3">
      <c r="A583">
        <v>102.3537</v>
      </c>
      <c r="B583">
        <v>104.5788</v>
      </c>
      <c r="C583">
        <f>Table1[[#This Row],[TTV]]-Table1[[#This Row],[COST]]</f>
        <v>2.2250999999999976</v>
      </c>
      <c r="D583">
        <f>(Table1[[#This Row],[PROFIT ]]/Table1[[#This Row],[TTV]])*100</f>
        <v>2.1276778850015465</v>
      </c>
      <c r="E583" t="s">
        <v>22</v>
      </c>
      <c r="F583">
        <v>2</v>
      </c>
      <c r="G583" t="s">
        <v>23</v>
      </c>
      <c r="H583" t="s">
        <v>24</v>
      </c>
      <c r="I583">
        <v>243959885</v>
      </c>
      <c r="J583" t="s">
        <v>25</v>
      </c>
      <c r="K583" t="s">
        <v>26</v>
      </c>
      <c r="L583" s="1">
        <v>43890</v>
      </c>
      <c r="M583" s="1">
        <v>43891</v>
      </c>
      <c r="N583" s="1">
        <v>43890.680555555555</v>
      </c>
      <c r="O583">
        <f>DATEDIF(Table1[[#This Row],[Checkin]],Table1[[#This Row],[Checkout]],"D")</f>
        <v>1</v>
      </c>
      <c r="P583">
        <f>DATEDIF(Table1[[#This Row],[Booking Date ]],Table1[[#This Row],[Checkout]],"D")</f>
        <v>1</v>
      </c>
      <c r="Q583" t="s">
        <v>27</v>
      </c>
      <c r="R583">
        <v>1069204</v>
      </c>
      <c r="S583" t="s">
        <v>408</v>
      </c>
      <c r="T583" t="s">
        <v>29</v>
      </c>
      <c r="U583" t="s">
        <v>26</v>
      </c>
      <c r="V583" t="s">
        <v>30</v>
      </c>
    </row>
    <row r="584" spans="1:22" x14ac:dyDescent="0.3">
      <c r="A584">
        <v>79.943700000000007</v>
      </c>
      <c r="B584">
        <v>82.697199999999995</v>
      </c>
      <c r="C584">
        <f>Table1[[#This Row],[TTV]]-Table1[[#This Row],[COST]]</f>
        <v>2.7534999999999883</v>
      </c>
      <c r="D584">
        <f>(Table1[[#This Row],[PROFIT ]]/Table1[[#This Row],[TTV]])*100</f>
        <v>3.3296169640568101</v>
      </c>
      <c r="E584" t="s">
        <v>22</v>
      </c>
      <c r="F584">
        <v>2</v>
      </c>
      <c r="G584" t="s">
        <v>23</v>
      </c>
      <c r="H584" t="s">
        <v>24</v>
      </c>
      <c r="I584">
        <v>8629103</v>
      </c>
      <c r="J584" t="s">
        <v>25</v>
      </c>
      <c r="K584" t="s">
        <v>33</v>
      </c>
      <c r="L584" s="1">
        <v>43890</v>
      </c>
      <c r="M584" s="1">
        <v>43891</v>
      </c>
      <c r="N584" s="1">
        <v>43890.679861111108</v>
      </c>
      <c r="O584">
        <f>DATEDIF(Table1[[#This Row],[Checkin]],Table1[[#This Row],[Checkout]],"D")</f>
        <v>1</v>
      </c>
      <c r="P584">
        <f>DATEDIF(Table1[[#This Row],[Booking Date ]],Table1[[#This Row],[Checkout]],"D")</f>
        <v>1</v>
      </c>
      <c r="Q584" t="s">
        <v>27</v>
      </c>
      <c r="R584">
        <v>793422</v>
      </c>
      <c r="S584" t="s">
        <v>549</v>
      </c>
      <c r="T584" t="s">
        <v>39</v>
      </c>
      <c r="U584" t="s">
        <v>36</v>
      </c>
      <c r="V584" t="s">
        <v>30</v>
      </c>
    </row>
    <row r="585" spans="1:22" x14ac:dyDescent="0.3">
      <c r="A585">
        <v>60.859699999999997</v>
      </c>
      <c r="B585">
        <v>62.704500000000003</v>
      </c>
      <c r="C585">
        <f>Table1[[#This Row],[TTV]]-Table1[[#This Row],[COST]]</f>
        <v>1.8448000000000064</v>
      </c>
      <c r="D585">
        <f>(Table1[[#This Row],[PROFIT ]]/Table1[[#This Row],[TTV]])*100</f>
        <v>2.9420536006187858</v>
      </c>
      <c r="E585" t="s">
        <v>22</v>
      </c>
      <c r="F585">
        <v>1</v>
      </c>
      <c r="G585" t="s">
        <v>23</v>
      </c>
      <c r="H585" t="s">
        <v>24</v>
      </c>
      <c r="I585">
        <v>8629102</v>
      </c>
      <c r="J585" t="s">
        <v>25</v>
      </c>
      <c r="K585" t="s">
        <v>33</v>
      </c>
      <c r="L585" s="1">
        <v>43892</v>
      </c>
      <c r="M585" s="1">
        <v>43893</v>
      </c>
      <c r="N585" s="1">
        <v>43890.679861111108</v>
      </c>
      <c r="O585">
        <f>DATEDIF(Table1[[#This Row],[Checkin]],Table1[[#This Row],[Checkout]],"D")</f>
        <v>1</v>
      </c>
      <c r="P585">
        <f>DATEDIF(Table1[[#This Row],[Booking Date ]],Table1[[#This Row],[Checkout]],"D")</f>
        <v>3</v>
      </c>
      <c r="Q585" t="s">
        <v>27</v>
      </c>
      <c r="R585">
        <v>206217</v>
      </c>
      <c r="S585" t="s">
        <v>550</v>
      </c>
      <c r="T585" t="s">
        <v>39</v>
      </c>
      <c r="U585" t="s">
        <v>36</v>
      </c>
      <c r="V585" t="s">
        <v>30</v>
      </c>
    </row>
    <row r="586" spans="1:22" x14ac:dyDescent="0.3">
      <c r="A586">
        <v>53.9985</v>
      </c>
      <c r="B586">
        <v>55.4739</v>
      </c>
      <c r="C586">
        <f>Table1[[#This Row],[TTV]]-Table1[[#This Row],[COST]]</f>
        <v>1.4754000000000005</v>
      </c>
      <c r="D586">
        <f>(Table1[[#This Row],[PROFIT ]]/Table1[[#This Row],[TTV]])*100</f>
        <v>2.6596291228848172</v>
      </c>
      <c r="E586" t="s">
        <v>22</v>
      </c>
      <c r="F586">
        <v>1</v>
      </c>
      <c r="G586" t="s">
        <v>23</v>
      </c>
      <c r="H586" t="s">
        <v>40</v>
      </c>
      <c r="I586">
        <v>243959615</v>
      </c>
      <c r="J586" t="s">
        <v>25</v>
      </c>
      <c r="K586" t="s">
        <v>26</v>
      </c>
      <c r="L586" s="1">
        <v>43890</v>
      </c>
      <c r="M586" s="1">
        <v>43891</v>
      </c>
      <c r="N586" s="1">
        <v>43890.678472222222</v>
      </c>
      <c r="O586">
        <f>DATEDIF(Table1[[#This Row],[Checkin]],Table1[[#This Row],[Checkout]],"D")</f>
        <v>1</v>
      </c>
      <c r="P586">
        <f>DATEDIF(Table1[[#This Row],[Booking Date ]],Table1[[#This Row],[Checkout]],"D")</f>
        <v>1</v>
      </c>
      <c r="Q586" t="s">
        <v>27</v>
      </c>
      <c r="R586">
        <v>1047410</v>
      </c>
      <c r="S586" t="s">
        <v>551</v>
      </c>
      <c r="T586" t="s">
        <v>29</v>
      </c>
      <c r="U586" t="s">
        <v>26</v>
      </c>
      <c r="V586" t="s">
        <v>30</v>
      </c>
    </row>
    <row r="587" spans="1:22" x14ac:dyDescent="0.3">
      <c r="A587">
        <v>148.82769999999999</v>
      </c>
      <c r="B587">
        <v>152.06309999999999</v>
      </c>
      <c r="C587">
        <f>Table1[[#This Row],[TTV]]-Table1[[#This Row],[COST]]</f>
        <v>3.2353999999999985</v>
      </c>
      <c r="D587">
        <f>(Table1[[#This Row],[PROFIT ]]/Table1[[#This Row],[TTV]])*100</f>
        <v>2.1276693688343844</v>
      </c>
      <c r="E587" t="s">
        <v>22</v>
      </c>
      <c r="F587">
        <v>2</v>
      </c>
      <c r="G587" t="s">
        <v>23</v>
      </c>
      <c r="H587" t="s">
        <v>24</v>
      </c>
      <c r="I587">
        <v>243959555</v>
      </c>
      <c r="J587" t="s">
        <v>25</v>
      </c>
      <c r="K587" t="s">
        <v>26</v>
      </c>
      <c r="L587" s="1">
        <v>43890</v>
      </c>
      <c r="M587" s="1">
        <v>43891</v>
      </c>
      <c r="N587" s="1">
        <v>43890.677083333336</v>
      </c>
      <c r="O587">
        <f>DATEDIF(Table1[[#This Row],[Checkin]],Table1[[#This Row],[Checkout]],"D")</f>
        <v>1</v>
      </c>
      <c r="P587">
        <f>DATEDIF(Table1[[#This Row],[Booking Date ]],Table1[[#This Row],[Checkout]],"D")</f>
        <v>1</v>
      </c>
      <c r="Q587" t="s">
        <v>27</v>
      </c>
      <c r="R587">
        <v>1030585</v>
      </c>
      <c r="S587" t="s">
        <v>106</v>
      </c>
      <c r="T587" t="s">
        <v>29</v>
      </c>
      <c r="U587" t="s">
        <v>26</v>
      </c>
      <c r="V587" t="s">
        <v>30</v>
      </c>
    </row>
    <row r="588" spans="1:22" x14ac:dyDescent="0.3">
      <c r="A588">
        <v>111.7503</v>
      </c>
      <c r="B588">
        <v>115.4126</v>
      </c>
      <c r="C588">
        <f>Table1[[#This Row],[TTV]]-Table1[[#This Row],[COST]]</f>
        <v>3.6623000000000019</v>
      </c>
      <c r="D588">
        <f>(Table1[[#This Row],[PROFIT ]]/Table1[[#This Row],[TTV]])*100</f>
        <v>3.1732237208069156</v>
      </c>
      <c r="E588" t="s">
        <v>22</v>
      </c>
      <c r="F588">
        <v>1</v>
      </c>
      <c r="G588" t="s">
        <v>23</v>
      </c>
      <c r="H588" t="s">
        <v>24</v>
      </c>
      <c r="I588">
        <v>8629091</v>
      </c>
      <c r="J588" t="s">
        <v>25</v>
      </c>
      <c r="K588" t="s">
        <v>33</v>
      </c>
      <c r="L588" s="1">
        <v>43890</v>
      </c>
      <c r="M588" s="1">
        <v>43891</v>
      </c>
      <c r="N588" s="1">
        <v>43890.676388888889</v>
      </c>
      <c r="O588">
        <f>DATEDIF(Table1[[#This Row],[Checkin]],Table1[[#This Row],[Checkout]],"D")</f>
        <v>1</v>
      </c>
      <c r="P588">
        <f>DATEDIF(Table1[[#This Row],[Booking Date ]],Table1[[#This Row],[Checkout]],"D")</f>
        <v>1</v>
      </c>
      <c r="Q588" t="s">
        <v>27</v>
      </c>
      <c r="R588">
        <v>1109657</v>
      </c>
      <c r="S588" t="s">
        <v>552</v>
      </c>
      <c r="T588" t="s">
        <v>39</v>
      </c>
      <c r="U588" t="s">
        <v>36</v>
      </c>
      <c r="V588" t="s">
        <v>30</v>
      </c>
    </row>
    <row r="589" spans="1:22" x14ac:dyDescent="0.3">
      <c r="A589">
        <v>76.817499999999995</v>
      </c>
      <c r="B589">
        <v>78.487499999999997</v>
      </c>
      <c r="C589">
        <f>Table1[[#This Row],[TTV]]-Table1[[#This Row],[COST]]</f>
        <v>1.6700000000000017</v>
      </c>
      <c r="D589">
        <f>(Table1[[#This Row],[PROFIT ]]/Table1[[#This Row],[TTV]])*100</f>
        <v>2.127727345118652</v>
      </c>
      <c r="E589" t="s">
        <v>22</v>
      </c>
      <c r="F589">
        <v>2</v>
      </c>
      <c r="G589" t="s">
        <v>23</v>
      </c>
      <c r="H589" t="s">
        <v>40</v>
      </c>
      <c r="I589">
        <v>243959435</v>
      </c>
      <c r="J589" t="s">
        <v>25</v>
      </c>
      <c r="K589" t="s">
        <v>26</v>
      </c>
      <c r="L589" s="1">
        <v>43890</v>
      </c>
      <c r="M589" s="1">
        <v>43891</v>
      </c>
      <c r="N589" s="1">
        <v>43890.675694444442</v>
      </c>
      <c r="O589">
        <f>DATEDIF(Table1[[#This Row],[Checkin]],Table1[[#This Row],[Checkout]],"D")</f>
        <v>1</v>
      </c>
      <c r="P589">
        <f>DATEDIF(Table1[[#This Row],[Booking Date ]],Table1[[#This Row],[Checkout]],"D")</f>
        <v>1</v>
      </c>
      <c r="Q589" t="s">
        <v>27</v>
      </c>
      <c r="R589">
        <v>1042043</v>
      </c>
      <c r="S589" t="s">
        <v>553</v>
      </c>
      <c r="T589" t="s">
        <v>29</v>
      </c>
      <c r="U589" t="s">
        <v>26</v>
      </c>
      <c r="V589" t="s">
        <v>30</v>
      </c>
    </row>
    <row r="590" spans="1:22" x14ac:dyDescent="0.3">
      <c r="A590">
        <v>119.0204</v>
      </c>
      <c r="B590">
        <v>122.6827</v>
      </c>
      <c r="C590">
        <f>Table1[[#This Row],[TTV]]-Table1[[#This Row],[COST]]</f>
        <v>3.6623000000000019</v>
      </c>
      <c r="D590">
        <f>(Table1[[#This Row],[PROFIT ]]/Table1[[#This Row],[TTV]])*100</f>
        <v>2.9851804696179673</v>
      </c>
      <c r="E590" t="s">
        <v>22</v>
      </c>
      <c r="F590">
        <v>2</v>
      </c>
      <c r="G590" t="s">
        <v>23</v>
      </c>
      <c r="H590" t="s">
        <v>24</v>
      </c>
      <c r="I590">
        <v>8629085</v>
      </c>
      <c r="J590" t="s">
        <v>25</v>
      </c>
      <c r="K590" t="s">
        <v>33</v>
      </c>
      <c r="L590" s="1">
        <v>43890</v>
      </c>
      <c r="M590" s="1">
        <v>43891</v>
      </c>
      <c r="N590" s="1">
        <v>43890.672222222223</v>
      </c>
      <c r="O590">
        <f>DATEDIF(Table1[[#This Row],[Checkin]],Table1[[#This Row],[Checkout]],"D")</f>
        <v>1</v>
      </c>
      <c r="P590">
        <f>DATEDIF(Table1[[#This Row],[Booking Date ]],Table1[[#This Row],[Checkout]],"D")</f>
        <v>1</v>
      </c>
      <c r="Q590" t="s">
        <v>27</v>
      </c>
      <c r="R590">
        <v>184638</v>
      </c>
      <c r="S590" t="s">
        <v>554</v>
      </c>
      <c r="T590" t="s">
        <v>39</v>
      </c>
      <c r="U590" t="s">
        <v>36</v>
      </c>
      <c r="V590" t="s">
        <v>30</v>
      </c>
    </row>
    <row r="591" spans="1:22" x14ac:dyDescent="0.3">
      <c r="A591">
        <v>622.61</v>
      </c>
      <c r="B591">
        <v>669.98249999999996</v>
      </c>
      <c r="C591">
        <f>Table1[[#This Row],[TTV]]-Table1[[#This Row],[COST]]</f>
        <v>47.372499999999945</v>
      </c>
      <c r="D591">
        <f>(Table1[[#This Row],[PROFIT ]]/Table1[[#This Row],[TTV]])*100</f>
        <v>7.0707070707070638</v>
      </c>
      <c r="E591" t="s">
        <v>90</v>
      </c>
      <c r="F591">
        <v>2</v>
      </c>
      <c r="G591" t="s">
        <v>91</v>
      </c>
      <c r="H591" t="s">
        <v>40</v>
      </c>
      <c r="I591">
        <v>243959175</v>
      </c>
      <c r="J591" t="s">
        <v>25</v>
      </c>
      <c r="K591" t="s">
        <v>26</v>
      </c>
      <c r="L591" s="1">
        <v>43913</v>
      </c>
      <c r="M591" s="1">
        <v>43917</v>
      </c>
      <c r="N591" s="1">
        <v>43890.672222222223</v>
      </c>
      <c r="O591">
        <f>DATEDIF(Table1[[#This Row],[Checkin]],Table1[[#This Row],[Checkout]],"D")</f>
        <v>4</v>
      </c>
      <c r="P591">
        <f>DATEDIF(Table1[[#This Row],[Booking Date ]],Table1[[#This Row],[Checkout]],"D")</f>
        <v>27</v>
      </c>
      <c r="Q591" t="s">
        <v>92</v>
      </c>
      <c r="R591">
        <v>1085789</v>
      </c>
      <c r="S591" t="s">
        <v>555</v>
      </c>
      <c r="T591" t="s">
        <v>29</v>
      </c>
      <c r="U591" t="s">
        <v>26</v>
      </c>
      <c r="V591" t="s">
        <v>94</v>
      </c>
    </row>
    <row r="592" spans="1:22" x14ac:dyDescent="0.3">
      <c r="A592">
        <v>64.540199999999999</v>
      </c>
      <c r="B592">
        <v>66.3035</v>
      </c>
      <c r="C592">
        <f>Table1[[#This Row],[TTV]]-Table1[[#This Row],[COST]]</f>
        <v>1.763300000000001</v>
      </c>
      <c r="D592">
        <f>(Table1[[#This Row],[PROFIT ]]/Table1[[#This Row],[TTV]])*100</f>
        <v>2.6594372846079031</v>
      </c>
      <c r="E592" t="s">
        <v>22</v>
      </c>
      <c r="F592">
        <v>2</v>
      </c>
      <c r="G592" t="s">
        <v>23</v>
      </c>
      <c r="H592" t="s">
        <v>40</v>
      </c>
      <c r="I592">
        <v>243959155</v>
      </c>
      <c r="J592" t="s">
        <v>25</v>
      </c>
      <c r="K592" t="s">
        <v>26</v>
      </c>
      <c r="L592" s="1">
        <v>43890</v>
      </c>
      <c r="M592" s="1">
        <v>43891</v>
      </c>
      <c r="N592" s="1">
        <v>43890.671527777777</v>
      </c>
      <c r="O592">
        <f>DATEDIF(Table1[[#This Row],[Checkin]],Table1[[#This Row],[Checkout]],"D")</f>
        <v>1</v>
      </c>
      <c r="P592">
        <f>DATEDIF(Table1[[#This Row],[Booking Date ]],Table1[[#This Row],[Checkout]],"D")</f>
        <v>1</v>
      </c>
      <c r="Q592" t="s">
        <v>27</v>
      </c>
      <c r="R592">
        <v>886099</v>
      </c>
      <c r="S592" t="s">
        <v>556</v>
      </c>
      <c r="T592" t="s">
        <v>29</v>
      </c>
      <c r="U592" t="s">
        <v>26</v>
      </c>
      <c r="V592" t="s">
        <v>30</v>
      </c>
    </row>
    <row r="593" spans="1:22" x14ac:dyDescent="0.3">
      <c r="A593">
        <v>84.123999999999995</v>
      </c>
      <c r="B593">
        <v>86.422399999999996</v>
      </c>
      <c r="C593">
        <f>Table1[[#This Row],[TTV]]-Table1[[#This Row],[COST]]</f>
        <v>2.2984000000000009</v>
      </c>
      <c r="D593">
        <f>(Table1[[#This Row],[PROFIT ]]/Table1[[#This Row],[TTV]])*100</f>
        <v>2.6594956863035519</v>
      </c>
      <c r="E593" t="s">
        <v>22</v>
      </c>
      <c r="F593">
        <v>2</v>
      </c>
      <c r="G593" t="s">
        <v>23</v>
      </c>
      <c r="H593" t="s">
        <v>40</v>
      </c>
      <c r="I593">
        <v>243959105</v>
      </c>
      <c r="J593" t="s">
        <v>25</v>
      </c>
      <c r="K593" t="s">
        <v>26</v>
      </c>
      <c r="L593" s="1">
        <v>43890</v>
      </c>
      <c r="M593" s="1">
        <v>43891</v>
      </c>
      <c r="N593" s="1">
        <v>43890.671527777777</v>
      </c>
      <c r="O593">
        <f>DATEDIF(Table1[[#This Row],[Checkin]],Table1[[#This Row],[Checkout]],"D")</f>
        <v>1</v>
      </c>
      <c r="P593">
        <f>DATEDIF(Table1[[#This Row],[Booking Date ]],Table1[[#This Row],[Checkout]],"D")</f>
        <v>1</v>
      </c>
      <c r="Q593" t="s">
        <v>27</v>
      </c>
      <c r="R593">
        <v>873866</v>
      </c>
      <c r="S593" t="s">
        <v>557</v>
      </c>
      <c r="T593" t="s">
        <v>29</v>
      </c>
      <c r="U593" t="s">
        <v>26</v>
      </c>
      <c r="V593" t="s">
        <v>30</v>
      </c>
    </row>
    <row r="594" spans="1:22" x14ac:dyDescent="0.3">
      <c r="A594">
        <v>79.153000000000006</v>
      </c>
      <c r="B594">
        <v>80.873800000000003</v>
      </c>
      <c r="C594">
        <f>Table1[[#This Row],[TTV]]-Table1[[#This Row],[COST]]</f>
        <v>1.720799999999997</v>
      </c>
      <c r="D594">
        <f>(Table1[[#This Row],[PROFIT ]]/Table1[[#This Row],[TTV]])*100</f>
        <v>2.1277595463549344</v>
      </c>
      <c r="E594" t="s">
        <v>22</v>
      </c>
      <c r="F594">
        <v>2</v>
      </c>
      <c r="G594" t="s">
        <v>23</v>
      </c>
      <c r="H594" t="s">
        <v>24</v>
      </c>
      <c r="I594">
        <v>243959035</v>
      </c>
      <c r="J594" t="s">
        <v>25</v>
      </c>
      <c r="K594" t="s">
        <v>26</v>
      </c>
      <c r="L594" s="1">
        <v>43890</v>
      </c>
      <c r="M594" s="1">
        <v>43891</v>
      </c>
      <c r="N594" s="1">
        <v>43890.67083333333</v>
      </c>
      <c r="O594">
        <f>DATEDIF(Table1[[#This Row],[Checkin]],Table1[[#This Row],[Checkout]],"D")</f>
        <v>1</v>
      </c>
      <c r="P594">
        <f>DATEDIF(Table1[[#This Row],[Booking Date ]],Table1[[#This Row],[Checkout]],"D")</f>
        <v>1</v>
      </c>
      <c r="Q594" t="s">
        <v>27</v>
      </c>
      <c r="R594">
        <v>1036263</v>
      </c>
      <c r="S594" t="s">
        <v>558</v>
      </c>
      <c r="T594" t="s">
        <v>29</v>
      </c>
      <c r="U594" t="s">
        <v>26</v>
      </c>
      <c r="V594" t="s">
        <v>30</v>
      </c>
    </row>
    <row r="595" spans="1:22" x14ac:dyDescent="0.3">
      <c r="A595">
        <v>65.180000000000007</v>
      </c>
      <c r="B595">
        <v>67.2483</v>
      </c>
      <c r="C595">
        <f>Table1[[#This Row],[TTV]]-Table1[[#This Row],[COST]]</f>
        <v>2.0682999999999936</v>
      </c>
      <c r="D595">
        <f>(Table1[[#This Row],[PROFIT ]]/Table1[[#This Row],[TTV]])*100</f>
        <v>3.0756167813907465</v>
      </c>
      <c r="E595" t="s">
        <v>22</v>
      </c>
      <c r="F595">
        <v>2</v>
      </c>
      <c r="G595" t="s">
        <v>32</v>
      </c>
      <c r="H595" t="s">
        <v>40</v>
      </c>
      <c r="I595">
        <v>8629077</v>
      </c>
      <c r="J595" t="s">
        <v>25</v>
      </c>
      <c r="K595" t="s">
        <v>33</v>
      </c>
      <c r="L595" s="1">
        <v>43911</v>
      </c>
      <c r="M595" s="1">
        <v>43912</v>
      </c>
      <c r="N595" s="1">
        <v>43890.670138888891</v>
      </c>
      <c r="O595">
        <f>DATEDIF(Table1[[#This Row],[Checkin]],Table1[[#This Row],[Checkout]],"D")</f>
        <v>1</v>
      </c>
      <c r="P595">
        <f>DATEDIF(Table1[[#This Row],[Booking Date ]],Table1[[#This Row],[Checkout]],"D")</f>
        <v>22</v>
      </c>
      <c r="Q595" t="s">
        <v>27</v>
      </c>
      <c r="R595">
        <v>227910</v>
      </c>
      <c r="S595" t="s">
        <v>559</v>
      </c>
      <c r="T595" t="s">
        <v>35</v>
      </c>
      <c r="U595" t="s">
        <v>36</v>
      </c>
      <c r="V595" t="s">
        <v>30</v>
      </c>
    </row>
    <row r="596" spans="1:22" x14ac:dyDescent="0.3">
      <c r="A596">
        <v>363.55869999999999</v>
      </c>
      <c r="B596">
        <v>373.49200000000002</v>
      </c>
      <c r="C596">
        <f>Table1[[#This Row],[TTV]]-Table1[[#This Row],[COST]]</f>
        <v>9.9333000000000311</v>
      </c>
      <c r="D596">
        <f>(Table1[[#This Row],[PROFIT ]]/Table1[[#This Row],[TTV]])*100</f>
        <v>2.659575037751821</v>
      </c>
      <c r="E596" t="s">
        <v>22</v>
      </c>
      <c r="F596">
        <v>2</v>
      </c>
      <c r="G596" t="s">
        <v>23</v>
      </c>
      <c r="H596" t="s">
        <v>24</v>
      </c>
      <c r="I596">
        <v>243958935</v>
      </c>
      <c r="J596" t="s">
        <v>25</v>
      </c>
      <c r="K596" t="s">
        <v>26</v>
      </c>
      <c r="L596" s="1">
        <v>43960</v>
      </c>
      <c r="M596" s="1">
        <v>43961</v>
      </c>
      <c r="N596" s="1">
        <v>43890.670138888891</v>
      </c>
      <c r="O596">
        <f>DATEDIF(Table1[[#This Row],[Checkin]],Table1[[#This Row],[Checkout]],"D")</f>
        <v>1</v>
      </c>
      <c r="P596">
        <f>DATEDIF(Table1[[#This Row],[Booking Date ]],Table1[[#This Row],[Checkout]],"D")</f>
        <v>71</v>
      </c>
      <c r="Q596" t="s">
        <v>27</v>
      </c>
      <c r="R596">
        <v>961809</v>
      </c>
      <c r="S596" t="s">
        <v>560</v>
      </c>
      <c r="T596" t="s">
        <v>29</v>
      </c>
      <c r="U596" t="s">
        <v>26</v>
      </c>
      <c r="V596" t="s">
        <v>30</v>
      </c>
    </row>
    <row r="597" spans="1:22" x14ac:dyDescent="0.3">
      <c r="A597">
        <v>78.153400000000005</v>
      </c>
      <c r="B597">
        <v>80.288700000000006</v>
      </c>
      <c r="C597">
        <f>Table1[[#This Row],[TTV]]-Table1[[#This Row],[COST]]</f>
        <v>2.1353000000000009</v>
      </c>
      <c r="D597">
        <f>(Table1[[#This Row],[PROFIT ]]/Table1[[#This Row],[TTV]])*100</f>
        <v>2.6595274303855971</v>
      </c>
      <c r="E597" t="s">
        <v>22</v>
      </c>
      <c r="F597">
        <v>2</v>
      </c>
      <c r="G597" t="s">
        <v>23</v>
      </c>
      <c r="H597" t="s">
        <v>40</v>
      </c>
      <c r="I597">
        <v>243958895</v>
      </c>
      <c r="J597" t="s">
        <v>25</v>
      </c>
      <c r="K597" t="s">
        <v>26</v>
      </c>
      <c r="L597" s="1">
        <v>43890</v>
      </c>
      <c r="M597" s="1">
        <v>43891</v>
      </c>
      <c r="N597" s="1">
        <v>43890.670138888891</v>
      </c>
      <c r="O597">
        <f>DATEDIF(Table1[[#This Row],[Checkin]],Table1[[#This Row],[Checkout]],"D")</f>
        <v>1</v>
      </c>
      <c r="P597">
        <f>DATEDIF(Table1[[#This Row],[Booking Date ]],Table1[[#This Row],[Checkout]],"D")</f>
        <v>1</v>
      </c>
      <c r="Q597" t="s">
        <v>27</v>
      </c>
      <c r="R597">
        <v>954829</v>
      </c>
      <c r="S597" t="s">
        <v>561</v>
      </c>
      <c r="T597" t="s">
        <v>29</v>
      </c>
      <c r="U597" t="s">
        <v>26</v>
      </c>
      <c r="V597" t="s">
        <v>30</v>
      </c>
    </row>
    <row r="598" spans="1:22" x14ac:dyDescent="0.3">
      <c r="A598">
        <v>83.578699999999998</v>
      </c>
      <c r="B598">
        <v>86.3322</v>
      </c>
      <c r="C598">
        <f>Table1[[#This Row],[TTV]]-Table1[[#This Row],[COST]]</f>
        <v>2.7535000000000025</v>
      </c>
      <c r="D598">
        <f>(Table1[[#This Row],[PROFIT ]]/Table1[[#This Row],[TTV]])*100</f>
        <v>3.18942410827015</v>
      </c>
      <c r="E598" t="s">
        <v>22</v>
      </c>
      <c r="F598">
        <v>2</v>
      </c>
      <c r="G598" t="s">
        <v>23</v>
      </c>
      <c r="H598" t="s">
        <v>24</v>
      </c>
      <c r="I598">
        <v>8629075</v>
      </c>
      <c r="J598" t="s">
        <v>25</v>
      </c>
      <c r="K598" t="s">
        <v>33</v>
      </c>
      <c r="L598" s="1">
        <v>43890</v>
      </c>
      <c r="M598" s="1">
        <v>43891</v>
      </c>
      <c r="N598" s="1">
        <v>43890.670138888891</v>
      </c>
      <c r="O598">
        <f>DATEDIF(Table1[[#This Row],[Checkin]],Table1[[#This Row],[Checkout]],"D")</f>
        <v>1</v>
      </c>
      <c r="P598">
        <f>DATEDIF(Table1[[#This Row],[Booking Date ]],Table1[[#This Row],[Checkout]],"D")</f>
        <v>1</v>
      </c>
      <c r="Q598" t="s">
        <v>27</v>
      </c>
      <c r="R598">
        <v>234208</v>
      </c>
      <c r="S598" t="s">
        <v>275</v>
      </c>
      <c r="T598" t="s">
        <v>39</v>
      </c>
      <c r="U598" t="s">
        <v>36</v>
      </c>
      <c r="V598" t="s">
        <v>30</v>
      </c>
    </row>
    <row r="599" spans="1:22" x14ac:dyDescent="0.3">
      <c r="A599">
        <v>79.943700000000007</v>
      </c>
      <c r="B599">
        <v>82.697199999999995</v>
      </c>
      <c r="C599">
        <f>Table1[[#This Row],[TTV]]-Table1[[#This Row],[COST]]</f>
        <v>2.7534999999999883</v>
      </c>
      <c r="D599">
        <f>(Table1[[#This Row],[PROFIT ]]/Table1[[#This Row],[TTV]])*100</f>
        <v>3.3296169640568101</v>
      </c>
      <c r="E599" t="s">
        <v>22</v>
      </c>
      <c r="F599">
        <v>2</v>
      </c>
      <c r="G599" t="s">
        <v>23</v>
      </c>
      <c r="H599" t="s">
        <v>24</v>
      </c>
      <c r="I599">
        <v>8629076</v>
      </c>
      <c r="J599" t="s">
        <v>25</v>
      </c>
      <c r="K599" t="s">
        <v>33</v>
      </c>
      <c r="L599" s="1">
        <v>43890</v>
      </c>
      <c r="M599" s="1">
        <v>43891</v>
      </c>
      <c r="N599" s="1">
        <v>43890.670138888891</v>
      </c>
      <c r="O599">
        <f>DATEDIF(Table1[[#This Row],[Checkin]],Table1[[#This Row],[Checkout]],"D")</f>
        <v>1</v>
      </c>
      <c r="P599">
        <f>DATEDIF(Table1[[#This Row],[Booking Date ]],Table1[[#This Row],[Checkout]],"D")</f>
        <v>1</v>
      </c>
      <c r="Q599" t="s">
        <v>27</v>
      </c>
      <c r="R599">
        <v>221196</v>
      </c>
      <c r="S599" t="s">
        <v>562</v>
      </c>
      <c r="T599" t="s">
        <v>39</v>
      </c>
      <c r="U599" t="s">
        <v>36</v>
      </c>
      <c r="V599" t="s">
        <v>30</v>
      </c>
    </row>
    <row r="600" spans="1:22" x14ac:dyDescent="0.3">
      <c r="A600">
        <v>60.859699999999997</v>
      </c>
      <c r="B600">
        <v>62.704500000000003</v>
      </c>
      <c r="C600">
        <f>Table1[[#This Row],[TTV]]-Table1[[#This Row],[COST]]</f>
        <v>1.8448000000000064</v>
      </c>
      <c r="D600">
        <f>(Table1[[#This Row],[PROFIT ]]/Table1[[#This Row],[TTV]])*100</f>
        <v>2.9420536006187858</v>
      </c>
      <c r="E600" t="s">
        <v>22</v>
      </c>
      <c r="F600">
        <v>2</v>
      </c>
      <c r="G600" t="s">
        <v>23</v>
      </c>
      <c r="H600" t="s">
        <v>24</v>
      </c>
      <c r="I600">
        <v>8629069</v>
      </c>
      <c r="J600" t="s">
        <v>25</v>
      </c>
      <c r="K600" t="s">
        <v>33</v>
      </c>
      <c r="L600" s="1">
        <v>43890</v>
      </c>
      <c r="M600" s="1">
        <v>43891</v>
      </c>
      <c r="N600" s="1">
        <v>43890.669444444444</v>
      </c>
      <c r="O600">
        <f>DATEDIF(Table1[[#This Row],[Checkin]],Table1[[#This Row],[Checkout]],"D")</f>
        <v>1</v>
      </c>
      <c r="P600">
        <f>DATEDIF(Table1[[#This Row],[Booking Date ]],Table1[[#This Row],[Checkout]],"D")</f>
        <v>1</v>
      </c>
      <c r="Q600" t="s">
        <v>27</v>
      </c>
      <c r="R600">
        <v>200242</v>
      </c>
      <c r="S600" t="s">
        <v>245</v>
      </c>
      <c r="T600" t="s">
        <v>39</v>
      </c>
      <c r="U600" t="s">
        <v>36</v>
      </c>
      <c r="V600" t="s">
        <v>30</v>
      </c>
    </row>
    <row r="601" spans="1:22" x14ac:dyDescent="0.3">
      <c r="A601">
        <v>89.967299999999994</v>
      </c>
      <c r="B601">
        <v>92.425399999999996</v>
      </c>
      <c r="C601">
        <f>Table1[[#This Row],[TTV]]-Table1[[#This Row],[COST]]</f>
        <v>2.4581000000000017</v>
      </c>
      <c r="D601">
        <f>(Table1[[#This Row],[PROFIT ]]/Table1[[#This Row],[TTV]])*100</f>
        <v>2.6595502967798912</v>
      </c>
      <c r="E601" t="s">
        <v>22</v>
      </c>
      <c r="F601">
        <v>2</v>
      </c>
      <c r="G601" t="s">
        <v>23</v>
      </c>
      <c r="H601" t="s">
        <v>40</v>
      </c>
      <c r="I601">
        <v>243958715</v>
      </c>
      <c r="J601" t="s">
        <v>25</v>
      </c>
      <c r="K601" t="s">
        <v>26</v>
      </c>
      <c r="L601" s="1">
        <v>43897</v>
      </c>
      <c r="M601" s="1">
        <v>43898</v>
      </c>
      <c r="N601" s="1">
        <v>43890.668749999997</v>
      </c>
      <c r="O601">
        <f>DATEDIF(Table1[[#This Row],[Checkin]],Table1[[#This Row],[Checkout]],"D")</f>
        <v>1</v>
      </c>
      <c r="P601">
        <f>DATEDIF(Table1[[#This Row],[Booking Date ]],Table1[[#This Row],[Checkout]],"D")</f>
        <v>8</v>
      </c>
      <c r="Q601" t="s">
        <v>27</v>
      </c>
      <c r="R601">
        <v>1058973</v>
      </c>
      <c r="S601" t="s">
        <v>563</v>
      </c>
      <c r="T601" t="s">
        <v>29</v>
      </c>
      <c r="U601" t="s">
        <v>26</v>
      </c>
      <c r="V601" t="s">
        <v>30</v>
      </c>
    </row>
    <row r="602" spans="1:22" x14ac:dyDescent="0.3">
      <c r="A602">
        <v>549.58199999999999</v>
      </c>
      <c r="B602">
        <v>566.15779999999995</v>
      </c>
      <c r="C602">
        <f>Table1[[#This Row],[TTV]]-Table1[[#This Row],[COST]]</f>
        <v>16.575799999999958</v>
      </c>
      <c r="D602">
        <f>(Table1[[#This Row],[PROFIT ]]/Table1[[#This Row],[TTV]])*100</f>
        <v>2.927770314212744</v>
      </c>
      <c r="E602" t="s">
        <v>22</v>
      </c>
      <c r="F602">
        <v>2</v>
      </c>
      <c r="G602" t="s">
        <v>32</v>
      </c>
      <c r="H602" t="s">
        <v>24</v>
      </c>
      <c r="I602">
        <v>8629068</v>
      </c>
      <c r="J602" t="s">
        <v>25</v>
      </c>
      <c r="K602" t="s">
        <v>33</v>
      </c>
      <c r="L602" s="1">
        <v>43896</v>
      </c>
      <c r="M602" s="1">
        <v>43899</v>
      </c>
      <c r="N602" s="1">
        <v>43890.668749999997</v>
      </c>
      <c r="O602">
        <f>DATEDIF(Table1[[#This Row],[Checkin]],Table1[[#This Row],[Checkout]],"D")</f>
        <v>3</v>
      </c>
      <c r="P602">
        <f>DATEDIF(Table1[[#This Row],[Booking Date ]],Table1[[#This Row],[Checkout]],"D")</f>
        <v>9</v>
      </c>
      <c r="Q602" t="s">
        <v>27</v>
      </c>
      <c r="R602">
        <v>330804</v>
      </c>
      <c r="S602" t="s">
        <v>564</v>
      </c>
      <c r="T602" t="s">
        <v>35</v>
      </c>
      <c r="U602" t="s">
        <v>36</v>
      </c>
      <c r="V602" t="s">
        <v>30</v>
      </c>
    </row>
    <row r="603" spans="1:22" x14ac:dyDescent="0.3">
      <c r="A603">
        <v>102.3537</v>
      </c>
      <c r="B603">
        <v>104.5788</v>
      </c>
      <c r="C603">
        <f>Table1[[#This Row],[TTV]]-Table1[[#This Row],[COST]]</f>
        <v>2.2250999999999976</v>
      </c>
      <c r="D603">
        <f>(Table1[[#This Row],[PROFIT ]]/Table1[[#This Row],[TTV]])*100</f>
        <v>2.1276778850015465</v>
      </c>
      <c r="E603" t="s">
        <v>22</v>
      </c>
      <c r="F603">
        <v>2</v>
      </c>
      <c r="G603" t="s">
        <v>23</v>
      </c>
      <c r="H603" t="s">
        <v>24</v>
      </c>
      <c r="I603">
        <v>243958655</v>
      </c>
      <c r="J603" t="s">
        <v>25</v>
      </c>
      <c r="K603" t="s">
        <v>26</v>
      </c>
      <c r="L603" s="1">
        <v>43890</v>
      </c>
      <c r="M603" s="1">
        <v>43891</v>
      </c>
      <c r="N603" s="1">
        <v>43890.668055555558</v>
      </c>
      <c r="O603">
        <f>DATEDIF(Table1[[#This Row],[Checkin]],Table1[[#This Row],[Checkout]],"D")</f>
        <v>1</v>
      </c>
      <c r="P603">
        <f>DATEDIF(Table1[[#This Row],[Booking Date ]],Table1[[#This Row],[Checkout]],"D")</f>
        <v>1</v>
      </c>
      <c r="Q603" t="s">
        <v>27</v>
      </c>
      <c r="R603">
        <v>1069204</v>
      </c>
      <c r="S603" t="s">
        <v>408</v>
      </c>
      <c r="T603" t="s">
        <v>29</v>
      </c>
      <c r="U603" t="s">
        <v>26</v>
      </c>
      <c r="V603" t="s">
        <v>30</v>
      </c>
    </row>
    <row r="604" spans="1:22" x14ac:dyDescent="0.3">
      <c r="A604">
        <v>441.6</v>
      </c>
      <c r="B604">
        <v>482.57470000000001</v>
      </c>
      <c r="C604">
        <f>Table1[[#This Row],[TTV]]-Table1[[#This Row],[COST]]</f>
        <v>40.974699999999984</v>
      </c>
      <c r="D604">
        <f>(Table1[[#This Row],[PROFIT ]]/Table1[[#This Row],[TTV]])*100</f>
        <v>8.4908512609550364</v>
      </c>
      <c r="E604" t="s">
        <v>90</v>
      </c>
      <c r="F604">
        <v>2</v>
      </c>
      <c r="G604" t="s">
        <v>91</v>
      </c>
      <c r="H604" t="s">
        <v>40</v>
      </c>
      <c r="I604">
        <v>243958555</v>
      </c>
      <c r="J604" t="s">
        <v>25</v>
      </c>
      <c r="K604" t="s">
        <v>26</v>
      </c>
      <c r="L604" s="1">
        <v>44041</v>
      </c>
      <c r="M604" s="1">
        <v>44044</v>
      </c>
      <c r="N604" s="1">
        <v>43890.667361111111</v>
      </c>
      <c r="O604">
        <f>DATEDIF(Table1[[#This Row],[Checkin]],Table1[[#This Row],[Checkout]],"D")</f>
        <v>3</v>
      </c>
      <c r="P604">
        <f>DATEDIF(Table1[[#This Row],[Booking Date ]],Table1[[#This Row],[Checkout]],"D")</f>
        <v>154</v>
      </c>
      <c r="Q604" t="s">
        <v>92</v>
      </c>
      <c r="R604">
        <v>888781</v>
      </c>
      <c r="S604" t="s">
        <v>565</v>
      </c>
      <c r="T604" t="s">
        <v>29</v>
      </c>
      <c r="U604" t="s">
        <v>26</v>
      </c>
      <c r="V604" t="s">
        <v>94</v>
      </c>
    </row>
    <row r="605" spans="1:22" x14ac:dyDescent="0.3">
      <c r="A605">
        <v>64.194800000000001</v>
      </c>
      <c r="B605">
        <v>65.590400000000002</v>
      </c>
      <c r="C605">
        <f>Table1[[#This Row],[TTV]]-Table1[[#This Row],[COST]]</f>
        <v>1.3956000000000017</v>
      </c>
      <c r="D605">
        <f>(Table1[[#This Row],[PROFIT ]]/Table1[[#This Row],[TTV]])*100</f>
        <v>2.127750402497929</v>
      </c>
      <c r="E605" t="s">
        <v>22</v>
      </c>
      <c r="F605">
        <v>2</v>
      </c>
      <c r="G605" t="s">
        <v>23</v>
      </c>
      <c r="H605" t="s">
        <v>24</v>
      </c>
      <c r="I605">
        <v>243958495</v>
      </c>
      <c r="J605" t="s">
        <v>25</v>
      </c>
      <c r="K605" t="s">
        <v>26</v>
      </c>
      <c r="L605" s="1">
        <v>43890</v>
      </c>
      <c r="M605" s="1">
        <v>43891</v>
      </c>
      <c r="N605" s="1">
        <v>43890.666666666664</v>
      </c>
      <c r="O605">
        <f>DATEDIF(Table1[[#This Row],[Checkin]],Table1[[#This Row],[Checkout]],"D")</f>
        <v>1</v>
      </c>
      <c r="P605">
        <f>DATEDIF(Table1[[#This Row],[Booking Date ]],Table1[[#This Row],[Checkout]],"D")</f>
        <v>1</v>
      </c>
      <c r="Q605" t="s">
        <v>27</v>
      </c>
      <c r="R605">
        <v>923731</v>
      </c>
      <c r="S605" t="s">
        <v>536</v>
      </c>
      <c r="T605" t="s">
        <v>29</v>
      </c>
      <c r="U605" t="s">
        <v>26</v>
      </c>
      <c r="V605" t="s">
        <v>30</v>
      </c>
    </row>
    <row r="606" spans="1:22" x14ac:dyDescent="0.3">
      <c r="A606">
        <v>200.75</v>
      </c>
      <c r="B606">
        <v>207.19739999999999</v>
      </c>
      <c r="C606">
        <f>Table1[[#This Row],[TTV]]-Table1[[#This Row],[COST]]</f>
        <v>6.4473999999999876</v>
      </c>
      <c r="D606">
        <f>(Table1[[#This Row],[PROFIT ]]/Table1[[#This Row],[TTV]])*100</f>
        <v>3.111718583341291</v>
      </c>
      <c r="E606" t="s">
        <v>22</v>
      </c>
      <c r="F606">
        <v>2</v>
      </c>
      <c r="G606" t="s">
        <v>32</v>
      </c>
      <c r="H606" t="s">
        <v>40</v>
      </c>
      <c r="I606">
        <v>8629061</v>
      </c>
      <c r="J606" t="s">
        <v>25</v>
      </c>
      <c r="K606" t="s">
        <v>33</v>
      </c>
      <c r="L606" s="1">
        <v>43917</v>
      </c>
      <c r="M606" s="1">
        <v>43919</v>
      </c>
      <c r="N606" s="1">
        <v>43890.666666666664</v>
      </c>
      <c r="O606">
        <f>DATEDIF(Table1[[#This Row],[Checkin]],Table1[[#This Row],[Checkout]],"D")</f>
        <v>2</v>
      </c>
      <c r="P606">
        <f>DATEDIF(Table1[[#This Row],[Booking Date ]],Table1[[#This Row],[Checkout]],"D")</f>
        <v>29</v>
      </c>
      <c r="Q606" t="s">
        <v>27</v>
      </c>
      <c r="R606">
        <v>197277</v>
      </c>
      <c r="S606" t="s">
        <v>566</v>
      </c>
      <c r="T606" t="s">
        <v>35</v>
      </c>
      <c r="U606" t="s">
        <v>36</v>
      </c>
      <c r="V606" t="s">
        <v>30</v>
      </c>
    </row>
    <row r="607" spans="1:22" x14ac:dyDescent="0.3">
      <c r="A607">
        <v>56.315899999999999</v>
      </c>
      <c r="B607">
        <v>58.160699999999999</v>
      </c>
      <c r="C607">
        <f>Table1[[#This Row],[TTV]]-Table1[[#This Row],[COST]]</f>
        <v>1.8447999999999993</v>
      </c>
      <c r="D607">
        <f>(Table1[[#This Row],[PROFIT ]]/Table1[[#This Row],[TTV]])*100</f>
        <v>3.1719013010503643</v>
      </c>
      <c r="E607" t="s">
        <v>22</v>
      </c>
      <c r="F607">
        <v>2</v>
      </c>
      <c r="G607" t="s">
        <v>23</v>
      </c>
      <c r="H607" t="s">
        <v>24</v>
      </c>
      <c r="I607">
        <v>8629060</v>
      </c>
      <c r="J607" t="s">
        <v>25</v>
      </c>
      <c r="K607" t="s">
        <v>33</v>
      </c>
      <c r="L607" s="1">
        <v>43890</v>
      </c>
      <c r="M607" s="1">
        <v>43891</v>
      </c>
      <c r="N607" s="1">
        <v>43890.665972222225</v>
      </c>
      <c r="O607">
        <f>DATEDIF(Table1[[#This Row],[Checkin]],Table1[[#This Row],[Checkout]],"D")</f>
        <v>1</v>
      </c>
      <c r="P607">
        <f>DATEDIF(Table1[[#This Row],[Booking Date ]],Table1[[#This Row],[Checkout]],"D")</f>
        <v>1</v>
      </c>
      <c r="Q607" t="s">
        <v>27</v>
      </c>
      <c r="R607">
        <v>542504</v>
      </c>
      <c r="S607" t="s">
        <v>567</v>
      </c>
      <c r="T607" t="s">
        <v>39</v>
      </c>
      <c r="U607" t="s">
        <v>36</v>
      </c>
      <c r="V607" t="s">
        <v>30</v>
      </c>
    </row>
    <row r="608" spans="1:22" x14ac:dyDescent="0.3">
      <c r="A608">
        <v>855.85590000000002</v>
      </c>
      <c r="B608">
        <v>924.50739999999996</v>
      </c>
      <c r="C608">
        <f>Table1[[#This Row],[TTV]]-Table1[[#This Row],[COST]]</f>
        <v>68.651499999999942</v>
      </c>
      <c r="D608">
        <f>(Table1[[#This Row],[PROFIT ]]/Table1[[#This Row],[TTV]])*100</f>
        <v>7.4257382904668958</v>
      </c>
      <c r="E608" t="s">
        <v>568</v>
      </c>
      <c r="F608">
        <v>2</v>
      </c>
      <c r="G608" t="s">
        <v>569</v>
      </c>
      <c r="H608" t="s">
        <v>40</v>
      </c>
      <c r="I608">
        <v>243958355</v>
      </c>
      <c r="J608" t="s">
        <v>25</v>
      </c>
      <c r="K608" t="s">
        <v>26</v>
      </c>
      <c r="L608" s="1">
        <v>43907</v>
      </c>
      <c r="M608" s="1">
        <v>43910</v>
      </c>
      <c r="N608" s="1">
        <v>43890.665277777778</v>
      </c>
      <c r="O608">
        <f>DATEDIF(Table1[[#This Row],[Checkin]],Table1[[#This Row],[Checkout]],"D")</f>
        <v>3</v>
      </c>
      <c r="P608">
        <f>DATEDIF(Table1[[#This Row],[Booking Date ]],Table1[[#This Row],[Checkout]],"D")</f>
        <v>20</v>
      </c>
      <c r="Q608" t="s">
        <v>27</v>
      </c>
      <c r="R608">
        <v>967029</v>
      </c>
      <c r="S608" t="s">
        <v>570</v>
      </c>
      <c r="T608" t="s">
        <v>29</v>
      </c>
      <c r="U608" t="s">
        <v>26</v>
      </c>
      <c r="V608" t="s">
        <v>94</v>
      </c>
    </row>
    <row r="609" spans="1:22" x14ac:dyDescent="0.3">
      <c r="A609">
        <v>55.4071</v>
      </c>
      <c r="B609">
        <v>57.251899999999999</v>
      </c>
      <c r="C609">
        <f>Table1[[#This Row],[TTV]]-Table1[[#This Row],[COST]]</f>
        <v>1.8447999999999993</v>
      </c>
      <c r="D609">
        <f>(Table1[[#This Row],[PROFIT ]]/Table1[[#This Row],[TTV]])*100</f>
        <v>3.2222511392634998</v>
      </c>
      <c r="E609" t="s">
        <v>22</v>
      </c>
      <c r="F609">
        <v>2</v>
      </c>
      <c r="G609" t="s">
        <v>23</v>
      </c>
      <c r="H609" t="s">
        <v>24</v>
      </c>
      <c r="I609">
        <v>8629055</v>
      </c>
      <c r="J609" t="s">
        <v>25</v>
      </c>
      <c r="K609" t="s">
        <v>33</v>
      </c>
      <c r="L609" s="1">
        <v>43890</v>
      </c>
      <c r="M609" s="1">
        <v>43891</v>
      </c>
      <c r="N609" s="1">
        <v>43890.664583333331</v>
      </c>
      <c r="O609">
        <f>DATEDIF(Table1[[#This Row],[Checkin]],Table1[[#This Row],[Checkout]],"D")</f>
        <v>1</v>
      </c>
      <c r="P609">
        <f>DATEDIF(Table1[[#This Row],[Booking Date ]],Table1[[#This Row],[Checkout]],"D")</f>
        <v>1</v>
      </c>
      <c r="Q609" t="s">
        <v>27</v>
      </c>
      <c r="R609">
        <v>182780</v>
      </c>
      <c r="S609" t="s">
        <v>325</v>
      </c>
      <c r="T609" t="s">
        <v>39</v>
      </c>
      <c r="U609" t="s">
        <v>36</v>
      </c>
      <c r="V609" t="s">
        <v>30</v>
      </c>
    </row>
    <row r="610" spans="1:22" x14ac:dyDescent="0.3">
      <c r="A610">
        <v>54.475200000000001</v>
      </c>
      <c r="B610">
        <v>56.523200000000003</v>
      </c>
      <c r="C610">
        <f>Table1[[#This Row],[TTV]]-Table1[[#This Row],[COST]]</f>
        <v>2.0480000000000018</v>
      </c>
      <c r="D610">
        <f>(Table1[[#This Row],[PROFIT ]]/Table1[[#This Row],[TTV]])*100</f>
        <v>3.6232909672488498</v>
      </c>
      <c r="E610" t="s">
        <v>22</v>
      </c>
      <c r="F610">
        <v>2</v>
      </c>
      <c r="G610" t="s">
        <v>23</v>
      </c>
      <c r="H610" t="s">
        <v>40</v>
      </c>
      <c r="I610">
        <v>243958215</v>
      </c>
      <c r="J610" t="s">
        <v>25</v>
      </c>
      <c r="K610" t="s">
        <v>26</v>
      </c>
      <c r="L610" s="1">
        <v>43890</v>
      </c>
      <c r="M610" s="1">
        <v>43891</v>
      </c>
      <c r="N610" s="1">
        <v>43890.663888888892</v>
      </c>
      <c r="O610">
        <f>DATEDIF(Table1[[#This Row],[Checkin]],Table1[[#This Row],[Checkout]],"D")</f>
        <v>1</v>
      </c>
      <c r="P610">
        <f>DATEDIF(Table1[[#This Row],[Booking Date ]],Table1[[#This Row],[Checkout]],"D")</f>
        <v>1</v>
      </c>
      <c r="Q610" t="s">
        <v>27</v>
      </c>
      <c r="R610">
        <v>944980</v>
      </c>
      <c r="S610" t="s">
        <v>571</v>
      </c>
      <c r="T610" t="s">
        <v>29</v>
      </c>
      <c r="U610" t="s">
        <v>26</v>
      </c>
      <c r="V610" t="s">
        <v>30</v>
      </c>
    </row>
    <row r="611" spans="1:22" x14ac:dyDescent="0.3">
      <c r="A611">
        <v>631.54309999999998</v>
      </c>
      <c r="B611">
        <v>698</v>
      </c>
      <c r="C611">
        <f>Table1[[#This Row],[TTV]]-Table1[[#This Row],[COST]]</f>
        <v>66.456900000000019</v>
      </c>
      <c r="D611">
        <f>(Table1[[#This Row],[PROFIT ]]/Table1[[#This Row],[TTV]])*100</f>
        <v>9.5210458452722087</v>
      </c>
      <c r="E611" t="s">
        <v>90</v>
      </c>
      <c r="F611">
        <v>2</v>
      </c>
      <c r="G611" t="s">
        <v>91</v>
      </c>
      <c r="H611" t="s">
        <v>24</v>
      </c>
      <c r="I611">
        <v>8629054</v>
      </c>
      <c r="J611" t="s">
        <v>25</v>
      </c>
      <c r="K611" t="s">
        <v>33</v>
      </c>
      <c r="L611" s="1">
        <v>44119</v>
      </c>
      <c r="M611" s="1">
        <v>44122</v>
      </c>
      <c r="N611" s="1">
        <v>43890.663888888892</v>
      </c>
      <c r="O611">
        <f>DATEDIF(Table1[[#This Row],[Checkin]],Table1[[#This Row],[Checkout]],"D")</f>
        <v>3</v>
      </c>
      <c r="P611">
        <f>DATEDIF(Table1[[#This Row],[Booking Date ]],Table1[[#This Row],[Checkout]],"D")</f>
        <v>232</v>
      </c>
      <c r="Q611" t="s">
        <v>27</v>
      </c>
      <c r="R611">
        <v>344427</v>
      </c>
      <c r="S611" t="s">
        <v>572</v>
      </c>
      <c r="T611" t="s">
        <v>39</v>
      </c>
      <c r="U611" t="s">
        <v>36</v>
      </c>
      <c r="V611" t="s">
        <v>94</v>
      </c>
    </row>
    <row r="612" spans="1:22" x14ac:dyDescent="0.3">
      <c r="A612">
        <v>188.6223</v>
      </c>
      <c r="B612">
        <v>193.77590000000001</v>
      </c>
      <c r="C612">
        <f>Table1[[#This Row],[TTV]]-Table1[[#This Row],[COST]]</f>
        <v>5.1536000000000115</v>
      </c>
      <c r="D612">
        <f>(Table1[[#This Row],[PROFIT ]]/Table1[[#This Row],[TTV]])*100</f>
        <v>2.659567056584442</v>
      </c>
      <c r="E612" t="s">
        <v>22</v>
      </c>
      <c r="F612">
        <v>2</v>
      </c>
      <c r="G612" t="s">
        <v>23</v>
      </c>
      <c r="H612" t="s">
        <v>40</v>
      </c>
      <c r="I612">
        <v>243958115</v>
      </c>
      <c r="J612" t="s">
        <v>25</v>
      </c>
      <c r="K612" t="s">
        <v>26</v>
      </c>
      <c r="L612" s="1">
        <v>43904</v>
      </c>
      <c r="M612" s="1">
        <v>43905</v>
      </c>
      <c r="N612" s="1">
        <v>43890.662499999999</v>
      </c>
      <c r="O612">
        <f>DATEDIF(Table1[[#This Row],[Checkin]],Table1[[#This Row],[Checkout]],"D")</f>
        <v>1</v>
      </c>
      <c r="P612">
        <f>DATEDIF(Table1[[#This Row],[Booking Date ]],Table1[[#This Row],[Checkout]],"D")</f>
        <v>15</v>
      </c>
      <c r="Q612" t="s">
        <v>27</v>
      </c>
      <c r="R612">
        <v>1104913</v>
      </c>
      <c r="S612" t="s">
        <v>573</v>
      </c>
      <c r="T612" t="s">
        <v>29</v>
      </c>
      <c r="U612" t="s">
        <v>26</v>
      </c>
      <c r="V612" t="s">
        <v>30</v>
      </c>
    </row>
    <row r="613" spans="1:22" x14ac:dyDescent="0.3">
      <c r="A613">
        <v>622.61</v>
      </c>
      <c r="B613">
        <v>669.98249999999996</v>
      </c>
      <c r="C613">
        <f>Table1[[#This Row],[TTV]]-Table1[[#This Row],[COST]]</f>
        <v>47.372499999999945</v>
      </c>
      <c r="D613">
        <f>(Table1[[#This Row],[PROFIT ]]/Table1[[#This Row],[TTV]])*100</f>
        <v>7.0707070707070638</v>
      </c>
      <c r="E613" t="s">
        <v>90</v>
      </c>
      <c r="F613">
        <v>2</v>
      </c>
      <c r="G613" t="s">
        <v>91</v>
      </c>
      <c r="H613" t="s">
        <v>40</v>
      </c>
      <c r="I613">
        <v>243957975</v>
      </c>
      <c r="J613" t="s">
        <v>25</v>
      </c>
      <c r="K613" t="s">
        <v>26</v>
      </c>
      <c r="L613" s="1">
        <v>43907</v>
      </c>
      <c r="M613" s="1">
        <v>43911</v>
      </c>
      <c r="N613" s="1">
        <v>43890.661805555559</v>
      </c>
      <c r="O613">
        <f>DATEDIF(Table1[[#This Row],[Checkin]],Table1[[#This Row],[Checkout]],"D")</f>
        <v>4</v>
      </c>
      <c r="P613">
        <f>DATEDIF(Table1[[#This Row],[Booking Date ]],Table1[[#This Row],[Checkout]],"D")</f>
        <v>21</v>
      </c>
      <c r="Q613" t="s">
        <v>92</v>
      </c>
      <c r="R613">
        <v>1085789</v>
      </c>
      <c r="S613" t="s">
        <v>555</v>
      </c>
      <c r="T613" t="s">
        <v>29</v>
      </c>
      <c r="U613" t="s">
        <v>26</v>
      </c>
      <c r="V613" t="s">
        <v>94</v>
      </c>
    </row>
    <row r="614" spans="1:22" x14ac:dyDescent="0.3">
      <c r="A614">
        <v>641.6191</v>
      </c>
      <c r="B614">
        <v>699.41740000000004</v>
      </c>
      <c r="C614">
        <f>Table1[[#This Row],[TTV]]-Table1[[#This Row],[COST]]</f>
        <v>57.79830000000004</v>
      </c>
      <c r="D614">
        <f>(Table1[[#This Row],[PROFIT ]]/Table1[[#This Row],[TTV]])*100</f>
        <v>8.2637778242291411</v>
      </c>
      <c r="E614" t="s">
        <v>90</v>
      </c>
      <c r="F614">
        <v>2</v>
      </c>
      <c r="G614" t="s">
        <v>91</v>
      </c>
      <c r="H614" t="s">
        <v>40</v>
      </c>
      <c r="I614">
        <v>243957925</v>
      </c>
      <c r="J614" t="s">
        <v>25</v>
      </c>
      <c r="K614" t="s">
        <v>26</v>
      </c>
      <c r="L614" s="1">
        <v>43933</v>
      </c>
      <c r="M614" s="1">
        <v>43935</v>
      </c>
      <c r="N614" s="1">
        <v>43890.661805555559</v>
      </c>
      <c r="O614">
        <f>DATEDIF(Table1[[#This Row],[Checkin]],Table1[[#This Row],[Checkout]],"D")</f>
        <v>2</v>
      </c>
      <c r="P614">
        <f>DATEDIF(Table1[[#This Row],[Booking Date ]],Table1[[#This Row],[Checkout]],"D")</f>
        <v>45</v>
      </c>
      <c r="Q614" t="s">
        <v>92</v>
      </c>
      <c r="R614">
        <v>988344</v>
      </c>
      <c r="S614" t="s">
        <v>389</v>
      </c>
      <c r="T614" t="s">
        <v>29</v>
      </c>
      <c r="U614" t="s">
        <v>26</v>
      </c>
      <c r="V614" t="s">
        <v>94</v>
      </c>
    </row>
    <row r="615" spans="1:22" x14ac:dyDescent="0.3">
      <c r="A615">
        <v>156.45060000000001</v>
      </c>
      <c r="B615">
        <v>167.07910000000001</v>
      </c>
      <c r="C615">
        <f>Table1[[#This Row],[TTV]]-Table1[[#This Row],[COST]]</f>
        <v>10.628500000000003</v>
      </c>
      <c r="D615">
        <f>(Table1[[#This Row],[PROFIT ]]/Table1[[#This Row],[TTV]])*100</f>
        <v>6.3613581830402497</v>
      </c>
      <c r="E615" t="s">
        <v>568</v>
      </c>
      <c r="F615">
        <v>1</v>
      </c>
      <c r="G615" t="s">
        <v>569</v>
      </c>
      <c r="H615" t="s">
        <v>40</v>
      </c>
      <c r="I615">
        <v>243957895</v>
      </c>
      <c r="J615" t="s">
        <v>25</v>
      </c>
      <c r="K615" t="s">
        <v>26</v>
      </c>
      <c r="L615" s="1">
        <v>43890</v>
      </c>
      <c r="M615" s="1">
        <v>43892</v>
      </c>
      <c r="N615" s="1">
        <v>43890.661111111112</v>
      </c>
      <c r="O615">
        <f>DATEDIF(Table1[[#This Row],[Checkin]],Table1[[#This Row],[Checkout]],"D")</f>
        <v>2</v>
      </c>
      <c r="P615">
        <f>DATEDIF(Table1[[#This Row],[Booking Date ]],Table1[[#This Row],[Checkout]],"D")</f>
        <v>2</v>
      </c>
      <c r="Q615" t="s">
        <v>27</v>
      </c>
      <c r="R615">
        <v>965450</v>
      </c>
      <c r="S615" t="s">
        <v>574</v>
      </c>
      <c r="T615" t="s">
        <v>29</v>
      </c>
      <c r="U615" t="s">
        <v>26</v>
      </c>
      <c r="V615" t="s">
        <v>94</v>
      </c>
    </row>
    <row r="616" spans="1:22" x14ac:dyDescent="0.3">
      <c r="A616">
        <v>286.6114</v>
      </c>
      <c r="B616">
        <v>296</v>
      </c>
      <c r="C616">
        <f>Table1[[#This Row],[TTV]]-Table1[[#This Row],[COST]]</f>
        <v>9.3885999999999967</v>
      </c>
      <c r="D616">
        <f>(Table1[[#This Row],[PROFIT ]]/Table1[[#This Row],[TTV]])*100</f>
        <v>3.1718243243243229</v>
      </c>
      <c r="E616" t="s">
        <v>22</v>
      </c>
      <c r="F616">
        <v>2</v>
      </c>
      <c r="G616" t="s">
        <v>23</v>
      </c>
      <c r="H616" t="s">
        <v>40</v>
      </c>
      <c r="I616">
        <v>8629046</v>
      </c>
      <c r="J616" t="s">
        <v>25</v>
      </c>
      <c r="K616" t="s">
        <v>33</v>
      </c>
      <c r="L616" s="1">
        <v>44071</v>
      </c>
      <c r="M616" s="1">
        <v>44073</v>
      </c>
      <c r="N616" s="1">
        <v>43890.660416666666</v>
      </c>
      <c r="O616">
        <f>DATEDIF(Table1[[#This Row],[Checkin]],Table1[[#This Row],[Checkout]],"D")</f>
        <v>2</v>
      </c>
      <c r="P616">
        <f>DATEDIF(Table1[[#This Row],[Booking Date ]],Table1[[#This Row],[Checkout]],"D")</f>
        <v>183</v>
      </c>
      <c r="Q616" t="s">
        <v>27</v>
      </c>
      <c r="R616">
        <v>820412</v>
      </c>
      <c r="S616" t="s">
        <v>575</v>
      </c>
      <c r="T616" t="s">
        <v>39</v>
      </c>
      <c r="U616" t="s">
        <v>36</v>
      </c>
      <c r="V616" t="s">
        <v>30</v>
      </c>
    </row>
    <row r="617" spans="1:22" x14ac:dyDescent="0.3">
      <c r="A617">
        <v>129.93459999999999</v>
      </c>
      <c r="B617">
        <v>134.4965</v>
      </c>
      <c r="C617">
        <f>Table1[[#This Row],[TTV]]-Table1[[#This Row],[COST]]</f>
        <v>4.5619000000000085</v>
      </c>
      <c r="D617">
        <f>(Table1[[#This Row],[PROFIT ]]/Table1[[#This Row],[TTV]])*100</f>
        <v>3.3918354752725968</v>
      </c>
      <c r="E617" t="s">
        <v>22</v>
      </c>
      <c r="F617">
        <v>2</v>
      </c>
      <c r="G617" t="s">
        <v>23</v>
      </c>
      <c r="H617" t="s">
        <v>24</v>
      </c>
      <c r="I617">
        <v>8629045</v>
      </c>
      <c r="J617" t="s">
        <v>25</v>
      </c>
      <c r="K617" t="s">
        <v>33</v>
      </c>
      <c r="L617" s="1">
        <v>43890</v>
      </c>
      <c r="M617" s="1">
        <v>43892</v>
      </c>
      <c r="N617" s="1">
        <v>43890.660416666666</v>
      </c>
      <c r="O617">
        <f>DATEDIF(Table1[[#This Row],[Checkin]],Table1[[#This Row],[Checkout]],"D")</f>
        <v>2</v>
      </c>
      <c r="P617">
        <f>DATEDIF(Table1[[#This Row],[Booking Date ]],Table1[[#This Row],[Checkout]],"D")</f>
        <v>2</v>
      </c>
      <c r="Q617" t="s">
        <v>27</v>
      </c>
      <c r="R617">
        <v>1109733</v>
      </c>
      <c r="S617" t="s">
        <v>576</v>
      </c>
      <c r="T617" t="s">
        <v>39</v>
      </c>
      <c r="U617" t="s">
        <v>36</v>
      </c>
      <c r="V617" t="s">
        <v>30</v>
      </c>
    </row>
    <row r="618" spans="1:22" x14ac:dyDescent="0.3">
      <c r="A618">
        <v>154.03489999999999</v>
      </c>
      <c r="B618">
        <v>159.03309999999999</v>
      </c>
      <c r="C618">
        <f>Table1[[#This Row],[TTV]]-Table1[[#This Row],[COST]]</f>
        <v>4.9981999999999971</v>
      </c>
      <c r="D618">
        <f>(Table1[[#This Row],[PROFIT ]]/Table1[[#This Row],[TTV]])*100</f>
        <v>3.1428677426271623</v>
      </c>
      <c r="E618" t="s">
        <v>22</v>
      </c>
      <c r="F618">
        <v>2</v>
      </c>
      <c r="G618" t="s">
        <v>23</v>
      </c>
      <c r="H618" t="s">
        <v>24</v>
      </c>
      <c r="I618">
        <v>8629044</v>
      </c>
      <c r="J618" t="s">
        <v>25</v>
      </c>
      <c r="K618" t="s">
        <v>33</v>
      </c>
      <c r="L618" s="1">
        <v>43976</v>
      </c>
      <c r="M618" s="1">
        <v>43977</v>
      </c>
      <c r="N618" s="1">
        <v>43890.659722222219</v>
      </c>
      <c r="O618">
        <f>DATEDIF(Table1[[#This Row],[Checkin]],Table1[[#This Row],[Checkout]],"D")</f>
        <v>1</v>
      </c>
      <c r="P618">
        <f>DATEDIF(Table1[[#This Row],[Booking Date ]],Table1[[#This Row],[Checkout]],"D")</f>
        <v>87</v>
      </c>
      <c r="Q618" t="s">
        <v>27</v>
      </c>
      <c r="R618">
        <v>198626</v>
      </c>
      <c r="S618" t="s">
        <v>577</v>
      </c>
      <c r="T618" t="s">
        <v>39</v>
      </c>
      <c r="U618" t="s">
        <v>36</v>
      </c>
      <c r="V618" t="s">
        <v>30</v>
      </c>
    </row>
    <row r="619" spans="1:22" x14ac:dyDescent="0.3">
      <c r="A619">
        <v>55.943300000000001</v>
      </c>
      <c r="B619">
        <v>57.159500000000001</v>
      </c>
      <c r="C619">
        <f>Table1[[#This Row],[TTV]]-Table1[[#This Row],[COST]]</f>
        <v>1.2162000000000006</v>
      </c>
      <c r="D619">
        <f>(Table1[[#This Row],[PROFIT ]]/Table1[[#This Row],[TTV]])*100</f>
        <v>2.127730298550548</v>
      </c>
      <c r="E619" t="s">
        <v>22</v>
      </c>
      <c r="F619">
        <v>2</v>
      </c>
      <c r="G619" t="s">
        <v>23</v>
      </c>
      <c r="H619" t="s">
        <v>40</v>
      </c>
      <c r="I619">
        <v>243957815</v>
      </c>
      <c r="J619" t="s">
        <v>25</v>
      </c>
      <c r="K619" t="s">
        <v>26</v>
      </c>
      <c r="L619" s="1">
        <v>43890</v>
      </c>
      <c r="M619" s="1">
        <v>43891</v>
      </c>
      <c r="N619" s="1">
        <v>43890.659722222219</v>
      </c>
      <c r="O619">
        <f>DATEDIF(Table1[[#This Row],[Checkin]],Table1[[#This Row],[Checkout]],"D")</f>
        <v>1</v>
      </c>
      <c r="P619">
        <f>DATEDIF(Table1[[#This Row],[Booking Date ]],Table1[[#This Row],[Checkout]],"D")</f>
        <v>1</v>
      </c>
      <c r="Q619" t="s">
        <v>27</v>
      </c>
      <c r="R619">
        <v>1026894</v>
      </c>
      <c r="S619" t="s">
        <v>578</v>
      </c>
      <c r="T619" t="s">
        <v>29</v>
      </c>
      <c r="U619" t="s">
        <v>26</v>
      </c>
      <c r="V619" t="s">
        <v>30</v>
      </c>
    </row>
    <row r="620" spans="1:22" x14ac:dyDescent="0.3">
      <c r="A620">
        <v>70.710700000000003</v>
      </c>
      <c r="B620">
        <v>72.247799999999998</v>
      </c>
      <c r="C620">
        <f>Table1[[#This Row],[TTV]]-Table1[[#This Row],[COST]]</f>
        <v>1.5370999999999952</v>
      </c>
      <c r="D620">
        <f>(Table1[[#This Row],[PROFIT ]]/Table1[[#This Row],[TTV]])*100</f>
        <v>2.1275388316322372</v>
      </c>
      <c r="E620" t="s">
        <v>22</v>
      </c>
      <c r="F620">
        <v>2</v>
      </c>
      <c r="G620" t="s">
        <v>23</v>
      </c>
      <c r="H620" t="s">
        <v>24</v>
      </c>
      <c r="I620">
        <v>243957795</v>
      </c>
      <c r="J620" t="s">
        <v>25</v>
      </c>
      <c r="K620" t="s">
        <v>26</v>
      </c>
      <c r="L620" s="1">
        <v>43890</v>
      </c>
      <c r="M620" s="1">
        <v>43891</v>
      </c>
      <c r="N620" s="1">
        <v>43890.659722222219</v>
      </c>
      <c r="O620">
        <f>DATEDIF(Table1[[#This Row],[Checkin]],Table1[[#This Row],[Checkout]],"D")</f>
        <v>1</v>
      </c>
      <c r="P620">
        <f>DATEDIF(Table1[[#This Row],[Booking Date ]],Table1[[#This Row],[Checkout]],"D")</f>
        <v>1</v>
      </c>
      <c r="Q620" t="s">
        <v>27</v>
      </c>
      <c r="R620">
        <v>1011020</v>
      </c>
      <c r="S620" t="s">
        <v>483</v>
      </c>
      <c r="T620" t="s">
        <v>29</v>
      </c>
      <c r="U620" t="s">
        <v>26</v>
      </c>
      <c r="V620" t="s">
        <v>30</v>
      </c>
    </row>
    <row r="621" spans="1:22" x14ac:dyDescent="0.3">
      <c r="A621">
        <v>588.33150000000001</v>
      </c>
      <c r="B621">
        <v>601.12130000000002</v>
      </c>
      <c r="C621">
        <f>Table1[[#This Row],[TTV]]-Table1[[#This Row],[COST]]</f>
        <v>12.789800000000014</v>
      </c>
      <c r="D621">
        <f>(Table1[[#This Row],[PROFIT ]]/Table1[[#This Row],[TTV]])*100</f>
        <v>2.1276570968288784</v>
      </c>
      <c r="E621" t="s">
        <v>22</v>
      </c>
      <c r="F621">
        <v>2</v>
      </c>
      <c r="G621" t="s">
        <v>23</v>
      </c>
      <c r="H621" t="s">
        <v>24</v>
      </c>
      <c r="I621">
        <v>243957755</v>
      </c>
      <c r="J621" t="s">
        <v>25</v>
      </c>
      <c r="K621" t="s">
        <v>26</v>
      </c>
      <c r="L621" s="1">
        <v>43892</v>
      </c>
      <c r="M621" s="1">
        <v>43896</v>
      </c>
      <c r="N621" s="1">
        <v>43890.65902777778</v>
      </c>
      <c r="O621">
        <f>DATEDIF(Table1[[#This Row],[Checkin]],Table1[[#This Row],[Checkout]],"D")</f>
        <v>4</v>
      </c>
      <c r="P621">
        <f>DATEDIF(Table1[[#This Row],[Booking Date ]],Table1[[#This Row],[Checkout]],"D")</f>
        <v>6</v>
      </c>
      <c r="Q621" t="s">
        <v>27</v>
      </c>
      <c r="R621">
        <v>1060878</v>
      </c>
      <c r="S621" t="s">
        <v>579</v>
      </c>
      <c r="T621" t="s">
        <v>29</v>
      </c>
      <c r="U621" t="s">
        <v>26</v>
      </c>
      <c r="V621" t="s">
        <v>30</v>
      </c>
    </row>
    <row r="622" spans="1:22" x14ac:dyDescent="0.3">
      <c r="A622">
        <v>93.475099999999998</v>
      </c>
      <c r="B622">
        <v>96.328599999999994</v>
      </c>
      <c r="C622">
        <f>Table1[[#This Row],[TTV]]-Table1[[#This Row],[COST]]</f>
        <v>2.8534999999999968</v>
      </c>
      <c r="D622">
        <f>(Table1[[#This Row],[PROFIT ]]/Table1[[#This Row],[TTV]])*100</f>
        <v>2.9622562769520133</v>
      </c>
      <c r="E622" t="s">
        <v>22</v>
      </c>
      <c r="F622">
        <v>2</v>
      </c>
      <c r="G622" t="s">
        <v>23</v>
      </c>
      <c r="H622" t="s">
        <v>24</v>
      </c>
      <c r="I622">
        <v>8629040</v>
      </c>
      <c r="J622" t="s">
        <v>25</v>
      </c>
      <c r="K622" t="s">
        <v>33</v>
      </c>
      <c r="L622" s="1">
        <v>43890</v>
      </c>
      <c r="M622" s="1">
        <v>43891</v>
      </c>
      <c r="N622" s="1">
        <v>43890.657638888886</v>
      </c>
      <c r="O622">
        <f>DATEDIF(Table1[[#This Row],[Checkin]],Table1[[#This Row],[Checkout]],"D")</f>
        <v>1</v>
      </c>
      <c r="P622">
        <f>DATEDIF(Table1[[#This Row],[Booking Date ]],Table1[[#This Row],[Checkout]],"D")</f>
        <v>1</v>
      </c>
      <c r="Q622" t="s">
        <v>27</v>
      </c>
      <c r="R622">
        <v>230808</v>
      </c>
      <c r="S622" t="s">
        <v>580</v>
      </c>
      <c r="T622" t="s">
        <v>39</v>
      </c>
      <c r="U622" t="s">
        <v>36</v>
      </c>
      <c r="V622" t="s">
        <v>30</v>
      </c>
    </row>
    <row r="623" spans="1:22" x14ac:dyDescent="0.3">
      <c r="A623">
        <v>246.892</v>
      </c>
      <c r="B623">
        <v>253.6378</v>
      </c>
      <c r="C623">
        <f>Table1[[#This Row],[TTV]]-Table1[[#This Row],[COST]]</f>
        <v>6.7458000000000027</v>
      </c>
      <c r="D623">
        <f>(Table1[[#This Row],[PROFIT ]]/Table1[[#This Row],[TTV]])*100</f>
        <v>2.6596193469585381</v>
      </c>
      <c r="E623" t="s">
        <v>22</v>
      </c>
      <c r="F623">
        <v>2</v>
      </c>
      <c r="G623" t="s">
        <v>23</v>
      </c>
      <c r="H623" t="s">
        <v>40</v>
      </c>
      <c r="I623">
        <v>243957595</v>
      </c>
      <c r="J623" t="s">
        <v>25</v>
      </c>
      <c r="K623" t="s">
        <v>26</v>
      </c>
      <c r="L623" s="1">
        <v>43892</v>
      </c>
      <c r="M623" s="1">
        <v>43894</v>
      </c>
      <c r="N623" s="1">
        <v>43890.655555555553</v>
      </c>
      <c r="O623">
        <f>DATEDIF(Table1[[#This Row],[Checkin]],Table1[[#This Row],[Checkout]],"D")</f>
        <v>2</v>
      </c>
      <c r="P623">
        <f>DATEDIF(Table1[[#This Row],[Booking Date ]],Table1[[#This Row],[Checkout]],"D")</f>
        <v>4</v>
      </c>
      <c r="Q623" t="s">
        <v>27</v>
      </c>
      <c r="R623">
        <v>905722</v>
      </c>
      <c r="S623" t="s">
        <v>581</v>
      </c>
      <c r="T623" t="s">
        <v>29</v>
      </c>
      <c r="U623" t="s">
        <v>26</v>
      </c>
      <c r="V623" t="s">
        <v>30</v>
      </c>
    </row>
    <row r="624" spans="1:22" x14ac:dyDescent="0.3">
      <c r="A624">
        <v>72.992099999999994</v>
      </c>
      <c r="B624">
        <v>75.427099999999996</v>
      </c>
      <c r="C624">
        <f>Table1[[#This Row],[TTV]]-Table1[[#This Row],[COST]]</f>
        <v>2.4350000000000023</v>
      </c>
      <c r="D624">
        <f>(Table1[[#This Row],[PROFIT ]]/Table1[[#This Row],[TTV]])*100</f>
        <v>3.2282826729385095</v>
      </c>
      <c r="E624" t="s">
        <v>22</v>
      </c>
      <c r="F624">
        <v>2</v>
      </c>
      <c r="G624" t="s">
        <v>23</v>
      </c>
      <c r="H624" t="s">
        <v>24</v>
      </c>
      <c r="I624">
        <v>8629034</v>
      </c>
      <c r="J624" t="s">
        <v>25</v>
      </c>
      <c r="K624" t="s">
        <v>33</v>
      </c>
      <c r="L624" s="1">
        <v>43907</v>
      </c>
      <c r="M624" s="1">
        <v>43908</v>
      </c>
      <c r="N624" s="1">
        <v>43890.655555555553</v>
      </c>
      <c r="O624">
        <f>DATEDIF(Table1[[#This Row],[Checkin]],Table1[[#This Row],[Checkout]],"D")</f>
        <v>1</v>
      </c>
      <c r="P624">
        <f>DATEDIF(Table1[[#This Row],[Booking Date ]],Table1[[#This Row],[Checkout]],"D")</f>
        <v>18</v>
      </c>
      <c r="Q624" t="s">
        <v>27</v>
      </c>
      <c r="R624">
        <v>820222</v>
      </c>
      <c r="S624" t="s">
        <v>582</v>
      </c>
      <c r="T624" t="s">
        <v>39</v>
      </c>
      <c r="U624" t="s">
        <v>36</v>
      </c>
      <c r="V624" t="s">
        <v>30</v>
      </c>
    </row>
    <row r="625" spans="1:22" x14ac:dyDescent="0.3">
      <c r="A625">
        <v>51</v>
      </c>
      <c r="B625">
        <v>52.3934</v>
      </c>
      <c r="C625">
        <f>Table1[[#This Row],[TTV]]-Table1[[#This Row],[COST]]</f>
        <v>1.3933999999999997</v>
      </c>
      <c r="D625">
        <f>(Table1[[#This Row],[PROFIT ]]/Table1[[#This Row],[TTV]])*100</f>
        <v>2.6594952799398395</v>
      </c>
      <c r="E625" t="s">
        <v>22</v>
      </c>
      <c r="F625">
        <v>2</v>
      </c>
      <c r="G625" t="s">
        <v>23</v>
      </c>
      <c r="H625" t="s">
        <v>40</v>
      </c>
      <c r="I625">
        <v>243957535</v>
      </c>
      <c r="J625" t="s">
        <v>25</v>
      </c>
      <c r="K625" t="s">
        <v>26</v>
      </c>
      <c r="L625" s="1">
        <v>44022</v>
      </c>
      <c r="M625" s="1">
        <v>44023</v>
      </c>
      <c r="N625" s="1">
        <v>43890.654861111114</v>
      </c>
      <c r="O625">
        <f>DATEDIF(Table1[[#This Row],[Checkin]],Table1[[#This Row],[Checkout]],"D")</f>
        <v>1</v>
      </c>
      <c r="P625">
        <f>DATEDIF(Table1[[#This Row],[Booking Date ]],Table1[[#This Row],[Checkout]],"D")</f>
        <v>133</v>
      </c>
      <c r="Q625" t="s">
        <v>27</v>
      </c>
      <c r="R625">
        <v>916476</v>
      </c>
      <c r="S625" t="s">
        <v>583</v>
      </c>
      <c r="T625" t="s">
        <v>29</v>
      </c>
      <c r="U625" t="s">
        <v>26</v>
      </c>
      <c r="V625" t="s">
        <v>30</v>
      </c>
    </row>
    <row r="626" spans="1:22" x14ac:dyDescent="0.3">
      <c r="A626">
        <v>87.695400000000006</v>
      </c>
      <c r="B626">
        <v>89.601799999999997</v>
      </c>
      <c r="C626">
        <f>Table1[[#This Row],[TTV]]-Table1[[#This Row],[COST]]</f>
        <v>1.9063999999999908</v>
      </c>
      <c r="D626">
        <f>(Table1[[#This Row],[PROFIT ]]/Table1[[#This Row],[TTV]])*100</f>
        <v>2.1276358287445016</v>
      </c>
      <c r="E626" t="s">
        <v>22</v>
      </c>
      <c r="F626">
        <v>2</v>
      </c>
      <c r="G626" t="s">
        <v>23</v>
      </c>
      <c r="H626" t="s">
        <v>24</v>
      </c>
      <c r="I626">
        <v>243957455</v>
      </c>
      <c r="J626" t="s">
        <v>25</v>
      </c>
      <c r="K626" t="s">
        <v>26</v>
      </c>
      <c r="L626" s="1">
        <v>43890</v>
      </c>
      <c r="M626" s="1">
        <v>43891</v>
      </c>
      <c r="N626" s="1">
        <v>43890.652777777781</v>
      </c>
      <c r="O626">
        <f>DATEDIF(Table1[[#This Row],[Checkin]],Table1[[#This Row],[Checkout]],"D")</f>
        <v>1</v>
      </c>
      <c r="P626">
        <f>DATEDIF(Table1[[#This Row],[Booking Date ]],Table1[[#This Row],[Checkout]],"D")</f>
        <v>1</v>
      </c>
      <c r="Q626" t="s">
        <v>27</v>
      </c>
      <c r="R626">
        <v>889906</v>
      </c>
      <c r="S626" t="s">
        <v>584</v>
      </c>
      <c r="T626" t="s">
        <v>29</v>
      </c>
      <c r="U626" t="s">
        <v>26</v>
      </c>
      <c r="V626" t="s">
        <v>30</v>
      </c>
    </row>
    <row r="627" spans="1:22" x14ac:dyDescent="0.3">
      <c r="A627">
        <v>64.194800000000001</v>
      </c>
      <c r="B627">
        <v>65.590400000000002</v>
      </c>
      <c r="C627">
        <f>Table1[[#This Row],[TTV]]-Table1[[#This Row],[COST]]</f>
        <v>1.3956000000000017</v>
      </c>
      <c r="D627">
        <f>(Table1[[#This Row],[PROFIT ]]/Table1[[#This Row],[TTV]])*100</f>
        <v>2.127750402497929</v>
      </c>
      <c r="E627" t="s">
        <v>22</v>
      </c>
      <c r="F627">
        <v>2</v>
      </c>
      <c r="G627" t="s">
        <v>23</v>
      </c>
      <c r="H627" t="s">
        <v>24</v>
      </c>
      <c r="I627">
        <v>243957395</v>
      </c>
      <c r="J627" t="s">
        <v>25</v>
      </c>
      <c r="K627" t="s">
        <v>26</v>
      </c>
      <c r="L627" s="1">
        <v>43890</v>
      </c>
      <c r="M627" s="1">
        <v>43891</v>
      </c>
      <c r="N627" s="1">
        <v>43890.652083333334</v>
      </c>
      <c r="O627">
        <f>DATEDIF(Table1[[#This Row],[Checkin]],Table1[[#This Row],[Checkout]],"D")</f>
        <v>1</v>
      </c>
      <c r="P627">
        <f>DATEDIF(Table1[[#This Row],[Booking Date ]],Table1[[#This Row],[Checkout]],"D")</f>
        <v>1</v>
      </c>
      <c r="Q627" t="s">
        <v>27</v>
      </c>
      <c r="R627">
        <v>923731</v>
      </c>
      <c r="S627" t="s">
        <v>536</v>
      </c>
      <c r="T627" t="s">
        <v>29</v>
      </c>
      <c r="U627" t="s">
        <v>26</v>
      </c>
      <c r="V627" t="s">
        <v>30</v>
      </c>
    </row>
    <row r="628" spans="1:22" x14ac:dyDescent="0.3">
      <c r="A628">
        <v>163.3083</v>
      </c>
      <c r="B628">
        <v>169.44800000000001</v>
      </c>
      <c r="C628">
        <f>Table1[[#This Row],[TTV]]-Table1[[#This Row],[COST]]</f>
        <v>6.1397000000000048</v>
      </c>
      <c r="D628">
        <f>(Table1[[#This Row],[PROFIT ]]/Table1[[#This Row],[TTV]])*100</f>
        <v>3.6233534771729405</v>
      </c>
      <c r="E628" t="s">
        <v>22</v>
      </c>
      <c r="F628">
        <v>2</v>
      </c>
      <c r="G628" t="s">
        <v>23</v>
      </c>
      <c r="H628" t="s">
        <v>24</v>
      </c>
      <c r="I628">
        <v>243957375</v>
      </c>
      <c r="J628" t="s">
        <v>25</v>
      </c>
      <c r="K628" t="s">
        <v>26</v>
      </c>
      <c r="L628" s="1">
        <v>43890</v>
      </c>
      <c r="M628" s="1">
        <v>43891</v>
      </c>
      <c r="N628" s="1">
        <v>43890.652083333334</v>
      </c>
      <c r="O628">
        <f>DATEDIF(Table1[[#This Row],[Checkin]],Table1[[#This Row],[Checkout]],"D")</f>
        <v>1</v>
      </c>
      <c r="P628">
        <f>DATEDIF(Table1[[#This Row],[Booking Date ]],Table1[[#This Row],[Checkout]],"D")</f>
        <v>1</v>
      </c>
      <c r="Q628" t="s">
        <v>27</v>
      </c>
      <c r="R628">
        <v>992048</v>
      </c>
      <c r="S628" t="s">
        <v>585</v>
      </c>
      <c r="T628" t="s">
        <v>29</v>
      </c>
      <c r="U628" t="s">
        <v>26</v>
      </c>
      <c r="V628" t="s">
        <v>30</v>
      </c>
    </row>
    <row r="629" spans="1:22" x14ac:dyDescent="0.3">
      <c r="A629">
        <v>66.166799999999995</v>
      </c>
      <c r="B629">
        <v>67.605199999999996</v>
      </c>
      <c r="C629">
        <f>Table1[[#This Row],[TTV]]-Table1[[#This Row],[COST]]</f>
        <v>1.4384000000000015</v>
      </c>
      <c r="D629">
        <f>(Table1[[#This Row],[PROFIT ]]/Table1[[#This Row],[TTV]])*100</f>
        <v>2.1276469857348275</v>
      </c>
      <c r="E629" t="s">
        <v>22</v>
      </c>
      <c r="F629">
        <v>2</v>
      </c>
      <c r="G629" t="s">
        <v>23</v>
      </c>
      <c r="H629" t="s">
        <v>24</v>
      </c>
      <c r="I629">
        <v>243957355</v>
      </c>
      <c r="J629" t="s">
        <v>25</v>
      </c>
      <c r="K629" t="s">
        <v>26</v>
      </c>
      <c r="L629" s="1">
        <v>43890</v>
      </c>
      <c r="M629" s="1">
        <v>43891</v>
      </c>
      <c r="N629" s="1">
        <v>43890.652083333334</v>
      </c>
      <c r="O629">
        <f>DATEDIF(Table1[[#This Row],[Checkin]],Table1[[#This Row],[Checkout]],"D")</f>
        <v>1</v>
      </c>
      <c r="P629">
        <f>DATEDIF(Table1[[#This Row],[Booking Date ]],Table1[[#This Row],[Checkout]],"D")</f>
        <v>1</v>
      </c>
      <c r="Q629" t="s">
        <v>27</v>
      </c>
      <c r="R629">
        <v>1010423</v>
      </c>
      <c r="S629" t="s">
        <v>465</v>
      </c>
      <c r="T629" t="s">
        <v>29</v>
      </c>
      <c r="U629" t="s">
        <v>26</v>
      </c>
      <c r="V629" t="s">
        <v>30</v>
      </c>
    </row>
    <row r="630" spans="1:22" x14ac:dyDescent="0.3">
      <c r="A630">
        <v>80.888800000000003</v>
      </c>
      <c r="B630">
        <v>82.647199999999998</v>
      </c>
      <c r="C630">
        <f>Table1[[#This Row],[TTV]]-Table1[[#This Row],[COST]]</f>
        <v>1.7583999999999946</v>
      </c>
      <c r="D630">
        <f>(Table1[[#This Row],[PROFIT ]]/Table1[[#This Row],[TTV]])*100</f>
        <v>2.1275977891567948</v>
      </c>
      <c r="E630" t="s">
        <v>22</v>
      </c>
      <c r="F630">
        <v>2</v>
      </c>
      <c r="G630" t="s">
        <v>23</v>
      </c>
      <c r="H630" t="s">
        <v>24</v>
      </c>
      <c r="I630">
        <v>243957265</v>
      </c>
      <c r="J630" t="s">
        <v>25</v>
      </c>
      <c r="K630" t="s">
        <v>26</v>
      </c>
      <c r="L630" s="1">
        <v>43890</v>
      </c>
      <c r="M630" s="1">
        <v>43891</v>
      </c>
      <c r="N630" s="1">
        <v>43890.650694444441</v>
      </c>
      <c r="O630">
        <f>DATEDIF(Table1[[#This Row],[Checkin]],Table1[[#This Row],[Checkout]],"D")</f>
        <v>1</v>
      </c>
      <c r="P630">
        <f>DATEDIF(Table1[[#This Row],[Booking Date ]],Table1[[#This Row],[Checkout]],"D")</f>
        <v>1</v>
      </c>
      <c r="Q630" t="s">
        <v>27</v>
      </c>
      <c r="R630">
        <v>1102902</v>
      </c>
      <c r="S630" t="s">
        <v>586</v>
      </c>
      <c r="T630" t="s">
        <v>29</v>
      </c>
      <c r="U630" t="s">
        <v>26</v>
      </c>
      <c r="V630" t="s">
        <v>30</v>
      </c>
    </row>
    <row r="631" spans="1:22" x14ac:dyDescent="0.3">
      <c r="A631">
        <v>57.224600000000002</v>
      </c>
      <c r="B631">
        <v>59.069400000000002</v>
      </c>
      <c r="C631">
        <f>Table1[[#This Row],[TTV]]-Table1[[#This Row],[COST]]</f>
        <v>1.8447999999999993</v>
      </c>
      <c r="D631">
        <f>(Table1[[#This Row],[PROFIT ]]/Table1[[#This Row],[TTV]])*100</f>
        <v>3.1231060413682878</v>
      </c>
      <c r="E631" t="s">
        <v>22</v>
      </c>
      <c r="F631">
        <v>2</v>
      </c>
      <c r="G631" t="s">
        <v>23</v>
      </c>
      <c r="H631" t="s">
        <v>24</v>
      </c>
      <c r="I631">
        <v>8629023</v>
      </c>
      <c r="J631" t="s">
        <v>25</v>
      </c>
      <c r="K631" t="s">
        <v>33</v>
      </c>
      <c r="L631" s="1">
        <v>43890</v>
      </c>
      <c r="M631" s="1">
        <v>43891</v>
      </c>
      <c r="N631" s="1">
        <v>43890.650694444441</v>
      </c>
      <c r="O631">
        <f>DATEDIF(Table1[[#This Row],[Checkin]],Table1[[#This Row],[Checkout]],"D")</f>
        <v>1</v>
      </c>
      <c r="P631">
        <f>DATEDIF(Table1[[#This Row],[Booking Date ]],Table1[[#This Row],[Checkout]],"D")</f>
        <v>1</v>
      </c>
      <c r="Q631" t="s">
        <v>27</v>
      </c>
      <c r="R631">
        <v>820481</v>
      </c>
      <c r="S631" t="s">
        <v>587</v>
      </c>
      <c r="T631" t="s">
        <v>39</v>
      </c>
      <c r="U631" t="s">
        <v>36</v>
      </c>
      <c r="V631" t="s">
        <v>30</v>
      </c>
    </row>
    <row r="632" spans="1:22" x14ac:dyDescent="0.3">
      <c r="A632">
        <v>68.884</v>
      </c>
      <c r="B632">
        <v>70.381500000000003</v>
      </c>
      <c r="C632">
        <f>Table1[[#This Row],[TTV]]-Table1[[#This Row],[COST]]</f>
        <v>1.4975000000000023</v>
      </c>
      <c r="D632">
        <f>(Table1[[#This Row],[PROFIT ]]/Table1[[#This Row],[TTV]])*100</f>
        <v>2.1276898048492887</v>
      </c>
      <c r="E632" t="s">
        <v>22</v>
      </c>
      <c r="F632">
        <v>2</v>
      </c>
      <c r="G632" t="s">
        <v>23</v>
      </c>
      <c r="H632" t="s">
        <v>24</v>
      </c>
      <c r="I632">
        <v>243957125</v>
      </c>
      <c r="J632" t="s">
        <v>25</v>
      </c>
      <c r="K632" t="s">
        <v>26</v>
      </c>
      <c r="L632" s="1">
        <v>43890</v>
      </c>
      <c r="M632" s="1">
        <v>43891</v>
      </c>
      <c r="N632" s="1">
        <v>43890.65</v>
      </c>
      <c r="O632">
        <f>DATEDIF(Table1[[#This Row],[Checkin]],Table1[[#This Row],[Checkout]],"D")</f>
        <v>1</v>
      </c>
      <c r="P632">
        <f>DATEDIF(Table1[[#This Row],[Booking Date ]],Table1[[#This Row],[Checkout]],"D")</f>
        <v>1</v>
      </c>
      <c r="Q632" t="s">
        <v>27</v>
      </c>
      <c r="R632">
        <v>1095872</v>
      </c>
      <c r="S632" t="s">
        <v>588</v>
      </c>
      <c r="T632" t="s">
        <v>29</v>
      </c>
      <c r="U632" t="s">
        <v>26</v>
      </c>
      <c r="V632" t="s">
        <v>30</v>
      </c>
    </row>
    <row r="633" spans="1:22" x14ac:dyDescent="0.3">
      <c r="A633">
        <v>54.498399999999997</v>
      </c>
      <c r="B633">
        <v>56.3431</v>
      </c>
      <c r="C633">
        <f>Table1[[#This Row],[TTV]]-Table1[[#This Row],[COST]]</f>
        <v>1.8447000000000031</v>
      </c>
      <c r="D633">
        <f>(Table1[[#This Row],[PROFIT ]]/Table1[[#This Row],[TTV]])*100</f>
        <v>3.2740477538509651</v>
      </c>
      <c r="E633" t="s">
        <v>22</v>
      </c>
      <c r="F633">
        <v>2</v>
      </c>
      <c r="G633" t="s">
        <v>23</v>
      </c>
      <c r="H633" t="s">
        <v>24</v>
      </c>
      <c r="I633">
        <v>8629019</v>
      </c>
      <c r="J633" t="s">
        <v>25</v>
      </c>
      <c r="K633" t="s">
        <v>33</v>
      </c>
      <c r="L633" s="1">
        <v>43890</v>
      </c>
      <c r="M633" s="1">
        <v>43891</v>
      </c>
      <c r="N633" s="1">
        <v>43890.648611111108</v>
      </c>
      <c r="O633">
        <f>DATEDIF(Table1[[#This Row],[Checkin]],Table1[[#This Row],[Checkout]],"D")</f>
        <v>1</v>
      </c>
      <c r="P633">
        <f>DATEDIF(Table1[[#This Row],[Booking Date ]],Table1[[#This Row],[Checkout]],"D")</f>
        <v>1</v>
      </c>
      <c r="Q633" t="s">
        <v>27</v>
      </c>
      <c r="R633">
        <v>1108279</v>
      </c>
      <c r="S633" t="s">
        <v>589</v>
      </c>
      <c r="T633" t="s">
        <v>39</v>
      </c>
      <c r="U633" t="s">
        <v>36</v>
      </c>
      <c r="V633" t="s">
        <v>30</v>
      </c>
    </row>
    <row r="634" spans="1:22" x14ac:dyDescent="0.3">
      <c r="A634">
        <v>52.917099999999998</v>
      </c>
      <c r="B634">
        <v>54.363</v>
      </c>
      <c r="C634">
        <f>Table1[[#This Row],[TTV]]-Table1[[#This Row],[COST]]</f>
        <v>1.4459000000000017</v>
      </c>
      <c r="D634">
        <f>(Table1[[#This Row],[PROFIT ]]/Table1[[#This Row],[TTV]])*100</f>
        <v>2.659713408016485</v>
      </c>
      <c r="E634" t="s">
        <v>22</v>
      </c>
      <c r="F634">
        <v>2</v>
      </c>
      <c r="G634" t="s">
        <v>23</v>
      </c>
      <c r="H634" t="s">
        <v>40</v>
      </c>
      <c r="I634">
        <v>243957035</v>
      </c>
      <c r="J634" t="s">
        <v>25</v>
      </c>
      <c r="K634" t="s">
        <v>26</v>
      </c>
      <c r="L634" s="1">
        <v>43890</v>
      </c>
      <c r="M634" s="1">
        <v>43891</v>
      </c>
      <c r="N634" s="1">
        <v>43890.647916666669</v>
      </c>
      <c r="O634">
        <f>DATEDIF(Table1[[#This Row],[Checkin]],Table1[[#This Row],[Checkout]],"D")</f>
        <v>1</v>
      </c>
      <c r="P634">
        <f>DATEDIF(Table1[[#This Row],[Booking Date ]],Table1[[#This Row],[Checkout]],"D")</f>
        <v>1</v>
      </c>
      <c r="Q634" t="s">
        <v>27</v>
      </c>
      <c r="R634">
        <v>1046647</v>
      </c>
      <c r="S634" t="s">
        <v>590</v>
      </c>
      <c r="T634" t="s">
        <v>29</v>
      </c>
      <c r="U634" t="s">
        <v>26</v>
      </c>
      <c r="V634" t="s">
        <v>30</v>
      </c>
    </row>
    <row r="635" spans="1:22" x14ac:dyDescent="0.3">
      <c r="A635">
        <v>116.0669</v>
      </c>
      <c r="B635">
        <v>119.9564</v>
      </c>
      <c r="C635">
        <f>Table1[[#This Row],[TTV]]-Table1[[#This Row],[COST]]</f>
        <v>3.8894999999999982</v>
      </c>
      <c r="D635">
        <f>(Table1[[#This Row],[PROFIT ]]/Table1[[#This Row],[TTV]])*100</f>
        <v>3.2424280822031992</v>
      </c>
      <c r="E635" t="s">
        <v>22</v>
      </c>
      <c r="F635">
        <v>2</v>
      </c>
      <c r="G635" t="s">
        <v>32</v>
      </c>
      <c r="H635" t="s">
        <v>40</v>
      </c>
      <c r="I635">
        <v>8629016</v>
      </c>
      <c r="J635" t="s">
        <v>25</v>
      </c>
      <c r="K635" t="s">
        <v>33</v>
      </c>
      <c r="L635" s="1">
        <v>43911</v>
      </c>
      <c r="M635" s="1">
        <v>43912</v>
      </c>
      <c r="N635" s="1">
        <v>43890.647222222222</v>
      </c>
      <c r="O635">
        <f>DATEDIF(Table1[[#This Row],[Checkin]],Table1[[#This Row],[Checkout]],"D")</f>
        <v>1</v>
      </c>
      <c r="P635">
        <f>DATEDIF(Table1[[#This Row],[Booking Date ]],Table1[[#This Row],[Checkout]],"D")</f>
        <v>22</v>
      </c>
      <c r="Q635" t="s">
        <v>27</v>
      </c>
      <c r="R635">
        <v>166172</v>
      </c>
      <c r="S635" t="s">
        <v>591</v>
      </c>
      <c r="T635" t="s">
        <v>35</v>
      </c>
      <c r="U635" t="s">
        <v>36</v>
      </c>
      <c r="V635" t="s">
        <v>30</v>
      </c>
    </row>
    <row r="636" spans="1:22" x14ac:dyDescent="0.3">
      <c r="A636">
        <v>335.9051</v>
      </c>
      <c r="B636">
        <v>343.20740000000001</v>
      </c>
      <c r="C636">
        <f>Table1[[#This Row],[TTV]]-Table1[[#This Row],[COST]]</f>
        <v>7.3023000000000025</v>
      </c>
      <c r="D636">
        <f>(Table1[[#This Row],[PROFIT ]]/Table1[[#This Row],[TTV]])*100</f>
        <v>2.1276639140065168</v>
      </c>
      <c r="E636" t="s">
        <v>22</v>
      </c>
      <c r="F636">
        <v>2</v>
      </c>
      <c r="G636" t="s">
        <v>23</v>
      </c>
      <c r="H636" t="s">
        <v>24</v>
      </c>
      <c r="I636">
        <v>243956955</v>
      </c>
      <c r="J636" t="s">
        <v>25</v>
      </c>
      <c r="K636" t="s">
        <v>26</v>
      </c>
      <c r="L636" s="1">
        <v>43909</v>
      </c>
      <c r="M636" s="1">
        <v>43912</v>
      </c>
      <c r="N636" s="1">
        <v>43890.646527777775</v>
      </c>
      <c r="O636">
        <f>DATEDIF(Table1[[#This Row],[Checkin]],Table1[[#This Row],[Checkout]],"D")</f>
        <v>3</v>
      </c>
      <c r="P636">
        <f>DATEDIF(Table1[[#This Row],[Booking Date ]],Table1[[#This Row],[Checkout]],"D")</f>
        <v>22</v>
      </c>
      <c r="Q636" t="s">
        <v>27</v>
      </c>
      <c r="R636">
        <v>1043130</v>
      </c>
      <c r="S636" t="s">
        <v>28</v>
      </c>
      <c r="T636" t="s">
        <v>29</v>
      </c>
      <c r="U636" t="s">
        <v>26</v>
      </c>
      <c r="V636" t="s">
        <v>30</v>
      </c>
    </row>
    <row r="637" spans="1:22" x14ac:dyDescent="0.3">
      <c r="A637">
        <v>59.950899999999997</v>
      </c>
      <c r="B637">
        <v>61.795699999999997</v>
      </c>
      <c r="C637">
        <f>Table1[[#This Row],[TTV]]-Table1[[#This Row],[COST]]</f>
        <v>1.8447999999999993</v>
      </c>
      <c r="D637">
        <f>(Table1[[#This Row],[PROFIT ]]/Table1[[#This Row],[TTV]])*100</f>
        <v>2.9853209851170863</v>
      </c>
      <c r="E637" t="s">
        <v>22</v>
      </c>
      <c r="F637">
        <v>2</v>
      </c>
      <c r="G637" t="s">
        <v>23</v>
      </c>
      <c r="H637" t="s">
        <v>24</v>
      </c>
      <c r="I637">
        <v>8629013</v>
      </c>
      <c r="J637" t="s">
        <v>25</v>
      </c>
      <c r="K637" t="s">
        <v>33</v>
      </c>
      <c r="L637" s="1">
        <v>43890</v>
      </c>
      <c r="M637" s="1">
        <v>43891</v>
      </c>
      <c r="N637" s="1">
        <v>43890.646527777775</v>
      </c>
      <c r="O637">
        <f>DATEDIF(Table1[[#This Row],[Checkin]],Table1[[#This Row],[Checkout]],"D")</f>
        <v>1</v>
      </c>
      <c r="P637">
        <f>DATEDIF(Table1[[#This Row],[Booking Date ]],Table1[[#This Row],[Checkout]],"D")</f>
        <v>1</v>
      </c>
      <c r="Q637" t="s">
        <v>27</v>
      </c>
      <c r="R637">
        <v>781945</v>
      </c>
      <c r="S637" t="s">
        <v>592</v>
      </c>
      <c r="T637" t="s">
        <v>39</v>
      </c>
      <c r="U637" t="s">
        <v>36</v>
      </c>
      <c r="V637" t="s">
        <v>30</v>
      </c>
    </row>
    <row r="638" spans="1:22" x14ac:dyDescent="0.3">
      <c r="A638">
        <v>1183.0607</v>
      </c>
      <c r="B638">
        <v>1280.0328999999999</v>
      </c>
      <c r="C638">
        <f>Table1[[#This Row],[TTV]]-Table1[[#This Row],[COST]]</f>
        <v>96.97219999999993</v>
      </c>
      <c r="D638">
        <f>(Table1[[#This Row],[PROFIT ]]/Table1[[#This Row],[TTV]])*100</f>
        <v>7.575758404334759</v>
      </c>
      <c r="E638" t="s">
        <v>90</v>
      </c>
      <c r="F638">
        <v>2</v>
      </c>
      <c r="G638" t="s">
        <v>91</v>
      </c>
      <c r="H638" t="s">
        <v>40</v>
      </c>
      <c r="I638">
        <v>243956835</v>
      </c>
      <c r="J638" t="s">
        <v>25</v>
      </c>
      <c r="K638" t="s">
        <v>26</v>
      </c>
      <c r="L638" s="1">
        <v>43941</v>
      </c>
      <c r="M638" s="1">
        <v>43943</v>
      </c>
      <c r="N638" s="1">
        <v>43890.645833333336</v>
      </c>
      <c r="O638">
        <f>DATEDIF(Table1[[#This Row],[Checkin]],Table1[[#This Row],[Checkout]],"D")</f>
        <v>2</v>
      </c>
      <c r="P638">
        <f>DATEDIF(Table1[[#This Row],[Booking Date ]],Table1[[#This Row],[Checkout]],"D")</f>
        <v>53</v>
      </c>
      <c r="Q638" t="s">
        <v>92</v>
      </c>
      <c r="R638">
        <v>855729</v>
      </c>
      <c r="S638" t="s">
        <v>593</v>
      </c>
      <c r="T638" t="s">
        <v>29</v>
      </c>
      <c r="U638" t="s">
        <v>26</v>
      </c>
      <c r="V638" t="s">
        <v>94</v>
      </c>
    </row>
    <row r="639" spans="1:22" x14ac:dyDescent="0.3">
      <c r="A639">
        <v>80.852400000000003</v>
      </c>
      <c r="B639">
        <v>83.605999999999995</v>
      </c>
      <c r="C639">
        <f>Table1[[#This Row],[TTV]]-Table1[[#This Row],[COST]]</f>
        <v>2.7535999999999916</v>
      </c>
      <c r="D639">
        <f>(Table1[[#This Row],[PROFIT ]]/Table1[[#This Row],[TTV]])*100</f>
        <v>3.2935435255842784</v>
      </c>
      <c r="E639" t="s">
        <v>22</v>
      </c>
      <c r="F639">
        <v>2</v>
      </c>
      <c r="G639" t="s">
        <v>23</v>
      </c>
      <c r="H639" t="s">
        <v>24</v>
      </c>
      <c r="I639">
        <v>8629003</v>
      </c>
      <c r="J639" t="s">
        <v>25</v>
      </c>
      <c r="K639" t="s">
        <v>33</v>
      </c>
      <c r="L639" s="1">
        <v>43890</v>
      </c>
      <c r="M639" s="1">
        <v>43891</v>
      </c>
      <c r="N639" s="1">
        <v>43890.642361111109</v>
      </c>
      <c r="O639">
        <f>DATEDIF(Table1[[#This Row],[Checkin]],Table1[[#This Row],[Checkout]],"D")</f>
        <v>1</v>
      </c>
      <c r="P639">
        <f>DATEDIF(Table1[[#This Row],[Booking Date ]],Table1[[#This Row],[Checkout]],"D")</f>
        <v>1</v>
      </c>
      <c r="Q639" t="s">
        <v>27</v>
      </c>
      <c r="R639">
        <v>200495</v>
      </c>
      <c r="S639" t="s">
        <v>102</v>
      </c>
      <c r="T639" t="s">
        <v>39</v>
      </c>
      <c r="U639" t="s">
        <v>36</v>
      </c>
      <c r="V639" t="s">
        <v>30</v>
      </c>
    </row>
    <row r="640" spans="1:22" x14ac:dyDescent="0.3">
      <c r="A640">
        <v>55.416200000000003</v>
      </c>
      <c r="B640">
        <v>56.930300000000003</v>
      </c>
      <c r="C640">
        <f>Table1[[#This Row],[TTV]]-Table1[[#This Row],[COST]]</f>
        <v>1.5140999999999991</v>
      </c>
      <c r="D640">
        <f>(Table1[[#This Row],[PROFIT ]]/Table1[[#This Row],[TTV]])*100</f>
        <v>2.6595679277994302</v>
      </c>
      <c r="E640" t="s">
        <v>22</v>
      </c>
      <c r="F640">
        <v>2</v>
      </c>
      <c r="G640" t="s">
        <v>23</v>
      </c>
      <c r="H640" t="s">
        <v>40</v>
      </c>
      <c r="I640">
        <v>243956545</v>
      </c>
      <c r="J640" t="s">
        <v>25</v>
      </c>
      <c r="K640" t="s">
        <v>26</v>
      </c>
      <c r="L640" s="1">
        <v>43890</v>
      </c>
      <c r="M640" s="1">
        <v>43891</v>
      </c>
      <c r="N640" s="1">
        <v>43890.63958333333</v>
      </c>
      <c r="O640">
        <f>DATEDIF(Table1[[#This Row],[Checkin]],Table1[[#This Row],[Checkout]],"D")</f>
        <v>1</v>
      </c>
      <c r="P640">
        <f>DATEDIF(Table1[[#This Row],[Booking Date ]],Table1[[#This Row],[Checkout]],"D")</f>
        <v>1</v>
      </c>
      <c r="Q640" t="s">
        <v>27</v>
      </c>
      <c r="R640">
        <v>870897</v>
      </c>
      <c r="S640" t="s">
        <v>421</v>
      </c>
      <c r="T640" t="s">
        <v>29</v>
      </c>
      <c r="U640" t="s">
        <v>26</v>
      </c>
      <c r="V640" t="s">
        <v>30</v>
      </c>
    </row>
    <row r="641" spans="1:22" x14ac:dyDescent="0.3">
      <c r="A641">
        <v>133.9059</v>
      </c>
      <c r="B641">
        <v>137.56450000000001</v>
      </c>
      <c r="C641">
        <f>Table1[[#This Row],[TTV]]-Table1[[#This Row],[COST]]</f>
        <v>3.658600000000007</v>
      </c>
      <c r="D641">
        <f>(Table1[[#This Row],[PROFIT ]]/Table1[[#This Row],[TTV]])*100</f>
        <v>2.6595524281337166</v>
      </c>
      <c r="E641" t="s">
        <v>22</v>
      </c>
      <c r="F641">
        <v>2</v>
      </c>
      <c r="G641" t="s">
        <v>23</v>
      </c>
      <c r="H641" t="s">
        <v>40</v>
      </c>
      <c r="I641">
        <v>243956485</v>
      </c>
      <c r="J641" t="s">
        <v>25</v>
      </c>
      <c r="K641" t="s">
        <v>26</v>
      </c>
      <c r="L641" s="1">
        <v>43890</v>
      </c>
      <c r="M641" s="1">
        <v>43892</v>
      </c>
      <c r="N641" s="1">
        <v>43890.63958333333</v>
      </c>
      <c r="O641">
        <f>DATEDIF(Table1[[#This Row],[Checkin]],Table1[[#This Row],[Checkout]],"D")</f>
        <v>2</v>
      </c>
      <c r="P641">
        <f>DATEDIF(Table1[[#This Row],[Booking Date ]],Table1[[#This Row],[Checkout]],"D")</f>
        <v>2</v>
      </c>
      <c r="Q641" t="s">
        <v>27</v>
      </c>
      <c r="R641">
        <v>1030855</v>
      </c>
      <c r="S641" t="s">
        <v>594</v>
      </c>
      <c r="T641" t="s">
        <v>29</v>
      </c>
      <c r="U641" t="s">
        <v>26</v>
      </c>
      <c r="V641" t="s">
        <v>30</v>
      </c>
    </row>
    <row r="642" spans="1:22" x14ac:dyDescent="0.3">
      <c r="A642">
        <v>118.1207</v>
      </c>
      <c r="B642">
        <v>121.7739</v>
      </c>
      <c r="C642">
        <f>Table1[[#This Row],[TTV]]-Table1[[#This Row],[COST]]</f>
        <v>3.6531999999999982</v>
      </c>
      <c r="D642">
        <f>(Table1[[#This Row],[PROFIT ]]/Table1[[#This Row],[TTV]])*100</f>
        <v>2.9999860397014451</v>
      </c>
      <c r="E642" t="s">
        <v>22</v>
      </c>
      <c r="F642">
        <v>2</v>
      </c>
      <c r="G642" t="s">
        <v>23</v>
      </c>
      <c r="H642" t="s">
        <v>24</v>
      </c>
      <c r="I642">
        <v>8628996</v>
      </c>
      <c r="J642" t="s">
        <v>25</v>
      </c>
      <c r="K642" t="s">
        <v>33</v>
      </c>
      <c r="L642" s="1">
        <v>43890</v>
      </c>
      <c r="M642" s="1">
        <v>43892</v>
      </c>
      <c r="N642" s="1">
        <v>43890.638888888891</v>
      </c>
      <c r="O642">
        <f>DATEDIF(Table1[[#This Row],[Checkin]],Table1[[#This Row],[Checkout]],"D")</f>
        <v>2</v>
      </c>
      <c r="P642">
        <f>DATEDIF(Table1[[#This Row],[Booking Date ]],Table1[[#This Row],[Checkout]],"D")</f>
        <v>2</v>
      </c>
      <c r="Q642" t="s">
        <v>27</v>
      </c>
      <c r="R642">
        <v>188439</v>
      </c>
      <c r="S642" t="s">
        <v>595</v>
      </c>
      <c r="T642" t="s">
        <v>39</v>
      </c>
      <c r="U642" t="s">
        <v>36</v>
      </c>
      <c r="V642" t="s">
        <v>30</v>
      </c>
    </row>
    <row r="643" spans="1:22" x14ac:dyDescent="0.3">
      <c r="A643">
        <v>81.452200000000005</v>
      </c>
      <c r="B643">
        <v>83.222899999999996</v>
      </c>
      <c r="C643">
        <f>Table1[[#This Row],[TTV]]-Table1[[#This Row],[COST]]</f>
        <v>1.7706999999999908</v>
      </c>
      <c r="D643">
        <f>(Table1[[#This Row],[PROFIT ]]/Table1[[#This Row],[TTV]])*100</f>
        <v>2.1276595744680744</v>
      </c>
      <c r="E643" t="s">
        <v>22</v>
      </c>
      <c r="F643">
        <v>2</v>
      </c>
      <c r="G643" t="s">
        <v>23</v>
      </c>
      <c r="H643" t="s">
        <v>40</v>
      </c>
      <c r="I643">
        <v>243956395</v>
      </c>
      <c r="J643" t="s">
        <v>25</v>
      </c>
      <c r="K643" t="s">
        <v>26</v>
      </c>
      <c r="L643" s="1">
        <v>43890</v>
      </c>
      <c r="M643" s="1">
        <v>43891</v>
      </c>
      <c r="N643" s="1">
        <v>43890.638194444444</v>
      </c>
      <c r="O643">
        <f>DATEDIF(Table1[[#This Row],[Checkin]],Table1[[#This Row],[Checkout]],"D")</f>
        <v>1</v>
      </c>
      <c r="P643">
        <f>DATEDIF(Table1[[#This Row],[Booking Date ]],Table1[[#This Row],[Checkout]],"D")</f>
        <v>1</v>
      </c>
      <c r="Q643" t="s">
        <v>27</v>
      </c>
      <c r="R643">
        <v>969477</v>
      </c>
      <c r="S643" t="s">
        <v>520</v>
      </c>
      <c r="T643" t="s">
        <v>29</v>
      </c>
      <c r="U643" t="s">
        <v>26</v>
      </c>
      <c r="V643" t="s">
        <v>30</v>
      </c>
    </row>
    <row r="644" spans="1:22" x14ac:dyDescent="0.3">
      <c r="A644">
        <v>80.852400000000003</v>
      </c>
      <c r="B644">
        <v>83.605999999999995</v>
      </c>
      <c r="C644">
        <f>Table1[[#This Row],[TTV]]-Table1[[#This Row],[COST]]</f>
        <v>2.7535999999999916</v>
      </c>
      <c r="D644">
        <f>(Table1[[#This Row],[PROFIT ]]/Table1[[#This Row],[TTV]])*100</f>
        <v>3.2935435255842784</v>
      </c>
      <c r="E644" t="s">
        <v>22</v>
      </c>
      <c r="F644">
        <v>2</v>
      </c>
      <c r="G644" t="s">
        <v>23</v>
      </c>
      <c r="H644" t="s">
        <v>24</v>
      </c>
      <c r="I644">
        <v>8628992</v>
      </c>
      <c r="J644" t="s">
        <v>25</v>
      </c>
      <c r="K644" t="s">
        <v>33</v>
      </c>
      <c r="L644" s="1">
        <v>43890</v>
      </c>
      <c r="M644" s="1">
        <v>43891</v>
      </c>
      <c r="N644" s="1">
        <v>43890.636805555558</v>
      </c>
      <c r="O644">
        <f>DATEDIF(Table1[[#This Row],[Checkin]],Table1[[#This Row],[Checkout]],"D")</f>
        <v>1</v>
      </c>
      <c r="P644">
        <f>DATEDIF(Table1[[#This Row],[Booking Date ]],Table1[[#This Row],[Checkout]],"D")</f>
        <v>1</v>
      </c>
      <c r="Q644" t="s">
        <v>27</v>
      </c>
      <c r="R644">
        <v>732584</v>
      </c>
      <c r="S644" t="s">
        <v>596</v>
      </c>
      <c r="T644" t="s">
        <v>39</v>
      </c>
      <c r="U644" t="s">
        <v>36</v>
      </c>
      <c r="V644" t="s">
        <v>30</v>
      </c>
    </row>
    <row r="645" spans="1:22" x14ac:dyDescent="0.3">
      <c r="A645">
        <v>196.8135</v>
      </c>
      <c r="B645">
        <v>218</v>
      </c>
      <c r="C645">
        <f>Table1[[#This Row],[TTV]]-Table1[[#This Row],[COST]]</f>
        <v>21.186499999999995</v>
      </c>
      <c r="D645">
        <f>(Table1[[#This Row],[PROFIT ]]/Table1[[#This Row],[TTV]])*100</f>
        <v>9.7185779816513751</v>
      </c>
      <c r="E645" t="s">
        <v>90</v>
      </c>
      <c r="F645">
        <v>2</v>
      </c>
      <c r="G645" t="s">
        <v>91</v>
      </c>
      <c r="H645" t="s">
        <v>40</v>
      </c>
      <c r="I645">
        <v>8628990</v>
      </c>
      <c r="J645" t="s">
        <v>25</v>
      </c>
      <c r="K645" t="s">
        <v>33</v>
      </c>
      <c r="L645" s="1">
        <v>44005</v>
      </c>
      <c r="M645" s="1">
        <v>44008</v>
      </c>
      <c r="N645" s="1">
        <v>43890.636805555558</v>
      </c>
      <c r="O645">
        <f>DATEDIF(Table1[[#This Row],[Checkin]],Table1[[#This Row],[Checkout]],"D")</f>
        <v>3</v>
      </c>
      <c r="P645">
        <f>DATEDIF(Table1[[#This Row],[Booking Date ]],Table1[[#This Row],[Checkout]],"D")</f>
        <v>118</v>
      </c>
      <c r="Q645" t="s">
        <v>92</v>
      </c>
      <c r="R645">
        <v>248065</v>
      </c>
      <c r="S645" t="s">
        <v>597</v>
      </c>
      <c r="T645" t="s">
        <v>39</v>
      </c>
      <c r="U645" t="s">
        <v>36</v>
      </c>
      <c r="V645" t="s">
        <v>94</v>
      </c>
    </row>
    <row r="646" spans="1:22" x14ac:dyDescent="0.3">
      <c r="A646">
        <v>112.6681</v>
      </c>
      <c r="B646">
        <v>115.7465</v>
      </c>
      <c r="C646">
        <f>Table1[[#This Row],[TTV]]-Table1[[#This Row],[COST]]</f>
        <v>3.078400000000002</v>
      </c>
      <c r="D646">
        <f>(Table1[[#This Row],[PROFIT ]]/Table1[[#This Row],[TTV]])*100</f>
        <v>2.6596052580423617</v>
      </c>
      <c r="E646" t="s">
        <v>22</v>
      </c>
      <c r="F646">
        <v>2</v>
      </c>
      <c r="G646" t="s">
        <v>23</v>
      </c>
      <c r="H646" t="s">
        <v>40</v>
      </c>
      <c r="I646">
        <v>243956175</v>
      </c>
      <c r="J646" t="s">
        <v>25</v>
      </c>
      <c r="K646" t="s">
        <v>26</v>
      </c>
      <c r="L646" s="1">
        <v>43908</v>
      </c>
      <c r="M646" s="1">
        <v>43909</v>
      </c>
      <c r="N646" s="1">
        <v>43890.636111111111</v>
      </c>
      <c r="O646">
        <f>DATEDIF(Table1[[#This Row],[Checkin]],Table1[[#This Row],[Checkout]],"D")</f>
        <v>1</v>
      </c>
      <c r="P646">
        <f>DATEDIF(Table1[[#This Row],[Booking Date ]],Table1[[#This Row],[Checkout]],"D")</f>
        <v>19</v>
      </c>
      <c r="Q646" t="s">
        <v>27</v>
      </c>
      <c r="R646">
        <v>907411</v>
      </c>
      <c r="S646" t="s">
        <v>598</v>
      </c>
      <c r="T646" t="s">
        <v>29</v>
      </c>
      <c r="U646" t="s">
        <v>26</v>
      </c>
      <c r="V646" t="s">
        <v>30</v>
      </c>
    </row>
    <row r="647" spans="1:22" x14ac:dyDescent="0.3">
      <c r="A647">
        <v>66.075999999999993</v>
      </c>
      <c r="B647">
        <v>67.512500000000003</v>
      </c>
      <c r="C647">
        <f>Table1[[#This Row],[TTV]]-Table1[[#This Row],[COST]]</f>
        <v>1.4365000000000094</v>
      </c>
      <c r="D647">
        <f>(Table1[[#This Row],[PROFIT ]]/Table1[[#This Row],[TTV]])*100</f>
        <v>2.1277541196074941</v>
      </c>
      <c r="E647" t="s">
        <v>22</v>
      </c>
      <c r="F647">
        <v>2</v>
      </c>
      <c r="G647" t="s">
        <v>23</v>
      </c>
      <c r="H647" t="s">
        <v>24</v>
      </c>
      <c r="I647">
        <v>243956165</v>
      </c>
      <c r="J647" t="s">
        <v>25</v>
      </c>
      <c r="K647" t="s">
        <v>26</v>
      </c>
      <c r="L647" s="1">
        <v>43890</v>
      </c>
      <c r="M647" s="1">
        <v>43891</v>
      </c>
      <c r="N647" s="1">
        <v>43890.636111111111</v>
      </c>
      <c r="O647">
        <f>DATEDIF(Table1[[#This Row],[Checkin]],Table1[[#This Row],[Checkout]],"D")</f>
        <v>1</v>
      </c>
      <c r="P647">
        <f>DATEDIF(Table1[[#This Row],[Booking Date ]],Table1[[#This Row],[Checkout]],"D")</f>
        <v>1</v>
      </c>
      <c r="Q647" t="s">
        <v>27</v>
      </c>
      <c r="R647">
        <v>893525</v>
      </c>
      <c r="S647" t="s">
        <v>599</v>
      </c>
      <c r="T647" t="s">
        <v>29</v>
      </c>
      <c r="U647" t="s">
        <v>26</v>
      </c>
      <c r="V647" t="s">
        <v>30</v>
      </c>
    </row>
    <row r="648" spans="1:22" x14ac:dyDescent="0.3">
      <c r="A648">
        <v>115.3944</v>
      </c>
      <c r="B648">
        <v>119.0476</v>
      </c>
      <c r="C648">
        <f>Table1[[#This Row],[TTV]]-Table1[[#This Row],[COST]]</f>
        <v>3.6531999999999982</v>
      </c>
      <c r="D648">
        <f>(Table1[[#This Row],[PROFIT ]]/Table1[[#This Row],[TTV]])*100</f>
        <v>3.0686884909901568</v>
      </c>
      <c r="E648" t="s">
        <v>22</v>
      </c>
      <c r="F648">
        <v>2</v>
      </c>
      <c r="G648" t="s">
        <v>32</v>
      </c>
      <c r="H648" t="s">
        <v>24</v>
      </c>
      <c r="I648">
        <v>8628988</v>
      </c>
      <c r="J648" t="s">
        <v>25</v>
      </c>
      <c r="K648" t="s">
        <v>33</v>
      </c>
      <c r="L648" s="1">
        <v>43954</v>
      </c>
      <c r="M648" s="1">
        <v>43956</v>
      </c>
      <c r="N648" s="1">
        <v>43890.635416666664</v>
      </c>
      <c r="O648">
        <f>DATEDIF(Table1[[#This Row],[Checkin]],Table1[[#This Row],[Checkout]],"D")</f>
        <v>2</v>
      </c>
      <c r="P648">
        <f>DATEDIF(Table1[[#This Row],[Booking Date ]],Table1[[#This Row],[Checkout]],"D")</f>
        <v>66</v>
      </c>
      <c r="Q648" t="s">
        <v>27</v>
      </c>
      <c r="R648">
        <v>432664</v>
      </c>
      <c r="S648" t="s">
        <v>600</v>
      </c>
      <c r="T648" t="s">
        <v>35</v>
      </c>
      <c r="U648" t="s">
        <v>36</v>
      </c>
      <c r="V648" t="s">
        <v>30</v>
      </c>
    </row>
    <row r="649" spans="1:22" x14ac:dyDescent="0.3">
      <c r="A649">
        <v>320.05540000000002</v>
      </c>
      <c r="B649">
        <v>348.02089999999998</v>
      </c>
      <c r="C649">
        <f>Table1[[#This Row],[TTV]]-Table1[[#This Row],[COST]]</f>
        <v>27.965499999999963</v>
      </c>
      <c r="D649">
        <f>(Table1[[#This Row],[PROFIT ]]/Table1[[#This Row],[TTV]])*100</f>
        <v>8.0355806217385108</v>
      </c>
      <c r="E649" t="s">
        <v>90</v>
      </c>
      <c r="F649">
        <v>1</v>
      </c>
      <c r="G649" t="s">
        <v>91</v>
      </c>
      <c r="H649" t="s">
        <v>40</v>
      </c>
      <c r="I649">
        <v>243956095</v>
      </c>
      <c r="J649" t="s">
        <v>25</v>
      </c>
      <c r="K649" t="s">
        <v>26</v>
      </c>
      <c r="L649" s="1">
        <v>43890</v>
      </c>
      <c r="M649" s="1">
        <v>43892</v>
      </c>
      <c r="N649" s="1">
        <v>43890.634722222225</v>
      </c>
      <c r="O649">
        <f>DATEDIF(Table1[[#This Row],[Checkin]],Table1[[#This Row],[Checkout]],"D")</f>
        <v>2</v>
      </c>
      <c r="P649">
        <f>DATEDIF(Table1[[#This Row],[Booking Date ]],Table1[[#This Row],[Checkout]],"D")</f>
        <v>2</v>
      </c>
      <c r="Q649" t="s">
        <v>92</v>
      </c>
      <c r="R649">
        <v>1078609</v>
      </c>
      <c r="S649" t="s">
        <v>601</v>
      </c>
      <c r="T649" t="s">
        <v>29</v>
      </c>
      <c r="U649" t="s">
        <v>26</v>
      </c>
      <c r="V649" t="s">
        <v>94</v>
      </c>
    </row>
    <row r="650" spans="1:22" x14ac:dyDescent="0.3">
      <c r="A650">
        <v>66.075999999999993</v>
      </c>
      <c r="B650">
        <v>67.512500000000003</v>
      </c>
      <c r="C650">
        <f>Table1[[#This Row],[TTV]]-Table1[[#This Row],[COST]]</f>
        <v>1.4365000000000094</v>
      </c>
      <c r="D650">
        <f>(Table1[[#This Row],[PROFIT ]]/Table1[[#This Row],[TTV]])*100</f>
        <v>2.1277541196074941</v>
      </c>
      <c r="E650" t="s">
        <v>22</v>
      </c>
      <c r="F650">
        <v>2</v>
      </c>
      <c r="G650" t="s">
        <v>23</v>
      </c>
      <c r="H650" t="s">
        <v>24</v>
      </c>
      <c r="I650">
        <v>243956055</v>
      </c>
      <c r="J650" t="s">
        <v>25</v>
      </c>
      <c r="K650" t="s">
        <v>26</v>
      </c>
      <c r="L650" s="1">
        <v>43890</v>
      </c>
      <c r="M650" s="1">
        <v>43891</v>
      </c>
      <c r="N650" s="1">
        <v>43890.634722222225</v>
      </c>
      <c r="O650">
        <f>DATEDIF(Table1[[#This Row],[Checkin]],Table1[[#This Row],[Checkout]],"D")</f>
        <v>1</v>
      </c>
      <c r="P650">
        <f>DATEDIF(Table1[[#This Row],[Booking Date ]],Table1[[#This Row],[Checkout]],"D")</f>
        <v>1</v>
      </c>
      <c r="Q650" t="s">
        <v>27</v>
      </c>
      <c r="R650">
        <v>893525</v>
      </c>
      <c r="S650" t="s">
        <v>599</v>
      </c>
      <c r="T650" t="s">
        <v>29</v>
      </c>
      <c r="U650" t="s">
        <v>26</v>
      </c>
      <c r="V650" t="s">
        <v>30</v>
      </c>
    </row>
    <row r="651" spans="1:22" x14ac:dyDescent="0.3">
      <c r="A651">
        <v>104.50749999999999</v>
      </c>
      <c r="B651">
        <v>107.3629</v>
      </c>
      <c r="C651">
        <f>Table1[[#This Row],[TTV]]-Table1[[#This Row],[COST]]</f>
        <v>2.855400000000003</v>
      </c>
      <c r="D651">
        <f>(Table1[[#This Row],[PROFIT ]]/Table1[[#This Row],[TTV]])*100</f>
        <v>2.6595779361399545</v>
      </c>
      <c r="E651" t="s">
        <v>22</v>
      </c>
      <c r="F651">
        <v>2</v>
      </c>
      <c r="G651" t="s">
        <v>23</v>
      </c>
      <c r="H651" t="s">
        <v>24</v>
      </c>
      <c r="I651">
        <v>243956015</v>
      </c>
      <c r="J651" t="s">
        <v>25</v>
      </c>
      <c r="K651" t="s">
        <v>26</v>
      </c>
      <c r="L651" s="1">
        <v>43901</v>
      </c>
      <c r="M651" s="1">
        <v>43902</v>
      </c>
      <c r="N651" s="1">
        <v>43890.634027777778</v>
      </c>
      <c r="O651">
        <f>DATEDIF(Table1[[#This Row],[Checkin]],Table1[[#This Row],[Checkout]],"D")</f>
        <v>1</v>
      </c>
      <c r="P651">
        <f>DATEDIF(Table1[[#This Row],[Booking Date ]],Table1[[#This Row],[Checkout]],"D")</f>
        <v>12</v>
      </c>
      <c r="Q651" t="s">
        <v>27</v>
      </c>
      <c r="R651">
        <v>866592</v>
      </c>
      <c r="S651" t="s">
        <v>602</v>
      </c>
      <c r="T651" t="s">
        <v>29</v>
      </c>
      <c r="U651" t="s">
        <v>26</v>
      </c>
      <c r="V651" t="s">
        <v>30</v>
      </c>
    </row>
    <row r="652" spans="1:22" x14ac:dyDescent="0.3">
      <c r="A652">
        <v>95.147199999999998</v>
      </c>
      <c r="B652">
        <v>97.746899999999997</v>
      </c>
      <c r="C652">
        <f>Table1[[#This Row],[TTV]]-Table1[[#This Row],[COST]]</f>
        <v>2.5996999999999986</v>
      </c>
      <c r="D652">
        <f>(Table1[[#This Row],[PROFIT ]]/Table1[[#This Row],[TTV]])*100</f>
        <v>2.6596239880753236</v>
      </c>
      <c r="E652" t="s">
        <v>22</v>
      </c>
      <c r="F652">
        <v>2</v>
      </c>
      <c r="G652" t="s">
        <v>23</v>
      </c>
      <c r="H652" t="s">
        <v>40</v>
      </c>
      <c r="I652">
        <v>243955895</v>
      </c>
      <c r="J652" t="s">
        <v>25</v>
      </c>
      <c r="K652" t="s">
        <v>26</v>
      </c>
      <c r="L652" s="1">
        <v>43890</v>
      </c>
      <c r="M652" s="1">
        <v>43891</v>
      </c>
      <c r="N652" s="1">
        <v>43890.632638888892</v>
      </c>
      <c r="O652">
        <f>DATEDIF(Table1[[#This Row],[Checkin]],Table1[[#This Row],[Checkout]],"D")</f>
        <v>1</v>
      </c>
      <c r="P652">
        <f>DATEDIF(Table1[[#This Row],[Booking Date ]],Table1[[#This Row],[Checkout]],"D")</f>
        <v>1</v>
      </c>
      <c r="Q652" t="s">
        <v>27</v>
      </c>
      <c r="R652">
        <v>847293</v>
      </c>
      <c r="S652" t="s">
        <v>603</v>
      </c>
      <c r="T652" t="s">
        <v>29</v>
      </c>
      <c r="U652" t="s">
        <v>26</v>
      </c>
      <c r="V652" t="s">
        <v>30</v>
      </c>
    </row>
    <row r="653" spans="1:22" x14ac:dyDescent="0.3">
      <c r="A653">
        <v>270.7561</v>
      </c>
      <c r="B653">
        <v>278.98950000000002</v>
      </c>
      <c r="C653">
        <f>Table1[[#This Row],[TTV]]-Table1[[#This Row],[COST]]</f>
        <v>8.2334000000000174</v>
      </c>
      <c r="D653">
        <f>(Table1[[#This Row],[PROFIT ]]/Table1[[#This Row],[TTV]])*100</f>
        <v>2.9511504913267403</v>
      </c>
      <c r="E653" t="s">
        <v>22</v>
      </c>
      <c r="F653">
        <v>1</v>
      </c>
      <c r="G653" t="s">
        <v>23</v>
      </c>
      <c r="H653" t="s">
        <v>24</v>
      </c>
      <c r="I653">
        <v>8628979</v>
      </c>
      <c r="J653" t="s">
        <v>25</v>
      </c>
      <c r="K653" t="s">
        <v>33</v>
      </c>
      <c r="L653" s="1">
        <v>43907</v>
      </c>
      <c r="M653" s="1">
        <v>43914</v>
      </c>
      <c r="N653" s="1">
        <v>43890.630555555559</v>
      </c>
      <c r="O653">
        <f>DATEDIF(Table1[[#This Row],[Checkin]],Table1[[#This Row],[Checkout]],"D")</f>
        <v>7</v>
      </c>
      <c r="P653">
        <f>DATEDIF(Table1[[#This Row],[Booking Date ]],Table1[[#This Row],[Checkout]],"D")</f>
        <v>24</v>
      </c>
      <c r="Q653" t="s">
        <v>27</v>
      </c>
      <c r="R653">
        <v>329713</v>
      </c>
      <c r="S653" t="s">
        <v>409</v>
      </c>
      <c r="T653" t="s">
        <v>39</v>
      </c>
      <c r="U653" t="s">
        <v>36</v>
      </c>
      <c r="V653" t="s">
        <v>30</v>
      </c>
    </row>
    <row r="654" spans="1:22" x14ac:dyDescent="0.3">
      <c r="A654">
        <v>75.3887</v>
      </c>
      <c r="B654">
        <v>78.153400000000005</v>
      </c>
      <c r="C654">
        <f>Table1[[#This Row],[TTV]]-Table1[[#This Row],[COST]]</f>
        <v>2.7647000000000048</v>
      </c>
      <c r="D654">
        <f>(Table1[[#This Row],[PROFIT ]]/Table1[[#This Row],[TTV]])*100</f>
        <v>3.5375300370809262</v>
      </c>
      <c r="E654" t="s">
        <v>22</v>
      </c>
      <c r="F654">
        <v>2</v>
      </c>
      <c r="G654" t="s">
        <v>23</v>
      </c>
      <c r="H654" t="s">
        <v>40</v>
      </c>
      <c r="I654">
        <v>8628975</v>
      </c>
      <c r="J654" t="s">
        <v>25</v>
      </c>
      <c r="K654" t="s">
        <v>33</v>
      </c>
      <c r="L654" s="1">
        <v>43894</v>
      </c>
      <c r="M654" s="1">
        <v>43895</v>
      </c>
      <c r="N654" s="1">
        <v>43890.629166666666</v>
      </c>
      <c r="O654">
        <f>DATEDIF(Table1[[#This Row],[Checkin]],Table1[[#This Row],[Checkout]],"D")</f>
        <v>1</v>
      </c>
      <c r="P654">
        <f>DATEDIF(Table1[[#This Row],[Booking Date ]],Table1[[#This Row],[Checkout]],"D")</f>
        <v>5</v>
      </c>
      <c r="Q654" t="s">
        <v>27</v>
      </c>
      <c r="R654">
        <v>433466</v>
      </c>
      <c r="S654" t="s">
        <v>604</v>
      </c>
      <c r="T654" t="s">
        <v>39</v>
      </c>
      <c r="U654" t="s">
        <v>36</v>
      </c>
      <c r="V654" t="s">
        <v>30</v>
      </c>
    </row>
    <row r="655" spans="1:22" x14ac:dyDescent="0.3">
      <c r="A655">
        <v>62.640900000000002</v>
      </c>
      <c r="B655">
        <v>63.275199999999998</v>
      </c>
      <c r="C655">
        <f>Table1[[#This Row],[TTV]]-Table1[[#This Row],[COST]]</f>
        <v>0.63429999999999609</v>
      </c>
      <c r="D655">
        <f>(Table1[[#This Row],[PROFIT ]]/Table1[[#This Row],[TTV]])*100</f>
        <v>1.002446456115502</v>
      </c>
      <c r="E655" t="s">
        <v>445</v>
      </c>
      <c r="F655">
        <v>2</v>
      </c>
      <c r="G655" t="s">
        <v>446</v>
      </c>
      <c r="H655" t="s">
        <v>24</v>
      </c>
      <c r="I655">
        <v>243955675</v>
      </c>
      <c r="J655" t="s">
        <v>25</v>
      </c>
      <c r="K655" t="s">
        <v>26</v>
      </c>
      <c r="L655" s="1">
        <v>43890</v>
      </c>
      <c r="M655" s="1">
        <v>43891</v>
      </c>
      <c r="N655" s="1">
        <v>43890.629166666666</v>
      </c>
      <c r="O655">
        <f>DATEDIF(Table1[[#This Row],[Checkin]],Table1[[#This Row],[Checkout]],"D")</f>
        <v>1</v>
      </c>
      <c r="P655">
        <f>DATEDIF(Table1[[#This Row],[Booking Date ]],Table1[[#This Row],[Checkout]],"D")</f>
        <v>1</v>
      </c>
      <c r="Q655" t="s">
        <v>27</v>
      </c>
      <c r="R655">
        <v>848857</v>
      </c>
      <c r="S655" t="s">
        <v>605</v>
      </c>
      <c r="T655" t="s">
        <v>29</v>
      </c>
      <c r="U655" t="s">
        <v>26</v>
      </c>
      <c r="V655" t="s">
        <v>94</v>
      </c>
    </row>
    <row r="656" spans="1:22" x14ac:dyDescent="0.3">
      <c r="A656">
        <v>58.396900000000002</v>
      </c>
      <c r="B656">
        <v>59.9925</v>
      </c>
      <c r="C656">
        <f>Table1[[#This Row],[TTV]]-Table1[[#This Row],[COST]]</f>
        <v>1.5955999999999975</v>
      </c>
      <c r="D656">
        <f>(Table1[[#This Row],[PROFIT ]]/Table1[[#This Row],[TTV]])*100</f>
        <v>2.6596657915572739</v>
      </c>
      <c r="E656" t="s">
        <v>22</v>
      </c>
      <c r="F656">
        <v>2</v>
      </c>
      <c r="G656" t="s">
        <v>23</v>
      </c>
      <c r="H656" t="s">
        <v>40</v>
      </c>
      <c r="I656">
        <v>243955655</v>
      </c>
      <c r="J656" t="s">
        <v>25</v>
      </c>
      <c r="K656" t="s">
        <v>26</v>
      </c>
      <c r="L656" s="1">
        <v>43890</v>
      </c>
      <c r="M656" s="1">
        <v>43891</v>
      </c>
      <c r="N656" s="1">
        <v>43890.629166666666</v>
      </c>
      <c r="O656">
        <f>DATEDIF(Table1[[#This Row],[Checkin]],Table1[[#This Row],[Checkout]],"D")</f>
        <v>1</v>
      </c>
      <c r="P656">
        <f>DATEDIF(Table1[[#This Row],[Booking Date ]],Table1[[#This Row],[Checkout]],"D")</f>
        <v>1</v>
      </c>
      <c r="Q656" t="s">
        <v>27</v>
      </c>
      <c r="R656">
        <v>1005498</v>
      </c>
      <c r="S656" t="s">
        <v>606</v>
      </c>
      <c r="T656" t="s">
        <v>29</v>
      </c>
      <c r="U656" t="s">
        <v>26</v>
      </c>
      <c r="V656" t="s">
        <v>30</v>
      </c>
    </row>
    <row r="657" spans="1:22" x14ac:dyDescent="0.3">
      <c r="A657">
        <v>50.581600000000002</v>
      </c>
      <c r="B657">
        <v>51.9636</v>
      </c>
      <c r="C657">
        <f>Table1[[#This Row],[TTV]]-Table1[[#This Row],[COST]]</f>
        <v>1.3819999999999979</v>
      </c>
      <c r="D657">
        <f>(Table1[[#This Row],[PROFIT ]]/Table1[[#This Row],[TTV]])*100</f>
        <v>2.6595539954891461</v>
      </c>
      <c r="E657" t="s">
        <v>22</v>
      </c>
      <c r="F657">
        <v>2</v>
      </c>
      <c r="G657" t="s">
        <v>23</v>
      </c>
      <c r="H657" t="s">
        <v>40</v>
      </c>
      <c r="I657">
        <v>243955585</v>
      </c>
      <c r="J657" t="s">
        <v>25</v>
      </c>
      <c r="K657" t="s">
        <v>26</v>
      </c>
      <c r="L657" s="1">
        <v>43890</v>
      </c>
      <c r="M657" s="1">
        <v>43891</v>
      </c>
      <c r="N657" s="1">
        <v>43890.62777777778</v>
      </c>
      <c r="O657">
        <f>DATEDIF(Table1[[#This Row],[Checkin]],Table1[[#This Row],[Checkout]],"D")</f>
        <v>1</v>
      </c>
      <c r="P657">
        <f>DATEDIF(Table1[[#This Row],[Booking Date ]],Table1[[#This Row],[Checkout]],"D")</f>
        <v>1</v>
      </c>
      <c r="Q657" t="s">
        <v>27</v>
      </c>
      <c r="R657">
        <v>1010898</v>
      </c>
      <c r="S657" t="s">
        <v>607</v>
      </c>
      <c r="T657" t="s">
        <v>29</v>
      </c>
      <c r="U657" t="s">
        <v>26</v>
      </c>
      <c r="V657" t="s">
        <v>30</v>
      </c>
    </row>
    <row r="658" spans="1:22" x14ac:dyDescent="0.3">
      <c r="A658">
        <v>89.040300000000002</v>
      </c>
      <c r="B658">
        <v>91.784800000000004</v>
      </c>
      <c r="C658">
        <f>Table1[[#This Row],[TTV]]-Table1[[#This Row],[COST]]</f>
        <v>2.7445000000000022</v>
      </c>
      <c r="D658">
        <f>(Table1[[#This Row],[PROFIT ]]/Table1[[#This Row],[TTV]])*100</f>
        <v>2.9901465166345647</v>
      </c>
      <c r="E658" t="s">
        <v>22</v>
      </c>
      <c r="F658">
        <v>2</v>
      </c>
      <c r="G658" t="s">
        <v>23</v>
      </c>
      <c r="H658" t="s">
        <v>24</v>
      </c>
      <c r="I658">
        <v>8628968</v>
      </c>
      <c r="J658" t="s">
        <v>25</v>
      </c>
      <c r="K658" t="s">
        <v>33</v>
      </c>
      <c r="L658" s="1">
        <v>43890</v>
      </c>
      <c r="M658" s="1">
        <v>43892</v>
      </c>
      <c r="N658" s="1">
        <v>43890.627083333333</v>
      </c>
      <c r="O658">
        <f>DATEDIF(Table1[[#This Row],[Checkin]],Table1[[#This Row],[Checkout]],"D")</f>
        <v>2</v>
      </c>
      <c r="P658">
        <f>DATEDIF(Table1[[#This Row],[Booking Date ]],Table1[[#This Row],[Checkout]],"D")</f>
        <v>2</v>
      </c>
      <c r="Q658" t="s">
        <v>27</v>
      </c>
      <c r="R658">
        <v>1109647</v>
      </c>
      <c r="S658" t="s">
        <v>608</v>
      </c>
      <c r="T658" t="s">
        <v>39</v>
      </c>
      <c r="U658" t="s">
        <v>36</v>
      </c>
      <c r="V658" t="s">
        <v>30</v>
      </c>
    </row>
    <row r="659" spans="1:22" x14ac:dyDescent="0.3">
      <c r="A659">
        <v>83.578699999999998</v>
      </c>
      <c r="B659">
        <v>86.3322</v>
      </c>
      <c r="C659">
        <f>Table1[[#This Row],[TTV]]-Table1[[#This Row],[COST]]</f>
        <v>2.7535000000000025</v>
      </c>
      <c r="D659">
        <f>(Table1[[#This Row],[PROFIT ]]/Table1[[#This Row],[TTV]])*100</f>
        <v>3.18942410827015</v>
      </c>
      <c r="E659" t="s">
        <v>22</v>
      </c>
      <c r="F659">
        <v>2</v>
      </c>
      <c r="G659" t="s">
        <v>23</v>
      </c>
      <c r="H659" t="s">
        <v>24</v>
      </c>
      <c r="I659">
        <v>8628967</v>
      </c>
      <c r="J659" t="s">
        <v>25</v>
      </c>
      <c r="K659" t="s">
        <v>33</v>
      </c>
      <c r="L659" s="1">
        <v>43890</v>
      </c>
      <c r="M659" s="1">
        <v>43891</v>
      </c>
      <c r="N659" s="1">
        <v>43890.626388888886</v>
      </c>
      <c r="O659">
        <f>DATEDIF(Table1[[#This Row],[Checkin]],Table1[[#This Row],[Checkout]],"D")</f>
        <v>1</v>
      </c>
      <c r="P659">
        <f>DATEDIF(Table1[[#This Row],[Booking Date ]],Table1[[#This Row],[Checkout]],"D")</f>
        <v>1</v>
      </c>
      <c r="Q659" t="s">
        <v>27</v>
      </c>
      <c r="R659">
        <v>222654</v>
      </c>
      <c r="S659" t="s">
        <v>609</v>
      </c>
      <c r="T659" t="s">
        <v>39</v>
      </c>
      <c r="U659" t="s">
        <v>36</v>
      </c>
      <c r="V659" t="s">
        <v>30</v>
      </c>
    </row>
    <row r="660" spans="1:22" x14ac:dyDescent="0.3">
      <c r="A660">
        <v>54.343899999999998</v>
      </c>
      <c r="B660">
        <v>55.828699999999998</v>
      </c>
      <c r="C660">
        <f>Table1[[#This Row],[TTV]]-Table1[[#This Row],[COST]]</f>
        <v>1.4847999999999999</v>
      </c>
      <c r="D660">
        <f>(Table1[[#This Row],[PROFIT ]]/Table1[[#This Row],[TTV]])*100</f>
        <v>2.6595639876980837</v>
      </c>
      <c r="E660" t="s">
        <v>22</v>
      </c>
      <c r="F660">
        <v>1</v>
      </c>
      <c r="G660" t="s">
        <v>23</v>
      </c>
      <c r="H660" t="s">
        <v>40</v>
      </c>
      <c r="I660">
        <v>243955525</v>
      </c>
      <c r="J660" t="s">
        <v>25</v>
      </c>
      <c r="K660" t="s">
        <v>26</v>
      </c>
      <c r="L660" s="1">
        <v>43919</v>
      </c>
      <c r="M660" s="1">
        <v>43920</v>
      </c>
      <c r="N660" s="1">
        <v>43890.626388888886</v>
      </c>
      <c r="O660">
        <f>DATEDIF(Table1[[#This Row],[Checkin]],Table1[[#This Row],[Checkout]],"D")</f>
        <v>1</v>
      </c>
      <c r="P660">
        <f>DATEDIF(Table1[[#This Row],[Booking Date ]],Table1[[#This Row],[Checkout]],"D")</f>
        <v>30</v>
      </c>
      <c r="Q660" t="s">
        <v>27</v>
      </c>
      <c r="R660">
        <v>888788</v>
      </c>
      <c r="S660" t="s">
        <v>610</v>
      </c>
      <c r="T660" t="s">
        <v>29</v>
      </c>
      <c r="U660" t="s">
        <v>26</v>
      </c>
      <c r="V660" t="s">
        <v>30</v>
      </c>
    </row>
    <row r="661" spans="1:22" x14ac:dyDescent="0.3">
      <c r="A661">
        <v>63.758600000000001</v>
      </c>
      <c r="B661">
        <v>65.1447</v>
      </c>
      <c r="C661">
        <f>Table1[[#This Row],[TTV]]-Table1[[#This Row],[COST]]</f>
        <v>1.386099999999999</v>
      </c>
      <c r="D661">
        <f>(Table1[[#This Row],[PROFIT ]]/Table1[[#This Row],[TTV]])*100</f>
        <v>2.1277248955018582</v>
      </c>
      <c r="E661" t="s">
        <v>22</v>
      </c>
      <c r="F661">
        <v>2</v>
      </c>
      <c r="G661" t="s">
        <v>23</v>
      </c>
      <c r="H661" t="s">
        <v>24</v>
      </c>
      <c r="I661">
        <v>243955465</v>
      </c>
      <c r="J661" t="s">
        <v>25</v>
      </c>
      <c r="K661" t="s">
        <v>26</v>
      </c>
      <c r="L661" s="1">
        <v>43890</v>
      </c>
      <c r="M661" s="1">
        <v>43891</v>
      </c>
      <c r="N661" s="1">
        <v>43890.626388888886</v>
      </c>
      <c r="O661">
        <f>DATEDIF(Table1[[#This Row],[Checkin]],Table1[[#This Row],[Checkout]],"D")</f>
        <v>1</v>
      </c>
      <c r="P661">
        <f>DATEDIF(Table1[[#This Row],[Booking Date ]],Table1[[#This Row],[Checkout]],"D")</f>
        <v>1</v>
      </c>
      <c r="Q661" t="s">
        <v>27</v>
      </c>
      <c r="R661">
        <v>996018</v>
      </c>
      <c r="S661" t="s">
        <v>611</v>
      </c>
      <c r="T661" t="s">
        <v>29</v>
      </c>
      <c r="U661" t="s">
        <v>26</v>
      </c>
      <c r="V661" t="s">
        <v>30</v>
      </c>
    </row>
    <row r="662" spans="1:22" x14ac:dyDescent="0.3">
      <c r="A662">
        <v>133.24250000000001</v>
      </c>
      <c r="B662">
        <v>136.13900000000001</v>
      </c>
      <c r="C662">
        <f>Table1[[#This Row],[TTV]]-Table1[[#This Row],[COST]]</f>
        <v>2.8965000000000032</v>
      </c>
      <c r="D662">
        <f>(Table1[[#This Row],[PROFIT ]]/Table1[[#This Row],[TTV]])*100</f>
        <v>2.1276048744298128</v>
      </c>
      <c r="E662" t="s">
        <v>22</v>
      </c>
      <c r="F662">
        <v>2</v>
      </c>
      <c r="G662" t="s">
        <v>23</v>
      </c>
      <c r="H662" t="s">
        <v>24</v>
      </c>
      <c r="I662">
        <v>243955115</v>
      </c>
      <c r="J662" t="s">
        <v>25</v>
      </c>
      <c r="K662" t="s">
        <v>26</v>
      </c>
      <c r="L662" s="1">
        <v>43890</v>
      </c>
      <c r="M662" s="1">
        <v>43891</v>
      </c>
      <c r="N662" s="1">
        <v>43890.62222222222</v>
      </c>
      <c r="O662">
        <f>DATEDIF(Table1[[#This Row],[Checkin]],Table1[[#This Row],[Checkout]],"D")</f>
        <v>1</v>
      </c>
      <c r="P662">
        <f>DATEDIF(Table1[[#This Row],[Booking Date ]],Table1[[#This Row],[Checkout]],"D")</f>
        <v>1</v>
      </c>
      <c r="Q662" t="s">
        <v>27</v>
      </c>
      <c r="R662">
        <v>1060878</v>
      </c>
      <c r="S662" t="s">
        <v>579</v>
      </c>
      <c r="T662" t="s">
        <v>29</v>
      </c>
      <c r="U662" t="s">
        <v>26</v>
      </c>
      <c r="V662" t="s">
        <v>30</v>
      </c>
    </row>
    <row r="663" spans="1:22" x14ac:dyDescent="0.3">
      <c r="A663">
        <v>80.852400000000003</v>
      </c>
      <c r="B663">
        <v>83.605999999999995</v>
      </c>
      <c r="C663">
        <f>Table1[[#This Row],[TTV]]-Table1[[#This Row],[COST]]</f>
        <v>2.7535999999999916</v>
      </c>
      <c r="D663">
        <f>(Table1[[#This Row],[PROFIT ]]/Table1[[#This Row],[TTV]])*100</f>
        <v>3.2935435255842784</v>
      </c>
      <c r="E663" t="s">
        <v>22</v>
      </c>
      <c r="F663">
        <v>2</v>
      </c>
      <c r="G663" t="s">
        <v>23</v>
      </c>
      <c r="H663" t="s">
        <v>24</v>
      </c>
      <c r="I663">
        <v>8628954</v>
      </c>
      <c r="J663" t="s">
        <v>25</v>
      </c>
      <c r="K663" t="s">
        <v>33</v>
      </c>
      <c r="L663" s="1">
        <v>43890</v>
      </c>
      <c r="M663" s="1">
        <v>43891</v>
      </c>
      <c r="N663" s="1">
        <v>43890.62222222222</v>
      </c>
      <c r="O663">
        <f>DATEDIF(Table1[[#This Row],[Checkin]],Table1[[#This Row],[Checkout]],"D")</f>
        <v>1</v>
      </c>
      <c r="P663">
        <f>DATEDIF(Table1[[#This Row],[Booking Date ]],Table1[[#This Row],[Checkout]],"D")</f>
        <v>1</v>
      </c>
      <c r="Q663" t="s">
        <v>27</v>
      </c>
      <c r="R663">
        <v>200495</v>
      </c>
      <c r="S663" t="s">
        <v>102</v>
      </c>
      <c r="T663" t="s">
        <v>39</v>
      </c>
      <c r="U663" t="s">
        <v>36</v>
      </c>
      <c r="V663" t="s">
        <v>30</v>
      </c>
    </row>
    <row r="664" spans="1:22" x14ac:dyDescent="0.3">
      <c r="A664">
        <v>54.861899999999999</v>
      </c>
      <c r="B664">
        <v>56.360900000000001</v>
      </c>
      <c r="C664">
        <f>Table1[[#This Row],[TTV]]-Table1[[#This Row],[COST]]</f>
        <v>1.4990000000000023</v>
      </c>
      <c r="D664">
        <f>(Table1[[#This Row],[PROFIT ]]/Table1[[#This Row],[TTV]])*100</f>
        <v>2.6596452505194246</v>
      </c>
      <c r="E664" t="s">
        <v>22</v>
      </c>
      <c r="F664">
        <v>2</v>
      </c>
      <c r="G664" t="s">
        <v>23</v>
      </c>
      <c r="H664" t="s">
        <v>40</v>
      </c>
      <c r="I664">
        <v>243955055</v>
      </c>
      <c r="J664" t="s">
        <v>25</v>
      </c>
      <c r="K664" t="s">
        <v>26</v>
      </c>
      <c r="L664" s="1">
        <v>43890</v>
      </c>
      <c r="M664" s="1">
        <v>43891</v>
      </c>
      <c r="N664" s="1">
        <v>43890.621527777781</v>
      </c>
      <c r="O664">
        <f>DATEDIF(Table1[[#This Row],[Checkin]],Table1[[#This Row],[Checkout]],"D")</f>
        <v>1</v>
      </c>
      <c r="P664">
        <f>DATEDIF(Table1[[#This Row],[Booking Date ]],Table1[[#This Row],[Checkout]],"D")</f>
        <v>1</v>
      </c>
      <c r="Q664" t="s">
        <v>27</v>
      </c>
      <c r="R664">
        <v>1017907</v>
      </c>
      <c r="S664" t="s">
        <v>612</v>
      </c>
      <c r="T664" t="s">
        <v>29</v>
      </c>
      <c r="U664" t="s">
        <v>26</v>
      </c>
      <c r="V664" t="s">
        <v>30</v>
      </c>
    </row>
    <row r="665" spans="1:22" x14ac:dyDescent="0.3">
      <c r="A665">
        <v>116.71210000000001</v>
      </c>
      <c r="B665">
        <v>129</v>
      </c>
      <c r="C665">
        <f>Table1[[#This Row],[TTV]]-Table1[[#This Row],[COST]]</f>
        <v>12.287899999999993</v>
      </c>
      <c r="D665">
        <f>(Table1[[#This Row],[PROFIT ]]/Table1[[#This Row],[TTV]])*100</f>
        <v>9.5255038759689867</v>
      </c>
      <c r="E665" t="s">
        <v>90</v>
      </c>
      <c r="F665">
        <v>2</v>
      </c>
      <c r="G665" t="s">
        <v>91</v>
      </c>
      <c r="H665" t="s">
        <v>24</v>
      </c>
      <c r="I665">
        <v>8628948</v>
      </c>
      <c r="J665" t="s">
        <v>25</v>
      </c>
      <c r="K665" t="s">
        <v>33</v>
      </c>
      <c r="L665" s="1">
        <v>43890</v>
      </c>
      <c r="M665" s="1">
        <v>43891</v>
      </c>
      <c r="N665" s="1">
        <v>43890.620833333334</v>
      </c>
      <c r="O665">
        <f>DATEDIF(Table1[[#This Row],[Checkin]],Table1[[#This Row],[Checkout]],"D")</f>
        <v>1</v>
      </c>
      <c r="P665">
        <f>DATEDIF(Table1[[#This Row],[Booking Date ]],Table1[[#This Row],[Checkout]],"D")</f>
        <v>1</v>
      </c>
      <c r="Q665" t="s">
        <v>27</v>
      </c>
      <c r="R665">
        <v>430321</v>
      </c>
      <c r="S665" t="s">
        <v>168</v>
      </c>
      <c r="T665" t="s">
        <v>39</v>
      </c>
      <c r="U665" t="s">
        <v>36</v>
      </c>
      <c r="V665" t="s">
        <v>94</v>
      </c>
    </row>
    <row r="666" spans="1:22" x14ac:dyDescent="0.3">
      <c r="A666">
        <v>90</v>
      </c>
      <c r="B666">
        <v>100</v>
      </c>
      <c r="C666">
        <f>Table1[[#This Row],[TTV]]-Table1[[#This Row],[COST]]</f>
        <v>10</v>
      </c>
      <c r="D666">
        <f>(Table1[[#This Row],[PROFIT ]]/Table1[[#This Row],[TTV]])*100</f>
        <v>10</v>
      </c>
      <c r="E666" t="s">
        <v>90</v>
      </c>
      <c r="F666">
        <v>2</v>
      </c>
      <c r="G666" t="s">
        <v>91</v>
      </c>
      <c r="H666" t="s">
        <v>40</v>
      </c>
      <c r="I666">
        <v>8628939</v>
      </c>
      <c r="J666" t="s">
        <v>25</v>
      </c>
      <c r="K666" t="s">
        <v>33</v>
      </c>
      <c r="L666" s="1">
        <v>43940</v>
      </c>
      <c r="M666" s="1">
        <v>43941</v>
      </c>
      <c r="N666" s="1">
        <v>43890.618055555555</v>
      </c>
      <c r="O666">
        <f>DATEDIF(Table1[[#This Row],[Checkin]],Table1[[#This Row],[Checkout]],"D")</f>
        <v>1</v>
      </c>
      <c r="P666">
        <f>DATEDIF(Table1[[#This Row],[Booking Date ]],Table1[[#This Row],[Checkout]],"D")</f>
        <v>51</v>
      </c>
      <c r="Q666" t="s">
        <v>92</v>
      </c>
      <c r="R666">
        <v>210499</v>
      </c>
      <c r="S666" t="s">
        <v>613</v>
      </c>
      <c r="T666" t="s">
        <v>39</v>
      </c>
      <c r="U666" t="s">
        <v>36</v>
      </c>
      <c r="V666" t="s">
        <v>94</v>
      </c>
    </row>
    <row r="667" spans="1:22" x14ac:dyDescent="0.3">
      <c r="A667">
        <v>57.224600000000002</v>
      </c>
      <c r="B667">
        <v>59.069400000000002</v>
      </c>
      <c r="C667">
        <f>Table1[[#This Row],[TTV]]-Table1[[#This Row],[COST]]</f>
        <v>1.8447999999999993</v>
      </c>
      <c r="D667">
        <f>(Table1[[#This Row],[PROFIT ]]/Table1[[#This Row],[TTV]])*100</f>
        <v>3.1231060413682878</v>
      </c>
      <c r="E667" t="s">
        <v>22</v>
      </c>
      <c r="F667">
        <v>1</v>
      </c>
      <c r="G667" t="s">
        <v>23</v>
      </c>
      <c r="H667" t="s">
        <v>24</v>
      </c>
      <c r="I667">
        <v>8628931</v>
      </c>
      <c r="J667" t="s">
        <v>25</v>
      </c>
      <c r="K667" t="s">
        <v>33</v>
      </c>
      <c r="L667" s="1">
        <v>43890</v>
      </c>
      <c r="M667" s="1">
        <v>43891</v>
      </c>
      <c r="N667" s="1">
        <v>43890.615277777775</v>
      </c>
      <c r="O667">
        <f>DATEDIF(Table1[[#This Row],[Checkin]],Table1[[#This Row],[Checkout]],"D")</f>
        <v>1</v>
      </c>
      <c r="P667">
        <f>DATEDIF(Table1[[#This Row],[Booking Date ]],Table1[[#This Row],[Checkout]],"D")</f>
        <v>1</v>
      </c>
      <c r="Q667" t="s">
        <v>27</v>
      </c>
      <c r="R667">
        <v>820481</v>
      </c>
      <c r="S667" t="s">
        <v>587</v>
      </c>
      <c r="T667" t="s">
        <v>39</v>
      </c>
      <c r="U667" t="s">
        <v>36</v>
      </c>
      <c r="V667" t="s">
        <v>30</v>
      </c>
    </row>
    <row r="668" spans="1:22" x14ac:dyDescent="0.3">
      <c r="A668">
        <v>89.903700000000001</v>
      </c>
      <c r="B668">
        <v>96.744200000000006</v>
      </c>
      <c r="C668">
        <f>Table1[[#This Row],[TTV]]-Table1[[#This Row],[COST]]</f>
        <v>6.8405000000000058</v>
      </c>
      <c r="D668">
        <f>(Table1[[#This Row],[PROFIT ]]/Table1[[#This Row],[TTV]])*100</f>
        <v>7.0707081148017199</v>
      </c>
      <c r="E668" t="s">
        <v>90</v>
      </c>
      <c r="F668">
        <v>1</v>
      </c>
      <c r="G668" t="s">
        <v>91</v>
      </c>
      <c r="H668" t="s">
        <v>40</v>
      </c>
      <c r="I668">
        <v>243954395</v>
      </c>
      <c r="J668" t="s">
        <v>25</v>
      </c>
      <c r="K668" t="s">
        <v>26</v>
      </c>
      <c r="L668" s="1">
        <v>43890</v>
      </c>
      <c r="M668" s="1">
        <v>43891</v>
      </c>
      <c r="N668" s="1">
        <v>43890.613888888889</v>
      </c>
      <c r="O668">
        <f>DATEDIF(Table1[[#This Row],[Checkin]],Table1[[#This Row],[Checkout]],"D")</f>
        <v>1</v>
      </c>
      <c r="P668">
        <f>DATEDIF(Table1[[#This Row],[Booking Date ]],Table1[[#This Row],[Checkout]],"D")</f>
        <v>1</v>
      </c>
      <c r="Q668" t="s">
        <v>92</v>
      </c>
      <c r="R668">
        <v>1054542</v>
      </c>
      <c r="S668" t="s">
        <v>614</v>
      </c>
      <c r="T668" t="s">
        <v>29</v>
      </c>
      <c r="U668" t="s">
        <v>26</v>
      </c>
      <c r="V668" t="s">
        <v>94</v>
      </c>
    </row>
    <row r="669" spans="1:22" x14ac:dyDescent="0.3">
      <c r="A669">
        <v>47.6736</v>
      </c>
      <c r="B669">
        <v>51.581200000000003</v>
      </c>
      <c r="C669">
        <f>Table1[[#This Row],[TTV]]-Table1[[#This Row],[COST]]</f>
        <v>3.9076000000000022</v>
      </c>
      <c r="D669">
        <f>(Table1[[#This Row],[PROFIT ]]/Table1[[#This Row],[TTV]])*100</f>
        <v>7.575628329701523</v>
      </c>
      <c r="E669" t="s">
        <v>90</v>
      </c>
      <c r="F669">
        <v>2</v>
      </c>
      <c r="G669" t="s">
        <v>91</v>
      </c>
      <c r="H669" t="s">
        <v>40</v>
      </c>
      <c r="I669">
        <v>243954325</v>
      </c>
      <c r="J669" t="s">
        <v>25</v>
      </c>
      <c r="K669" t="s">
        <v>26</v>
      </c>
      <c r="L669" s="1">
        <v>43991</v>
      </c>
      <c r="M669" s="1">
        <v>43992</v>
      </c>
      <c r="N669" s="1">
        <v>43890.613194444442</v>
      </c>
      <c r="O669">
        <f>DATEDIF(Table1[[#This Row],[Checkin]],Table1[[#This Row],[Checkout]],"D")</f>
        <v>1</v>
      </c>
      <c r="P669">
        <f>DATEDIF(Table1[[#This Row],[Booking Date ]],Table1[[#This Row],[Checkout]],"D")</f>
        <v>102</v>
      </c>
      <c r="Q669" t="s">
        <v>92</v>
      </c>
      <c r="R669">
        <v>1066805</v>
      </c>
      <c r="S669" t="s">
        <v>615</v>
      </c>
      <c r="T669" t="s">
        <v>29</v>
      </c>
      <c r="U669" t="s">
        <v>26</v>
      </c>
      <c r="V669" t="s">
        <v>94</v>
      </c>
    </row>
    <row r="670" spans="1:22" x14ac:dyDescent="0.3">
      <c r="A670">
        <v>119.49</v>
      </c>
      <c r="B670">
        <v>123.59139999999999</v>
      </c>
      <c r="C670">
        <f>Table1[[#This Row],[TTV]]-Table1[[#This Row],[COST]]</f>
        <v>4.1013999999999982</v>
      </c>
      <c r="D670">
        <f>(Table1[[#This Row],[PROFIT ]]/Table1[[#This Row],[TTV]])*100</f>
        <v>3.3185156896029975</v>
      </c>
      <c r="E670" t="s">
        <v>22</v>
      </c>
      <c r="F670">
        <v>2</v>
      </c>
      <c r="G670" t="s">
        <v>32</v>
      </c>
      <c r="H670" t="s">
        <v>24</v>
      </c>
      <c r="I670">
        <v>8628926</v>
      </c>
      <c r="J670" t="s">
        <v>25</v>
      </c>
      <c r="K670" t="s">
        <v>33</v>
      </c>
      <c r="L670" s="1">
        <v>43936</v>
      </c>
      <c r="M670" s="1">
        <v>43937</v>
      </c>
      <c r="N670" s="1">
        <v>43890.613194444442</v>
      </c>
      <c r="O670">
        <f>DATEDIF(Table1[[#This Row],[Checkin]],Table1[[#This Row],[Checkout]],"D")</f>
        <v>1</v>
      </c>
      <c r="P670">
        <f>DATEDIF(Table1[[#This Row],[Booking Date ]],Table1[[#This Row],[Checkout]],"D")</f>
        <v>47</v>
      </c>
      <c r="Q670" t="s">
        <v>27</v>
      </c>
      <c r="R670">
        <v>804946</v>
      </c>
      <c r="S670" t="s">
        <v>616</v>
      </c>
      <c r="T670" t="s">
        <v>35</v>
      </c>
      <c r="U670" t="s">
        <v>36</v>
      </c>
      <c r="V670" t="s">
        <v>30</v>
      </c>
    </row>
    <row r="671" spans="1:22" x14ac:dyDescent="0.3">
      <c r="A671">
        <v>57.224600000000002</v>
      </c>
      <c r="B671">
        <v>59.069400000000002</v>
      </c>
      <c r="C671">
        <f>Table1[[#This Row],[TTV]]-Table1[[#This Row],[COST]]</f>
        <v>1.8447999999999993</v>
      </c>
      <c r="D671">
        <f>(Table1[[#This Row],[PROFIT ]]/Table1[[#This Row],[TTV]])*100</f>
        <v>3.1231060413682878</v>
      </c>
      <c r="E671" t="s">
        <v>22</v>
      </c>
      <c r="F671">
        <v>2</v>
      </c>
      <c r="G671" t="s">
        <v>23</v>
      </c>
      <c r="H671" t="s">
        <v>24</v>
      </c>
      <c r="I671">
        <v>8628924</v>
      </c>
      <c r="J671" t="s">
        <v>25</v>
      </c>
      <c r="K671" t="s">
        <v>33</v>
      </c>
      <c r="L671" s="1">
        <v>43890</v>
      </c>
      <c r="M671" s="1">
        <v>43891</v>
      </c>
      <c r="N671" s="1">
        <v>43890.612500000003</v>
      </c>
      <c r="O671">
        <f>DATEDIF(Table1[[#This Row],[Checkin]],Table1[[#This Row],[Checkout]],"D")</f>
        <v>1</v>
      </c>
      <c r="P671">
        <f>DATEDIF(Table1[[#This Row],[Booking Date ]],Table1[[#This Row],[Checkout]],"D")</f>
        <v>1</v>
      </c>
      <c r="Q671" t="s">
        <v>27</v>
      </c>
      <c r="R671">
        <v>328234</v>
      </c>
      <c r="S671" t="s">
        <v>617</v>
      </c>
      <c r="T671" t="s">
        <v>39</v>
      </c>
      <c r="U671" t="s">
        <v>36</v>
      </c>
      <c r="V671" t="s">
        <v>30</v>
      </c>
    </row>
    <row r="672" spans="1:22" x14ac:dyDescent="0.3">
      <c r="A672">
        <v>62.786299999999997</v>
      </c>
      <c r="B672">
        <v>64.151200000000003</v>
      </c>
      <c r="C672">
        <f>Table1[[#This Row],[TTV]]-Table1[[#This Row],[COST]]</f>
        <v>1.3649000000000058</v>
      </c>
      <c r="D672">
        <f>(Table1[[#This Row],[PROFIT ]]/Table1[[#This Row],[TTV]])*100</f>
        <v>2.1276297247752272</v>
      </c>
      <c r="E672" t="s">
        <v>22</v>
      </c>
      <c r="F672">
        <v>2</v>
      </c>
      <c r="G672" t="s">
        <v>23</v>
      </c>
      <c r="H672" t="s">
        <v>24</v>
      </c>
      <c r="I672">
        <v>243954305</v>
      </c>
      <c r="J672" t="s">
        <v>25</v>
      </c>
      <c r="K672" t="s">
        <v>26</v>
      </c>
      <c r="L672" s="1">
        <v>43890</v>
      </c>
      <c r="M672" s="1">
        <v>43891</v>
      </c>
      <c r="N672" s="1">
        <v>43890.612500000003</v>
      </c>
      <c r="O672">
        <f>DATEDIF(Table1[[#This Row],[Checkin]],Table1[[#This Row],[Checkout]],"D")</f>
        <v>1</v>
      </c>
      <c r="P672">
        <f>DATEDIF(Table1[[#This Row],[Booking Date ]],Table1[[#This Row],[Checkout]],"D")</f>
        <v>1</v>
      </c>
      <c r="Q672" t="s">
        <v>27</v>
      </c>
      <c r="R672">
        <v>859342</v>
      </c>
      <c r="S672" t="s">
        <v>618</v>
      </c>
      <c r="T672" t="s">
        <v>29</v>
      </c>
      <c r="U672" t="s">
        <v>26</v>
      </c>
      <c r="V672" t="s">
        <v>30</v>
      </c>
    </row>
    <row r="673" spans="1:22" x14ac:dyDescent="0.3">
      <c r="A673">
        <v>80.05</v>
      </c>
      <c r="B673">
        <v>82.697199999999995</v>
      </c>
      <c r="C673">
        <f>Table1[[#This Row],[TTV]]-Table1[[#This Row],[COST]]</f>
        <v>2.647199999999998</v>
      </c>
      <c r="D673">
        <f>(Table1[[#This Row],[PROFIT ]]/Table1[[#This Row],[TTV]])*100</f>
        <v>3.2010757317055454</v>
      </c>
      <c r="E673" t="s">
        <v>22</v>
      </c>
      <c r="F673">
        <v>2</v>
      </c>
      <c r="G673" t="s">
        <v>32</v>
      </c>
      <c r="H673" t="s">
        <v>24</v>
      </c>
      <c r="I673">
        <v>8628918</v>
      </c>
      <c r="J673" t="s">
        <v>25</v>
      </c>
      <c r="K673" t="s">
        <v>33</v>
      </c>
      <c r="L673" s="1">
        <v>43946</v>
      </c>
      <c r="M673" s="1">
        <v>43947</v>
      </c>
      <c r="N673" s="1">
        <v>43890.611111111109</v>
      </c>
      <c r="O673">
        <f>DATEDIF(Table1[[#This Row],[Checkin]],Table1[[#This Row],[Checkout]],"D")</f>
        <v>1</v>
      </c>
      <c r="P673">
        <f>DATEDIF(Table1[[#This Row],[Booking Date ]],Table1[[#This Row],[Checkout]],"D")</f>
        <v>57</v>
      </c>
      <c r="Q673" t="s">
        <v>27</v>
      </c>
      <c r="R673">
        <v>775916</v>
      </c>
      <c r="S673" t="s">
        <v>619</v>
      </c>
      <c r="T673" t="s">
        <v>35</v>
      </c>
      <c r="U673" t="s">
        <v>36</v>
      </c>
      <c r="V673" t="s">
        <v>30</v>
      </c>
    </row>
    <row r="674" spans="1:22" x14ac:dyDescent="0.3">
      <c r="A674">
        <v>71.174099999999996</v>
      </c>
      <c r="B674">
        <v>73.118799999999993</v>
      </c>
      <c r="C674">
        <f>Table1[[#This Row],[TTV]]-Table1[[#This Row],[COST]]</f>
        <v>1.9446999999999974</v>
      </c>
      <c r="D674">
        <f>(Table1[[#This Row],[PROFIT ]]/Table1[[#This Row],[TTV]])*100</f>
        <v>2.6596443048846501</v>
      </c>
      <c r="E674" t="s">
        <v>22</v>
      </c>
      <c r="F674">
        <v>2</v>
      </c>
      <c r="G674" t="s">
        <v>23</v>
      </c>
      <c r="H674" t="s">
        <v>40</v>
      </c>
      <c r="I674">
        <v>243954155</v>
      </c>
      <c r="J674" t="s">
        <v>25</v>
      </c>
      <c r="K674" t="s">
        <v>26</v>
      </c>
      <c r="L674" s="1">
        <v>43890</v>
      </c>
      <c r="M674" s="1">
        <v>43892</v>
      </c>
      <c r="N674" s="1">
        <v>43890.611111111109</v>
      </c>
      <c r="O674">
        <f>DATEDIF(Table1[[#This Row],[Checkin]],Table1[[#This Row],[Checkout]],"D")</f>
        <v>2</v>
      </c>
      <c r="P674">
        <f>DATEDIF(Table1[[#This Row],[Booking Date ]],Table1[[#This Row],[Checkout]],"D")</f>
        <v>2</v>
      </c>
      <c r="Q674" t="s">
        <v>27</v>
      </c>
      <c r="R674">
        <v>956250</v>
      </c>
      <c r="S674" t="s">
        <v>620</v>
      </c>
      <c r="T674" t="s">
        <v>29</v>
      </c>
      <c r="U674" t="s">
        <v>26</v>
      </c>
      <c r="V674" t="s">
        <v>30</v>
      </c>
    </row>
    <row r="675" spans="1:22" x14ac:dyDescent="0.3">
      <c r="A675">
        <v>80.988699999999994</v>
      </c>
      <c r="B675">
        <v>82.749399999999994</v>
      </c>
      <c r="C675">
        <f>Table1[[#This Row],[TTV]]-Table1[[#This Row],[COST]]</f>
        <v>1.7606999999999999</v>
      </c>
      <c r="D675">
        <f>(Table1[[#This Row],[PROFIT ]]/Table1[[#This Row],[TTV]])*100</f>
        <v>2.1277495667642303</v>
      </c>
      <c r="E675" t="s">
        <v>22</v>
      </c>
      <c r="F675">
        <v>2</v>
      </c>
      <c r="G675" t="s">
        <v>23</v>
      </c>
      <c r="H675" t="s">
        <v>24</v>
      </c>
      <c r="I675">
        <v>243954125</v>
      </c>
      <c r="J675" t="s">
        <v>25</v>
      </c>
      <c r="K675" t="s">
        <v>26</v>
      </c>
      <c r="L675" s="1">
        <v>43890</v>
      </c>
      <c r="M675" s="1">
        <v>43891</v>
      </c>
      <c r="N675" s="1">
        <v>43890.611111111109</v>
      </c>
      <c r="O675">
        <f>DATEDIF(Table1[[#This Row],[Checkin]],Table1[[#This Row],[Checkout]],"D")</f>
        <v>1</v>
      </c>
      <c r="P675">
        <f>DATEDIF(Table1[[#This Row],[Booking Date ]],Table1[[#This Row],[Checkout]],"D")</f>
        <v>1</v>
      </c>
      <c r="Q675" t="s">
        <v>27</v>
      </c>
      <c r="R675">
        <v>956202</v>
      </c>
      <c r="S675" t="s">
        <v>621</v>
      </c>
      <c r="T675" t="s">
        <v>29</v>
      </c>
      <c r="U675" t="s">
        <v>26</v>
      </c>
      <c r="V675" t="s">
        <v>30</v>
      </c>
    </row>
    <row r="676" spans="1:22" x14ac:dyDescent="0.3">
      <c r="A676">
        <v>66.166799999999995</v>
      </c>
      <c r="B676">
        <v>67.605199999999996</v>
      </c>
      <c r="C676">
        <f>Table1[[#This Row],[TTV]]-Table1[[#This Row],[COST]]</f>
        <v>1.4384000000000015</v>
      </c>
      <c r="D676">
        <f>(Table1[[#This Row],[PROFIT ]]/Table1[[#This Row],[TTV]])*100</f>
        <v>2.1276469857348275</v>
      </c>
      <c r="E676" t="s">
        <v>22</v>
      </c>
      <c r="F676">
        <v>2</v>
      </c>
      <c r="G676" t="s">
        <v>23</v>
      </c>
      <c r="H676" t="s">
        <v>24</v>
      </c>
      <c r="I676">
        <v>243953965</v>
      </c>
      <c r="J676" t="s">
        <v>25</v>
      </c>
      <c r="K676" t="s">
        <v>26</v>
      </c>
      <c r="L676" s="1">
        <v>43890</v>
      </c>
      <c r="M676" s="1">
        <v>43891</v>
      </c>
      <c r="N676" s="1">
        <v>43890.609027777777</v>
      </c>
      <c r="O676">
        <f>DATEDIF(Table1[[#This Row],[Checkin]],Table1[[#This Row],[Checkout]],"D")</f>
        <v>1</v>
      </c>
      <c r="P676">
        <f>DATEDIF(Table1[[#This Row],[Booking Date ]],Table1[[#This Row],[Checkout]],"D")</f>
        <v>1</v>
      </c>
      <c r="Q676" t="s">
        <v>27</v>
      </c>
      <c r="R676">
        <v>1010423</v>
      </c>
      <c r="S676" t="s">
        <v>465</v>
      </c>
      <c r="T676" t="s">
        <v>29</v>
      </c>
      <c r="U676" t="s">
        <v>26</v>
      </c>
      <c r="V676" t="s">
        <v>30</v>
      </c>
    </row>
    <row r="677" spans="1:22" x14ac:dyDescent="0.3">
      <c r="A677">
        <v>55.4071</v>
      </c>
      <c r="B677">
        <v>57.251899999999999</v>
      </c>
      <c r="C677">
        <f>Table1[[#This Row],[TTV]]-Table1[[#This Row],[COST]]</f>
        <v>1.8447999999999993</v>
      </c>
      <c r="D677">
        <f>(Table1[[#This Row],[PROFIT ]]/Table1[[#This Row],[TTV]])*100</f>
        <v>3.2222511392634998</v>
      </c>
      <c r="E677" t="s">
        <v>22</v>
      </c>
      <c r="F677">
        <v>2</v>
      </c>
      <c r="G677" t="s">
        <v>23</v>
      </c>
      <c r="H677" t="s">
        <v>24</v>
      </c>
      <c r="I677">
        <v>8628910</v>
      </c>
      <c r="J677" t="s">
        <v>25</v>
      </c>
      <c r="K677" t="s">
        <v>33</v>
      </c>
      <c r="L677" s="1">
        <v>43892</v>
      </c>
      <c r="M677" s="1">
        <v>43893</v>
      </c>
      <c r="N677" s="1">
        <v>43890.607638888891</v>
      </c>
      <c r="O677">
        <f>DATEDIF(Table1[[#This Row],[Checkin]],Table1[[#This Row],[Checkout]],"D")</f>
        <v>1</v>
      </c>
      <c r="P677">
        <f>DATEDIF(Table1[[#This Row],[Booking Date ]],Table1[[#This Row],[Checkout]],"D")</f>
        <v>3</v>
      </c>
      <c r="Q677" t="s">
        <v>27</v>
      </c>
      <c r="R677">
        <v>167779</v>
      </c>
      <c r="S677" t="s">
        <v>622</v>
      </c>
      <c r="T677" t="s">
        <v>39</v>
      </c>
      <c r="U677" t="s">
        <v>36</v>
      </c>
      <c r="V677" t="s">
        <v>30</v>
      </c>
    </row>
    <row r="678" spans="1:22" x14ac:dyDescent="0.3">
      <c r="A678">
        <v>75.881500000000003</v>
      </c>
      <c r="B678">
        <v>77.954700000000003</v>
      </c>
      <c r="C678">
        <f>Table1[[#This Row],[TTV]]-Table1[[#This Row],[COST]]</f>
        <v>2.0731999999999999</v>
      </c>
      <c r="D678">
        <f>(Table1[[#This Row],[PROFIT ]]/Table1[[#This Row],[TTV]])*100</f>
        <v>2.659493269809261</v>
      </c>
      <c r="E678" t="s">
        <v>22</v>
      </c>
      <c r="F678">
        <v>2</v>
      </c>
      <c r="G678" t="s">
        <v>23</v>
      </c>
      <c r="H678" t="s">
        <v>40</v>
      </c>
      <c r="I678">
        <v>243953725</v>
      </c>
      <c r="J678" t="s">
        <v>25</v>
      </c>
      <c r="K678" t="s">
        <v>26</v>
      </c>
      <c r="L678" s="1">
        <v>43890</v>
      </c>
      <c r="M678" s="1">
        <v>43892</v>
      </c>
      <c r="N678" s="1">
        <v>43890.605555555558</v>
      </c>
      <c r="O678">
        <f>DATEDIF(Table1[[#This Row],[Checkin]],Table1[[#This Row],[Checkout]],"D")</f>
        <v>2</v>
      </c>
      <c r="P678">
        <f>DATEDIF(Table1[[#This Row],[Booking Date ]],Table1[[#This Row],[Checkout]],"D")</f>
        <v>2</v>
      </c>
      <c r="Q678" t="s">
        <v>27</v>
      </c>
      <c r="R678">
        <v>943849</v>
      </c>
      <c r="S678" t="s">
        <v>623</v>
      </c>
      <c r="T678" t="s">
        <v>29</v>
      </c>
      <c r="U678" t="s">
        <v>26</v>
      </c>
      <c r="V678" t="s">
        <v>30</v>
      </c>
    </row>
    <row r="679" spans="1:22" x14ac:dyDescent="0.3">
      <c r="A679">
        <v>50.581600000000002</v>
      </c>
      <c r="B679">
        <v>51.9636</v>
      </c>
      <c r="C679">
        <f>Table1[[#This Row],[TTV]]-Table1[[#This Row],[COST]]</f>
        <v>1.3819999999999979</v>
      </c>
      <c r="D679">
        <f>(Table1[[#This Row],[PROFIT ]]/Table1[[#This Row],[TTV]])*100</f>
        <v>2.6595539954891461</v>
      </c>
      <c r="E679" t="s">
        <v>22</v>
      </c>
      <c r="F679">
        <v>2</v>
      </c>
      <c r="G679" t="s">
        <v>23</v>
      </c>
      <c r="H679" t="s">
        <v>40</v>
      </c>
      <c r="I679">
        <v>243953655</v>
      </c>
      <c r="J679" t="s">
        <v>25</v>
      </c>
      <c r="K679" t="s">
        <v>26</v>
      </c>
      <c r="L679" s="1">
        <v>43890</v>
      </c>
      <c r="M679" s="1">
        <v>43891</v>
      </c>
      <c r="N679" s="1">
        <v>43890.604861111111</v>
      </c>
      <c r="O679">
        <f>DATEDIF(Table1[[#This Row],[Checkin]],Table1[[#This Row],[Checkout]],"D")</f>
        <v>1</v>
      </c>
      <c r="P679">
        <f>DATEDIF(Table1[[#This Row],[Booking Date ]],Table1[[#This Row],[Checkout]],"D")</f>
        <v>1</v>
      </c>
      <c r="Q679" t="s">
        <v>27</v>
      </c>
      <c r="R679">
        <v>1010898</v>
      </c>
      <c r="S679" t="s">
        <v>607</v>
      </c>
      <c r="T679" t="s">
        <v>29</v>
      </c>
      <c r="U679" t="s">
        <v>26</v>
      </c>
      <c r="V679" t="s">
        <v>30</v>
      </c>
    </row>
    <row r="680" spans="1:22" x14ac:dyDescent="0.3">
      <c r="A680">
        <v>64.212999999999994</v>
      </c>
      <c r="B680">
        <v>65.608999999999995</v>
      </c>
      <c r="C680">
        <f>Table1[[#This Row],[TTV]]-Table1[[#This Row],[COST]]</f>
        <v>1.3960000000000008</v>
      </c>
      <c r="D680">
        <f>(Table1[[#This Row],[PROFIT ]]/Table1[[#This Row],[TTV]])*100</f>
        <v>2.1277568626255556</v>
      </c>
      <c r="E680" t="s">
        <v>22</v>
      </c>
      <c r="F680">
        <v>2</v>
      </c>
      <c r="G680" t="s">
        <v>23</v>
      </c>
      <c r="H680" t="s">
        <v>24</v>
      </c>
      <c r="I680">
        <v>243953125</v>
      </c>
      <c r="J680" t="s">
        <v>25</v>
      </c>
      <c r="K680" t="s">
        <v>26</v>
      </c>
      <c r="L680" s="1">
        <v>43890</v>
      </c>
      <c r="M680" s="1">
        <v>43891</v>
      </c>
      <c r="N680" s="1">
        <v>43890.6</v>
      </c>
      <c r="O680">
        <f>DATEDIF(Table1[[#This Row],[Checkin]],Table1[[#This Row],[Checkout]],"D")</f>
        <v>1</v>
      </c>
      <c r="P680">
        <f>DATEDIF(Table1[[#This Row],[Booking Date ]],Table1[[#This Row],[Checkout]],"D")</f>
        <v>1</v>
      </c>
      <c r="Q680" t="s">
        <v>27</v>
      </c>
      <c r="R680">
        <v>976888</v>
      </c>
      <c r="S680" t="s">
        <v>624</v>
      </c>
      <c r="T680" t="s">
        <v>29</v>
      </c>
      <c r="U680" t="s">
        <v>26</v>
      </c>
      <c r="V680" t="s">
        <v>30</v>
      </c>
    </row>
    <row r="681" spans="1:22" x14ac:dyDescent="0.3">
      <c r="A681">
        <v>152.8262</v>
      </c>
      <c r="B681">
        <v>156.14859999999999</v>
      </c>
      <c r="C681">
        <f>Table1[[#This Row],[TTV]]-Table1[[#This Row],[COST]]</f>
        <v>3.3223999999999876</v>
      </c>
      <c r="D681">
        <f>(Table1[[#This Row],[PROFIT ]]/Table1[[#This Row],[TTV]])*100</f>
        <v>2.1277168030965301</v>
      </c>
      <c r="E681" t="s">
        <v>22</v>
      </c>
      <c r="F681">
        <v>1</v>
      </c>
      <c r="G681" t="s">
        <v>23</v>
      </c>
      <c r="H681" t="s">
        <v>24</v>
      </c>
      <c r="I681">
        <v>243953025</v>
      </c>
      <c r="J681" t="s">
        <v>25</v>
      </c>
      <c r="K681" t="s">
        <v>26</v>
      </c>
      <c r="L681" s="1">
        <v>43890</v>
      </c>
      <c r="M681" s="1">
        <v>43891</v>
      </c>
      <c r="N681" s="1">
        <v>43890.598611111112</v>
      </c>
      <c r="O681">
        <f>DATEDIF(Table1[[#This Row],[Checkin]],Table1[[#This Row],[Checkout]],"D")</f>
        <v>1</v>
      </c>
      <c r="P681">
        <f>DATEDIF(Table1[[#This Row],[Booking Date ]],Table1[[#This Row],[Checkout]],"D")</f>
        <v>1</v>
      </c>
      <c r="Q681" t="s">
        <v>27</v>
      </c>
      <c r="R681">
        <v>1046432</v>
      </c>
      <c r="S681" t="s">
        <v>625</v>
      </c>
      <c r="T681" t="s">
        <v>29</v>
      </c>
      <c r="U681" t="s">
        <v>26</v>
      </c>
      <c r="V681" t="s">
        <v>30</v>
      </c>
    </row>
    <row r="682" spans="1:22" x14ac:dyDescent="0.3">
      <c r="A682">
        <v>72.619</v>
      </c>
      <c r="B682">
        <v>74.197699999999998</v>
      </c>
      <c r="C682">
        <f>Table1[[#This Row],[TTV]]-Table1[[#This Row],[COST]]</f>
        <v>1.5786999999999978</v>
      </c>
      <c r="D682">
        <f>(Table1[[#This Row],[PROFIT ]]/Table1[[#This Row],[TTV]])*100</f>
        <v>2.1276939851235253</v>
      </c>
      <c r="E682" t="s">
        <v>22</v>
      </c>
      <c r="F682">
        <v>2</v>
      </c>
      <c r="G682" t="s">
        <v>23</v>
      </c>
      <c r="H682" t="s">
        <v>40</v>
      </c>
      <c r="I682">
        <v>243952985</v>
      </c>
      <c r="J682" t="s">
        <v>25</v>
      </c>
      <c r="K682" t="s">
        <v>26</v>
      </c>
      <c r="L682" s="1">
        <v>43890</v>
      </c>
      <c r="M682" s="1">
        <v>43891</v>
      </c>
      <c r="N682" s="1">
        <v>43890.598611111112</v>
      </c>
      <c r="O682">
        <f>DATEDIF(Table1[[#This Row],[Checkin]],Table1[[#This Row],[Checkout]],"D")</f>
        <v>1</v>
      </c>
      <c r="P682">
        <f>DATEDIF(Table1[[#This Row],[Booking Date ]],Table1[[#This Row],[Checkout]],"D")</f>
        <v>1</v>
      </c>
      <c r="Q682" t="s">
        <v>27</v>
      </c>
      <c r="R682">
        <v>897470</v>
      </c>
      <c r="S682" t="s">
        <v>220</v>
      </c>
      <c r="T682" t="s">
        <v>29</v>
      </c>
      <c r="U682" t="s">
        <v>26</v>
      </c>
      <c r="V682" t="s">
        <v>30</v>
      </c>
    </row>
    <row r="683" spans="1:22" x14ac:dyDescent="0.3">
      <c r="A683">
        <v>0</v>
      </c>
      <c r="B683">
        <v>0</v>
      </c>
      <c r="C683">
        <f>Table1[[#This Row],[TTV]]-Table1[[#This Row],[COST]]</f>
        <v>0</v>
      </c>
      <c r="D683" t="e">
        <f>(Table1[[#This Row],[PROFIT ]]/Table1[[#This Row],[TTV]])*100</f>
        <v>#DIV/0!</v>
      </c>
      <c r="E683" t="s">
        <v>22</v>
      </c>
      <c r="F683">
        <v>2</v>
      </c>
      <c r="G683" t="s">
        <v>23</v>
      </c>
      <c r="H683" t="s">
        <v>24</v>
      </c>
      <c r="I683">
        <v>243952975</v>
      </c>
      <c r="J683" t="s">
        <v>303</v>
      </c>
      <c r="K683" t="s">
        <v>26</v>
      </c>
      <c r="L683" s="1">
        <v>43904</v>
      </c>
      <c r="M683" s="1">
        <v>43905</v>
      </c>
      <c r="N683" s="1">
        <v>43890.598611111112</v>
      </c>
      <c r="O683">
        <f>DATEDIF(Table1[[#This Row],[Checkin]],Table1[[#This Row],[Checkout]],"D")</f>
        <v>1</v>
      </c>
      <c r="P683">
        <f>DATEDIF(Table1[[#This Row],[Booking Date ]],Table1[[#This Row],[Checkout]],"D")</f>
        <v>15</v>
      </c>
      <c r="Q683" t="s">
        <v>27</v>
      </c>
      <c r="R683">
        <v>1004814</v>
      </c>
      <c r="S683" t="s">
        <v>626</v>
      </c>
      <c r="T683" t="s">
        <v>29</v>
      </c>
      <c r="U683" t="s">
        <v>26</v>
      </c>
      <c r="V683" t="s">
        <v>30</v>
      </c>
    </row>
    <row r="684" spans="1:22" x14ac:dyDescent="0.3">
      <c r="A684">
        <v>169.01130000000001</v>
      </c>
      <c r="B684">
        <v>174.482</v>
      </c>
      <c r="C684">
        <f>Table1[[#This Row],[TTV]]-Table1[[#This Row],[COST]]</f>
        <v>5.4706999999999937</v>
      </c>
      <c r="D684">
        <f>(Table1[[#This Row],[PROFIT ]]/Table1[[#This Row],[TTV]])*100</f>
        <v>3.1353950550773106</v>
      </c>
      <c r="E684" t="s">
        <v>22</v>
      </c>
      <c r="F684">
        <v>2</v>
      </c>
      <c r="G684" t="s">
        <v>23</v>
      </c>
      <c r="H684" t="s">
        <v>24</v>
      </c>
      <c r="I684">
        <v>8628876</v>
      </c>
      <c r="J684" t="s">
        <v>25</v>
      </c>
      <c r="K684" t="s">
        <v>33</v>
      </c>
      <c r="L684" s="1">
        <v>43896</v>
      </c>
      <c r="M684" s="1">
        <v>43898</v>
      </c>
      <c r="N684" s="1">
        <v>43890.59652777778</v>
      </c>
      <c r="O684">
        <f>DATEDIF(Table1[[#This Row],[Checkin]],Table1[[#This Row],[Checkout]],"D")</f>
        <v>2</v>
      </c>
      <c r="P684">
        <f>DATEDIF(Table1[[#This Row],[Booking Date ]],Table1[[#This Row],[Checkout]],"D")</f>
        <v>8</v>
      </c>
      <c r="Q684" t="s">
        <v>27</v>
      </c>
      <c r="R684">
        <v>245470</v>
      </c>
      <c r="S684" t="s">
        <v>627</v>
      </c>
      <c r="T684" t="s">
        <v>39</v>
      </c>
      <c r="U684" t="s">
        <v>36</v>
      </c>
      <c r="V684" t="s">
        <v>30</v>
      </c>
    </row>
    <row r="685" spans="1:22" x14ac:dyDescent="0.3">
      <c r="A685">
        <v>168.1934</v>
      </c>
      <c r="B685">
        <v>173.57320000000001</v>
      </c>
      <c r="C685">
        <f>Table1[[#This Row],[TTV]]-Table1[[#This Row],[COST]]</f>
        <v>5.3798000000000172</v>
      </c>
      <c r="D685">
        <f>(Table1[[#This Row],[PROFIT ]]/Table1[[#This Row],[TTV]])*100</f>
        <v>3.0994416188674387</v>
      </c>
      <c r="E685" t="s">
        <v>22</v>
      </c>
      <c r="F685">
        <v>2</v>
      </c>
      <c r="G685" t="s">
        <v>23</v>
      </c>
      <c r="H685" t="s">
        <v>24</v>
      </c>
      <c r="I685">
        <v>8628872</v>
      </c>
      <c r="J685" t="s">
        <v>25</v>
      </c>
      <c r="K685" t="s">
        <v>33</v>
      </c>
      <c r="L685" s="1">
        <v>43892</v>
      </c>
      <c r="M685" s="1">
        <v>43896</v>
      </c>
      <c r="N685" s="1">
        <v>43890.59652777778</v>
      </c>
      <c r="O685">
        <f>DATEDIF(Table1[[#This Row],[Checkin]],Table1[[#This Row],[Checkout]],"D")</f>
        <v>4</v>
      </c>
      <c r="P685">
        <f>DATEDIF(Table1[[#This Row],[Booking Date ]],Table1[[#This Row],[Checkout]],"D")</f>
        <v>6</v>
      </c>
      <c r="Q685" t="s">
        <v>27</v>
      </c>
      <c r="R685">
        <v>532847</v>
      </c>
      <c r="S685" t="s">
        <v>628</v>
      </c>
      <c r="T685" t="s">
        <v>39</v>
      </c>
      <c r="U685" t="s">
        <v>36</v>
      </c>
      <c r="V685" t="s">
        <v>30</v>
      </c>
    </row>
    <row r="686" spans="1:22" x14ac:dyDescent="0.3">
      <c r="A686">
        <v>90.812399999999997</v>
      </c>
      <c r="B686">
        <v>93.293599999999998</v>
      </c>
      <c r="C686">
        <f>Table1[[#This Row],[TTV]]-Table1[[#This Row],[COST]]</f>
        <v>2.4812000000000012</v>
      </c>
      <c r="D686">
        <f>(Table1[[#This Row],[PROFIT ]]/Table1[[#This Row],[TTV]])*100</f>
        <v>2.6595607844482378</v>
      </c>
      <c r="E686" t="s">
        <v>22</v>
      </c>
      <c r="F686">
        <v>1</v>
      </c>
      <c r="G686" t="s">
        <v>23</v>
      </c>
      <c r="H686" t="s">
        <v>40</v>
      </c>
      <c r="I686">
        <v>243952615</v>
      </c>
      <c r="J686" t="s">
        <v>25</v>
      </c>
      <c r="K686" t="s">
        <v>26</v>
      </c>
      <c r="L686" s="1">
        <v>43890</v>
      </c>
      <c r="M686" s="1">
        <v>43892</v>
      </c>
      <c r="N686" s="1">
        <v>43890.595138888886</v>
      </c>
      <c r="O686">
        <f>DATEDIF(Table1[[#This Row],[Checkin]],Table1[[#This Row],[Checkout]],"D")</f>
        <v>2</v>
      </c>
      <c r="P686">
        <f>DATEDIF(Table1[[#This Row],[Booking Date ]],Table1[[#This Row],[Checkout]],"D")</f>
        <v>2</v>
      </c>
      <c r="Q686" t="s">
        <v>27</v>
      </c>
      <c r="R686">
        <v>996269</v>
      </c>
      <c r="S686" t="s">
        <v>629</v>
      </c>
      <c r="T686" t="s">
        <v>29</v>
      </c>
      <c r="U686" t="s">
        <v>26</v>
      </c>
      <c r="V686" t="s">
        <v>30</v>
      </c>
    </row>
    <row r="687" spans="1:22" x14ac:dyDescent="0.3">
      <c r="A687">
        <v>66.094099999999997</v>
      </c>
      <c r="B687">
        <v>67.531000000000006</v>
      </c>
      <c r="C687">
        <f>Table1[[#This Row],[TTV]]-Table1[[#This Row],[COST]]</f>
        <v>1.4369000000000085</v>
      </c>
      <c r="D687">
        <f>(Table1[[#This Row],[PROFIT ]]/Table1[[#This Row],[TTV]])*100</f>
        <v>2.1277635456309079</v>
      </c>
      <c r="E687" t="s">
        <v>22</v>
      </c>
      <c r="F687">
        <v>2</v>
      </c>
      <c r="G687" t="s">
        <v>23</v>
      </c>
      <c r="H687" t="s">
        <v>24</v>
      </c>
      <c r="I687">
        <v>243952605</v>
      </c>
      <c r="J687" t="s">
        <v>25</v>
      </c>
      <c r="K687" t="s">
        <v>26</v>
      </c>
      <c r="L687" s="1">
        <v>43890</v>
      </c>
      <c r="M687" s="1">
        <v>43891</v>
      </c>
      <c r="N687" s="1">
        <v>43890.595138888886</v>
      </c>
      <c r="O687">
        <f>DATEDIF(Table1[[#This Row],[Checkin]],Table1[[#This Row],[Checkout]],"D")</f>
        <v>1</v>
      </c>
      <c r="P687">
        <f>DATEDIF(Table1[[#This Row],[Booking Date ]],Table1[[#This Row],[Checkout]],"D")</f>
        <v>1</v>
      </c>
      <c r="Q687" t="s">
        <v>27</v>
      </c>
      <c r="R687">
        <v>1074871</v>
      </c>
      <c r="S687" t="s">
        <v>394</v>
      </c>
      <c r="T687" t="s">
        <v>29</v>
      </c>
      <c r="U687" t="s">
        <v>26</v>
      </c>
      <c r="V687" t="s">
        <v>30</v>
      </c>
    </row>
    <row r="688" spans="1:22" x14ac:dyDescent="0.3">
      <c r="A688">
        <v>84.487499999999997</v>
      </c>
      <c r="B688">
        <v>87.241</v>
      </c>
      <c r="C688">
        <f>Table1[[#This Row],[TTV]]-Table1[[#This Row],[COST]]</f>
        <v>2.7535000000000025</v>
      </c>
      <c r="D688">
        <f>(Table1[[#This Row],[PROFIT ]]/Table1[[#This Row],[TTV]])*100</f>
        <v>3.1561994933574837</v>
      </c>
      <c r="E688" t="s">
        <v>22</v>
      </c>
      <c r="F688">
        <v>1</v>
      </c>
      <c r="G688" t="s">
        <v>23</v>
      </c>
      <c r="H688" t="s">
        <v>24</v>
      </c>
      <c r="I688">
        <v>8628867</v>
      </c>
      <c r="J688" t="s">
        <v>25</v>
      </c>
      <c r="K688" t="s">
        <v>33</v>
      </c>
      <c r="L688" s="1">
        <v>43890</v>
      </c>
      <c r="M688" s="1">
        <v>43891</v>
      </c>
      <c r="N688" s="1">
        <v>43890.593055555553</v>
      </c>
      <c r="O688">
        <f>DATEDIF(Table1[[#This Row],[Checkin]],Table1[[#This Row],[Checkout]],"D")</f>
        <v>1</v>
      </c>
      <c r="P688">
        <f>DATEDIF(Table1[[#This Row],[Booking Date ]],Table1[[#This Row],[Checkout]],"D")</f>
        <v>1</v>
      </c>
      <c r="Q688" t="s">
        <v>27</v>
      </c>
      <c r="R688">
        <v>225621</v>
      </c>
      <c r="S688" t="s">
        <v>630</v>
      </c>
      <c r="T688" t="s">
        <v>39</v>
      </c>
      <c r="U688" t="s">
        <v>36</v>
      </c>
      <c r="V688" t="s">
        <v>30</v>
      </c>
    </row>
    <row r="689" spans="1:22" x14ac:dyDescent="0.3">
      <c r="A689">
        <v>100.89060000000001</v>
      </c>
      <c r="B689">
        <v>104.50749999999999</v>
      </c>
      <c r="C689">
        <f>Table1[[#This Row],[TTV]]-Table1[[#This Row],[COST]]</f>
        <v>3.6168999999999869</v>
      </c>
      <c r="D689">
        <f>(Table1[[#This Row],[PROFIT ]]/Table1[[#This Row],[TTV]])*100</f>
        <v>3.4608999354113221</v>
      </c>
      <c r="E689" t="s">
        <v>22</v>
      </c>
      <c r="F689">
        <v>2</v>
      </c>
      <c r="G689" t="s">
        <v>32</v>
      </c>
      <c r="H689" t="s">
        <v>24</v>
      </c>
      <c r="I689">
        <v>8628866</v>
      </c>
      <c r="J689" t="s">
        <v>25</v>
      </c>
      <c r="K689" t="s">
        <v>33</v>
      </c>
      <c r="L689" s="1">
        <v>43891</v>
      </c>
      <c r="M689" s="1">
        <v>43892</v>
      </c>
      <c r="N689" s="1">
        <v>43890.593055555553</v>
      </c>
      <c r="O689">
        <f>DATEDIF(Table1[[#This Row],[Checkin]],Table1[[#This Row],[Checkout]],"D")</f>
        <v>1</v>
      </c>
      <c r="P689">
        <f>DATEDIF(Table1[[#This Row],[Booking Date ]],Table1[[#This Row],[Checkout]],"D")</f>
        <v>2</v>
      </c>
      <c r="Q689" t="s">
        <v>27</v>
      </c>
      <c r="R689">
        <v>643969</v>
      </c>
      <c r="S689" t="s">
        <v>631</v>
      </c>
      <c r="T689" t="s">
        <v>35</v>
      </c>
      <c r="U689" t="s">
        <v>36</v>
      </c>
      <c r="V689" t="s">
        <v>30</v>
      </c>
    </row>
    <row r="690" spans="1:22" x14ac:dyDescent="0.3">
      <c r="A690">
        <v>165</v>
      </c>
      <c r="B690">
        <v>170</v>
      </c>
      <c r="C690">
        <f>Table1[[#This Row],[TTV]]-Table1[[#This Row],[COST]]</f>
        <v>5</v>
      </c>
      <c r="D690">
        <f>(Table1[[#This Row],[PROFIT ]]/Table1[[#This Row],[TTV]])*100</f>
        <v>2.9411764705882351</v>
      </c>
      <c r="E690" t="s">
        <v>22</v>
      </c>
      <c r="F690">
        <v>1</v>
      </c>
      <c r="G690" t="s">
        <v>23</v>
      </c>
      <c r="H690" t="s">
        <v>40</v>
      </c>
      <c r="I690">
        <v>8628863</v>
      </c>
      <c r="J690" t="s">
        <v>25</v>
      </c>
      <c r="K690" t="s">
        <v>33</v>
      </c>
      <c r="L690" s="1">
        <v>44087</v>
      </c>
      <c r="M690" s="1">
        <v>44090</v>
      </c>
      <c r="N690" s="1">
        <v>43890.592361111114</v>
      </c>
      <c r="O690">
        <f>DATEDIF(Table1[[#This Row],[Checkin]],Table1[[#This Row],[Checkout]],"D")</f>
        <v>3</v>
      </c>
      <c r="P690">
        <f>DATEDIF(Table1[[#This Row],[Booking Date ]],Table1[[#This Row],[Checkout]],"D")</f>
        <v>200</v>
      </c>
      <c r="Q690" t="s">
        <v>27</v>
      </c>
      <c r="R690">
        <v>230865</v>
      </c>
      <c r="S690" t="s">
        <v>632</v>
      </c>
      <c r="T690" t="s">
        <v>39</v>
      </c>
      <c r="U690" t="s">
        <v>36</v>
      </c>
      <c r="V690" t="s">
        <v>30</v>
      </c>
    </row>
    <row r="691" spans="1:22" x14ac:dyDescent="0.3">
      <c r="A691">
        <v>296.26499999999999</v>
      </c>
      <c r="B691">
        <v>305.34350000000001</v>
      </c>
      <c r="C691">
        <f>Table1[[#This Row],[TTV]]-Table1[[#This Row],[COST]]</f>
        <v>9.0785000000000196</v>
      </c>
      <c r="D691">
        <f>(Table1[[#This Row],[PROFIT ]]/Table1[[#This Row],[TTV]])*100</f>
        <v>2.9732088614953387</v>
      </c>
      <c r="E691" t="s">
        <v>22</v>
      </c>
      <c r="F691">
        <v>2</v>
      </c>
      <c r="G691" t="s">
        <v>32</v>
      </c>
      <c r="H691" t="s">
        <v>24</v>
      </c>
      <c r="I691">
        <v>8628862</v>
      </c>
      <c r="J691" t="s">
        <v>25</v>
      </c>
      <c r="K691" t="s">
        <v>33</v>
      </c>
      <c r="L691" s="1">
        <v>43916</v>
      </c>
      <c r="M691" s="1">
        <v>43918</v>
      </c>
      <c r="N691" s="1">
        <v>43890.592361111114</v>
      </c>
      <c r="O691">
        <f>DATEDIF(Table1[[#This Row],[Checkin]],Table1[[#This Row],[Checkout]],"D")</f>
        <v>2</v>
      </c>
      <c r="P691">
        <f>DATEDIF(Table1[[#This Row],[Booking Date ]],Table1[[#This Row],[Checkout]],"D")</f>
        <v>28</v>
      </c>
      <c r="Q691" t="s">
        <v>27</v>
      </c>
      <c r="R691">
        <v>218690</v>
      </c>
      <c r="S691" t="s">
        <v>450</v>
      </c>
      <c r="T691" t="s">
        <v>35</v>
      </c>
      <c r="U691" t="s">
        <v>36</v>
      </c>
      <c r="V691" t="s">
        <v>30</v>
      </c>
    </row>
    <row r="692" spans="1:22" x14ac:dyDescent="0.3">
      <c r="A692">
        <v>21.15</v>
      </c>
      <c r="B692">
        <v>23.112400000000001</v>
      </c>
      <c r="C692">
        <f>Table1[[#This Row],[TTV]]-Table1[[#This Row],[COST]]</f>
        <v>1.9624000000000024</v>
      </c>
      <c r="D692">
        <f>(Table1[[#This Row],[PROFIT ]]/Table1[[#This Row],[TTV]])*100</f>
        <v>8.490680327443286</v>
      </c>
      <c r="E692" t="s">
        <v>90</v>
      </c>
      <c r="F692">
        <v>1</v>
      </c>
      <c r="G692" t="s">
        <v>91</v>
      </c>
      <c r="H692" t="s">
        <v>633</v>
      </c>
      <c r="I692">
        <v>243952375</v>
      </c>
      <c r="J692" t="s">
        <v>25</v>
      </c>
      <c r="K692" t="s">
        <v>26</v>
      </c>
      <c r="L692" s="1">
        <v>43892</v>
      </c>
      <c r="M692" s="1">
        <v>43893</v>
      </c>
      <c r="N692" s="1">
        <v>43890.592361111114</v>
      </c>
      <c r="O692">
        <f>DATEDIF(Table1[[#This Row],[Checkin]],Table1[[#This Row],[Checkout]],"D")</f>
        <v>1</v>
      </c>
      <c r="P692">
        <f>DATEDIF(Table1[[#This Row],[Booking Date ]],Table1[[#This Row],[Checkout]],"D")</f>
        <v>3</v>
      </c>
      <c r="Q692" t="s">
        <v>92</v>
      </c>
      <c r="R692">
        <v>903745</v>
      </c>
      <c r="S692" t="s">
        <v>634</v>
      </c>
      <c r="T692" t="s">
        <v>29</v>
      </c>
      <c r="U692" t="s">
        <v>26</v>
      </c>
      <c r="V692" t="s">
        <v>94</v>
      </c>
    </row>
    <row r="693" spans="1:22" x14ac:dyDescent="0.3">
      <c r="A693">
        <v>117.03019999999999</v>
      </c>
      <c r="B693">
        <v>120.2277</v>
      </c>
      <c r="C693">
        <f>Table1[[#This Row],[TTV]]-Table1[[#This Row],[COST]]</f>
        <v>3.1975000000000051</v>
      </c>
      <c r="D693">
        <f>(Table1[[#This Row],[PROFIT ]]/Table1[[#This Row],[TTV]])*100</f>
        <v>2.6595368621374318</v>
      </c>
      <c r="E693" t="s">
        <v>22</v>
      </c>
      <c r="F693">
        <v>2</v>
      </c>
      <c r="G693" t="s">
        <v>23</v>
      </c>
      <c r="H693" t="s">
        <v>40</v>
      </c>
      <c r="I693">
        <v>243952355</v>
      </c>
      <c r="J693" t="s">
        <v>25</v>
      </c>
      <c r="K693" t="s">
        <v>26</v>
      </c>
      <c r="L693" s="1">
        <v>43890</v>
      </c>
      <c r="M693" s="1">
        <v>43892</v>
      </c>
      <c r="N693" s="1">
        <v>43890.591666666667</v>
      </c>
      <c r="O693">
        <f>DATEDIF(Table1[[#This Row],[Checkin]],Table1[[#This Row],[Checkout]],"D")</f>
        <v>2</v>
      </c>
      <c r="P693">
        <f>DATEDIF(Table1[[#This Row],[Booking Date ]],Table1[[#This Row],[Checkout]],"D")</f>
        <v>2</v>
      </c>
      <c r="Q693" t="s">
        <v>27</v>
      </c>
      <c r="R693">
        <v>977238</v>
      </c>
      <c r="S693" t="s">
        <v>635</v>
      </c>
      <c r="T693" t="s">
        <v>29</v>
      </c>
      <c r="U693" t="s">
        <v>26</v>
      </c>
      <c r="V693" t="s">
        <v>30</v>
      </c>
    </row>
    <row r="694" spans="1:22" x14ac:dyDescent="0.3">
      <c r="A694">
        <v>0</v>
      </c>
      <c r="B694">
        <v>0</v>
      </c>
      <c r="C694">
        <f>Table1[[#This Row],[TTV]]-Table1[[#This Row],[COST]]</f>
        <v>0</v>
      </c>
      <c r="D694" t="e">
        <f>(Table1[[#This Row],[PROFIT ]]/Table1[[#This Row],[TTV]])*100</f>
        <v>#DIV/0!</v>
      </c>
      <c r="E694" t="s">
        <v>90</v>
      </c>
      <c r="F694">
        <v>2</v>
      </c>
      <c r="G694" t="s">
        <v>91</v>
      </c>
      <c r="H694" t="s">
        <v>40</v>
      </c>
      <c r="I694">
        <v>8628849</v>
      </c>
      <c r="J694" t="s">
        <v>303</v>
      </c>
      <c r="K694" t="s">
        <v>33</v>
      </c>
      <c r="L694" s="1">
        <v>44127</v>
      </c>
      <c r="M694" s="1">
        <v>44129</v>
      </c>
      <c r="N694" s="1">
        <v>43890.590277777781</v>
      </c>
      <c r="O694">
        <f>DATEDIF(Table1[[#This Row],[Checkin]],Table1[[#This Row],[Checkout]],"D")</f>
        <v>2</v>
      </c>
      <c r="P694">
        <f>DATEDIF(Table1[[#This Row],[Booking Date ]],Table1[[#This Row],[Checkout]],"D")</f>
        <v>239</v>
      </c>
      <c r="Q694" t="s">
        <v>27</v>
      </c>
      <c r="R694">
        <v>341817</v>
      </c>
      <c r="S694" t="s">
        <v>636</v>
      </c>
      <c r="T694" t="s">
        <v>39</v>
      </c>
      <c r="U694" t="s">
        <v>36</v>
      </c>
      <c r="V694" t="s">
        <v>94</v>
      </c>
    </row>
    <row r="695" spans="1:22" x14ac:dyDescent="0.3">
      <c r="A695">
        <v>85.278099999999995</v>
      </c>
      <c r="B695">
        <v>87.132000000000005</v>
      </c>
      <c r="C695">
        <f>Table1[[#This Row],[TTV]]-Table1[[#This Row],[COST]]</f>
        <v>1.8539000000000101</v>
      </c>
      <c r="D695">
        <f>(Table1[[#This Row],[PROFIT ]]/Table1[[#This Row],[TTV]])*100</f>
        <v>2.1276913189184339</v>
      </c>
      <c r="E695" t="s">
        <v>22</v>
      </c>
      <c r="F695">
        <v>2</v>
      </c>
      <c r="G695" t="s">
        <v>23</v>
      </c>
      <c r="H695" t="s">
        <v>24</v>
      </c>
      <c r="I695">
        <v>243952165</v>
      </c>
      <c r="J695" t="s">
        <v>25</v>
      </c>
      <c r="K695" t="s">
        <v>26</v>
      </c>
      <c r="L695" s="1">
        <v>43890</v>
      </c>
      <c r="M695" s="1">
        <v>43891</v>
      </c>
      <c r="N695" s="1">
        <v>43890.589583333334</v>
      </c>
      <c r="O695">
        <f>DATEDIF(Table1[[#This Row],[Checkin]],Table1[[#This Row],[Checkout]],"D")</f>
        <v>1</v>
      </c>
      <c r="P695">
        <f>DATEDIF(Table1[[#This Row],[Booking Date ]],Table1[[#This Row],[Checkout]],"D")</f>
        <v>1</v>
      </c>
      <c r="Q695" t="s">
        <v>27</v>
      </c>
      <c r="R695">
        <v>978599</v>
      </c>
      <c r="S695" t="s">
        <v>637</v>
      </c>
      <c r="T695" t="s">
        <v>29</v>
      </c>
      <c r="U695" t="s">
        <v>26</v>
      </c>
      <c r="V695" t="s">
        <v>30</v>
      </c>
    </row>
    <row r="696" spans="1:22" x14ac:dyDescent="0.3">
      <c r="A696">
        <v>425.05450000000002</v>
      </c>
      <c r="B696">
        <v>457.39569999999998</v>
      </c>
      <c r="C696">
        <f>Table1[[#This Row],[TTV]]-Table1[[#This Row],[COST]]</f>
        <v>32.341199999999958</v>
      </c>
      <c r="D696">
        <f>(Table1[[#This Row],[PROFIT ]]/Table1[[#This Row],[TTV]])*100</f>
        <v>7.070726725240303</v>
      </c>
      <c r="E696" t="s">
        <v>90</v>
      </c>
      <c r="F696">
        <v>1</v>
      </c>
      <c r="G696" t="s">
        <v>91</v>
      </c>
      <c r="H696" t="s">
        <v>24</v>
      </c>
      <c r="I696">
        <v>243952135</v>
      </c>
      <c r="J696" t="s">
        <v>25</v>
      </c>
      <c r="K696" t="s">
        <v>26</v>
      </c>
      <c r="L696" s="1">
        <v>43982</v>
      </c>
      <c r="M696" s="1">
        <v>43991</v>
      </c>
      <c r="N696" s="1">
        <v>43890.589583333334</v>
      </c>
      <c r="O696">
        <f>DATEDIF(Table1[[#This Row],[Checkin]],Table1[[#This Row],[Checkout]],"D")</f>
        <v>9</v>
      </c>
      <c r="P696">
        <f>DATEDIF(Table1[[#This Row],[Booking Date ]],Table1[[#This Row],[Checkout]],"D")</f>
        <v>101</v>
      </c>
      <c r="Q696" t="s">
        <v>92</v>
      </c>
      <c r="R696">
        <v>1095892</v>
      </c>
      <c r="S696" t="s">
        <v>638</v>
      </c>
      <c r="T696" t="s">
        <v>29</v>
      </c>
      <c r="U696" t="s">
        <v>26</v>
      </c>
      <c r="V696" t="s">
        <v>94</v>
      </c>
    </row>
    <row r="697" spans="1:22" x14ac:dyDescent="0.3">
      <c r="A697">
        <v>58.4878</v>
      </c>
      <c r="B697">
        <v>59.759300000000003</v>
      </c>
      <c r="C697">
        <f>Table1[[#This Row],[TTV]]-Table1[[#This Row],[COST]]</f>
        <v>1.2715000000000032</v>
      </c>
      <c r="D697">
        <f>(Table1[[#This Row],[PROFIT ]]/Table1[[#This Row],[TTV]])*100</f>
        <v>2.1277022990563865</v>
      </c>
      <c r="E697" t="s">
        <v>22</v>
      </c>
      <c r="F697">
        <v>2</v>
      </c>
      <c r="G697" t="s">
        <v>23</v>
      </c>
      <c r="H697" t="s">
        <v>40</v>
      </c>
      <c r="I697">
        <v>243951885</v>
      </c>
      <c r="J697" t="s">
        <v>25</v>
      </c>
      <c r="K697" t="s">
        <v>26</v>
      </c>
      <c r="L697" s="1">
        <v>43890</v>
      </c>
      <c r="M697" s="1">
        <v>43891</v>
      </c>
      <c r="N697" s="1">
        <v>43890.585416666669</v>
      </c>
      <c r="O697">
        <f>DATEDIF(Table1[[#This Row],[Checkin]],Table1[[#This Row],[Checkout]],"D")</f>
        <v>1</v>
      </c>
      <c r="P697">
        <f>DATEDIF(Table1[[#This Row],[Booking Date ]],Table1[[#This Row],[Checkout]],"D")</f>
        <v>1</v>
      </c>
      <c r="Q697" t="s">
        <v>27</v>
      </c>
      <c r="R697">
        <v>945966</v>
      </c>
      <c r="S697" t="s">
        <v>402</v>
      </c>
      <c r="T697" t="s">
        <v>29</v>
      </c>
      <c r="U697" t="s">
        <v>26</v>
      </c>
      <c r="V697" t="s">
        <v>30</v>
      </c>
    </row>
    <row r="698" spans="1:22" x14ac:dyDescent="0.3">
      <c r="A698">
        <v>89.076700000000002</v>
      </c>
      <c r="B698">
        <v>91.013199999999998</v>
      </c>
      <c r="C698">
        <f>Table1[[#This Row],[TTV]]-Table1[[#This Row],[COST]]</f>
        <v>1.9364999999999952</v>
      </c>
      <c r="D698">
        <f>(Table1[[#This Row],[PROFIT ]]/Table1[[#This Row],[TTV]])*100</f>
        <v>2.1277133426799577</v>
      </c>
      <c r="E698" t="s">
        <v>22</v>
      </c>
      <c r="F698">
        <v>2</v>
      </c>
      <c r="G698" t="s">
        <v>23</v>
      </c>
      <c r="H698" t="s">
        <v>24</v>
      </c>
      <c r="I698">
        <v>243951605</v>
      </c>
      <c r="J698" t="s">
        <v>25</v>
      </c>
      <c r="K698" t="s">
        <v>26</v>
      </c>
      <c r="L698" s="1">
        <v>43890</v>
      </c>
      <c r="M698" s="1">
        <v>43891</v>
      </c>
      <c r="N698" s="1">
        <v>43890.582638888889</v>
      </c>
      <c r="O698">
        <f>DATEDIF(Table1[[#This Row],[Checkin]],Table1[[#This Row],[Checkout]],"D")</f>
        <v>1</v>
      </c>
      <c r="P698">
        <f>DATEDIF(Table1[[#This Row],[Booking Date ]],Table1[[#This Row],[Checkout]],"D")</f>
        <v>1</v>
      </c>
      <c r="Q698" t="s">
        <v>27</v>
      </c>
      <c r="R698">
        <v>974550</v>
      </c>
      <c r="S698" t="s">
        <v>639</v>
      </c>
      <c r="T698" t="s">
        <v>29</v>
      </c>
      <c r="U698" t="s">
        <v>26</v>
      </c>
      <c r="V698" t="s">
        <v>30</v>
      </c>
    </row>
    <row r="699" spans="1:22" x14ac:dyDescent="0.3">
      <c r="A699">
        <v>103.04430000000001</v>
      </c>
      <c r="B699">
        <v>105.28440000000001</v>
      </c>
      <c r="C699">
        <f>Table1[[#This Row],[TTV]]-Table1[[#This Row],[COST]]</f>
        <v>2.2400999999999982</v>
      </c>
      <c r="D699">
        <f>(Table1[[#This Row],[PROFIT ]]/Table1[[#This Row],[TTV]])*100</f>
        <v>2.1276656370744367</v>
      </c>
      <c r="E699" t="s">
        <v>22</v>
      </c>
      <c r="F699">
        <v>2</v>
      </c>
      <c r="G699" t="s">
        <v>23</v>
      </c>
      <c r="H699" t="s">
        <v>24</v>
      </c>
      <c r="I699">
        <v>243951575</v>
      </c>
      <c r="J699" t="s">
        <v>25</v>
      </c>
      <c r="K699" t="s">
        <v>26</v>
      </c>
      <c r="L699" s="1">
        <v>43890</v>
      </c>
      <c r="M699" s="1">
        <v>43891</v>
      </c>
      <c r="N699" s="1">
        <v>43890.581944444442</v>
      </c>
      <c r="O699">
        <f>DATEDIF(Table1[[#This Row],[Checkin]],Table1[[#This Row],[Checkout]],"D")</f>
        <v>1</v>
      </c>
      <c r="P699">
        <f>DATEDIF(Table1[[#This Row],[Booking Date ]],Table1[[#This Row],[Checkout]],"D")</f>
        <v>1</v>
      </c>
      <c r="Q699" t="s">
        <v>27</v>
      </c>
      <c r="R699">
        <v>922545</v>
      </c>
      <c r="S699" t="s">
        <v>640</v>
      </c>
      <c r="T699" t="s">
        <v>29</v>
      </c>
      <c r="U699" t="s">
        <v>26</v>
      </c>
      <c r="V699" t="s">
        <v>30</v>
      </c>
    </row>
    <row r="700" spans="1:22" x14ac:dyDescent="0.3">
      <c r="A700">
        <v>109.6874</v>
      </c>
      <c r="B700">
        <v>112.68429999999999</v>
      </c>
      <c r="C700">
        <f>Table1[[#This Row],[TTV]]-Table1[[#This Row],[COST]]</f>
        <v>2.9968999999999966</v>
      </c>
      <c r="D700">
        <f>(Table1[[#This Row],[PROFIT ]]/Table1[[#This Row],[TTV]])*100</f>
        <v>2.6595541703680077</v>
      </c>
      <c r="E700" t="s">
        <v>22</v>
      </c>
      <c r="F700">
        <v>2</v>
      </c>
      <c r="G700" t="s">
        <v>23</v>
      </c>
      <c r="H700" t="s">
        <v>24</v>
      </c>
      <c r="I700">
        <v>243951545</v>
      </c>
      <c r="J700" t="s">
        <v>25</v>
      </c>
      <c r="K700" t="s">
        <v>26</v>
      </c>
      <c r="L700" s="1">
        <v>43896</v>
      </c>
      <c r="M700" s="1">
        <v>43897</v>
      </c>
      <c r="N700" s="1">
        <v>43890.581944444442</v>
      </c>
      <c r="O700">
        <f>DATEDIF(Table1[[#This Row],[Checkin]],Table1[[#This Row],[Checkout]],"D")</f>
        <v>1</v>
      </c>
      <c r="P700">
        <f>DATEDIF(Table1[[#This Row],[Booking Date ]],Table1[[#This Row],[Checkout]],"D")</f>
        <v>7</v>
      </c>
      <c r="Q700" t="s">
        <v>27</v>
      </c>
      <c r="R700">
        <v>1079715</v>
      </c>
      <c r="S700" t="s">
        <v>641</v>
      </c>
      <c r="T700" t="s">
        <v>29</v>
      </c>
      <c r="U700" t="s">
        <v>26</v>
      </c>
      <c r="V700" t="s">
        <v>30</v>
      </c>
    </row>
    <row r="701" spans="1:22" x14ac:dyDescent="0.3">
      <c r="A701">
        <v>102.4627</v>
      </c>
      <c r="B701">
        <v>105.2623</v>
      </c>
      <c r="C701">
        <f>Table1[[#This Row],[TTV]]-Table1[[#This Row],[COST]]</f>
        <v>2.7995999999999981</v>
      </c>
      <c r="D701">
        <f>(Table1[[#This Row],[PROFIT ]]/Table1[[#This Row],[TTV]])*100</f>
        <v>2.6596416760796582</v>
      </c>
      <c r="E701" t="s">
        <v>22</v>
      </c>
      <c r="F701">
        <v>1</v>
      </c>
      <c r="G701" t="s">
        <v>23</v>
      </c>
      <c r="H701" t="s">
        <v>40</v>
      </c>
      <c r="I701">
        <v>243951245</v>
      </c>
      <c r="J701" t="s">
        <v>25</v>
      </c>
      <c r="K701" t="s">
        <v>26</v>
      </c>
      <c r="L701" s="1">
        <v>43892</v>
      </c>
      <c r="M701" s="1">
        <v>43893</v>
      </c>
      <c r="N701" s="1">
        <v>43890.579861111109</v>
      </c>
      <c r="O701">
        <f>DATEDIF(Table1[[#This Row],[Checkin]],Table1[[#This Row],[Checkout]],"D")</f>
        <v>1</v>
      </c>
      <c r="P701">
        <f>DATEDIF(Table1[[#This Row],[Booking Date ]],Table1[[#This Row],[Checkout]],"D")</f>
        <v>3</v>
      </c>
      <c r="Q701" t="s">
        <v>27</v>
      </c>
      <c r="R701">
        <v>987266</v>
      </c>
      <c r="S701" t="s">
        <v>642</v>
      </c>
      <c r="T701" t="s">
        <v>29</v>
      </c>
      <c r="U701" t="s">
        <v>26</v>
      </c>
      <c r="V701" t="s">
        <v>30</v>
      </c>
    </row>
    <row r="702" spans="1:22" x14ac:dyDescent="0.3">
      <c r="A702">
        <v>396.94659999999999</v>
      </c>
      <c r="B702">
        <v>408.94220000000001</v>
      </c>
      <c r="C702">
        <f>Table1[[#This Row],[TTV]]-Table1[[#This Row],[COST]]</f>
        <v>11.995600000000024</v>
      </c>
      <c r="D702">
        <f>(Table1[[#This Row],[PROFIT ]]/Table1[[#This Row],[TTV]])*100</f>
        <v>2.9333240736710531</v>
      </c>
      <c r="E702" t="s">
        <v>22</v>
      </c>
      <c r="F702">
        <v>2</v>
      </c>
      <c r="G702" t="s">
        <v>32</v>
      </c>
      <c r="H702" t="s">
        <v>24</v>
      </c>
      <c r="I702">
        <v>8628814</v>
      </c>
      <c r="J702" t="s">
        <v>25</v>
      </c>
      <c r="K702" t="s">
        <v>33</v>
      </c>
      <c r="L702" s="1">
        <v>43903</v>
      </c>
      <c r="M702" s="1">
        <v>43905</v>
      </c>
      <c r="N702" s="1">
        <v>43890.578472222223</v>
      </c>
      <c r="O702">
        <f>DATEDIF(Table1[[#This Row],[Checkin]],Table1[[#This Row],[Checkout]],"D")</f>
        <v>2</v>
      </c>
      <c r="P702">
        <f>DATEDIF(Table1[[#This Row],[Booking Date ]],Table1[[#This Row],[Checkout]],"D")</f>
        <v>15</v>
      </c>
      <c r="Q702" t="s">
        <v>27</v>
      </c>
      <c r="R702">
        <v>245972</v>
      </c>
      <c r="S702" t="s">
        <v>643</v>
      </c>
      <c r="T702" t="s">
        <v>35</v>
      </c>
      <c r="U702" t="s">
        <v>36</v>
      </c>
      <c r="V702" t="s">
        <v>30</v>
      </c>
    </row>
    <row r="703" spans="1:22" x14ac:dyDescent="0.3">
      <c r="A703">
        <v>754.52560000000005</v>
      </c>
      <c r="B703">
        <v>803.2047</v>
      </c>
      <c r="C703">
        <f>Table1[[#This Row],[TTV]]-Table1[[#This Row],[COST]]</f>
        <v>48.679099999999949</v>
      </c>
      <c r="D703">
        <f>(Table1[[#This Row],[PROFIT ]]/Table1[[#This Row],[TTV]])*100</f>
        <v>6.060609456095059</v>
      </c>
      <c r="E703" t="s">
        <v>90</v>
      </c>
      <c r="F703">
        <v>1</v>
      </c>
      <c r="G703" t="s">
        <v>91</v>
      </c>
      <c r="H703" t="s">
        <v>24</v>
      </c>
      <c r="I703">
        <v>243950945</v>
      </c>
      <c r="J703" t="s">
        <v>25</v>
      </c>
      <c r="K703" t="s">
        <v>26</v>
      </c>
      <c r="L703" s="1">
        <v>43901</v>
      </c>
      <c r="M703" s="1">
        <v>43912</v>
      </c>
      <c r="N703" s="1">
        <v>43890.577777777777</v>
      </c>
      <c r="O703">
        <f>DATEDIF(Table1[[#This Row],[Checkin]],Table1[[#This Row],[Checkout]],"D")</f>
        <v>11</v>
      </c>
      <c r="P703">
        <f>DATEDIF(Table1[[#This Row],[Booking Date ]],Table1[[#This Row],[Checkout]],"D")</f>
        <v>22</v>
      </c>
      <c r="Q703" t="s">
        <v>92</v>
      </c>
      <c r="R703">
        <v>860661</v>
      </c>
      <c r="S703" t="s">
        <v>644</v>
      </c>
      <c r="T703" t="s">
        <v>29</v>
      </c>
      <c r="U703" t="s">
        <v>26</v>
      </c>
      <c r="V703" t="s">
        <v>94</v>
      </c>
    </row>
    <row r="704" spans="1:22" x14ac:dyDescent="0.3">
      <c r="A704">
        <v>54.834600000000002</v>
      </c>
      <c r="B704">
        <v>59.2331</v>
      </c>
      <c r="C704">
        <f>Table1[[#This Row],[TTV]]-Table1[[#This Row],[COST]]</f>
        <v>4.3984999999999985</v>
      </c>
      <c r="D704">
        <f>(Table1[[#This Row],[PROFIT ]]/Table1[[#This Row],[TTV]])*100</f>
        <v>7.4257467530823114</v>
      </c>
      <c r="E704" t="s">
        <v>568</v>
      </c>
      <c r="F704">
        <v>1</v>
      </c>
      <c r="G704" t="s">
        <v>569</v>
      </c>
      <c r="H704" t="s">
        <v>24</v>
      </c>
      <c r="I704">
        <v>243950915</v>
      </c>
      <c r="J704" t="s">
        <v>25</v>
      </c>
      <c r="K704" t="s">
        <v>26</v>
      </c>
      <c r="L704" s="1">
        <v>43892</v>
      </c>
      <c r="M704" s="1">
        <v>43894</v>
      </c>
      <c r="N704" s="1">
        <v>43890.577777777777</v>
      </c>
      <c r="O704">
        <f>DATEDIF(Table1[[#This Row],[Checkin]],Table1[[#This Row],[Checkout]],"D")</f>
        <v>2</v>
      </c>
      <c r="P704">
        <f>DATEDIF(Table1[[#This Row],[Booking Date ]],Table1[[#This Row],[Checkout]],"D")</f>
        <v>4</v>
      </c>
      <c r="Q704" t="s">
        <v>27</v>
      </c>
      <c r="R704">
        <v>1086399</v>
      </c>
      <c r="S704" t="s">
        <v>645</v>
      </c>
      <c r="T704" t="s">
        <v>29</v>
      </c>
      <c r="U704" t="s">
        <v>26</v>
      </c>
      <c r="V704" t="s">
        <v>94</v>
      </c>
    </row>
    <row r="705" spans="1:22" x14ac:dyDescent="0.3">
      <c r="A705">
        <v>159.19999999999999</v>
      </c>
      <c r="B705">
        <v>173.9716</v>
      </c>
      <c r="C705">
        <f>Table1[[#This Row],[TTV]]-Table1[[#This Row],[COST]]</f>
        <v>14.771600000000007</v>
      </c>
      <c r="D705">
        <f>(Table1[[#This Row],[PROFIT ]]/Table1[[#This Row],[TTV]])*100</f>
        <v>8.4908111438878571</v>
      </c>
      <c r="E705" t="s">
        <v>90</v>
      </c>
      <c r="F705">
        <v>1</v>
      </c>
      <c r="G705" t="s">
        <v>91</v>
      </c>
      <c r="H705" t="s">
        <v>40</v>
      </c>
      <c r="I705">
        <v>243950805</v>
      </c>
      <c r="J705" t="s">
        <v>25</v>
      </c>
      <c r="K705" t="s">
        <v>26</v>
      </c>
      <c r="L705" s="1">
        <v>43891</v>
      </c>
      <c r="M705" s="1">
        <v>43892</v>
      </c>
      <c r="N705" s="1">
        <v>43890.575694444444</v>
      </c>
      <c r="O705">
        <f>DATEDIF(Table1[[#This Row],[Checkin]],Table1[[#This Row],[Checkout]],"D")</f>
        <v>1</v>
      </c>
      <c r="P705">
        <f>DATEDIF(Table1[[#This Row],[Booking Date ]],Table1[[#This Row],[Checkout]],"D")</f>
        <v>2</v>
      </c>
      <c r="Q705" t="s">
        <v>92</v>
      </c>
      <c r="R705">
        <v>1064897</v>
      </c>
      <c r="S705" t="s">
        <v>646</v>
      </c>
      <c r="T705" t="s">
        <v>29</v>
      </c>
      <c r="U705" t="s">
        <v>26</v>
      </c>
      <c r="V705" t="s">
        <v>94</v>
      </c>
    </row>
    <row r="706" spans="1:22" x14ac:dyDescent="0.3">
      <c r="A706">
        <v>71.764799999999994</v>
      </c>
      <c r="B706">
        <v>74.5184</v>
      </c>
      <c r="C706">
        <f>Table1[[#This Row],[TTV]]-Table1[[#This Row],[COST]]</f>
        <v>2.7536000000000058</v>
      </c>
      <c r="D706">
        <f>(Table1[[#This Row],[PROFIT ]]/Table1[[#This Row],[TTV]])*100</f>
        <v>3.6951947438485067</v>
      </c>
      <c r="E706" t="s">
        <v>22</v>
      </c>
      <c r="F706">
        <v>2</v>
      </c>
      <c r="G706" t="s">
        <v>23</v>
      </c>
      <c r="H706" t="s">
        <v>24</v>
      </c>
      <c r="I706">
        <v>8628809</v>
      </c>
      <c r="J706" t="s">
        <v>25</v>
      </c>
      <c r="K706" t="s">
        <v>33</v>
      </c>
      <c r="L706" s="1">
        <v>43890</v>
      </c>
      <c r="M706" s="1">
        <v>43891</v>
      </c>
      <c r="N706" s="1">
        <v>43890.575694444444</v>
      </c>
      <c r="O706">
        <f>DATEDIF(Table1[[#This Row],[Checkin]],Table1[[#This Row],[Checkout]],"D")</f>
        <v>1</v>
      </c>
      <c r="P706">
        <f>DATEDIF(Table1[[#This Row],[Booking Date ]],Table1[[#This Row],[Checkout]],"D")</f>
        <v>1</v>
      </c>
      <c r="Q706" t="s">
        <v>27</v>
      </c>
      <c r="R706">
        <v>164527</v>
      </c>
      <c r="S706" t="s">
        <v>261</v>
      </c>
      <c r="T706" t="s">
        <v>39</v>
      </c>
      <c r="U706" t="s">
        <v>36</v>
      </c>
      <c r="V706" t="s">
        <v>30</v>
      </c>
    </row>
    <row r="707" spans="1:22" x14ac:dyDescent="0.3">
      <c r="A707">
        <v>69.92</v>
      </c>
      <c r="B707">
        <v>71.44</v>
      </c>
      <c r="C707">
        <f>Table1[[#This Row],[TTV]]-Table1[[#This Row],[COST]]</f>
        <v>1.519999999999996</v>
      </c>
      <c r="D707">
        <f>(Table1[[#This Row],[PROFIT ]]/Table1[[#This Row],[TTV]])*100</f>
        <v>2.1276595744680793</v>
      </c>
      <c r="E707" t="s">
        <v>22</v>
      </c>
      <c r="F707">
        <v>2</v>
      </c>
      <c r="G707" t="s">
        <v>23</v>
      </c>
      <c r="H707" t="s">
        <v>40</v>
      </c>
      <c r="I707">
        <v>243950715</v>
      </c>
      <c r="J707" t="s">
        <v>25</v>
      </c>
      <c r="K707" t="s">
        <v>26</v>
      </c>
      <c r="L707" s="1">
        <v>43890</v>
      </c>
      <c r="M707" s="1">
        <v>43891</v>
      </c>
      <c r="N707" s="1">
        <v>43890.574305555558</v>
      </c>
      <c r="O707">
        <f>DATEDIF(Table1[[#This Row],[Checkin]],Table1[[#This Row],[Checkout]],"D")</f>
        <v>1</v>
      </c>
      <c r="P707">
        <f>DATEDIF(Table1[[#This Row],[Booking Date ]],Table1[[#This Row],[Checkout]],"D")</f>
        <v>1</v>
      </c>
      <c r="Q707" t="s">
        <v>27</v>
      </c>
      <c r="R707">
        <v>1092217</v>
      </c>
      <c r="S707" t="s">
        <v>291</v>
      </c>
      <c r="T707" t="s">
        <v>29</v>
      </c>
      <c r="U707" t="s">
        <v>26</v>
      </c>
      <c r="V707" t="s">
        <v>30</v>
      </c>
    </row>
    <row r="708" spans="1:22" x14ac:dyDescent="0.3">
      <c r="A708">
        <v>184.10579999999999</v>
      </c>
      <c r="B708">
        <v>188.10810000000001</v>
      </c>
      <c r="C708">
        <f>Table1[[#This Row],[TTV]]-Table1[[#This Row],[COST]]</f>
        <v>4.0023000000000195</v>
      </c>
      <c r="D708">
        <f>(Table1[[#This Row],[PROFIT ]]/Table1[[#This Row],[TTV]])*100</f>
        <v>2.1276595744680953</v>
      </c>
      <c r="E708" t="s">
        <v>22</v>
      </c>
      <c r="F708">
        <v>4</v>
      </c>
      <c r="G708" t="s">
        <v>23</v>
      </c>
      <c r="H708" t="s">
        <v>24</v>
      </c>
      <c r="I708">
        <v>243950595</v>
      </c>
      <c r="J708" t="s">
        <v>25</v>
      </c>
      <c r="K708" t="s">
        <v>26</v>
      </c>
      <c r="L708" s="1">
        <v>43895</v>
      </c>
      <c r="M708" s="1">
        <v>43898</v>
      </c>
      <c r="N708" s="1">
        <v>43890.572916666664</v>
      </c>
      <c r="O708">
        <f>DATEDIF(Table1[[#This Row],[Checkin]],Table1[[#This Row],[Checkout]],"D")</f>
        <v>3</v>
      </c>
      <c r="P708">
        <f>DATEDIF(Table1[[#This Row],[Booking Date ]],Table1[[#This Row],[Checkout]],"D")</f>
        <v>8</v>
      </c>
      <c r="Q708" t="s">
        <v>27</v>
      </c>
      <c r="R708">
        <v>984094</v>
      </c>
      <c r="S708" t="s">
        <v>647</v>
      </c>
      <c r="T708" t="s">
        <v>29</v>
      </c>
      <c r="U708" t="s">
        <v>26</v>
      </c>
      <c r="V708" t="s">
        <v>30</v>
      </c>
    </row>
    <row r="709" spans="1:22" x14ac:dyDescent="0.3">
      <c r="A709">
        <v>66.512200000000007</v>
      </c>
      <c r="B709">
        <v>67.958100000000002</v>
      </c>
      <c r="C709">
        <f>Table1[[#This Row],[TTV]]-Table1[[#This Row],[COST]]</f>
        <v>1.4458999999999946</v>
      </c>
      <c r="D709">
        <f>(Table1[[#This Row],[PROFIT ]]/Table1[[#This Row],[TTV]])*100</f>
        <v>2.1276345277457649</v>
      </c>
      <c r="E709" t="s">
        <v>22</v>
      </c>
      <c r="F709">
        <v>2</v>
      </c>
      <c r="G709" t="s">
        <v>23</v>
      </c>
      <c r="H709" t="s">
        <v>40</v>
      </c>
      <c r="I709">
        <v>243950575</v>
      </c>
      <c r="J709" t="s">
        <v>25</v>
      </c>
      <c r="K709" t="s">
        <v>26</v>
      </c>
      <c r="L709" s="1">
        <v>43890</v>
      </c>
      <c r="M709" s="1">
        <v>43891</v>
      </c>
      <c r="N709" s="1">
        <v>43890.572916666664</v>
      </c>
      <c r="O709">
        <f>DATEDIF(Table1[[#This Row],[Checkin]],Table1[[#This Row],[Checkout]],"D")</f>
        <v>1</v>
      </c>
      <c r="P709">
        <f>DATEDIF(Table1[[#This Row],[Booking Date ]],Table1[[#This Row],[Checkout]],"D")</f>
        <v>1</v>
      </c>
      <c r="Q709" t="s">
        <v>27</v>
      </c>
      <c r="R709">
        <v>855825</v>
      </c>
      <c r="S709" t="s">
        <v>648</v>
      </c>
      <c r="T709" t="s">
        <v>29</v>
      </c>
      <c r="U709" t="s">
        <v>26</v>
      </c>
      <c r="V709" t="s">
        <v>30</v>
      </c>
    </row>
    <row r="710" spans="1:22" x14ac:dyDescent="0.3">
      <c r="A710">
        <v>74.491100000000003</v>
      </c>
      <c r="B710">
        <v>76.110500000000002</v>
      </c>
      <c r="C710">
        <f>Table1[[#This Row],[TTV]]-Table1[[#This Row],[COST]]</f>
        <v>1.6193999999999988</v>
      </c>
      <c r="D710">
        <f>(Table1[[#This Row],[PROFIT ]]/Table1[[#This Row],[TTV]])*100</f>
        <v>2.1276959158066218</v>
      </c>
      <c r="E710" t="s">
        <v>22</v>
      </c>
      <c r="F710">
        <v>2</v>
      </c>
      <c r="G710" t="s">
        <v>23</v>
      </c>
      <c r="H710" t="s">
        <v>24</v>
      </c>
      <c r="I710">
        <v>243950565</v>
      </c>
      <c r="J710" t="s">
        <v>25</v>
      </c>
      <c r="K710" t="s">
        <v>26</v>
      </c>
      <c r="L710" s="1">
        <v>43890</v>
      </c>
      <c r="M710" s="1">
        <v>43891</v>
      </c>
      <c r="N710" s="1">
        <v>43890.572222222225</v>
      </c>
      <c r="O710">
        <f>DATEDIF(Table1[[#This Row],[Checkin]],Table1[[#This Row],[Checkout]],"D")</f>
        <v>1</v>
      </c>
      <c r="P710">
        <f>DATEDIF(Table1[[#This Row],[Booking Date ]],Table1[[#This Row],[Checkout]],"D")</f>
        <v>1</v>
      </c>
      <c r="Q710" t="s">
        <v>27</v>
      </c>
      <c r="R710">
        <v>892772</v>
      </c>
      <c r="S710" t="s">
        <v>649</v>
      </c>
      <c r="T710" t="s">
        <v>29</v>
      </c>
      <c r="U710" t="s">
        <v>26</v>
      </c>
      <c r="V710" t="s">
        <v>30</v>
      </c>
    </row>
    <row r="711" spans="1:22" x14ac:dyDescent="0.3">
      <c r="A711">
        <v>49.554699999999997</v>
      </c>
      <c r="B711">
        <v>50.631999999999998</v>
      </c>
      <c r="C711">
        <f>Table1[[#This Row],[TTV]]-Table1[[#This Row],[COST]]</f>
        <v>1.077300000000001</v>
      </c>
      <c r="D711">
        <f>(Table1[[#This Row],[PROFIT ]]/Table1[[#This Row],[TTV]])*100</f>
        <v>2.1277057987043788</v>
      </c>
      <c r="E711" t="s">
        <v>22</v>
      </c>
      <c r="F711">
        <v>2</v>
      </c>
      <c r="G711" t="s">
        <v>23</v>
      </c>
      <c r="H711" t="s">
        <v>40</v>
      </c>
      <c r="I711">
        <v>243950345</v>
      </c>
      <c r="J711" t="s">
        <v>25</v>
      </c>
      <c r="K711" t="s">
        <v>26</v>
      </c>
      <c r="L711" s="1">
        <v>43890</v>
      </c>
      <c r="M711" s="1">
        <v>43891</v>
      </c>
      <c r="N711" s="1">
        <v>43890.570138888892</v>
      </c>
      <c r="O711">
        <f>DATEDIF(Table1[[#This Row],[Checkin]],Table1[[#This Row],[Checkout]],"D")</f>
        <v>1</v>
      </c>
      <c r="P711">
        <f>DATEDIF(Table1[[#This Row],[Booking Date ]],Table1[[#This Row],[Checkout]],"D")</f>
        <v>1</v>
      </c>
      <c r="Q711" t="s">
        <v>27</v>
      </c>
      <c r="R711">
        <v>1068640</v>
      </c>
      <c r="S711" t="s">
        <v>650</v>
      </c>
      <c r="T711" t="s">
        <v>29</v>
      </c>
      <c r="U711" t="s">
        <v>26</v>
      </c>
      <c r="V711" t="s">
        <v>30</v>
      </c>
    </row>
    <row r="712" spans="1:22" x14ac:dyDescent="0.3">
      <c r="A712">
        <v>48.137</v>
      </c>
      <c r="B712">
        <v>49.183500000000002</v>
      </c>
      <c r="C712">
        <f>Table1[[#This Row],[TTV]]-Table1[[#This Row],[COST]]</f>
        <v>1.0465000000000018</v>
      </c>
      <c r="D712">
        <f>(Table1[[#This Row],[PROFIT ]]/Table1[[#This Row],[TTV]])*100</f>
        <v>2.1277460937102926</v>
      </c>
      <c r="E712" t="s">
        <v>22</v>
      </c>
      <c r="F712">
        <v>2</v>
      </c>
      <c r="G712" t="s">
        <v>23</v>
      </c>
      <c r="H712" t="s">
        <v>24</v>
      </c>
      <c r="I712">
        <v>243950215</v>
      </c>
      <c r="J712" t="s">
        <v>25</v>
      </c>
      <c r="K712" t="s">
        <v>26</v>
      </c>
      <c r="L712" s="1">
        <v>43897</v>
      </c>
      <c r="M712" s="1">
        <v>43898</v>
      </c>
      <c r="N712" s="1">
        <v>43890.568055555559</v>
      </c>
      <c r="O712">
        <f>DATEDIF(Table1[[#This Row],[Checkin]],Table1[[#This Row],[Checkout]],"D")</f>
        <v>1</v>
      </c>
      <c r="P712">
        <f>DATEDIF(Table1[[#This Row],[Booking Date ]],Table1[[#This Row],[Checkout]],"D")</f>
        <v>8</v>
      </c>
      <c r="Q712" t="s">
        <v>27</v>
      </c>
      <c r="R712">
        <v>892017</v>
      </c>
      <c r="S712" t="s">
        <v>651</v>
      </c>
      <c r="T712" t="s">
        <v>29</v>
      </c>
      <c r="U712" t="s">
        <v>26</v>
      </c>
      <c r="V712" t="s">
        <v>30</v>
      </c>
    </row>
    <row r="713" spans="1:22" x14ac:dyDescent="0.3">
      <c r="A713">
        <v>48.137</v>
      </c>
      <c r="B713">
        <v>49.183500000000002</v>
      </c>
      <c r="C713">
        <f>Table1[[#This Row],[TTV]]-Table1[[#This Row],[COST]]</f>
        <v>1.0465000000000018</v>
      </c>
      <c r="D713">
        <f>(Table1[[#This Row],[PROFIT ]]/Table1[[#This Row],[TTV]])*100</f>
        <v>2.1277460937102926</v>
      </c>
      <c r="E713" t="s">
        <v>22</v>
      </c>
      <c r="F713">
        <v>2</v>
      </c>
      <c r="G713" t="s">
        <v>23</v>
      </c>
      <c r="H713" t="s">
        <v>24</v>
      </c>
      <c r="I713">
        <v>243950145</v>
      </c>
      <c r="J713" t="s">
        <v>25</v>
      </c>
      <c r="K713" t="s">
        <v>26</v>
      </c>
      <c r="L713" s="1">
        <v>43897</v>
      </c>
      <c r="M713" s="1">
        <v>43898</v>
      </c>
      <c r="N713" s="1">
        <v>43890.566666666666</v>
      </c>
      <c r="O713">
        <f>DATEDIF(Table1[[#This Row],[Checkin]],Table1[[#This Row],[Checkout]],"D")</f>
        <v>1</v>
      </c>
      <c r="P713">
        <f>DATEDIF(Table1[[#This Row],[Booking Date ]],Table1[[#This Row],[Checkout]],"D")</f>
        <v>8</v>
      </c>
      <c r="Q713" t="s">
        <v>27</v>
      </c>
      <c r="R713">
        <v>892017</v>
      </c>
      <c r="S713" t="s">
        <v>651</v>
      </c>
      <c r="T713" t="s">
        <v>29</v>
      </c>
      <c r="U713" t="s">
        <v>26</v>
      </c>
      <c r="V713" t="s">
        <v>30</v>
      </c>
    </row>
    <row r="714" spans="1:22" x14ac:dyDescent="0.3">
      <c r="A714">
        <v>333</v>
      </c>
      <c r="B714">
        <v>373</v>
      </c>
      <c r="C714">
        <f>Table1[[#This Row],[TTV]]-Table1[[#This Row],[COST]]</f>
        <v>40</v>
      </c>
      <c r="D714">
        <f>(Table1[[#This Row],[PROFIT ]]/Table1[[#This Row],[TTV]])*100</f>
        <v>10.723860589812332</v>
      </c>
      <c r="E714" t="s">
        <v>90</v>
      </c>
      <c r="F714">
        <v>2</v>
      </c>
      <c r="G714" t="s">
        <v>91</v>
      </c>
      <c r="H714" t="s">
        <v>24</v>
      </c>
      <c r="I714">
        <v>8628781</v>
      </c>
      <c r="J714" t="s">
        <v>25</v>
      </c>
      <c r="K714" t="s">
        <v>33</v>
      </c>
      <c r="L714" s="1">
        <v>44018</v>
      </c>
      <c r="M714" s="1">
        <v>44021</v>
      </c>
      <c r="N714" s="1">
        <v>43890.5625</v>
      </c>
      <c r="O714">
        <f>DATEDIF(Table1[[#This Row],[Checkin]],Table1[[#This Row],[Checkout]],"D")</f>
        <v>3</v>
      </c>
      <c r="P714">
        <f>DATEDIF(Table1[[#This Row],[Booking Date ]],Table1[[#This Row],[Checkout]],"D")</f>
        <v>131</v>
      </c>
      <c r="Q714" t="s">
        <v>27</v>
      </c>
      <c r="R714">
        <v>753454</v>
      </c>
      <c r="S714" t="s">
        <v>652</v>
      </c>
      <c r="T714" t="s">
        <v>39</v>
      </c>
      <c r="U714" t="s">
        <v>36</v>
      </c>
      <c r="V714" t="s">
        <v>94</v>
      </c>
    </row>
    <row r="715" spans="1:22" x14ac:dyDescent="0.3">
      <c r="A715">
        <v>189.8946</v>
      </c>
      <c r="B715">
        <v>196.29230000000001</v>
      </c>
      <c r="C715">
        <f>Table1[[#This Row],[TTV]]-Table1[[#This Row],[COST]]</f>
        <v>6.3977000000000146</v>
      </c>
      <c r="D715">
        <f>(Table1[[#This Row],[PROFIT ]]/Table1[[#This Row],[TTV]])*100</f>
        <v>3.2592720142359202</v>
      </c>
      <c r="E715" t="s">
        <v>22</v>
      </c>
      <c r="F715">
        <v>2</v>
      </c>
      <c r="G715" t="s">
        <v>23</v>
      </c>
      <c r="H715" t="s">
        <v>24</v>
      </c>
      <c r="I715">
        <v>8628780</v>
      </c>
      <c r="J715" t="s">
        <v>25</v>
      </c>
      <c r="K715" t="s">
        <v>33</v>
      </c>
      <c r="L715" s="1">
        <v>43902</v>
      </c>
      <c r="M715" s="1">
        <v>43904</v>
      </c>
      <c r="N715" s="1">
        <v>43890.5625</v>
      </c>
      <c r="O715">
        <f>DATEDIF(Table1[[#This Row],[Checkin]],Table1[[#This Row],[Checkout]],"D")</f>
        <v>2</v>
      </c>
      <c r="P715">
        <f>DATEDIF(Table1[[#This Row],[Booking Date ]],Table1[[#This Row],[Checkout]],"D")</f>
        <v>14</v>
      </c>
      <c r="Q715" t="s">
        <v>27</v>
      </c>
      <c r="R715">
        <v>201599</v>
      </c>
      <c r="S715" t="s">
        <v>530</v>
      </c>
      <c r="T715" t="s">
        <v>39</v>
      </c>
      <c r="U715" t="s">
        <v>36</v>
      </c>
      <c r="V715" t="s">
        <v>30</v>
      </c>
    </row>
    <row r="716" spans="1:22" x14ac:dyDescent="0.3">
      <c r="A716">
        <v>58.060699999999997</v>
      </c>
      <c r="B716">
        <v>59.322899999999997</v>
      </c>
      <c r="C716">
        <f>Table1[[#This Row],[TTV]]-Table1[[#This Row],[COST]]</f>
        <v>1.2622</v>
      </c>
      <c r="D716">
        <f>(Table1[[#This Row],[PROFIT ]]/Table1[[#This Row],[TTV]])*100</f>
        <v>2.1276775073369647</v>
      </c>
      <c r="E716" t="s">
        <v>22</v>
      </c>
      <c r="F716">
        <v>2</v>
      </c>
      <c r="G716" t="s">
        <v>23</v>
      </c>
      <c r="H716" t="s">
        <v>40</v>
      </c>
      <c r="I716">
        <v>243949755</v>
      </c>
      <c r="J716" t="s">
        <v>25</v>
      </c>
      <c r="K716" t="s">
        <v>26</v>
      </c>
      <c r="L716" s="1">
        <v>43890</v>
      </c>
      <c r="M716" s="1">
        <v>43891</v>
      </c>
      <c r="N716" s="1">
        <v>43890.560416666667</v>
      </c>
      <c r="O716">
        <f>DATEDIF(Table1[[#This Row],[Checkin]],Table1[[#This Row],[Checkout]],"D")</f>
        <v>1</v>
      </c>
      <c r="P716">
        <f>DATEDIF(Table1[[#This Row],[Booking Date ]],Table1[[#This Row],[Checkout]],"D")</f>
        <v>1</v>
      </c>
      <c r="Q716" t="s">
        <v>27</v>
      </c>
      <c r="R716">
        <v>932198</v>
      </c>
      <c r="S716" t="s">
        <v>653</v>
      </c>
      <c r="T716" t="s">
        <v>29</v>
      </c>
      <c r="U716" t="s">
        <v>26</v>
      </c>
      <c r="V716" t="s">
        <v>30</v>
      </c>
    </row>
    <row r="717" spans="1:22" x14ac:dyDescent="0.3">
      <c r="A717">
        <v>101.0309</v>
      </c>
      <c r="B717">
        <v>108.6601</v>
      </c>
      <c r="C717">
        <f>Table1[[#This Row],[TTV]]-Table1[[#This Row],[COST]]</f>
        <v>7.6291999999999973</v>
      </c>
      <c r="D717">
        <f>(Table1[[#This Row],[PROFIT ]]/Table1[[#This Row],[TTV]])*100</f>
        <v>7.0211604811701784</v>
      </c>
      <c r="E717" t="s">
        <v>445</v>
      </c>
      <c r="F717">
        <v>2</v>
      </c>
      <c r="G717" t="s">
        <v>446</v>
      </c>
      <c r="H717" t="s">
        <v>24</v>
      </c>
      <c r="I717">
        <v>243949435</v>
      </c>
      <c r="J717" t="s">
        <v>25</v>
      </c>
      <c r="K717" t="s">
        <v>26</v>
      </c>
      <c r="L717" s="1">
        <v>43890</v>
      </c>
      <c r="M717" s="1">
        <v>43891</v>
      </c>
      <c r="N717" s="1">
        <v>43890.557638888888</v>
      </c>
      <c r="O717">
        <f>DATEDIF(Table1[[#This Row],[Checkin]],Table1[[#This Row],[Checkout]],"D")</f>
        <v>1</v>
      </c>
      <c r="P717">
        <f>DATEDIF(Table1[[#This Row],[Booking Date ]],Table1[[#This Row],[Checkout]],"D")</f>
        <v>1</v>
      </c>
      <c r="Q717" t="s">
        <v>27</v>
      </c>
      <c r="R717">
        <v>845681</v>
      </c>
      <c r="S717" t="s">
        <v>654</v>
      </c>
      <c r="T717" t="s">
        <v>29</v>
      </c>
      <c r="U717" t="s">
        <v>26</v>
      </c>
      <c r="V717" t="s">
        <v>94</v>
      </c>
    </row>
    <row r="718" spans="1:22" x14ac:dyDescent="0.3">
      <c r="A718">
        <v>162.75</v>
      </c>
      <c r="B718">
        <v>176.09020000000001</v>
      </c>
      <c r="C718">
        <f>Table1[[#This Row],[TTV]]-Table1[[#This Row],[COST]]</f>
        <v>13.34020000000001</v>
      </c>
      <c r="D718">
        <f>(Table1[[#This Row],[PROFIT ]]/Table1[[#This Row],[TTV]])*100</f>
        <v>7.5757765054500537</v>
      </c>
      <c r="E718" t="s">
        <v>90</v>
      </c>
      <c r="F718">
        <v>3</v>
      </c>
      <c r="G718" t="s">
        <v>91</v>
      </c>
      <c r="H718" t="s">
        <v>24</v>
      </c>
      <c r="I718">
        <v>243949295</v>
      </c>
      <c r="J718" t="s">
        <v>25</v>
      </c>
      <c r="K718" t="s">
        <v>26</v>
      </c>
      <c r="L718" s="1">
        <v>43982</v>
      </c>
      <c r="M718" s="1">
        <v>43983</v>
      </c>
      <c r="N718" s="1">
        <v>43890.555555555555</v>
      </c>
      <c r="O718">
        <f>DATEDIF(Table1[[#This Row],[Checkin]],Table1[[#This Row],[Checkout]],"D")</f>
        <v>1</v>
      </c>
      <c r="P718">
        <f>DATEDIF(Table1[[#This Row],[Booking Date ]],Table1[[#This Row],[Checkout]],"D")</f>
        <v>93</v>
      </c>
      <c r="Q718" t="s">
        <v>92</v>
      </c>
      <c r="R718">
        <v>1016198</v>
      </c>
      <c r="S718" t="s">
        <v>655</v>
      </c>
      <c r="T718" t="s">
        <v>29</v>
      </c>
      <c r="U718" t="s">
        <v>26</v>
      </c>
      <c r="V718" t="s">
        <v>94</v>
      </c>
    </row>
    <row r="719" spans="1:22" x14ac:dyDescent="0.3">
      <c r="A719">
        <v>88.122500000000002</v>
      </c>
      <c r="B719">
        <v>90.876000000000005</v>
      </c>
      <c r="C719">
        <f>Table1[[#This Row],[TTV]]-Table1[[#This Row],[COST]]</f>
        <v>2.7535000000000025</v>
      </c>
      <c r="D719">
        <f>(Table1[[#This Row],[PROFIT ]]/Table1[[#This Row],[TTV]])*100</f>
        <v>3.0299529028566425</v>
      </c>
      <c r="E719" t="s">
        <v>22</v>
      </c>
      <c r="F719">
        <v>2</v>
      </c>
      <c r="G719" t="s">
        <v>23</v>
      </c>
      <c r="H719" t="s">
        <v>24</v>
      </c>
      <c r="I719">
        <v>8628764</v>
      </c>
      <c r="J719" t="s">
        <v>25</v>
      </c>
      <c r="K719" t="s">
        <v>33</v>
      </c>
      <c r="L719" s="1">
        <v>43890</v>
      </c>
      <c r="M719" s="1">
        <v>43891</v>
      </c>
      <c r="N719" s="1">
        <v>43890.554166666669</v>
      </c>
      <c r="O719">
        <f>DATEDIF(Table1[[#This Row],[Checkin]],Table1[[#This Row],[Checkout]],"D")</f>
        <v>1</v>
      </c>
      <c r="P719">
        <f>DATEDIF(Table1[[#This Row],[Booking Date ]],Table1[[#This Row],[Checkout]],"D")</f>
        <v>1</v>
      </c>
      <c r="Q719" t="s">
        <v>27</v>
      </c>
      <c r="R719">
        <v>227006</v>
      </c>
      <c r="S719" t="s">
        <v>656</v>
      </c>
      <c r="T719" t="s">
        <v>39</v>
      </c>
      <c r="U719" t="s">
        <v>36</v>
      </c>
      <c r="V719" t="s">
        <v>30</v>
      </c>
    </row>
    <row r="720" spans="1:22" x14ac:dyDescent="0.3">
      <c r="A720">
        <v>1049.9364</v>
      </c>
      <c r="B720">
        <v>1186.9728</v>
      </c>
      <c r="C720">
        <f>Table1[[#This Row],[TTV]]-Table1[[#This Row],[COST]]</f>
        <v>137.03639999999996</v>
      </c>
      <c r="D720">
        <f>(Table1[[#This Row],[PROFIT ]]/Table1[[#This Row],[TTV]])*100</f>
        <v>11.545032876911751</v>
      </c>
      <c r="E720" t="s">
        <v>568</v>
      </c>
      <c r="F720">
        <v>1</v>
      </c>
      <c r="G720" t="s">
        <v>569</v>
      </c>
      <c r="H720" t="s">
        <v>40</v>
      </c>
      <c r="I720">
        <v>8628763</v>
      </c>
      <c r="J720" t="s">
        <v>25</v>
      </c>
      <c r="K720" t="s">
        <v>33</v>
      </c>
      <c r="L720" s="1">
        <v>43890</v>
      </c>
      <c r="M720" s="1">
        <v>43897</v>
      </c>
      <c r="N720" s="1">
        <v>43890.553472222222</v>
      </c>
      <c r="O720">
        <f>DATEDIF(Table1[[#This Row],[Checkin]],Table1[[#This Row],[Checkout]],"D")</f>
        <v>7</v>
      </c>
      <c r="P720">
        <f>DATEDIF(Table1[[#This Row],[Booking Date ]],Table1[[#This Row],[Checkout]],"D")</f>
        <v>7</v>
      </c>
      <c r="Q720" t="s">
        <v>27</v>
      </c>
      <c r="R720">
        <v>761578</v>
      </c>
      <c r="S720" t="s">
        <v>657</v>
      </c>
      <c r="T720" t="s">
        <v>39</v>
      </c>
      <c r="U720" t="s">
        <v>36</v>
      </c>
      <c r="V720" t="s">
        <v>94</v>
      </c>
    </row>
    <row r="721" spans="1:22" x14ac:dyDescent="0.3">
      <c r="A721">
        <v>56.315899999999999</v>
      </c>
      <c r="B721">
        <v>58.160699999999999</v>
      </c>
      <c r="C721">
        <f>Table1[[#This Row],[TTV]]-Table1[[#This Row],[COST]]</f>
        <v>1.8447999999999993</v>
      </c>
      <c r="D721">
        <f>(Table1[[#This Row],[PROFIT ]]/Table1[[#This Row],[TTV]])*100</f>
        <v>3.1719013010503643</v>
      </c>
      <c r="E721" t="s">
        <v>22</v>
      </c>
      <c r="F721">
        <v>2</v>
      </c>
      <c r="G721" t="s">
        <v>23</v>
      </c>
      <c r="H721" t="s">
        <v>24</v>
      </c>
      <c r="I721">
        <v>8628756</v>
      </c>
      <c r="J721" t="s">
        <v>25</v>
      </c>
      <c r="K721" t="s">
        <v>33</v>
      </c>
      <c r="L721" s="1">
        <v>43890</v>
      </c>
      <c r="M721" s="1">
        <v>43891</v>
      </c>
      <c r="N721" s="1">
        <v>43890.551388888889</v>
      </c>
      <c r="O721">
        <f>DATEDIF(Table1[[#This Row],[Checkin]],Table1[[#This Row],[Checkout]],"D")</f>
        <v>1</v>
      </c>
      <c r="P721">
        <f>DATEDIF(Table1[[#This Row],[Booking Date ]],Table1[[#This Row],[Checkout]],"D")</f>
        <v>1</v>
      </c>
      <c r="Q721" t="s">
        <v>27</v>
      </c>
      <c r="R721">
        <v>203542</v>
      </c>
      <c r="S721" t="s">
        <v>658</v>
      </c>
      <c r="T721" t="s">
        <v>39</v>
      </c>
      <c r="U721" t="s">
        <v>36</v>
      </c>
      <c r="V721" t="s">
        <v>30</v>
      </c>
    </row>
    <row r="722" spans="1:22" x14ac:dyDescent="0.3">
      <c r="A722">
        <v>72.1828</v>
      </c>
      <c r="B722">
        <v>73.751999999999995</v>
      </c>
      <c r="C722">
        <f>Table1[[#This Row],[TTV]]-Table1[[#This Row],[COST]]</f>
        <v>1.569199999999995</v>
      </c>
      <c r="D722">
        <f>(Table1[[#This Row],[PROFIT ]]/Table1[[#This Row],[TTV]])*100</f>
        <v>2.1276711140036815</v>
      </c>
      <c r="E722" t="s">
        <v>22</v>
      </c>
      <c r="F722">
        <v>2</v>
      </c>
      <c r="G722" t="s">
        <v>23</v>
      </c>
      <c r="H722" t="s">
        <v>24</v>
      </c>
      <c r="I722">
        <v>243948725</v>
      </c>
      <c r="J722" t="s">
        <v>25</v>
      </c>
      <c r="K722" t="s">
        <v>26</v>
      </c>
      <c r="L722" s="1">
        <v>43890</v>
      </c>
      <c r="M722" s="1">
        <v>43891</v>
      </c>
      <c r="N722" s="1">
        <v>43890.54791666667</v>
      </c>
      <c r="O722">
        <f>DATEDIF(Table1[[#This Row],[Checkin]],Table1[[#This Row],[Checkout]],"D")</f>
        <v>1</v>
      </c>
      <c r="P722">
        <f>DATEDIF(Table1[[#This Row],[Booking Date ]],Table1[[#This Row],[Checkout]],"D")</f>
        <v>1</v>
      </c>
      <c r="Q722" t="s">
        <v>27</v>
      </c>
      <c r="R722">
        <v>1066704</v>
      </c>
      <c r="S722" t="s">
        <v>659</v>
      </c>
      <c r="T722" t="s">
        <v>29</v>
      </c>
      <c r="U722" t="s">
        <v>26</v>
      </c>
      <c r="V722" t="s">
        <v>30</v>
      </c>
    </row>
    <row r="723" spans="1:22" x14ac:dyDescent="0.3">
      <c r="A723">
        <v>258</v>
      </c>
      <c r="B723">
        <v>266.26679999999999</v>
      </c>
      <c r="C723">
        <f>Table1[[#This Row],[TTV]]-Table1[[#This Row],[COST]]</f>
        <v>8.2667999999999893</v>
      </c>
      <c r="D723">
        <f>(Table1[[#This Row],[PROFIT ]]/Table1[[#This Row],[TTV]])*100</f>
        <v>3.1047055059061024</v>
      </c>
      <c r="E723" t="s">
        <v>22</v>
      </c>
      <c r="F723">
        <v>2</v>
      </c>
      <c r="G723" t="s">
        <v>23</v>
      </c>
      <c r="H723" t="s">
        <v>40</v>
      </c>
      <c r="I723">
        <v>8628742</v>
      </c>
      <c r="J723" t="s">
        <v>25</v>
      </c>
      <c r="K723" t="s">
        <v>33</v>
      </c>
      <c r="L723" s="1">
        <v>44007</v>
      </c>
      <c r="M723" s="1">
        <v>44010</v>
      </c>
      <c r="N723" s="1">
        <v>43890.547222222223</v>
      </c>
      <c r="O723">
        <f>DATEDIF(Table1[[#This Row],[Checkin]],Table1[[#This Row],[Checkout]],"D")</f>
        <v>3</v>
      </c>
      <c r="P723">
        <f>DATEDIF(Table1[[#This Row],[Booking Date ]],Table1[[#This Row],[Checkout]],"D")</f>
        <v>120</v>
      </c>
      <c r="Q723" t="s">
        <v>27</v>
      </c>
      <c r="R723">
        <v>196189</v>
      </c>
      <c r="S723" t="s">
        <v>660</v>
      </c>
      <c r="T723" t="s">
        <v>39</v>
      </c>
      <c r="U723" t="s">
        <v>36</v>
      </c>
      <c r="V723" t="s">
        <v>30</v>
      </c>
    </row>
    <row r="724" spans="1:22" x14ac:dyDescent="0.3">
      <c r="A724">
        <v>259.78519999999997</v>
      </c>
      <c r="B724">
        <v>285.19900000000001</v>
      </c>
      <c r="C724">
        <f>Table1[[#This Row],[TTV]]-Table1[[#This Row],[COST]]</f>
        <v>25.413800000000037</v>
      </c>
      <c r="D724">
        <f>(Table1[[#This Row],[PROFIT ]]/Table1[[#This Row],[TTV]])*100</f>
        <v>8.9109008096101441</v>
      </c>
      <c r="E724" t="s">
        <v>568</v>
      </c>
      <c r="F724">
        <v>2</v>
      </c>
      <c r="G724" t="s">
        <v>569</v>
      </c>
      <c r="H724" t="s">
        <v>24</v>
      </c>
      <c r="I724">
        <v>243948655</v>
      </c>
      <c r="J724" t="s">
        <v>25</v>
      </c>
      <c r="K724" t="s">
        <v>26</v>
      </c>
      <c r="L724" s="1">
        <v>43892</v>
      </c>
      <c r="M724" s="1">
        <v>43897</v>
      </c>
      <c r="N724" s="1">
        <v>43890.54583333333</v>
      </c>
      <c r="O724">
        <f>DATEDIF(Table1[[#This Row],[Checkin]],Table1[[#This Row],[Checkout]],"D")</f>
        <v>5</v>
      </c>
      <c r="P724">
        <f>DATEDIF(Table1[[#This Row],[Booking Date ]],Table1[[#This Row],[Checkout]],"D")</f>
        <v>7</v>
      </c>
      <c r="Q724" t="s">
        <v>27</v>
      </c>
      <c r="R724">
        <v>1059197</v>
      </c>
      <c r="S724" t="s">
        <v>661</v>
      </c>
      <c r="T724" t="s">
        <v>29</v>
      </c>
      <c r="U724" t="s">
        <v>26</v>
      </c>
      <c r="V724" t="s">
        <v>94</v>
      </c>
    </row>
    <row r="725" spans="1:22" x14ac:dyDescent="0.3">
      <c r="A725">
        <v>1593.0929000000001</v>
      </c>
      <c r="B725">
        <v>1702.6706999999999</v>
      </c>
      <c r="C725">
        <f>Table1[[#This Row],[TTV]]-Table1[[#This Row],[COST]]</f>
        <v>109.5777999999998</v>
      </c>
      <c r="D725">
        <f>(Table1[[#This Row],[PROFIT ]]/Table1[[#This Row],[TTV]])*100</f>
        <v>6.4356425467355374</v>
      </c>
      <c r="E725" t="s">
        <v>568</v>
      </c>
      <c r="F725">
        <v>1</v>
      </c>
      <c r="G725" t="s">
        <v>569</v>
      </c>
      <c r="H725" t="s">
        <v>40</v>
      </c>
      <c r="I725">
        <v>243948595</v>
      </c>
      <c r="J725" t="s">
        <v>25</v>
      </c>
      <c r="K725" t="s">
        <v>26</v>
      </c>
      <c r="L725" s="1">
        <v>43902</v>
      </c>
      <c r="M725" s="1">
        <v>43911</v>
      </c>
      <c r="N725" s="1">
        <v>43890.545138888891</v>
      </c>
      <c r="O725">
        <f>DATEDIF(Table1[[#This Row],[Checkin]],Table1[[#This Row],[Checkout]],"D")</f>
        <v>9</v>
      </c>
      <c r="P725">
        <f>DATEDIF(Table1[[#This Row],[Booking Date ]],Table1[[#This Row],[Checkout]],"D")</f>
        <v>21</v>
      </c>
      <c r="Q725" t="s">
        <v>27</v>
      </c>
      <c r="R725">
        <v>917103</v>
      </c>
      <c r="S725" t="s">
        <v>662</v>
      </c>
      <c r="T725" t="s">
        <v>29</v>
      </c>
      <c r="U725" t="s">
        <v>26</v>
      </c>
      <c r="V725" t="s">
        <v>94</v>
      </c>
    </row>
    <row r="726" spans="1:22" x14ac:dyDescent="0.3">
      <c r="A726">
        <v>49.954599999999999</v>
      </c>
      <c r="B726">
        <v>51.799300000000002</v>
      </c>
      <c r="C726">
        <f>Table1[[#This Row],[TTV]]-Table1[[#This Row],[COST]]</f>
        <v>1.8447000000000031</v>
      </c>
      <c r="D726">
        <f>(Table1[[#This Row],[PROFIT ]]/Table1[[#This Row],[TTV]])*100</f>
        <v>3.5612450361298378</v>
      </c>
      <c r="E726" t="s">
        <v>22</v>
      </c>
      <c r="F726">
        <v>2</v>
      </c>
      <c r="G726" t="s">
        <v>23</v>
      </c>
      <c r="H726" t="s">
        <v>24</v>
      </c>
      <c r="I726">
        <v>8628736</v>
      </c>
      <c r="J726" t="s">
        <v>25</v>
      </c>
      <c r="K726" t="s">
        <v>33</v>
      </c>
      <c r="L726" s="1">
        <v>43890</v>
      </c>
      <c r="M726" s="1">
        <v>43891</v>
      </c>
      <c r="N726" s="1">
        <v>43890.545138888891</v>
      </c>
      <c r="O726">
        <f>DATEDIF(Table1[[#This Row],[Checkin]],Table1[[#This Row],[Checkout]],"D")</f>
        <v>1</v>
      </c>
      <c r="P726">
        <f>DATEDIF(Table1[[#This Row],[Booking Date ]],Table1[[#This Row],[Checkout]],"D")</f>
        <v>1</v>
      </c>
      <c r="Q726" t="s">
        <v>27</v>
      </c>
      <c r="R726">
        <v>534850</v>
      </c>
      <c r="S726" t="s">
        <v>663</v>
      </c>
      <c r="T726" t="s">
        <v>39</v>
      </c>
      <c r="U726" t="s">
        <v>36</v>
      </c>
      <c r="V726" t="s">
        <v>30</v>
      </c>
    </row>
    <row r="727" spans="1:22" x14ac:dyDescent="0.3">
      <c r="A727">
        <v>356.5249</v>
      </c>
      <c r="B727">
        <v>364.27539999999999</v>
      </c>
      <c r="C727">
        <f>Table1[[#This Row],[TTV]]-Table1[[#This Row],[COST]]</f>
        <v>7.7504999999999882</v>
      </c>
      <c r="D727">
        <f>(Table1[[#This Row],[PROFIT ]]/Table1[[#This Row],[TTV]])*100</f>
        <v>2.1276484769490303</v>
      </c>
      <c r="E727" t="s">
        <v>22</v>
      </c>
      <c r="F727">
        <v>2</v>
      </c>
      <c r="G727" t="s">
        <v>23</v>
      </c>
      <c r="H727" t="s">
        <v>24</v>
      </c>
      <c r="I727">
        <v>243948485</v>
      </c>
      <c r="J727" t="s">
        <v>25</v>
      </c>
      <c r="K727" t="s">
        <v>26</v>
      </c>
      <c r="L727" s="1">
        <v>43890</v>
      </c>
      <c r="M727" s="1">
        <v>43894</v>
      </c>
      <c r="N727" s="1">
        <v>43890.544444444444</v>
      </c>
      <c r="O727">
        <f>DATEDIF(Table1[[#This Row],[Checkin]],Table1[[#This Row],[Checkout]],"D")</f>
        <v>4</v>
      </c>
      <c r="P727">
        <f>DATEDIF(Table1[[#This Row],[Booking Date ]],Table1[[#This Row],[Checkout]],"D")</f>
        <v>4</v>
      </c>
      <c r="Q727" t="s">
        <v>27</v>
      </c>
      <c r="R727">
        <v>889941</v>
      </c>
      <c r="S727" t="s">
        <v>664</v>
      </c>
      <c r="T727" t="s">
        <v>29</v>
      </c>
      <c r="U727" t="s">
        <v>26</v>
      </c>
      <c r="V727" t="s">
        <v>30</v>
      </c>
    </row>
    <row r="728" spans="1:22" x14ac:dyDescent="0.3">
      <c r="A728">
        <v>464.82</v>
      </c>
      <c r="B728">
        <v>502.92</v>
      </c>
      <c r="C728">
        <f>Table1[[#This Row],[TTV]]-Table1[[#This Row],[COST]]</f>
        <v>38.100000000000023</v>
      </c>
      <c r="D728">
        <f>(Table1[[#This Row],[PROFIT ]]/Table1[[#This Row],[TTV]])*100</f>
        <v>7.5757575757575797</v>
      </c>
      <c r="E728" t="s">
        <v>90</v>
      </c>
      <c r="F728">
        <v>2</v>
      </c>
      <c r="G728" t="s">
        <v>91</v>
      </c>
      <c r="H728" t="s">
        <v>24</v>
      </c>
      <c r="I728">
        <v>243948465</v>
      </c>
      <c r="J728" t="s">
        <v>25</v>
      </c>
      <c r="K728" t="s">
        <v>26</v>
      </c>
      <c r="L728" s="1">
        <v>43914</v>
      </c>
      <c r="M728" s="1">
        <v>43920</v>
      </c>
      <c r="N728" s="1">
        <v>43890.544444444444</v>
      </c>
      <c r="O728">
        <f>DATEDIF(Table1[[#This Row],[Checkin]],Table1[[#This Row],[Checkout]],"D")</f>
        <v>6</v>
      </c>
      <c r="P728">
        <f>DATEDIF(Table1[[#This Row],[Booking Date ]],Table1[[#This Row],[Checkout]],"D")</f>
        <v>30</v>
      </c>
      <c r="Q728" t="s">
        <v>92</v>
      </c>
      <c r="R728">
        <v>951453</v>
      </c>
      <c r="S728" t="s">
        <v>665</v>
      </c>
      <c r="T728" t="s">
        <v>29</v>
      </c>
      <c r="U728" t="s">
        <v>26</v>
      </c>
      <c r="V728" t="s">
        <v>94</v>
      </c>
    </row>
    <row r="729" spans="1:22" x14ac:dyDescent="0.3">
      <c r="A729">
        <v>52.680799999999998</v>
      </c>
      <c r="B729">
        <v>54.525599999999997</v>
      </c>
      <c r="C729">
        <f>Table1[[#This Row],[TTV]]-Table1[[#This Row],[COST]]</f>
        <v>1.8447999999999993</v>
      </c>
      <c r="D729">
        <f>(Table1[[#This Row],[PROFIT ]]/Table1[[#This Row],[TTV]])*100</f>
        <v>3.3833648781489782</v>
      </c>
      <c r="E729" t="s">
        <v>22</v>
      </c>
      <c r="F729">
        <v>2</v>
      </c>
      <c r="G729" t="s">
        <v>23</v>
      </c>
      <c r="H729" t="s">
        <v>24</v>
      </c>
      <c r="I729">
        <v>8628735</v>
      </c>
      <c r="J729" t="s">
        <v>25</v>
      </c>
      <c r="K729" t="s">
        <v>33</v>
      </c>
      <c r="L729" s="1">
        <v>43890</v>
      </c>
      <c r="M729" s="1">
        <v>43891</v>
      </c>
      <c r="N729" s="1">
        <v>43890.544444444444</v>
      </c>
      <c r="O729">
        <f>DATEDIF(Table1[[#This Row],[Checkin]],Table1[[#This Row],[Checkout]],"D")</f>
        <v>1</v>
      </c>
      <c r="P729">
        <f>DATEDIF(Table1[[#This Row],[Booking Date ]],Table1[[#This Row],[Checkout]],"D")</f>
        <v>1</v>
      </c>
      <c r="Q729" t="s">
        <v>27</v>
      </c>
      <c r="R729">
        <v>1109732</v>
      </c>
      <c r="S729" t="s">
        <v>666</v>
      </c>
      <c r="T729" t="s">
        <v>39</v>
      </c>
      <c r="U729" t="s">
        <v>36</v>
      </c>
      <c r="V729" t="s">
        <v>30</v>
      </c>
    </row>
    <row r="730" spans="1:22" x14ac:dyDescent="0.3">
      <c r="A730">
        <v>206.2704</v>
      </c>
      <c r="B730">
        <v>212.6499</v>
      </c>
      <c r="C730">
        <f>Table1[[#This Row],[TTV]]-Table1[[#This Row],[COST]]</f>
        <v>6.3795000000000073</v>
      </c>
      <c r="D730">
        <f>(Table1[[#This Row],[PROFIT ]]/Table1[[#This Row],[TTV]])*100</f>
        <v>3.0000014107695359</v>
      </c>
      <c r="E730" t="s">
        <v>22</v>
      </c>
      <c r="F730">
        <v>2</v>
      </c>
      <c r="G730" t="s">
        <v>23</v>
      </c>
      <c r="H730" t="s">
        <v>24</v>
      </c>
      <c r="I730">
        <v>8628730</v>
      </c>
      <c r="J730" t="s">
        <v>25</v>
      </c>
      <c r="K730" t="s">
        <v>33</v>
      </c>
      <c r="L730" s="1">
        <v>43896</v>
      </c>
      <c r="M730" s="1">
        <v>43898</v>
      </c>
      <c r="N730" s="1">
        <v>43890.542361111111</v>
      </c>
      <c r="O730">
        <f>DATEDIF(Table1[[#This Row],[Checkin]],Table1[[#This Row],[Checkout]],"D")</f>
        <v>2</v>
      </c>
      <c r="P730">
        <f>DATEDIF(Table1[[#This Row],[Booking Date ]],Table1[[#This Row],[Checkout]],"D")</f>
        <v>8</v>
      </c>
      <c r="Q730" t="s">
        <v>27</v>
      </c>
      <c r="R730">
        <v>192434</v>
      </c>
      <c r="S730" t="s">
        <v>203</v>
      </c>
      <c r="T730" t="s">
        <v>39</v>
      </c>
      <c r="U730" t="s">
        <v>36</v>
      </c>
      <c r="V730" t="s">
        <v>30</v>
      </c>
    </row>
    <row r="731" spans="1:22" x14ac:dyDescent="0.3">
      <c r="A731">
        <v>100.25449999999999</v>
      </c>
      <c r="B731">
        <v>102.43389999999999</v>
      </c>
      <c r="C731">
        <f>Table1[[#This Row],[TTV]]-Table1[[#This Row],[COST]]</f>
        <v>2.1794000000000011</v>
      </c>
      <c r="D731">
        <f>(Table1[[#This Row],[PROFIT ]]/Table1[[#This Row],[TTV]])*100</f>
        <v>2.1276159552648108</v>
      </c>
      <c r="E731" t="s">
        <v>22</v>
      </c>
      <c r="F731">
        <v>2</v>
      </c>
      <c r="G731" t="s">
        <v>23</v>
      </c>
      <c r="H731" t="s">
        <v>24</v>
      </c>
      <c r="I731">
        <v>243948175</v>
      </c>
      <c r="J731" t="s">
        <v>25</v>
      </c>
      <c r="K731" t="s">
        <v>26</v>
      </c>
      <c r="L731" s="1">
        <v>43890</v>
      </c>
      <c r="M731" s="1">
        <v>43892</v>
      </c>
      <c r="N731" s="1">
        <v>43890.538194444445</v>
      </c>
      <c r="O731">
        <f>DATEDIF(Table1[[#This Row],[Checkin]],Table1[[#This Row],[Checkout]],"D")</f>
        <v>2</v>
      </c>
      <c r="P731">
        <f>DATEDIF(Table1[[#This Row],[Booking Date ]],Table1[[#This Row],[Checkout]],"D")</f>
        <v>2</v>
      </c>
      <c r="Q731" t="s">
        <v>27</v>
      </c>
      <c r="R731">
        <v>983960</v>
      </c>
      <c r="S731" t="s">
        <v>667</v>
      </c>
      <c r="T731" t="s">
        <v>29</v>
      </c>
      <c r="U731" t="s">
        <v>26</v>
      </c>
      <c r="V731" t="s">
        <v>30</v>
      </c>
    </row>
    <row r="732" spans="1:22" x14ac:dyDescent="0.3">
      <c r="A732">
        <v>40.312600000000003</v>
      </c>
      <c r="B732">
        <v>41.414000000000001</v>
      </c>
      <c r="C732">
        <f>Table1[[#This Row],[TTV]]-Table1[[#This Row],[COST]]</f>
        <v>1.1013999999999982</v>
      </c>
      <c r="D732">
        <f>(Table1[[#This Row],[PROFIT ]]/Table1[[#This Row],[TTV]])*100</f>
        <v>2.659487129956049</v>
      </c>
      <c r="E732" t="s">
        <v>22</v>
      </c>
      <c r="F732">
        <v>2</v>
      </c>
      <c r="G732" t="s">
        <v>23</v>
      </c>
      <c r="H732" t="s">
        <v>40</v>
      </c>
      <c r="I732">
        <v>243948135</v>
      </c>
      <c r="J732" t="s">
        <v>25</v>
      </c>
      <c r="K732" t="s">
        <v>26</v>
      </c>
      <c r="L732" s="1">
        <v>43890</v>
      </c>
      <c r="M732" s="1">
        <v>43891</v>
      </c>
      <c r="N732" s="1">
        <v>43890.538194444445</v>
      </c>
      <c r="O732">
        <f>DATEDIF(Table1[[#This Row],[Checkin]],Table1[[#This Row],[Checkout]],"D")</f>
        <v>1</v>
      </c>
      <c r="P732">
        <f>DATEDIF(Table1[[#This Row],[Booking Date ]],Table1[[#This Row],[Checkout]],"D")</f>
        <v>1</v>
      </c>
      <c r="Q732" t="s">
        <v>27</v>
      </c>
      <c r="R732">
        <v>896191</v>
      </c>
      <c r="S732" t="s">
        <v>668</v>
      </c>
      <c r="T732" t="s">
        <v>29</v>
      </c>
      <c r="U732" t="s">
        <v>26</v>
      </c>
      <c r="V732" t="s">
        <v>30</v>
      </c>
    </row>
    <row r="733" spans="1:22" x14ac:dyDescent="0.3">
      <c r="A733">
        <v>111.3413</v>
      </c>
      <c r="B733">
        <v>114.38339999999999</v>
      </c>
      <c r="C733">
        <f>Table1[[#This Row],[TTV]]-Table1[[#This Row],[COST]]</f>
        <v>3.0420999999999907</v>
      </c>
      <c r="D733">
        <f>(Table1[[#This Row],[PROFIT ]]/Table1[[#This Row],[TTV]])*100</f>
        <v>2.659564237468016</v>
      </c>
      <c r="E733" t="s">
        <v>22</v>
      </c>
      <c r="F733">
        <v>2</v>
      </c>
      <c r="G733" t="s">
        <v>23</v>
      </c>
      <c r="H733" t="s">
        <v>40</v>
      </c>
      <c r="I733">
        <v>243947575</v>
      </c>
      <c r="J733" t="s">
        <v>25</v>
      </c>
      <c r="K733" t="s">
        <v>26</v>
      </c>
      <c r="L733" s="1">
        <v>43890</v>
      </c>
      <c r="M733" s="1">
        <v>43891</v>
      </c>
      <c r="N733" s="1">
        <v>43890.532638888886</v>
      </c>
      <c r="O733">
        <f>DATEDIF(Table1[[#This Row],[Checkin]],Table1[[#This Row],[Checkout]],"D")</f>
        <v>1</v>
      </c>
      <c r="P733">
        <f>DATEDIF(Table1[[#This Row],[Booking Date ]],Table1[[#This Row],[Checkout]],"D")</f>
        <v>1</v>
      </c>
      <c r="Q733" t="s">
        <v>27</v>
      </c>
      <c r="R733">
        <v>913892</v>
      </c>
      <c r="S733" t="s">
        <v>669</v>
      </c>
      <c r="T733" t="s">
        <v>29</v>
      </c>
      <c r="U733" t="s">
        <v>26</v>
      </c>
      <c r="V733" t="s">
        <v>30</v>
      </c>
    </row>
    <row r="734" spans="1:22" x14ac:dyDescent="0.3">
      <c r="A734">
        <v>173</v>
      </c>
      <c r="B734">
        <v>191</v>
      </c>
      <c r="C734">
        <f>Table1[[#This Row],[TTV]]-Table1[[#This Row],[COST]]</f>
        <v>18</v>
      </c>
      <c r="D734">
        <f>(Table1[[#This Row],[PROFIT ]]/Table1[[#This Row],[TTV]])*100</f>
        <v>9.4240837696335085</v>
      </c>
      <c r="E734" t="s">
        <v>90</v>
      </c>
      <c r="F734">
        <v>2</v>
      </c>
      <c r="G734" t="s">
        <v>91</v>
      </c>
      <c r="H734" t="s">
        <v>24</v>
      </c>
      <c r="I734">
        <v>8628700</v>
      </c>
      <c r="J734" t="s">
        <v>25</v>
      </c>
      <c r="K734" t="s">
        <v>33</v>
      </c>
      <c r="L734" s="1">
        <v>43917</v>
      </c>
      <c r="M734" s="1">
        <v>43920</v>
      </c>
      <c r="N734" s="1">
        <v>43890.531944444447</v>
      </c>
      <c r="O734">
        <f>DATEDIF(Table1[[#This Row],[Checkin]],Table1[[#This Row],[Checkout]],"D")</f>
        <v>3</v>
      </c>
      <c r="P734">
        <f>DATEDIF(Table1[[#This Row],[Booking Date ]],Table1[[#This Row],[Checkout]],"D")</f>
        <v>30</v>
      </c>
      <c r="Q734" t="s">
        <v>92</v>
      </c>
      <c r="R734">
        <v>739232</v>
      </c>
      <c r="S734" t="s">
        <v>670</v>
      </c>
      <c r="T734" t="s">
        <v>39</v>
      </c>
      <c r="U734" t="s">
        <v>36</v>
      </c>
      <c r="V734" t="s">
        <v>94</v>
      </c>
    </row>
    <row r="735" spans="1:22" x14ac:dyDescent="0.3">
      <c r="A735">
        <v>311</v>
      </c>
      <c r="B735">
        <v>330.90730000000002</v>
      </c>
      <c r="C735">
        <f>Table1[[#This Row],[TTV]]-Table1[[#This Row],[COST]]</f>
        <v>19.907300000000021</v>
      </c>
      <c r="D735">
        <f>(Table1[[#This Row],[PROFIT ]]/Table1[[#This Row],[TTV]])*100</f>
        <v>6.0159748666771691</v>
      </c>
      <c r="E735" t="s">
        <v>445</v>
      </c>
      <c r="F735">
        <v>2</v>
      </c>
      <c r="G735" t="s">
        <v>446</v>
      </c>
      <c r="H735" t="s">
        <v>40</v>
      </c>
      <c r="I735">
        <v>243947535</v>
      </c>
      <c r="J735" t="s">
        <v>25</v>
      </c>
      <c r="K735" t="s">
        <v>26</v>
      </c>
      <c r="L735" s="1">
        <v>43939</v>
      </c>
      <c r="M735" s="1">
        <v>43943</v>
      </c>
      <c r="N735" s="1">
        <v>43890.531944444447</v>
      </c>
      <c r="O735">
        <f>DATEDIF(Table1[[#This Row],[Checkin]],Table1[[#This Row],[Checkout]],"D")</f>
        <v>4</v>
      </c>
      <c r="P735">
        <f>DATEDIF(Table1[[#This Row],[Booking Date ]],Table1[[#This Row],[Checkout]],"D")</f>
        <v>53</v>
      </c>
      <c r="Q735" t="s">
        <v>27</v>
      </c>
      <c r="R735">
        <v>866964</v>
      </c>
      <c r="S735" t="s">
        <v>671</v>
      </c>
      <c r="T735" t="s">
        <v>29</v>
      </c>
      <c r="U735" t="s">
        <v>26</v>
      </c>
      <c r="V735" t="s">
        <v>94</v>
      </c>
    </row>
    <row r="736" spans="1:22" x14ac:dyDescent="0.3">
      <c r="A736">
        <v>56.315899999999999</v>
      </c>
      <c r="B736">
        <v>58.160699999999999</v>
      </c>
      <c r="C736">
        <f>Table1[[#This Row],[TTV]]-Table1[[#This Row],[COST]]</f>
        <v>1.8447999999999993</v>
      </c>
      <c r="D736">
        <f>(Table1[[#This Row],[PROFIT ]]/Table1[[#This Row],[TTV]])*100</f>
        <v>3.1719013010503643</v>
      </c>
      <c r="E736" t="s">
        <v>22</v>
      </c>
      <c r="F736">
        <v>2</v>
      </c>
      <c r="G736" t="s">
        <v>23</v>
      </c>
      <c r="H736" t="s">
        <v>24</v>
      </c>
      <c r="I736">
        <v>8628695</v>
      </c>
      <c r="J736" t="s">
        <v>25</v>
      </c>
      <c r="K736" t="s">
        <v>33</v>
      </c>
      <c r="L736" s="1">
        <v>43890</v>
      </c>
      <c r="M736" s="1">
        <v>43891</v>
      </c>
      <c r="N736" s="1">
        <v>43890.529861111114</v>
      </c>
      <c r="O736">
        <f>DATEDIF(Table1[[#This Row],[Checkin]],Table1[[#This Row],[Checkout]],"D")</f>
        <v>1</v>
      </c>
      <c r="P736">
        <f>DATEDIF(Table1[[#This Row],[Booking Date ]],Table1[[#This Row],[Checkout]],"D")</f>
        <v>1</v>
      </c>
      <c r="Q736" t="s">
        <v>27</v>
      </c>
      <c r="R736">
        <v>1109711</v>
      </c>
      <c r="S736" t="s">
        <v>672</v>
      </c>
      <c r="T736" t="s">
        <v>39</v>
      </c>
      <c r="U736" t="s">
        <v>36</v>
      </c>
      <c r="V736" t="s">
        <v>30</v>
      </c>
    </row>
    <row r="737" spans="1:22" x14ac:dyDescent="0.3">
      <c r="A737">
        <v>212.74080000000001</v>
      </c>
      <c r="B737">
        <v>219.92</v>
      </c>
      <c r="C737">
        <f>Table1[[#This Row],[TTV]]-Table1[[#This Row],[COST]]</f>
        <v>7.1791999999999803</v>
      </c>
      <c r="D737">
        <f>(Table1[[#This Row],[PROFIT ]]/Table1[[#This Row],[TTV]])*100</f>
        <v>3.2644598035649239</v>
      </c>
      <c r="E737" t="s">
        <v>22</v>
      </c>
      <c r="F737">
        <v>2</v>
      </c>
      <c r="G737" t="s">
        <v>23</v>
      </c>
      <c r="H737" t="s">
        <v>24</v>
      </c>
      <c r="I737">
        <v>8628693</v>
      </c>
      <c r="J737" t="s">
        <v>25</v>
      </c>
      <c r="K737" t="s">
        <v>33</v>
      </c>
      <c r="L737" s="1">
        <v>43890</v>
      </c>
      <c r="M737" s="1">
        <v>43892</v>
      </c>
      <c r="N737" s="1">
        <v>43890.529166666667</v>
      </c>
      <c r="O737">
        <f>DATEDIF(Table1[[#This Row],[Checkin]],Table1[[#This Row],[Checkout]],"D")</f>
        <v>2</v>
      </c>
      <c r="P737">
        <f>DATEDIF(Table1[[#This Row],[Booking Date ]],Table1[[#This Row],[Checkout]],"D")</f>
        <v>2</v>
      </c>
      <c r="Q737" t="s">
        <v>27</v>
      </c>
      <c r="R737">
        <v>194491</v>
      </c>
      <c r="S737" t="s">
        <v>673</v>
      </c>
      <c r="T737" t="s">
        <v>39</v>
      </c>
      <c r="U737" t="s">
        <v>36</v>
      </c>
      <c r="V737" t="s">
        <v>30</v>
      </c>
    </row>
    <row r="738" spans="1:22" x14ac:dyDescent="0.3">
      <c r="A738">
        <v>78.725899999999996</v>
      </c>
      <c r="B738">
        <v>80.437399999999997</v>
      </c>
      <c r="C738">
        <f>Table1[[#This Row],[TTV]]-Table1[[#This Row],[COST]]</f>
        <v>1.7115000000000009</v>
      </c>
      <c r="D738">
        <f>(Table1[[#This Row],[PROFIT ]]/Table1[[#This Row],[TTV]])*100</f>
        <v>2.1277415729498976</v>
      </c>
      <c r="E738" t="s">
        <v>22</v>
      </c>
      <c r="F738">
        <v>2</v>
      </c>
      <c r="G738" t="s">
        <v>23</v>
      </c>
      <c r="H738" t="s">
        <v>24</v>
      </c>
      <c r="I738">
        <v>243947205</v>
      </c>
      <c r="J738" t="s">
        <v>25</v>
      </c>
      <c r="K738" t="s">
        <v>26</v>
      </c>
      <c r="L738" s="1">
        <v>43891</v>
      </c>
      <c r="M738" s="1">
        <v>43892</v>
      </c>
      <c r="N738" s="1">
        <v>43890.526388888888</v>
      </c>
      <c r="O738">
        <f>DATEDIF(Table1[[#This Row],[Checkin]],Table1[[#This Row],[Checkout]],"D")</f>
        <v>1</v>
      </c>
      <c r="P738">
        <f>DATEDIF(Table1[[#This Row],[Booking Date ]],Table1[[#This Row],[Checkout]],"D")</f>
        <v>2</v>
      </c>
      <c r="Q738" t="s">
        <v>27</v>
      </c>
      <c r="R738">
        <v>1013059</v>
      </c>
      <c r="S738" t="s">
        <v>173</v>
      </c>
      <c r="T738" t="s">
        <v>29</v>
      </c>
      <c r="U738" t="s">
        <v>26</v>
      </c>
      <c r="V738" t="s">
        <v>30</v>
      </c>
    </row>
    <row r="739" spans="1:22" x14ac:dyDescent="0.3">
      <c r="A739">
        <v>62.4773</v>
      </c>
      <c r="B739">
        <v>63.835500000000003</v>
      </c>
      <c r="C739">
        <f>Table1[[#This Row],[TTV]]-Table1[[#This Row],[COST]]</f>
        <v>1.3582000000000036</v>
      </c>
      <c r="D739">
        <f>(Table1[[#This Row],[PROFIT ]]/Table1[[#This Row],[TTV]])*100</f>
        <v>2.1276562414330638</v>
      </c>
      <c r="E739" t="s">
        <v>22</v>
      </c>
      <c r="F739">
        <v>2</v>
      </c>
      <c r="G739" t="s">
        <v>23</v>
      </c>
      <c r="H739" t="s">
        <v>40</v>
      </c>
      <c r="I739">
        <v>243946895</v>
      </c>
      <c r="J739" t="s">
        <v>25</v>
      </c>
      <c r="K739" t="s">
        <v>26</v>
      </c>
      <c r="L739" s="1">
        <v>43890</v>
      </c>
      <c r="M739" s="1">
        <v>43891</v>
      </c>
      <c r="N739" s="1">
        <v>43890.524305555555</v>
      </c>
      <c r="O739">
        <f>DATEDIF(Table1[[#This Row],[Checkin]],Table1[[#This Row],[Checkout]],"D")</f>
        <v>1</v>
      </c>
      <c r="P739">
        <f>DATEDIF(Table1[[#This Row],[Booking Date ]],Table1[[#This Row],[Checkout]],"D")</f>
        <v>1</v>
      </c>
      <c r="Q739" t="s">
        <v>27</v>
      </c>
      <c r="R739">
        <v>905462</v>
      </c>
      <c r="S739" t="s">
        <v>674</v>
      </c>
      <c r="T739" t="s">
        <v>29</v>
      </c>
      <c r="U739" t="s">
        <v>26</v>
      </c>
      <c r="V739" t="s">
        <v>30</v>
      </c>
    </row>
    <row r="740" spans="1:22" x14ac:dyDescent="0.3">
      <c r="A740">
        <v>60.623399999999997</v>
      </c>
      <c r="B740">
        <v>62.279800000000002</v>
      </c>
      <c r="C740">
        <f>Table1[[#This Row],[TTV]]-Table1[[#This Row],[COST]]</f>
        <v>1.656400000000005</v>
      </c>
      <c r="D740">
        <f>(Table1[[#This Row],[PROFIT ]]/Table1[[#This Row],[TTV]])*100</f>
        <v>2.6596103391468904</v>
      </c>
      <c r="E740" t="s">
        <v>22</v>
      </c>
      <c r="F740">
        <v>2</v>
      </c>
      <c r="G740" t="s">
        <v>23</v>
      </c>
      <c r="H740" t="s">
        <v>24</v>
      </c>
      <c r="I740">
        <v>243946835</v>
      </c>
      <c r="J740" t="s">
        <v>25</v>
      </c>
      <c r="K740" t="s">
        <v>26</v>
      </c>
      <c r="L740" s="1">
        <v>43890</v>
      </c>
      <c r="M740" s="1">
        <v>43891</v>
      </c>
      <c r="N740" s="1">
        <v>43890.522916666669</v>
      </c>
      <c r="O740">
        <f>DATEDIF(Table1[[#This Row],[Checkin]],Table1[[#This Row],[Checkout]],"D")</f>
        <v>1</v>
      </c>
      <c r="P740">
        <f>DATEDIF(Table1[[#This Row],[Booking Date ]],Table1[[#This Row],[Checkout]],"D")</f>
        <v>1</v>
      </c>
      <c r="Q740" t="s">
        <v>27</v>
      </c>
      <c r="R740">
        <v>918316</v>
      </c>
      <c r="S740" t="s">
        <v>675</v>
      </c>
      <c r="T740" t="s">
        <v>29</v>
      </c>
      <c r="U740" t="s">
        <v>26</v>
      </c>
      <c r="V740" t="s">
        <v>30</v>
      </c>
    </row>
    <row r="741" spans="1:22" x14ac:dyDescent="0.3">
      <c r="A741">
        <v>286</v>
      </c>
      <c r="B741">
        <v>295.34710000000001</v>
      </c>
      <c r="C741">
        <f>Table1[[#This Row],[TTV]]-Table1[[#This Row],[COST]]</f>
        <v>9.3471000000000117</v>
      </c>
      <c r="D741">
        <f>(Table1[[#This Row],[PROFIT ]]/Table1[[#This Row],[TTV]])*100</f>
        <v>3.1647847566473519</v>
      </c>
      <c r="E741" t="s">
        <v>22</v>
      </c>
      <c r="F741">
        <v>2</v>
      </c>
      <c r="G741" t="s">
        <v>32</v>
      </c>
      <c r="H741" t="s">
        <v>40</v>
      </c>
      <c r="I741">
        <v>8628671</v>
      </c>
      <c r="J741" t="s">
        <v>25</v>
      </c>
      <c r="K741" t="s">
        <v>33</v>
      </c>
      <c r="L741" s="1">
        <v>43945</v>
      </c>
      <c r="M741" s="1">
        <v>43947</v>
      </c>
      <c r="N741" s="1">
        <v>43890.520138888889</v>
      </c>
      <c r="O741">
        <f>DATEDIF(Table1[[#This Row],[Checkin]],Table1[[#This Row],[Checkout]],"D")</f>
        <v>2</v>
      </c>
      <c r="P741">
        <f>DATEDIF(Table1[[#This Row],[Booking Date ]],Table1[[#This Row],[Checkout]],"D")</f>
        <v>57</v>
      </c>
      <c r="Q741" t="s">
        <v>27</v>
      </c>
      <c r="R741">
        <v>750828</v>
      </c>
      <c r="S741" t="s">
        <v>676</v>
      </c>
      <c r="T741" t="s">
        <v>35</v>
      </c>
      <c r="U741" t="s">
        <v>36</v>
      </c>
      <c r="V741" t="s">
        <v>30</v>
      </c>
    </row>
    <row r="742" spans="1:22" x14ac:dyDescent="0.3">
      <c r="A742">
        <v>103.5714</v>
      </c>
      <c r="B742">
        <v>107.2337</v>
      </c>
      <c r="C742">
        <f>Table1[[#This Row],[TTV]]-Table1[[#This Row],[COST]]</f>
        <v>3.6623000000000019</v>
      </c>
      <c r="D742">
        <f>(Table1[[#This Row],[PROFIT ]]/Table1[[#This Row],[TTV]])*100</f>
        <v>3.4152509891946301</v>
      </c>
      <c r="E742" t="s">
        <v>22</v>
      </c>
      <c r="F742">
        <v>2</v>
      </c>
      <c r="G742" t="s">
        <v>23</v>
      </c>
      <c r="H742" t="s">
        <v>24</v>
      </c>
      <c r="I742">
        <v>8628666</v>
      </c>
      <c r="J742" t="s">
        <v>25</v>
      </c>
      <c r="K742" t="s">
        <v>33</v>
      </c>
      <c r="L742" s="1">
        <v>43893</v>
      </c>
      <c r="M742" s="1">
        <v>43894</v>
      </c>
      <c r="N742" s="1">
        <v>43890.518750000003</v>
      </c>
      <c r="O742">
        <f>DATEDIF(Table1[[#This Row],[Checkin]],Table1[[#This Row],[Checkout]],"D")</f>
        <v>1</v>
      </c>
      <c r="P742">
        <f>DATEDIF(Table1[[#This Row],[Booking Date ]],Table1[[#This Row],[Checkout]],"D")</f>
        <v>4</v>
      </c>
      <c r="Q742" t="s">
        <v>27</v>
      </c>
      <c r="R742">
        <v>329315</v>
      </c>
      <c r="S742" t="s">
        <v>438</v>
      </c>
      <c r="T742" t="s">
        <v>39</v>
      </c>
      <c r="U742" t="s">
        <v>36</v>
      </c>
      <c r="V742" t="s">
        <v>30</v>
      </c>
    </row>
    <row r="743" spans="1:22" x14ac:dyDescent="0.3">
      <c r="A743">
        <v>145.52889999999999</v>
      </c>
      <c r="B743">
        <v>148.6926</v>
      </c>
      <c r="C743">
        <f>Table1[[#This Row],[TTV]]-Table1[[#This Row],[COST]]</f>
        <v>3.1637000000000057</v>
      </c>
      <c r="D743">
        <f>(Table1[[#This Row],[PROFIT ]]/Table1[[#This Row],[TTV]])*100</f>
        <v>2.1276781763181258</v>
      </c>
      <c r="E743" t="s">
        <v>22</v>
      </c>
      <c r="F743">
        <v>2</v>
      </c>
      <c r="G743" t="s">
        <v>23</v>
      </c>
      <c r="H743" t="s">
        <v>24</v>
      </c>
      <c r="I743">
        <v>243946375</v>
      </c>
      <c r="J743" t="s">
        <v>25</v>
      </c>
      <c r="K743" t="s">
        <v>26</v>
      </c>
      <c r="L743" s="1">
        <v>43917</v>
      </c>
      <c r="M743" s="1">
        <v>43919</v>
      </c>
      <c r="N743" s="1">
        <v>43890.518055555556</v>
      </c>
      <c r="O743">
        <f>DATEDIF(Table1[[#This Row],[Checkin]],Table1[[#This Row],[Checkout]],"D")</f>
        <v>2</v>
      </c>
      <c r="P743">
        <f>DATEDIF(Table1[[#This Row],[Booking Date ]],Table1[[#This Row],[Checkout]],"D")</f>
        <v>29</v>
      </c>
      <c r="Q743" t="s">
        <v>27</v>
      </c>
      <c r="R743">
        <v>1021093</v>
      </c>
      <c r="S743" t="s">
        <v>677</v>
      </c>
      <c r="T743" t="s">
        <v>29</v>
      </c>
      <c r="U743" t="s">
        <v>26</v>
      </c>
      <c r="V743" t="s">
        <v>30</v>
      </c>
    </row>
    <row r="744" spans="1:22" x14ac:dyDescent="0.3">
      <c r="A744">
        <v>237.60310000000001</v>
      </c>
      <c r="B744">
        <v>246.5359</v>
      </c>
      <c r="C744">
        <f>Table1[[#This Row],[TTV]]-Table1[[#This Row],[COST]]</f>
        <v>8.9327999999999861</v>
      </c>
      <c r="D744">
        <f>(Table1[[#This Row],[PROFIT ]]/Table1[[#This Row],[TTV]])*100</f>
        <v>3.6233262579608025</v>
      </c>
      <c r="E744" t="s">
        <v>22</v>
      </c>
      <c r="F744">
        <v>2</v>
      </c>
      <c r="G744" t="s">
        <v>23</v>
      </c>
      <c r="H744" t="s">
        <v>24</v>
      </c>
      <c r="I744">
        <v>243946355</v>
      </c>
      <c r="J744" t="s">
        <v>25</v>
      </c>
      <c r="K744" t="s">
        <v>26</v>
      </c>
      <c r="L744" s="1">
        <v>44018</v>
      </c>
      <c r="M744" s="1">
        <v>44021</v>
      </c>
      <c r="N744" s="1">
        <v>43890.518055555556</v>
      </c>
      <c r="O744">
        <f>DATEDIF(Table1[[#This Row],[Checkin]],Table1[[#This Row],[Checkout]],"D")</f>
        <v>3</v>
      </c>
      <c r="P744">
        <f>DATEDIF(Table1[[#This Row],[Booking Date ]],Table1[[#This Row],[Checkout]],"D")</f>
        <v>131</v>
      </c>
      <c r="Q744" t="s">
        <v>27</v>
      </c>
      <c r="R744">
        <v>928389</v>
      </c>
      <c r="S744" t="s">
        <v>678</v>
      </c>
      <c r="T744" t="s">
        <v>29</v>
      </c>
      <c r="U744" t="s">
        <v>26</v>
      </c>
      <c r="V744" t="s">
        <v>30</v>
      </c>
    </row>
    <row r="745" spans="1:22" x14ac:dyDescent="0.3">
      <c r="A745">
        <v>1049.9364</v>
      </c>
      <c r="B745">
        <v>1186.9728</v>
      </c>
      <c r="C745">
        <f>Table1[[#This Row],[TTV]]-Table1[[#This Row],[COST]]</f>
        <v>137.03639999999996</v>
      </c>
      <c r="D745">
        <f>(Table1[[#This Row],[PROFIT ]]/Table1[[#This Row],[TTV]])*100</f>
        <v>11.545032876911751</v>
      </c>
      <c r="E745" t="s">
        <v>568</v>
      </c>
      <c r="F745">
        <v>1</v>
      </c>
      <c r="G745" t="s">
        <v>569</v>
      </c>
      <c r="H745" t="s">
        <v>40</v>
      </c>
      <c r="I745">
        <v>8628651</v>
      </c>
      <c r="J745" t="s">
        <v>25</v>
      </c>
      <c r="K745" t="s">
        <v>33</v>
      </c>
      <c r="L745" s="1">
        <v>43890</v>
      </c>
      <c r="M745" s="1">
        <v>43897</v>
      </c>
      <c r="N745" s="1">
        <v>43890.51666666667</v>
      </c>
      <c r="O745">
        <f>DATEDIF(Table1[[#This Row],[Checkin]],Table1[[#This Row],[Checkout]],"D")</f>
        <v>7</v>
      </c>
      <c r="P745">
        <f>DATEDIF(Table1[[#This Row],[Booking Date ]],Table1[[#This Row],[Checkout]],"D")</f>
        <v>7</v>
      </c>
      <c r="Q745" t="s">
        <v>27</v>
      </c>
      <c r="R745">
        <v>761578</v>
      </c>
      <c r="S745" t="s">
        <v>657</v>
      </c>
      <c r="T745" t="s">
        <v>39</v>
      </c>
      <c r="U745" t="s">
        <v>36</v>
      </c>
      <c r="V745" t="s">
        <v>94</v>
      </c>
    </row>
    <row r="746" spans="1:22" x14ac:dyDescent="0.3">
      <c r="A746">
        <v>79.280299999999997</v>
      </c>
      <c r="B746">
        <v>81.446399999999997</v>
      </c>
      <c r="C746">
        <f>Table1[[#This Row],[TTV]]-Table1[[#This Row],[COST]]</f>
        <v>2.1661000000000001</v>
      </c>
      <c r="D746">
        <f>(Table1[[#This Row],[PROFIT ]]/Table1[[#This Row],[TTV]])*100</f>
        <v>2.6595405076221912</v>
      </c>
      <c r="E746" t="s">
        <v>22</v>
      </c>
      <c r="F746">
        <v>2</v>
      </c>
      <c r="G746" t="s">
        <v>23</v>
      </c>
      <c r="H746" t="s">
        <v>24</v>
      </c>
      <c r="I746">
        <v>243945855</v>
      </c>
      <c r="J746" t="s">
        <v>25</v>
      </c>
      <c r="K746" t="s">
        <v>26</v>
      </c>
      <c r="L746" s="1">
        <v>43890</v>
      </c>
      <c r="M746" s="1">
        <v>43891</v>
      </c>
      <c r="N746" s="1">
        <v>43890.512499999997</v>
      </c>
      <c r="O746">
        <f>DATEDIF(Table1[[#This Row],[Checkin]],Table1[[#This Row],[Checkout]],"D")</f>
        <v>1</v>
      </c>
      <c r="P746">
        <f>DATEDIF(Table1[[#This Row],[Booking Date ]],Table1[[#This Row],[Checkout]],"D")</f>
        <v>1</v>
      </c>
      <c r="Q746" t="s">
        <v>27</v>
      </c>
      <c r="R746">
        <v>993198</v>
      </c>
      <c r="S746" t="s">
        <v>100</v>
      </c>
      <c r="T746" t="s">
        <v>29</v>
      </c>
      <c r="U746" t="s">
        <v>26</v>
      </c>
      <c r="V746" t="s">
        <v>30</v>
      </c>
    </row>
    <row r="747" spans="1:22" x14ac:dyDescent="0.3">
      <c r="A747">
        <v>82.197400000000002</v>
      </c>
      <c r="B747">
        <v>83.984300000000005</v>
      </c>
      <c r="C747">
        <f>Table1[[#This Row],[TTV]]-Table1[[#This Row],[COST]]</f>
        <v>1.7869000000000028</v>
      </c>
      <c r="D747">
        <f>(Table1[[#This Row],[PROFIT ]]/Table1[[#This Row],[TTV]])*100</f>
        <v>2.1276595744680882</v>
      </c>
      <c r="E747" t="s">
        <v>22</v>
      </c>
      <c r="F747">
        <v>2</v>
      </c>
      <c r="G747" t="s">
        <v>23</v>
      </c>
      <c r="H747" t="s">
        <v>24</v>
      </c>
      <c r="I747">
        <v>243945505</v>
      </c>
      <c r="J747" t="s">
        <v>25</v>
      </c>
      <c r="K747" t="s">
        <v>26</v>
      </c>
      <c r="L747" s="1">
        <v>43890</v>
      </c>
      <c r="M747" s="1">
        <v>43891</v>
      </c>
      <c r="N747" s="1">
        <v>43890.508333333331</v>
      </c>
      <c r="O747">
        <f>DATEDIF(Table1[[#This Row],[Checkin]],Table1[[#This Row],[Checkout]],"D")</f>
        <v>1</v>
      </c>
      <c r="P747">
        <f>DATEDIF(Table1[[#This Row],[Booking Date ]],Table1[[#This Row],[Checkout]],"D")</f>
        <v>1</v>
      </c>
      <c r="Q747" t="s">
        <v>27</v>
      </c>
      <c r="R747">
        <v>897321</v>
      </c>
      <c r="S747" t="s">
        <v>122</v>
      </c>
      <c r="T747" t="s">
        <v>29</v>
      </c>
      <c r="U747" t="s">
        <v>26</v>
      </c>
      <c r="V747" t="s">
        <v>30</v>
      </c>
    </row>
    <row r="748" spans="1:22" x14ac:dyDescent="0.3">
      <c r="A748">
        <v>66.83</v>
      </c>
      <c r="B748">
        <v>68.656000000000006</v>
      </c>
      <c r="C748">
        <f>Table1[[#This Row],[TTV]]-Table1[[#This Row],[COST]]</f>
        <v>1.8260000000000076</v>
      </c>
      <c r="D748">
        <f>(Table1[[#This Row],[PROFIT ]]/Table1[[#This Row],[TTV]])*100</f>
        <v>2.6596364483803416</v>
      </c>
      <c r="E748" t="s">
        <v>22</v>
      </c>
      <c r="F748">
        <v>2</v>
      </c>
      <c r="G748" t="s">
        <v>23</v>
      </c>
      <c r="H748" t="s">
        <v>40</v>
      </c>
      <c r="I748">
        <v>243945215</v>
      </c>
      <c r="J748" t="s">
        <v>25</v>
      </c>
      <c r="K748" t="s">
        <v>26</v>
      </c>
      <c r="L748" s="1">
        <v>43976</v>
      </c>
      <c r="M748" s="1">
        <v>43977</v>
      </c>
      <c r="N748" s="1">
        <v>43890.505555555559</v>
      </c>
      <c r="O748">
        <f>DATEDIF(Table1[[#This Row],[Checkin]],Table1[[#This Row],[Checkout]],"D")</f>
        <v>1</v>
      </c>
      <c r="P748">
        <f>DATEDIF(Table1[[#This Row],[Booking Date ]],Table1[[#This Row],[Checkout]],"D")</f>
        <v>87</v>
      </c>
      <c r="Q748" t="s">
        <v>27</v>
      </c>
      <c r="R748">
        <v>949488</v>
      </c>
      <c r="S748" t="s">
        <v>679</v>
      </c>
      <c r="T748" t="s">
        <v>29</v>
      </c>
      <c r="U748" t="s">
        <v>26</v>
      </c>
      <c r="V748" t="s">
        <v>30</v>
      </c>
    </row>
    <row r="749" spans="1:22" x14ac:dyDescent="0.3">
      <c r="A749">
        <v>119.49290000000001</v>
      </c>
      <c r="B749">
        <v>122.09059999999999</v>
      </c>
      <c r="C749">
        <f>Table1[[#This Row],[TTV]]-Table1[[#This Row],[COST]]</f>
        <v>2.597699999999989</v>
      </c>
      <c r="D749">
        <f>(Table1[[#This Row],[PROFIT ]]/Table1[[#This Row],[TTV]])*100</f>
        <v>2.1276822294263349</v>
      </c>
      <c r="E749" t="s">
        <v>22</v>
      </c>
      <c r="F749">
        <v>2</v>
      </c>
      <c r="G749" t="s">
        <v>23</v>
      </c>
      <c r="H749" t="s">
        <v>24</v>
      </c>
      <c r="I749">
        <v>243944745</v>
      </c>
      <c r="J749" t="s">
        <v>25</v>
      </c>
      <c r="K749" t="s">
        <v>26</v>
      </c>
      <c r="L749" s="1">
        <v>43898</v>
      </c>
      <c r="M749" s="1">
        <v>43899</v>
      </c>
      <c r="N749" s="1">
        <v>43890.501388888886</v>
      </c>
      <c r="O749">
        <f>DATEDIF(Table1[[#This Row],[Checkin]],Table1[[#This Row],[Checkout]],"D")</f>
        <v>1</v>
      </c>
      <c r="P749">
        <f>DATEDIF(Table1[[#This Row],[Booking Date ]],Table1[[#This Row],[Checkout]],"D")</f>
        <v>9</v>
      </c>
      <c r="Q749" t="s">
        <v>27</v>
      </c>
      <c r="R749">
        <v>974387</v>
      </c>
      <c r="S749" t="s">
        <v>680</v>
      </c>
      <c r="T749" t="s">
        <v>29</v>
      </c>
      <c r="U749" t="s">
        <v>26</v>
      </c>
      <c r="V749" t="s">
        <v>30</v>
      </c>
    </row>
    <row r="750" spans="1:22" x14ac:dyDescent="0.3">
      <c r="A750">
        <v>117.2028</v>
      </c>
      <c r="B750">
        <v>120.8651</v>
      </c>
      <c r="C750">
        <f>Table1[[#This Row],[TTV]]-Table1[[#This Row],[COST]]</f>
        <v>3.6623000000000019</v>
      </c>
      <c r="D750">
        <f>(Table1[[#This Row],[PROFIT ]]/Table1[[#This Row],[TTV]])*100</f>
        <v>3.030072369939711</v>
      </c>
      <c r="E750" t="s">
        <v>22</v>
      </c>
      <c r="F750">
        <v>2</v>
      </c>
      <c r="G750" t="s">
        <v>23</v>
      </c>
      <c r="H750" t="s">
        <v>24</v>
      </c>
      <c r="I750">
        <v>8628609</v>
      </c>
      <c r="J750" t="s">
        <v>25</v>
      </c>
      <c r="K750" t="s">
        <v>33</v>
      </c>
      <c r="L750" s="1">
        <v>43890</v>
      </c>
      <c r="M750" s="1">
        <v>43891</v>
      </c>
      <c r="N750" s="1">
        <v>43890.500694444447</v>
      </c>
      <c r="O750">
        <f>DATEDIF(Table1[[#This Row],[Checkin]],Table1[[#This Row],[Checkout]],"D")</f>
        <v>1</v>
      </c>
      <c r="P750">
        <f>DATEDIF(Table1[[#This Row],[Booking Date ]],Table1[[#This Row],[Checkout]],"D")</f>
        <v>1</v>
      </c>
      <c r="Q750" t="s">
        <v>27</v>
      </c>
      <c r="R750">
        <v>237350</v>
      </c>
      <c r="S750" t="s">
        <v>681</v>
      </c>
      <c r="T750" t="s">
        <v>39</v>
      </c>
      <c r="U750" t="s">
        <v>36</v>
      </c>
      <c r="V750" t="s">
        <v>30</v>
      </c>
    </row>
    <row r="751" spans="1:22" x14ac:dyDescent="0.3">
      <c r="A751">
        <v>202</v>
      </c>
      <c r="B751">
        <v>224</v>
      </c>
      <c r="C751">
        <f>Table1[[#This Row],[TTV]]-Table1[[#This Row],[COST]]</f>
        <v>22</v>
      </c>
      <c r="D751">
        <f>(Table1[[#This Row],[PROFIT ]]/Table1[[#This Row],[TTV]])*100</f>
        <v>9.8214285714285712</v>
      </c>
      <c r="E751" t="s">
        <v>90</v>
      </c>
      <c r="F751">
        <v>2</v>
      </c>
      <c r="G751" t="s">
        <v>91</v>
      </c>
      <c r="H751" t="s">
        <v>40</v>
      </c>
      <c r="I751">
        <v>8628602</v>
      </c>
      <c r="J751" t="s">
        <v>25</v>
      </c>
      <c r="K751" t="s">
        <v>33</v>
      </c>
      <c r="L751" s="1">
        <v>43900</v>
      </c>
      <c r="M751" s="1">
        <v>43902</v>
      </c>
      <c r="N751" s="1">
        <v>43890.499305555553</v>
      </c>
      <c r="O751">
        <f>DATEDIF(Table1[[#This Row],[Checkin]],Table1[[#This Row],[Checkout]],"D")</f>
        <v>2</v>
      </c>
      <c r="P751">
        <f>DATEDIF(Table1[[#This Row],[Booking Date ]],Table1[[#This Row],[Checkout]],"D")</f>
        <v>12</v>
      </c>
      <c r="Q751" t="s">
        <v>395</v>
      </c>
      <c r="R751">
        <v>192274</v>
      </c>
      <c r="S751" t="s">
        <v>682</v>
      </c>
      <c r="T751" t="s">
        <v>39</v>
      </c>
      <c r="U751" t="s">
        <v>36</v>
      </c>
      <c r="V751" t="s">
        <v>94</v>
      </c>
    </row>
    <row r="752" spans="1:22" x14ac:dyDescent="0.3">
      <c r="A752">
        <v>17.466000000000001</v>
      </c>
      <c r="B752">
        <v>18.122699999999998</v>
      </c>
      <c r="C752">
        <f>Table1[[#This Row],[TTV]]-Table1[[#This Row],[COST]]</f>
        <v>0.65669999999999717</v>
      </c>
      <c r="D752">
        <f>(Table1[[#This Row],[PROFIT ]]/Table1[[#This Row],[TTV]])*100</f>
        <v>3.6236322402290897</v>
      </c>
      <c r="E752" t="s">
        <v>22</v>
      </c>
      <c r="F752">
        <v>1</v>
      </c>
      <c r="G752" t="s">
        <v>23</v>
      </c>
      <c r="H752" t="s">
        <v>24</v>
      </c>
      <c r="I752">
        <v>243944035</v>
      </c>
      <c r="J752" t="s">
        <v>25</v>
      </c>
      <c r="K752" t="s">
        <v>26</v>
      </c>
      <c r="L752" s="1">
        <v>43891</v>
      </c>
      <c r="M752" s="1">
        <v>43893</v>
      </c>
      <c r="N752" s="1">
        <v>43890.494444444441</v>
      </c>
      <c r="O752">
        <f>DATEDIF(Table1[[#This Row],[Checkin]],Table1[[#This Row],[Checkout]],"D")</f>
        <v>2</v>
      </c>
      <c r="P752">
        <f>DATEDIF(Table1[[#This Row],[Booking Date ]],Table1[[#This Row],[Checkout]],"D")</f>
        <v>3</v>
      </c>
      <c r="Q752" t="s">
        <v>27</v>
      </c>
      <c r="R752">
        <v>891508</v>
      </c>
      <c r="S752" t="s">
        <v>683</v>
      </c>
      <c r="T752" t="s">
        <v>29</v>
      </c>
      <c r="U752" t="s">
        <v>26</v>
      </c>
      <c r="V752" t="s">
        <v>30</v>
      </c>
    </row>
    <row r="753" spans="1:22" x14ac:dyDescent="0.3">
      <c r="A753">
        <v>379.03489999999999</v>
      </c>
      <c r="B753">
        <v>387.27480000000003</v>
      </c>
      <c r="C753">
        <f>Table1[[#This Row],[TTV]]-Table1[[#This Row],[COST]]</f>
        <v>8.2399000000000342</v>
      </c>
      <c r="D753">
        <f>(Table1[[#This Row],[PROFIT ]]/Table1[[#This Row],[TTV]])*100</f>
        <v>2.1276623214317154</v>
      </c>
      <c r="E753" t="s">
        <v>22</v>
      </c>
      <c r="F753">
        <v>1</v>
      </c>
      <c r="G753" t="s">
        <v>23</v>
      </c>
      <c r="H753" t="s">
        <v>24</v>
      </c>
      <c r="I753">
        <v>243943835</v>
      </c>
      <c r="J753" t="s">
        <v>25</v>
      </c>
      <c r="K753" t="s">
        <v>26</v>
      </c>
      <c r="L753" s="1">
        <v>43890</v>
      </c>
      <c r="M753" s="1">
        <v>43893</v>
      </c>
      <c r="N753" s="1">
        <v>43890.492361111108</v>
      </c>
      <c r="O753">
        <f>DATEDIF(Table1[[#This Row],[Checkin]],Table1[[#This Row],[Checkout]],"D")</f>
        <v>3</v>
      </c>
      <c r="P753">
        <f>DATEDIF(Table1[[#This Row],[Booking Date ]],Table1[[#This Row],[Checkout]],"D")</f>
        <v>3</v>
      </c>
      <c r="Q753" t="s">
        <v>27</v>
      </c>
      <c r="R753">
        <v>999411</v>
      </c>
      <c r="S753" t="s">
        <v>684</v>
      </c>
      <c r="T753" t="s">
        <v>29</v>
      </c>
      <c r="U753" t="s">
        <v>26</v>
      </c>
      <c r="V753" t="s">
        <v>30</v>
      </c>
    </row>
    <row r="754" spans="1:22" x14ac:dyDescent="0.3">
      <c r="A754">
        <v>84.487499999999997</v>
      </c>
      <c r="B754">
        <v>87.241</v>
      </c>
      <c r="C754">
        <f>Table1[[#This Row],[TTV]]-Table1[[#This Row],[COST]]</f>
        <v>2.7535000000000025</v>
      </c>
      <c r="D754">
        <f>(Table1[[#This Row],[PROFIT ]]/Table1[[#This Row],[TTV]])*100</f>
        <v>3.1561994933574837</v>
      </c>
      <c r="E754" t="s">
        <v>22</v>
      </c>
      <c r="F754">
        <v>1</v>
      </c>
      <c r="G754" t="s">
        <v>23</v>
      </c>
      <c r="H754" t="s">
        <v>24</v>
      </c>
      <c r="I754">
        <v>8628577</v>
      </c>
      <c r="J754" t="s">
        <v>25</v>
      </c>
      <c r="K754" t="s">
        <v>33</v>
      </c>
      <c r="L754" s="1">
        <v>43890</v>
      </c>
      <c r="M754" s="1">
        <v>43891</v>
      </c>
      <c r="N754" s="1">
        <v>43890.488888888889</v>
      </c>
      <c r="O754">
        <f>DATEDIF(Table1[[#This Row],[Checkin]],Table1[[#This Row],[Checkout]],"D")</f>
        <v>1</v>
      </c>
      <c r="P754">
        <f>DATEDIF(Table1[[#This Row],[Booking Date ]],Table1[[#This Row],[Checkout]],"D")</f>
        <v>1</v>
      </c>
      <c r="Q754" t="s">
        <v>27</v>
      </c>
      <c r="R754">
        <v>649040</v>
      </c>
      <c r="S754" t="s">
        <v>685</v>
      </c>
      <c r="T754" t="s">
        <v>39</v>
      </c>
      <c r="U754" t="s">
        <v>36</v>
      </c>
      <c r="V754" t="s">
        <v>30</v>
      </c>
    </row>
    <row r="755" spans="1:22" x14ac:dyDescent="0.3">
      <c r="A755">
        <v>42.748100000000001</v>
      </c>
      <c r="B755">
        <v>43.915999999999997</v>
      </c>
      <c r="C755">
        <f>Table1[[#This Row],[TTV]]-Table1[[#This Row],[COST]]</f>
        <v>1.1678999999999959</v>
      </c>
      <c r="D755">
        <f>(Table1[[#This Row],[PROFIT ]]/Table1[[#This Row],[TTV]])*100</f>
        <v>2.6593952090354223</v>
      </c>
      <c r="E755" t="s">
        <v>22</v>
      </c>
      <c r="F755">
        <v>2</v>
      </c>
      <c r="G755" t="s">
        <v>23</v>
      </c>
      <c r="H755" t="s">
        <v>40</v>
      </c>
      <c r="I755">
        <v>243943055</v>
      </c>
      <c r="J755" t="s">
        <v>25</v>
      </c>
      <c r="K755" t="s">
        <v>26</v>
      </c>
      <c r="L755" s="1">
        <v>43890</v>
      </c>
      <c r="M755" s="1">
        <v>43891</v>
      </c>
      <c r="N755" s="1">
        <v>43890.484722222223</v>
      </c>
      <c r="O755">
        <f>DATEDIF(Table1[[#This Row],[Checkin]],Table1[[#This Row],[Checkout]],"D")</f>
        <v>1</v>
      </c>
      <c r="P755">
        <f>DATEDIF(Table1[[#This Row],[Booking Date ]],Table1[[#This Row],[Checkout]],"D")</f>
        <v>1</v>
      </c>
      <c r="Q755" t="s">
        <v>27</v>
      </c>
      <c r="R755">
        <v>922962</v>
      </c>
      <c r="S755" t="s">
        <v>221</v>
      </c>
      <c r="T755" t="s">
        <v>29</v>
      </c>
      <c r="U755" t="s">
        <v>26</v>
      </c>
      <c r="V755" t="s">
        <v>30</v>
      </c>
    </row>
    <row r="756" spans="1:22" x14ac:dyDescent="0.3">
      <c r="A756">
        <v>51.708500000000001</v>
      </c>
      <c r="B756">
        <v>53.121200000000002</v>
      </c>
      <c r="C756">
        <f>Table1[[#This Row],[TTV]]-Table1[[#This Row],[COST]]</f>
        <v>1.412700000000001</v>
      </c>
      <c r="D756">
        <f>(Table1[[#This Row],[PROFIT ]]/Table1[[#This Row],[TTV]])*100</f>
        <v>2.6593902246184213</v>
      </c>
      <c r="E756" t="s">
        <v>22</v>
      </c>
      <c r="F756">
        <v>2</v>
      </c>
      <c r="G756" t="s">
        <v>23</v>
      </c>
      <c r="H756" t="s">
        <v>40</v>
      </c>
      <c r="I756">
        <v>243942265</v>
      </c>
      <c r="J756" t="s">
        <v>25</v>
      </c>
      <c r="K756" t="s">
        <v>26</v>
      </c>
      <c r="L756" s="1">
        <v>43890</v>
      </c>
      <c r="M756" s="1">
        <v>43891</v>
      </c>
      <c r="N756" s="1">
        <v>43890.475694444445</v>
      </c>
      <c r="O756">
        <f>DATEDIF(Table1[[#This Row],[Checkin]],Table1[[#This Row],[Checkout]],"D")</f>
        <v>1</v>
      </c>
      <c r="P756">
        <f>DATEDIF(Table1[[#This Row],[Booking Date ]],Table1[[#This Row],[Checkout]],"D")</f>
        <v>1</v>
      </c>
      <c r="Q756" t="s">
        <v>27</v>
      </c>
      <c r="R756">
        <v>1060953</v>
      </c>
      <c r="S756" t="s">
        <v>686</v>
      </c>
      <c r="T756" t="s">
        <v>29</v>
      </c>
      <c r="U756" t="s">
        <v>26</v>
      </c>
      <c r="V756" t="s">
        <v>30</v>
      </c>
    </row>
    <row r="757" spans="1:22" x14ac:dyDescent="0.3">
      <c r="A757">
        <v>207.42</v>
      </c>
      <c r="B757">
        <v>229</v>
      </c>
      <c r="C757">
        <f>Table1[[#This Row],[TTV]]-Table1[[#This Row],[COST]]</f>
        <v>21.580000000000013</v>
      </c>
      <c r="D757">
        <f>(Table1[[#This Row],[PROFIT ]]/Table1[[#This Row],[TTV]])*100</f>
        <v>9.4235807860262053</v>
      </c>
      <c r="E757" t="s">
        <v>90</v>
      </c>
      <c r="F757">
        <v>2</v>
      </c>
      <c r="G757" t="s">
        <v>91</v>
      </c>
      <c r="H757" t="s">
        <v>40</v>
      </c>
      <c r="I757">
        <v>8628532</v>
      </c>
      <c r="J757" t="s">
        <v>25</v>
      </c>
      <c r="K757" t="s">
        <v>33</v>
      </c>
      <c r="L757" s="1">
        <v>44046</v>
      </c>
      <c r="M757" s="1">
        <v>44050</v>
      </c>
      <c r="N757" s="1">
        <v>43890.474305555559</v>
      </c>
      <c r="O757">
        <f>DATEDIF(Table1[[#This Row],[Checkin]],Table1[[#This Row],[Checkout]],"D")</f>
        <v>4</v>
      </c>
      <c r="P757">
        <f>DATEDIF(Table1[[#This Row],[Booking Date ]],Table1[[#This Row],[Checkout]],"D")</f>
        <v>160</v>
      </c>
      <c r="Q757" t="s">
        <v>27</v>
      </c>
      <c r="R757">
        <v>193265</v>
      </c>
      <c r="S757" t="s">
        <v>687</v>
      </c>
      <c r="T757" t="s">
        <v>39</v>
      </c>
      <c r="U757" t="s">
        <v>36</v>
      </c>
      <c r="V757" t="s">
        <v>94</v>
      </c>
    </row>
    <row r="758" spans="1:22" x14ac:dyDescent="0.3">
      <c r="A758">
        <v>64.494699999999995</v>
      </c>
      <c r="B758">
        <v>67.2483</v>
      </c>
      <c r="C758">
        <f>Table1[[#This Row],[TTV]]-Table1[[#This Row],[COST]]</f>
        <v>2.7536000000000058</v>
      </c>
      <c r="D758">
        <f>(Table1[[#This Row],[PROFIT ]]/Table1[[#This Row],[TTV]])*100</f>
        <v>4.0946759992445996</v>
      </c>
      <c r="E758" t="s">
        <v>22</v>
      </c>
      <c r="F758">
        <v>2</v>
      </c>
      <c r="G758" t="s">
        <v>23</v>
      </c>
      <c r="H758" t="s">
        <v>24</v>
      </c>
      <c r="I758">
        <v>8628468</v>
      </c>
      <c r="J758" t="s">
        <v>25</v>
      </c>
      <c r="K758" t="s">
        <v>33</v>
      </c>
      <c r="L758" s="1">
        <v>43890</v>
      </c>
      <c r="M758" s="1">
        <v>43891</v>
      </c>
      <c r="N758" s="1">
        <v>43890.459027777775</v>
      </c>
      <c r="O758">
        <f>DATEDIF(Table1[[#This Row],[Checkin]],Table1[[#This Row],[Checkout]],"D")</f>
        <v>1</v>
      </c>
      <c r="P758">
        <f>DATEDIF(Table1[[#This Row],[Booking Date ]],Table1[[#This Row],[Checkout]],"D")</f>
        <v>1</v>
      </c>
      <c r="Q758" t="s">
        <v>27</v>
      </c>
      <c r="R758">
        <v>224051</v>
      </c>
      <c r="S758" t="s">
        <v>246</v>
      </c>
      <c r="T758" t="s">
        <v>39</v>
      </c>
      <c r="U758" t="s">
        <v>36</v>
      </c>
      <c r="V758" t="s">
        <v>30</v>
      </c>
    </row>
    <row r="759" spans="1:22" x14ac:dyDescent="0.3">
      <c r="A759">
        <v>72.828100000000006</v>
      </c>
      <c r="B759">
        <v>74.411299999999997</v>
      </c>
      <c r="C759">
        <f>Table1[[#This Row],[TTV]]-Table1[[#This Row],[COST]]</f>
        <v>1.5831999999999908</v>
      </c>
      <c r="D759">
        <f>(Table1[[#This Row],[PROFIT ]]/Table1[[#This Row],[TTV]])*100</f>
        <v>2.1276338405591502</v>
      </c>
      <c r="E759" t="s">
        <v>22</v>
      </c>
      <c r="F759">
        <v>2</v>
      </c>
      <c r="G759" t="s">
        <v>23</v>
      </c>
      <c r="H759" t="s">
        <v>24</v>
      </c>
      <c r="I759">
        <v>243940195</v>
      </c>
      <c r="J759" t="s">
        <v>25</v>
      </c>
      <c r="K759" t="s">
        <v>26</v>
      </c>
      <c r="L759" s="1">
        <v>43890</v>
      </c>
      <c r="M759" s="1">
        <v>43891</v>
      </c>
      <c r="N759" s="1">
        <v>43890.45208333333</v>
      </c>
      <c r="O759">
        <f>DATEDIF(Table1[[#This Row],[Checkin]],Table1[[#This Row],[Checkout]],"D")</f>
        <v>1</v>
      </c>
      <c r="P759">
        <f>DATEDIF(Table1[[#This Row],[Booking Date ]],Table1[[#This Row],[Checkout]],"D")</f>
        <v>1</v>
      </c>
      <c r="Q759" t="s">
        <v>27</v>
      </c>
      <c r="R759">
        <v>872847</v>
      </c>
      <c r="S759" t="s">
        <v>163</v>
      </c>
      <c r="T759" t="s">
        <v>29</v>
      </c>
      <c r="U759" t="s">
        <v>26</v>
      </c>
      <c r="V759" t="s">
        <v>30</v>
      </c>
    </row>
    <row r="760" spans="1:22" x14ac:dyDescent="0.3">
      <c r="A760">
        <v>75.1999</v>
      </c>
      <c r="B760">
        <v>76.834699999999998</v>
      </c>
      <c r="C760">
        <f>Table1[[#This Row],[TTV]]-Table1[[#This Row],[COST]]</f>
        <v>1.6347999999999985</v>
      </c>
      <c r="D760">
        <f>(Table1[[#This Row],[PROFIT ]]/Table1[[#This Row],[TTV]])*100</f>
        <v>2.127684496718278</v>
      </c>
      <c r="E760" t="s">
        <v>22</v>
      </c>
      <c r="F760">
        <v>2</v>
      </c>
      <c r="G760" t="s">
        <v>23</v>
      </c>
      <c r="H760" t="s">
        <v>40</v>
      </c>
      <c r="I760">
        <v>243940185</v>
      </c>
      <c r="J760" t="s">
        <v>25</v>
      </c>
      <c r="K760" t="s">
        <v>26</v>
      </c>
      <c r="L760" s="1">
        <v>43890</v>
      </c>
      <c r="M760" s="1">
        <v>43891</v>
      </c>
      <c r="N760" s="1">
        <v>43890.45208333333</v>
      </c>
      <c r="O760">
        <f>DATEDIF(Table1[[#This Row],[Checkin]],Table1[[#This Row],[Checkout]],"D")</f>
        <v>1</v>
      </c>
      <c r="P760">
        <f>DATEDIF(Table1[[#This Row],[Booking Date ]],Table1[[#This Row],[Checkout]],"D")</f>
        <v>1</v>
      </c>
      <c r="Q760" t="s">
        <v>27</v>
      </c>
      <c r="R760">
        <v>1010615</v>
      </c>
      <c r="S760" t="s">
        <v>688</v>
      </c>
      <c r="T760" t="s">
        <v>29</v>
      </c>
      <c r="U760" t="s">
        <v>26</v>
      </c>
      <c r="V760" t="s">
        <v>30</v>
      </c>
    </row>
    <row r="761" spans="1:22" x14ac:dyDescent="0.3">
      <c r="A761">
        <v>52.980699999999999</v>
      </c>
      <c r="B761">
        <v>54.1325</v>
      </c>
      <c r="C761">
        <f>Table1[[#This Row],[TTV]]-Table1[[#This Row],[COST]]</f>
        <v>1.1518000000000015</v>
      </c>
      <c r="D761">
        <f>(Table1[[#This Row],[PROFIT ]]/Table1[[#This Row],[TTV]])*100</f>
        <v>2.1277421142566877</v>
      </c>
      <c r="E761" t="s">
        <v>22</v>
      </c>
      <c r="F761">
        <v>2</v>
      </c>
      <c r="G761" t="s">
        <v>23</v>
      </c>
      <c r="H761" t="s">
        <v>24</v>
      </c>
      <c r="I761">
        <v>243939425</v>
      </c>
      <c r="J761" t="s">
        <v>25</v>
      </c>
      <c r="K761" t="s">
        <v>26</v>
      </c>
      <c r="L761" s="1">
        <v>43890</v>
      </c>
      <c r="M761" s="1">
        <v>43891</v>
      </c>
      <c r="N761" s="1">
        <v>43890.445138888892</v>
      </c>
      <c r="O761">
        <f>DATEDIF(Table1[[#This Row],[Checkin]],Table1[[#This Row],[Checkout]],"D")</f>
        <v>1</v>
      </c>
      <c r="P761">
        <f>DATEDIF(Table1[[#This Row],[Booking Date ]],Table1[[#This Row],[Checkout]],"D")</f>
        <v>1</v>
      </c>
      <c r="Q761" t="s">
        <v>27</v>
      </c>
      <c r="R761">
        <v>963352</v>
      </c>
      <c r="S761" t="s">
        <v>476</v>
      </c>
      <c r="T761" t="s">
        <v>29</v>
      </c>
      <c r="U761" t="s">
        <v>26</v>
      </c>
      <c r="V761" t="s">
        <v>30</v>
      </c>
    </row>
    <row r="762" spans="1:22" x14ac:dyDescent="0.3">
      <c r="A762">
        <v>60.823300000000003</v>
      </c>
      <c r="B762">
        <v>62.485199999999999</v>
      </c>
      <c r="C762">
        <f>Table1[[#This Row],[TTV]]-Table1[[#This Row],[COST]]</f>
        <v>1.6618999999999957</v>
      </c>
      <c r="D762">
        <f>(Table1[[#This Row],[PROFIT ]]/Table1[[#This Row],[TTV]])*100</f>
        <v>2.6596698098109566</v>
      </c>
      <c r="E762" t="s">
        <v>22</v>
      </c>
      <c r="F762">
        <v>2</v>
      </c>
      <c r="G762" t="s">
        <v>23</v>
      </c>
      <c r="H762" t="s">
        <v>40</v>
      </c>
      <c r="I762">
        <v>243938695</v>
      </c>
      <c r="J762" t="s">
        <v>25</v>
      </c>
      <c r="K762" t="s">
        <v>26</v>
      </c>
      <c r="L762" s="1">
        <v>43890</v>
      </c>
      <c r="M762" s="1">
        <v>43891</v>
      </c>
      <c r="N762" s="1">
        <v>43890.438194444447</v>
      </c>
      <c r="O762">
        <f>DATEDIF(Table1[[#This Row],[Checkin]],Table1[[#This Row],[Checkout]],"D")</f>
        <v>1</v>
      </c>
      <c r="P762">
        <f>DATEDIF(Table1[[#This Row],[Booking Date ]],Table1[[#This Row],[Checkout]],"D")</f>
        <v>1</v>
      </c>
      <c r="Q762" t="s">
        <v>27</v>
      </c>
      <c r="R762">
        <v>1092273</v>
      </c>
      <c r="S762" t="s">
        <v>689</v>
      </c>
      <c r="T762" t="s">
        <v>29</v>
      </c>
      <c r="U762" t="s">
        <v>26</v>
      </c>
      <c r="V762" t="s">
        <v>30</v>
      </c>
    </row>
    <row r="763" spans="1:22" x14ac:dyDescent="0.3">
      <c r="A763">
        <v>127.2948</v>
      </c>
      <c r="B763">
        <v>130.7124</v>
      </c>
      <c r="C763">
        <f>Table1[[#This Row],[TTV]]-Table1[[#This Row],[COST]]</f>
        <v>3.4176000000000073</v>
      </c>
      <c r="D763">
        <f>(Table1[[#This Row],[PROFIT ]]/Table1[[#This Row],[TTV]])*100</f>
        <v>2.614595095798109</v>
      </c>
      <c r="E763" t="s">
        <v>22</v>
      </c>
      <c r="F763">
        <v>1</v>
      </c>
      <c r="G763" t="s">
        <v>23</v>
      </c>
      <c r="H763" t="s">
        <v>40</v>
      </c>
      <c r="I763">
        <v>243938675</v>
      </c>
      <c r="J763" t="s">
        <v>303</v>
      </c>
      <c r="K763" t="s">
        <v>26</v>
      </c>
      <c r="L763" s="1">
        <v>43891</v>
      </c>
      <c r="M763" s="1">
        <v>43892</v>
      </c>
      <c r="N763" s="1">
        <v>43890.438194444447</v>
      </c>
      <c r="O763">
        <f>DATEDIF(Table1[[#This Row],[Checkin]],Table1[[#This Row],[Checkout]],"D")</f>
        <v>1</v>
      </c>
      <c r="P763">
        <f>DATEDIF(Table1[[#This Row],[Booking Date ]],Table1[[#This Row],[Checkout]],"D")</f>
        <v>2</v>
      </c>
      <c r="Q763" t="s">
        <v>27</v>
      </c>
      <c r="R763">
        <v>918046</v>
      </c>
      <c r="S763" t="s">
        <v>690</v>
      </c>
      <c r="T763" t="s">
        <v>29</v>
      </c>
      <c r="U763" t="s">
        <v>26</v>
      </c>
      <c r="V763" t="s">
        <v>30</v>
      </c>
    </row>
    <row r="764" spans="1:22" x14ac:dyDescent="0.3">
      <c r="A764">
        <v>61.295900000000003</v>
      </c>
      <c r="B764">
        <v>62.970599999999997</v>
      </c>
      <c r="C764">
        <f>Table1[[#This Row],[TTV]]-Table1[[#This Row],[COST]]</f>
        <v>1.6746999999999943</v>
      </c>
      <c r="D764">
        <f>(Table1[[#This Row],[PROFIT ]]/Table1[[#This Row],[TTV]])*100</f>
        <v>2.6594950659514032</v>
      </c>
      <c r="E764" t="s">
        <v>22</v>
      </c>
      <c r="F764">
        <v>2</v>
      </c>
      <c r="G764" t="s">
        <v>23</v>
      </c>
      <c r="H764" t="s">
        <v>40</v>
      </c>
      <c r="I764">
        <v>243938285</v>
      </c>
      <c r="J764" t="s">
        <v>25</v>
      </c>
      <c r="K764" t="s">
        <v>26</v>
      </c>
      <c r="L764" s="1">
        <v>43890</v>
      </c>
      <c r="M764" s="1">
        <v>43891</v>
      </c>
      <c r="N764" s="1">
        <v>43890.433333333334</v>
      </c>
      <c r="O764">
        <f>DATEDIF(Table1[[#This Row],[Checkin]],Table1[[#This Row],[Checkout]],"D")</f>
        <v>1</v>
      </c>
      <c r="P764">
        <f>DATEDIF(Table1[[#This Row],[Booking Date ]],Table1[[#This Row],[Checkout]],"D")</f>
        <v>1</v>
      </c>
      <c r="Q764" t="s">
        <v>27</v>
      </c>
      <c r="R764">
        <v>916090</v>
      </c>
      <c r="S764" t="s">
        <v>691</v>
      </c>
      <c r="T764" t="s">
        <v>29</v>
      </c>
      <c r="U764" t="s">
        <v>26</v>
      </c>
      <c r="V764" t="s">
        <v>30</v>
      </c>
    </row>
    <row r="765" spans="1:22" x14ac:dyDescent="0.3">
      <c r="A765">
        <v>51.708500000000001</v>
      </c>
      <c r="B765">
        <v>53.121200000000002</v>
      </c>
      <c r="C765">
        <f>Table1[[#This Row],[TTV]]-Table1[[#This Row],[COST]]</f>
        <v>1.412700000000001</v>
      </c>
      <c r="D765">
        <f>(Table1[[#This Row],[PROFIT ]]/Table1[[#This Row],[TTV]])*100</f>
        <v>2.6593902246184213</v>
      </c>
      <c r="E765" t="s">
        <v>22</v>
      </c>
      <c r="F765">
        <v>2</v>
      </c>
      <c r="G765" t="s">
        <v>23</v>
      </c>
      <c r="H765" t="s">
        <v>40</v>
      </c>
      <c r="I765">
        <v>243938235</v>
      </c>
      <c r="J765" t="s">
        <v>25</v>
      </c>
      <c r="K765" t="s">
        <v>26</v>
      </c>
      <c r="L765" s="1">
        <v>43890</v>
      </c>
      <c r="M765" s="1">
        <v>43891</v>
      </c>
      <c r="N765" s="1">
        <v>43890.432638888888</v>
      </c>
      <c r="O765">
        <f>DATEDIF(Table1[[#This Row],[Checkin]],Table1[[#This Row],[Checkout]],"D")</f>
        <v>1</v>
      </c>
      <c r="P765">
        <f>DATEDIF(Table1[[#This Row],[Booking Date ]],Table1[[#This Row],[Checkout]],"D")</f>
        <v>1</v>
      </c>
      <c r="Q765" t="s">
        <v>27</v>
      </c>
      <c r="R765">
        <v>1060953</v>
      </c>
      <c r="S765" t="s">
        <v>686</v>
      </c>
      <c r="T765" t="s">
        <v>29</v>
      </c>
      <c r="U765" t="s">
        <v>26</v>
      </c>
      <c r="V765" t="s">
        <v>30</v>
      </c>
    </row>
    <row r="766" spans="1:22" x14ac:dyDescent="0.3">
      <c r="A766">
        <v>44.810200000000002</v>
      </c>
      <c r="B766">
        <v>46.346800000000002</v>
      </c>
      <c r="C766">
        <f>Table1[[#This Row],[TTV]]-Table1[[#This Row],[COST]]</f>
        <v>1.5366</v>
      </c>
      <c r="D766">
        <f>(Table1[[#This Row],[PROFIT ]]/Table1[[#This Row],[TTV]])*100</f>
        <v>3.3154392536270034</v>
      </c>
      <c r="E766" t="s">
        <v>22</v>
      </c>
      <c r="F766">
        <v>2</v>
      </c>
      <c r="G766" t="s">
        <v>23</v>
      </c>
      <c r="H766" t="s">
        <v>40</v>
      </c>
      <c r="I766">
        <v>8628376</v>
      </c>
      <c r="J766" t="s">
        <v>25</v>
      </c>
      <c r="K766" t="s">
        <v>33</v>
      </c>
      <c r="L766" s="1">
        <v>43890</v>
      </c>
      <c r="M766" s="1">
        <v>43891</v>
      </c>
      <c r="N766" s="1">
        <v>43890.432638888888</v>
      </c>
      <c r="O766">
        <f>DATEDIF(Table1[[#This Row],[Checkin]],Table1[[#This Row],[Checkout]],"D")</f>
        <v>1</v>
      </c>
      <c r="P766">
        <f>DATEDIF(Table1[[#This Row],[Booking Date ]],Table1[[#This Row],[Checkout]],"D")</f>
        <v>1</v>
      </c>
      <c r="Q766" t="s">
        <v>27</v>
      </c>
      <c r="R766">
        <v>1108280</v>
      </c>
      <c r="S766" t="s">
        <v>692</v>
      </c>
      <c r="T766" t="s">
        <v>39</v>
      </c>
      <c r="U766" t="s">
        <v>36</v>
      </c>
      <c r="V766" t="s">
        <v>30</v>
      </c>
    </row>
    <row r="767" spans="1:22" x14ac:dyDescent="0.3">
      <c r="A767">
        <v>340.3</v>
      </c>
      <c r="B767">
        <v>353.09379999999999</v>
      </c>
      <c r="C767">
        <f>Table1[[#This Row],[TTV]]-Table1[[#This Row],[COST]]</f>
        <v>12.793799999999976</v>
      </c>
      <c r="D767">
        <f>(Table1[[#This Row],[PROFIT ]]/Table1[[#This Row],[TTV]])*100</f>
        <v>3.6233431456457112</v>
      </c>
      <c r="E767" t="s">
        <v>22</v>
      </c>
      <c r="F767">
        <v>1</v>
      </c>
      <c r="G767" t="s">
        <v>23</v>
      </c>
      <c r="H767" t="s">
        <v>40</v>
      </c>
      <c r="I767">
        <v>243938135</v>
      </c>
      <c r="J767" t="s">
        <v>25</v>
      </c>
      <c r="K767" t="s">
        <v>26</v>
      </c>
      <c r="L767" s="1">
        <v>43890</v>
      </c>
      <c r="M767" s="1">
        <v>43891</v>
      </c>
      <c r="N767" s="1">
        <v>43890.431944444441</v>
      </c>
      <c r="O767">
        <f>DATEDIF(Table1[[#This Row],[Checkin]],Table1[[#This Row],[Checkout]],"D")</f>
        <v>1</v>
      </c>
      <c r="P767">
        <f>DATEDIF(Table1[[#This Row],[Booking Date ]],Table1[[#This Row],[Checkout]],"D")</f>
        <v>1</v>
      </c>
      <c r="Q767" t="s">
        <v>27</v>
      </c>
      <c r="R767">
        <v>1015537</v>
      </c>
      <c r="S767" t="s">
        <v>693</v>
      </c>
      <c r="T767" t="s">
        <v>29</v>
      </c>
      <c r="U767" t="s">
        <v>26</v>
      </c>
      <c r="V767" t="s">
        <v>30</v>
      </c>
    </row>
    <row r="768" spans="1:22" x14ac:dyDescent="0.3">
      <c r="A768">
        <v>66.866600000000005</v>
      </c>
      <c r="B768">
        <v>68.693600000000004</v>
      </c>
      <c r="C768">
        <f>Table1[[#This Row],[TTV]]-Table1[[#This Row],[COST]]</f>
        <v>1.8269999999999982</v>
      </c>
      <c r="D768">
        <f>(Table1[[#This Row],[PROFIT ]]/Table1[[#This Row],[TTV]])*100</f>
        <v>2.6596364144549098</v>
      </c>
      <c r="E768" t="s">
        <v>22</v>
      </c>
      <c r="F768">
        <v>2</v>
      </c>
      <c r="G768" t="s">
        <v>23</v>
      </c>
      <c r="H768" t="s">
        <v>40</v>
      </c>
      <c r="I768">
        <v>243938035</v>
      </c>
      <c r="J768" t="s">
        <v>25</v>
      </c>
      <c r="K768" t="s">
        <v>26</v>
      </c>
      <c r="L768" s="1">
        <v>43890</v>
      </c>
      <c r="M768" s="1">
        <v>43891</v>
      </c>
      <c r="N768" s="1">
        <v>43890.430555555555</v>
      </c>
      <c r="O768">
        <f>DATEDIF(Table1[[#This Row],[Checkin]],Table1[[#This Row],[Checkout]],"D")</f>
        <v>1</v>
      </c>
      <c r="P768">
        <f>DATEDIF(Table1[[#This Row],[Booking Date ]],Table1[[#This Row],[Checkout]],"D")</f>
        <v>1</v>
      </c>
      <c r="Q768" t="s">
        <v>27</v>
      </c>
      <c r="R768">
        <v>867137</v>
      </c>
      <c r="S768" t="s">
        <v>694</v>
      </c>
      <c r="T768" t="s">
        <v>29</v>
      </c>
      <c r="U768" t="s">
        <v>26</v>
      </c>
      <c r="V768" t="s">
        <v>30</v>
      </c>
    </row>
    <row r="769" spans="1:22" x14ac:dyDescent="0.3">
      <c r="A769">
        <v>62.746699999999997</v>
      </c>
      <c r="B769">
        <v>68.074200000000005</v>
      </c>
      <c r="C769">
        <f>Table1[[#This Row],[TTV]]-Table1[[#This Row],[COST]]</f>
        <v>5.3275000000000077</v>
      </c>
      <c r="D769">
        <f>(Table1[[#This Row],[PROFIT ]]/Table1[[#This Row],[TTV]])*100</f>
        <v>7.8260192554594949</v>
      </c>
      <c r="E769" t="s">
        <v>695</v>
      </c>
      <c r="F769">
        <v>1</v>
      </c>
      <c r="G769" t="s">
        <v>696</v>
      </c>
      <c r="H769" t="s">
        <v>40</v>
      </c>
      <c r="I769">
        <v>243937915</v>
      </c>
      <c r="J769" t="s">
        <v>25</v>
      </c>
      <c r="K769" t="s">
        <v>26</v>
      </c>
      <c r="L769" s="1">
        <v>43894</v>
      </c>
      <c r="M769" s="1">
        <v>43895</v>
      </c>
      <c r="N769" s="1">
        <v>43890.429861111108</v>
      </c>
      <c r="O769">
        <f>DATEDIF(Table1[[#This Row],[Checkin]],Table1[[#This Row],[Checkout]],"D")</f>
        <v>1</v>
      </c>
      <c r="P769">
        <f>DATEDIF(Table1[[#This Row],[Booking Date ]],Table1[[#This Row],[Checkout]],"D")</f>
        <v>5</v>
      </c>
      <c r="Q769" t="s">
        <v>27</v>
      </c>
      <c r="R769">
        <v>918694</v>
      </c>
      <c r="S769" t="s">
        <v>697</v>
      </c>
      <c r="T769" t="s">
        <v>29</v>
      </c>
      <c r="U769" t="s">
        <v>26</v>
      </c>
      <c r="V769" t="s">
        <v>94</v>
      </c>
    </row>
    <row r="770" spans="1:22" x14ac:dyDescent="0.3">
      <c r="A770">
        <v>62.746699999999997</v>
      </c>
      <c r="B770">
        <v>68.074200000000005</v>
      </c>
      <c r="C770">
        <f>Table1[[#This Row],[TTV]]-Table1[[#This Row],[COST]]</f>
        <v>5.3275000000000077</v>
      </c>
      <c r="D770">
        <f>(Table1[[#This Row],[PROFIT ]]/Table1[[#This Row],[TTV]])*100</f>
        <v>7.8260192554594949</v>
      </c>
      <c r="E770" t="s">
        <v>695</v>
      </c>
      <c r="F770">
        <v>1</v>
      </c>
      <c r="G770" t="s">
        <v>696</v>
      </c>
      <c r="H770" t="s">
        <v>40</v>
      </c>
      <c r="I770">
        <v>243937905</v>
      </c>
      <c r="J770" t="s">
        <v>25</v>
      </c>
      <c r="K770" t="s">
        <v>26</v>
      </c>
      <c r="L770" s="1">
        <v>43894</v>
      </c>
      <c r="M770" s="1">
        <v>43895</v>
      </c>
      <c r="N770" s="1">
        <v>43890.429861111108</v>
      </c>
      <c r="O770">
        <f>DATEDIF(Table1[[#This Row],[Checkin]],Table1[[#This Row],[Checkout]],"D")</f>
        <v>1</v>
      </c>
      <c r="P770">
        <f>DATEDIF(Table1[[#This Row],[Booking Date ]],Table1[[#This Row],[Checkout]],"D")</f>
        <v>5</v>
      </c>
      <c r="Q770" t="s">
        <v>27</v>
      </c>
      <c r="R770">
        <v>918694</v>
      </c>
      <c r="S770" t="s">
        <v>697</v>
      </c>
      <c r="T770" t="s">
        <v>29</v>
      </c>
      <c r="U770" t="s">
        <v>26</v>
      </c>
      <c r="V770" t="s">
        <v>94</v>
      </c>
    </row>
    <row r="771" spans="1:22" x14ac:dyDescent="0.3">
      <c r="A771">
        <v>62.746699999999997</v>
      </c>
      <c r="B771">
        <v>68.074200000000005</v>
      </c>
      <c r="C771">
        <f>Table1[[#This Row],[TTV]]-Table1[[#This Row],[COST]]</f>
        <v>5.3275000000000077</v>
      </c>
      <c r="D771">
        <f>(Table1[[#This Row],[PROFIT ]]/Table1[[#This Row],[TTV]])*100</f>
        <v>7.8260192554594949</v>
      </c>
      <c r="E771" t="s">
        <v>695</v>
      </c>
      <c r="F771">
        <v>1</v>
      </c>
      <c r="G771" t="s">
        <v>696</v>
      </c>
      <c r="H771" t="s">
        <v>40</v>
      </c>
      <c r="I771">
        <v>243937895</v>
      </c>
      <c r="J771" t="s">
        <v>25</v>
      </c>
      <c r="K771" t="s">
        <v>26</v>
      </c>
      <c r="L771" s="1">
        <v>43894</v>
      </c>
      <c r="M771" s="1">
        <v>43895</v>
      </c>
      <c r="N771" s="1">
        <v>43890.429861111108</v>
      </c>
      <c r="O771">
        <f>DATEDIF(Table1[[#This Row],[Checkin]],Table1[[#This Row],[Checkout]],"D")</f>
        <v>1</v>
      </c>
      <c r="P771">
        <f>DATEDIF(Table1[[#This Row],[Booking Date ]],Table1[[#This Row],[Checkout]],"D")</f>
        <v>5</v>
      </c>
      <c r="Q771" t="s">
        <v>27</v>
      </c>
      <c r="R771">
        <v>918694</v>
      </c>
      <c r="S771" t="s">
        <v>697</v>
      </c>
      <c r="T771" t="s">
        <v>29</v>
      </c>
      <c r="U771" t="s">
        <v>26</v>
      </c>
      <c r="V771" t="s">
        <v>94</v>
      </c>
    </row>
    <row r="772" spans="1:22" x14ac:dyDescent="0.3">
      <c r="A772">
        <v>62.746699999999997</v>
      </c>
      <c r="B772">
        <v>68.074200000000005</v>
      </c>
      <c r="C772">
        <f>Table1[[#This Row],[TTV]]-Table1[[#This Row],[COST]]</f>
        <v>5.3275000000000077</v>
      </c>
      <c r="D772">
        <f>(Table1[[#This Row],[PROFIT ]]/Table1[[#This Row],[TTV]])*100</f>
        <v>7.8260192554594949</v>
      </c>
      <c r="E772" t="s">
        <v>695</v>
      </c>
      <c r="F772">
        <v>1</v>
      </c>
      <c r="G772" t="s">
        <v>696</v>
      </c>
      <c r="H772" t="s">
        <v>40</v>
      </c>
      <c r="I772">
        <v>243937885</v>
      </c>
      <c r="J772" t="s">
        <v>25</v>
      </c>
      <c r="K772" t="s">
        <v>26</v>
      </c>
      <c r="L772" s="1">
        <v>43894</v>
      </c>
      <c r="M772" s="1">
        <v>43895</v>
      </c>
      <c r="N772" s="1">
        <v>43890.429861111108</v>
      </c>
      <c r="O772">
        <f>DATEDIF(Table1[[#This Row],[Checkin]],Table1[[#This Row],[Checkout]],"D")</f>
        <v>1</v>
      </c>
      <c r="P772">
        <f>DATEDIF(Table1[[#This Row],[Booking Date ]],Table1[[#This Row],[Checkout]],"D")</f>
        <v>5</v>
      </c>
      <c r="Q772" t="s">
        <v>27</v>
      </c>
      <c r="R772">
        <v>918694</v>
      </c>
      <c r="S772" t="s">
        <v>697</v>
      </c>
      <c r="T772" t="s">
        <v>29</v>
      </c>
      <c r="U772" t="s">
        <v>26</v>
      </c>
      <c r="V772" t="s">
        <v>94</v>
      </c>
    </row>
    <row r="773" spans="1:22" x14ac:dyDescent="0.3">
      <c r="A773">
        <v>62.746699999999997</v>
      </c>
      <c r="B773">
        <v>68.074200000000005</v>
      </c>
      <c r="C773">
        <f>Table1[[#This Row],[TTV]]-Table1[[#This Row],[COST]]</f>
        <v>5.3275000000000077</v>
      </c>
      <c r="D773">
        <f>(Table1[[#This Row],[PROFIT ]]/Table1[[#This Row],[TTV]])*100</f>
        <v>7.8260192554594949</v>
      </c>
      <c r="E773" t="s">
        <v>695</v>
      </c>
      <c r="F773">
        <v>1</v>
      </c>
      <c r="G773" t="s">
        <v>696</v>
      </c>
      <c r="H773" t="s">
        <v>40</v>
      </c>
      <c r="I773">
        <v>243937875</v>
      </c>
      <c r="J773" t="s">
        <v>25</v>
      </c>
      <c r="K773" t="s">
        <v>26</v>
      </c>
      <c r="L773" s="1">
        <v>43894</v>
      </c>
      <c r="M773" s="1">
        <v>43895</v>
      </c>
      <c r="N773" s="1">
        <v>43890.429861111108</v>
      </c>
      <c r="O773">
        <f>DATEDIF(Table1[[#This Row],[Checkin]],Table1[[#This Row],[Checkout]],"D")</f>
        <v>1</v>
      </c>
      <c r="P773">
        <f>DATEDIF(Table1[[#This Row],[Booking Date ]],Table1[[#This Row],[Checkout]],"D")</f>
        <v>5</v>
      </c>
      <c r="Q773" t="s">
        <v>27</v>
      </c>
      <c r="R773">
        <v>918694</v>
      </c>
      <c r="S773" t="s">
        <v>697</v>
      </c>
      <c r="T773" t="s">
        <v>29</v>
      </c>
      <c r="U773" t="s">
        <v>26</v>
      </c>
      <c r="V773" t="s">
        <v>94</v>
      </c>
    </row>
    <row r="774" spans="1:22" x14ac:dyDescent="0.3">
      <c r="A774">
        <v>239.9855</v>
      </c>
      <c r="B774">
        <v>245.20259999999999</v>
      </c>
      <c r="C774">
        <f>Table1[[#This Row],[TTV]]-Table1[[#This Row],[COST]]</f>
        <v>5.2170999999999879</v>
      </c>
      <c r="D774">
        <f>(Table1[[#This Row],[PROFIT ]]/Table1[[#This Row],[TTV]])*100</f>
        <v>2.1276691193323352</v>
      </c>
      <c r="E774" t="s">
        <v>22</v>
      </c>
      <c r="F774">
        <v>2</v>
      </c>
      <c r="G774" t="s">
        <v>23</v>
      </c>
      <c r="H774" t="s">
        <v>24</v>
      </c>
      <c r="I774">
        <v>243937845</v>
      </c>
      <c r="J774" t="s">
        <v>25</v>
      </c>
      <c r="K774" t="s">
        <v>26</v>
      </c>
      <c r="L774" s="1">
        <v>43890</v>
      </c>
      <c r="M774" s="1">
        <v>43894</v>
      </c>
      <c r="N774" s="1">
        <v>43890.429166666669</v>
      </c>
      <c r="O774">
        <f>DATEDIF(Table1[[#This Row],[Checkin]],Table1[[#This Row],[Checkout]],"D")</f>
        <v>4</v>
      </c>
      <c r="P774">
        <f>DATEDIF(Table1[[#This Row],[Booking Date ]],Table1[[#This Row],[Checkout]],"D")</f>
        <v>4</v>
      </c>
      <c r="Q774" t="s">
        <v>27</v>
      </c>
      <c r="R774">
        <v>1054449</v>
      </c>
      <c r="S774" t="s">
        <v>698</v>
      </c>
      <c r="T774" t="s">
        <v>29</v>
      </c>
      <c r="U774" t="s">
        <v>26</v>
      </c>
      <c r="V774" t="s">
        <v>30</v>
      </c>
    </row>
    <row r="775" spans="1:22" x14ac:dyDescent="0.3">
      <c r="A775">
        <v>122</v>
      </c>
      <c r="B775">
        <v>131.77029999999999</v>
      </c>
      <c r="C775">
        <f>Table1[[#This Row],[TTV]]-Table1[[#This Row],[COST]]</f>
        <v>9.7702999999999918</v>
      </c>
      <c r="D775">
        <f>(Table1[[#This Row],[PROFIT ]]/Table1[[#This Row],[TTV]])*100</f>
        <v>7.4146450300257278</v>
      </c>
      <c r="E775" t="s">
        <v>22</v>
      </c>
      <c r="F775">
        <v>2</v>
      </c>
      <c r="G775" t="s">
        <v>23</v>
      </c>
      <c r="H775" t="s">
        <v>40</v>
      </c>
      <c r="I775">
        <v>8628366</v>
      </c>
      <c r="J775" t="s">
        <v>25</v>
      </c>
      <c r="K775" t="s">
        <v>33</v>
      </c>
      <c r="L775" s="1">
        <v>43895</v>
      </c>
      <c r="M775" s="1">
        <v>43897</v>
      </c>
      <c r="N775" s="1">
        <v>43890.428472222222</v>
      </c>
      <c r="O775">
        <f>DATEDIF(Table1[[#This Row],[Checkin]],Table1[[#This Row],[Checkout]],"D")</f>
        <v>2</v>
      </c>
      <c r="P775">
        <f>DATEDIF(Table1[[#This Row],[Booking Date ]],Table1[[#This Row],[Checkout]],"D")</f>
        <v>7</v>
      </c>
      <c r="Q775" t="s">
        <v>27</v>
      </c>
      <c r="R775">
        <v>192921</v>
      </c>
      <c r="S775" t="s">
        <v>699</v>
      </c>
      <c r="T775" t="s">
        <v>39</v>
      </c>
      <c r="U775" t="s">
        <v>36</v>
      </c>
      <c r="V775" t="s">
        <v>30</v>
      </c>
    </row>
    <row r="776" spans="1:22" x14ac:dyDescent="0.3">
      <c r="A776">
        <v>52.653599999999997</v>
      </c>
      <c r="B776">
        <v>53.186799999999998</v>
      </c>
      <c r="C776">
        <f>Table1[[#This Row],[TTV]]-Table1[[#This Row],[COST]]</f>
        <v>0.53320000000000078</v>
      </c>
      <c r="D776">
        <f>(Table1[[#This Row],[PROFIT ]]/Table1[[#This Row],[TTV]])*100</f>
        <v>1.0025043807862117</v>
      </c>
      <c r="E776" t="s">
        <v>445</v>
      </c>
      <c r="F776">
        <v>2</v>
      </c>
      <c r="G776" t="s">
        <v>446</v>
      </c>
      <c r="H776" t="s">
        <v>40</v>
      </c>
      <c r="I776">
        <v>243937715</v>
      </c>
      <c r="J776" t="s">
        <v>25</v>
      </c>
      <c r="K776" t="s">
        <v>26</v>
      </c>
      <c r="L776" s="1">
        <v>43890</v>
      </c>
      <c r="M776" s="1">
        <v>43891</v>
      </c>
      <c r="N776" s="1">
        <v>43890.428472222222</v>
      </c>
      <c r="O776">
        <f>DATEDIF(Table1[[#This Row],[Checkin]],Table1[[#This Row],[Checkout]],"D")</f>
        <v>1</v>
      </c>
      <c r="P776">
        <f>DATEDIF(Table1[[#This Row],[Booking Date ]],Table1[[#This Row],[Checkout]],"D")</f>
        <v>1</v>
      </c>
      <c r="Q776" t="s">
        <v>27</v>
      </c>
      <c r="R776">
        <v>914435</v>
      </c>
      <c r="S776" t="s">
        <v>700</v>
      </c>
      <c r="T776" t="s">
        <v>29</v>
      </c>
      <c r="U776" t="s">
        <v>26</v>
      </c>
      <c r="V776" t="s">
        <v>94</v>
      </c>
    </row>
    <row r="777" spans="1:22" x14ac:dyDescent="0.3">
      <c r="A777">
        <v>1570.53</v>
      </c>
      <c r="B777">
        <v>1728</v>
      </c>
      <c r="C777">
        <f>Table1[[#This Row],[TTV]]-Table1[[#This Row],[COST]]</f>
        <v>157.47000000000003</v>
      </c>
      <c r="D777">
        <f>(Table1[[#This Row],[PROFIT ]]/Table1[[#This Row],[TTV]])*100</f>
        <v>9.112847222222225</v>
      </c>
      <c r="E777" t="s">
        <v>90</v>
      </c>
      <c r="F777">
        <v>1</v>
      </c>
      <c r="G777" t="s">
        <v>91</v>
      </c>
      <c r="H777" t="s">
        <v>633</v>
      </c>
      <c r="I777">
        <v>8628365</v>
      </c>
      <c r="J777" t="s">
        <v>25</v>
      </c>
      <c r="K777" t="s">
        <v>33</v>
      </c>
      <c r="L777" s="1">
        <v>43999</v>
      </c>
      <c r="M777" s="1">
        <v>44009</v>
      </c>
      <c r="N777" s="1">
        <v>43890.427777777775</v>
      </c>
      <c r="O777">
        <f>DATEDIF(Table1[[#This Row],[Checkin]],Table1[[#This Row],[Checkout]],"D")</f>
        <v>10</v>
      </c>
      <c r="P777">
        <f>DATEDIF(Table1[[#This Row],[Booking Date ]],Table1[[#This Row],[Checkout]],"D")</f>
        <v>119</v>
      </c>
      <c r="Q777" t="s">
        <v>27</v>
      </c>
      <c r="R777">
        <v>176136</v>
      </c>
      <c r="S777" t="s">
        <v>701</v>
      </c>
      <c r="T777" t="s">
        <v>39</v>
      </c>
      <c r="U777" t="s">
        <v>36</v>
      </c>
      <c r="V777" t="s">
        <v>94</v>
      </c>
    </row>
    <row r="778" spans="1:22" x14ac:dyDescent="0.3">
      <c r="A778">
        <v>91.812100000000001</v>
      </c>
      <c r="B778">
        <v>93.808000000000007</v>
      </c>
      <c r="C778">
        <f>Table1[[#This Row],[TTV]]-Table1[[#This Row],[COST]]</f>
        <v>1.995900000000006</v>
      </c>
      <c r="D778">
        <f>(Table1[[#This Row],[PROFIT ]]/Table1[[#This Row],[TTV]])*100</f>
        <v>2.1276436977656554</v>
      </c>
      <c r="E778" t="s">
        <v>22</v>
      </c>
      <c r="F778">
        <v>2</v>
      </c>
      <c r="G778" t="s">
        <v>23</v>
      </c>
      <c r="H778" t="s">
        <v>24</v>
      </c>
      <c r="I778">
        <v>243937385</v>
      </c>
      <c r="J778" t="s">
        <v>25</v>
      </c>
      <c r="K778" t="s">
        <v>26</v>
      </c>
      <c r="L778" s="1">
        <v>43890</v>
      </c>
      <c r="M778" s="1">
        <v>43891</v>
      </c>
      <c r="N778" s="1">
        <v>43890.425000000003</v>
      </c>
      <c r="O778">
        <f>DATEDIF(Table1[[#This Row],[Checkin]],Table1[[#This Row],[Checkout]],"D")</f>
        <v>1</v>
      </c>
      <c r="P778">
        <f>DATEDIF(Table1[[#This Row],[Booking Date ]],Table1[[#This Row],[Checkout]],"D")</f>
        <v>1</v>
      </c>
      <c r="Q778" t="s">
        <v>27</v>
      </c>
      <c r="R778">
        <v>867510</v>
      </c>
      <c r="S778" t="s">
        <v>702</v>
      </c>
      <c r="T778" t="s">
        <v>29</v>
      </c>
      <c r="U778" t="s">
        <v>26</v>
      </c>
      <c r="V778" t="s">
        <v>30</v>
      </c>
    </row>
    <row r="779" spans="1:22" x14ac:dyDescent="0.3">
      <c r="A779">
        <v>1570.53</v>
      </c>
      <c r="B779">
        <v>1728</v>
      </c>
      <c r="C779">
        <f>Table1[[#This Row],[TTV]]-Table1[[#This Row],[COST]]</f>
        <v>157.47000000000003</v>
      </c>
      <c r="D779">
        <f>(Table1[[#This Row],[PROFIT ]]/Table1[[#This Row],[TTV]])*100</f>
        <v>9.112847222222225</v>
      </c>
      <c r="E779" t="s">
        <v>90</v>
      </c>
      <c r="F779">
        <v>2</v>
      </c>
      <c r="G779" t="s">
        <v>91</v>
      </c>
      <c r="H779" t="s">
        <v>633</v>
      </c>
      <c r="I779">
        <v>8628361</v>
      </c>
      <c r="J779" t="s">
        <v>25</v>
      </c>
      <c r="K779" t="s">
        <v>33</v>
      </c>
      <c r="L779" s="1">
        <v>43999</v>
      </c>
      <c r="M779" s="1">
        <v>44009</v>
      </c>
      <c r="N779" s="1">
        <v>43890.425000000003</v>
      </c>
      <c r="O779">
        <f>DATEDIF(Table1[[#This Row],[Checkin]],Table1[[#This Row],[Checkout]],"D")</f>
        <v>10</v>
      </c>
      <c r="P779">
        <f>DATEDIF(Table1[[#This Row],[Booking Date ]],Table1[[#This Row],[Checkout]],"D")</f>
        <v>119</v>
      </c>
      <c r="Q779" t="s">
        <v>27</v>
      </c>
      <c r="R779">
        <v>176136</v>
      </c>
      <c r="S779" t="s">
        <v>701</v>
      </c>
      <c r="T779" t="s">
        <v>39</v>
      </c>
      <c r="U779" t="s">
        <v>36</v>
      </c>
      <c r="V779" t="s">
        <v>94</v>
      </c>
    </row>
    <row r="780" spans="1:22" x14ac:dyDescent="0.3">
      <c r="A780">
        <v>396</v>
      </c>
      <c r="B780">
        <v>442</v>
      </c>
      <c r="C780">
        <f>Table1[[#This Row],[TTV]]-Table1[[#This Row],[COST]]</f>
        <v>46</v>
      </c>
      <c r="D780">
        <f>(Table1[[#This Row],[PROFIT ]]/Table1[[#This Row],[TTV]])*100</f>
        <v>10.407239819004525</v>
      </c>
      <c r="E780" t="s">
        <v>90</v>
      </c>
      <c r="F780">
        <v>1</v>
      </c>
      <c r="G780" t="s">
        <v>91</v>
      </c>
      <c r="H780" t="s">
        <v>40</v>
      </c>
      <c r="I780">
        <v>8628356</v>
      </c>
      <c r="J780" t="s">
        <v>25</v>
      </c>
      <c r="K780" t="s">
        <v>33</v>
      </c>
      <c r="L780" s="1">
        <v>43905</v>
      </c>
      <c r="M780" s="1">
        <v>43920</v>
      </c>
      <c r="N780" s="1">
        <v>43890.422222222223</v>
      </c>
      <c r="O780">
        <f>DATEDIF(Table1[[#This Row],[Checkin]],Table1[[#This Row],[Checkout]],"D")</f>
        <v>15</v>
      </c>
      <c r="P780">
        <f>DATEDIF(Table1[[#This Row],[Booking Date ]],Table1[[#This Row],[Checkout]],"D")</f>
        <v>30</v>
      </c>
      <c r="Q780" t="s">
        <v>395</v>
      </c>
      <c r="R780">
        <v>184626</v>
      </c>
      <c r="S780" t="s">
        <v>703</v>
      </c>
      <c r="T780" t="s">
        <v>39</v>
      </c>
      <c r="U780" t="s">
        <v>36</v>
      </c>
      <c r="V780" t="s">
        <v>94</v>
      </c>
    </row>
    <row r="781" spans="1:22" x14ac:dyDescent="0.3">
      <c r="A781">
        <v>62.677199999999999</v>
      </c>
      <c r="B781">
        <v>65.430800000000005</v>
      </c>
      <c r="C781">
        <f>Table1[[#This Row],[TTV]]-Table1[[#This Row],[COST]]</f>
        <v>2.7536000000000058</v>
      </c>
      <c r="D781">
        <f>(Table1[[#This Row],[PROFIT ]]/Table1[[#This Row],[TTV]])*100</f>
        <v>4.2084156085513333</v>
      </c>
      <c r="E781" t="s">
        <v>22</v>
      </c>
      <c r="F781">
        <v>2</v>
      </c>
      <c r="G781" t="s">
        <v>23</v>
      </c>
      <c r="H781" t="s">
        <v>24</v>
      </c>
      <c r="I781">
        <v>8628355</v>
      </c>
      <c r="J781" t="s">
        <v>25</v>
      </c>
      <c r="K781" t="s">
        <v>33</v>
      </c>
      <c r="L781" s="1">
        <v>43890</v>
      </c>
      <c r="M781" s="1">
        <v>43891</v>
      </c>
      <c r="N781" s="1">
        <v>43890.421527777777</v>
      </c>
      <c r="O781">
        <f>DATEDIF(Table1[[#This Row],[Checkin]],Table1[[#This Row],[Checkout]],"D")</f>
        <v>1</v>
      </c>
      <c r="P781">
        <f>DATEDIF(Table1[[#This Row],[Booking Date ]],Table1[[#This Row],[Checkout]],"D")</f>
        <v>1</v>
      </c>
      <c r="Q781" t="s">
        <v>27</v>
      </c>
      <c r="R781">
        <v>330365</v>
      </c>
      <c r="S781" t="s">
        <v>704</v>
      </c>
      <c r="T781" t="s">
        <v>39</v>
      </c>
      <c r="U781" t="s">
        <v>36</v>
      </c>
      <c r="V781" t="s">
        <v>30</v>
      </c>
    </row>
    <row r="782" spans="1:22" x14ac:dyDescent="0.3">
      <c r="A782">
        <v>44.502000000000002</v>
      </c>
      <c r="B782">
        <v>46.346800000000002</v>
      </c>
      <c r="C782">
        <f>Table1[[#This Row],[TTV]]-Table1[[#This Row],[COST]]</f>
        <v>1.8447999999999993</v>
      </c>
      <c r="D782">
        <f>(Table1[[#This Row],[PROFIT ]]/Table1[[#This Row],[TTV]])*100</f>
        <v>3.9804258330672222</v>
      </c>
      <c r="E782" t="s">
        <v>22</v>
      </c>
      <c r="F782">
        <v>2</v>
      </c>
      <c r="G782" t="s">
        <v>23</v>
      </c>
      <c r="H782" t="s">
        <v>24</v>
      </c>
      <c r="I782">
        <v>8628348</v>
      </c>
      <c r="J782" t="s">
        <v>25</v>
      </c>
      <c r="K782" t="s">
        <v>33</v>
      </c>
      <c r="L782" s="1">
        <v>43890</v>
      </c>
      <c r="M782" s="1">
        <v>43891</v>
      </c>
      <c r="N782" s="1">
        <v>43890.419444444444</v>
      </c>
      <c r="O782">
        <f>DATEDIF(Table1[[#This Row],[Checkin]],Table1[[#This Row],[Checkout]],"D")</f>
        <v>1</v>
      </c>
      <c r="P782">
        <f>DATEDIF(Table1[[#This Row],[Booking Date ]],Table1[[#This Row],[Checkout]],"D")</f>
        <v>1</v>
      </c>
      <c r="Q782" t="s">
        <v>27</v>
      </c>
      <c r="R782">
        <v>227758</v>
      </c>
      <c r="S782" t="s">
        <v>273</v>
      </c>
      <c r="T782" t="s">
        <v>39</v>
      </c>
      <c r="U782" t="s">
        <v>36</v>
      </c>
      <c r="V782" t="s">
        <v>30</v>
      </c>
    </row>
    <row r="783" spans="1:22" x14ac:dyDescent="0.3">
      <c r="A783">
        <v>59.096699999999998</v>
      </c>
      <c r="B783">
        <v>60.381399999999999</v>
      </c>
      <c r="C783">
        <f>Table1[[#This Row],[TTV]]-Table1[[#This Row],[COST]]</f>
        <v>1.2847000000000008</v>
      </c>
      <c r="D783">
        <f>(Table1[[#This Row],[PROFIT ]]/Table1[[#This Row],[TTV]])*100</f>
        <v>2.127641955966574</v>
      </c>
      <c r="E783" t="s">
        <v>22</v>
      </c>
      <c r="F783">
        <v>2</v>
      </c>
      <c r="G783" t="s">
        <v>23</v>
      </c>
      <c r="H783" t="s">
        <v>24</v>
      </c>
      <c r="I783">
        <v>243936115</v>
      </c>
      <c r="J783" t="s">
        <v>25</v>
      </c>
      <c r="K783" t="s">
        <v>26</v>
      </c>
      <c r="L783" s="1">
        <v>43890</v>
      </c>
      <c r="M783" s="1">
        <v>43891</v>
      </c>
      <c r="N783" s="1">
        <v>43890.413194444445</v>
      </c>
      <c r="O783">
        <f>DATEDIF(Table1[[#This Row],[Checkin]],Table1[[#This Row],[Checkout]],"D")</f>
        <v>1</v>
      </c>
      <c r="P783">
        <f>DATEDIF(Table1[[#This Row],[Booking Date ]],Table1[[#This Row],[Checkout]],"D")</f>
        <v>1</v>
      </c>
      <c r="Q783" t="s">
        <v>27</v>
      </c>
      <c r="R783">
        <v>941544</v>
      </c>
      <c r="S783" t="s">
        <v>705</v>
      </c>
      <c r="T783" t="s">
        <v>29</v>
      </c>
      <c r="U783" t="s">
        <v>26</v>
      </c>
      <c r="V783" t="s">
        <v>30</v>
      </c>
    </row>
    <row r="784" spans="1:22" x14ac:dyDescent="0.3">
      <c r="A784">
        <v>59.042200000000001</v>
      </c>
      <c r="B784">
        <v>60.887</v>
      </c>
      <c r="C784">
        <f>Table1[[#This Row],[TTV]]-Table1[[#This Row],[COST]]</f>
        <v>1.8447999999999993</v>
      </c>
      <c r="D784">
        <f>(Table1[[#This Row],[PROFIT ]]/Table1[[#This Row],[TTV]])*100</f>
        <v>3.0298750143708824</v>
      </c>
      <c r="E784" t="s">
        <v>22</v>
      </c>
      <c r="F784">
        <v>2</v>
      </c>
      <c r="G784" t="s">
        <v>23</v>
      </c>
      <c r="H784" t="s">
        <v>24</v>
      </c>
      <c r="I784">
        <v>8628310</v>
      </c>
      <c r="J784" t="s">
        <v>25</v>
      </c>
      <c r="K784" t="s">
        <v>33</v>
      </c>
      <c r="L784" s="1">
        <v>43890</v>
      </c>
      <c r="M784" s="1">
        <v>43891</v>
      </c>
      <c r="N784" s="1">
        <v>43890.409722222219</v>
      </c>
      <c r="O784">
        <f>DATEDIF(Table1[[#This Row],[Checkin]],Table1[[#This Row],[Checkout]],"D")</f>
        <v>1</v>
      </c>
      <c r="P784">
        <f>DATEDIF(Table1[[#This Row],[Booking Date ]],Table1[[#This Row],[Checkout]],"D")</f>
        <v>1</v>
      </c>
      <c r="Q784" t="s">
        <v>27</v>
      </c>
      <c r="R784">
        <v>538626</v>
      </c>
      <c r="S784" t="s">
        <v>296</v>
      </c>
      <c r="T784" t="s">
        <v>39</v>
      </c>
      <c r="U784" t="s">
        <v>36</v>
      </c>
      <c r="V784" t="s">
        <v>30</v>
      </c>
    </row>
    <row r="785" spans="1:22" x14ac:dyDescent="0.3">
      <c r="A785">
        <v>125.49339999999999</v>
      </c>
      <c r="B785">
        <v>136.1482</v>
      </c>
      <c r="C785">
        <f>Table1[[#This Row],[TTV]]-Table1[[#This Row],[COST]]</f>
        <v>10.654800000000009</v>
      </c>
      <c r="D785">
        <f>(Table1[[#This Row],[PROFIT ]]/Table1[[#This Row],[TTV]])*100</f>
        <v>7.8258838530366237</v>
      </c>
      <c r="E785" t="s">
        <v>695</v>
      </c>
      <c r="F785">
        <v>1</v>
      </c>
      <c r="G785" t="s">
        <v>696</v>
      </c>
      <c r="H785" t="s">
        <v>40</v>
      </c>
      <c r="I785">
        <v>243935635</v>
      </c>
      <c r="J785" t="s">
        <v>25</v>
      </c>
      <c r="K785" t="s">
        <v>26</v>
      </c>
      <c r="L785" s="1">
        <v>43891</v>
      </c>
      <c r="M785" s="1">
        <v>43893</v>
      </c>
      <c r="N785" s="1">
        <v>43890.408333333333</v>
      </c>
      <c r="O785">
        <f>DATEDIF(Table1[[#This Row],[Checkin]],Table1[[#This Row],[Checkout]],"D")</f>
        <v>2</v>
      </c>
      <c r="P785">
        <f>DATEDIF(Table1[[#This Row],[Booking Date ]],Table1[[#This Row],[Checkout]],"D")</f>
        <v>3</v>
      </c>
      <c r="Q785" t="s">
        <v>27</v>
      </c>
      <c r="R785">
        <v>918694</v>
      </c>
      <c r="S785" t="s">
        <v>697</v>
      </c>
      <c r="T785" t="s">
        <v>29</v>
      </c>
      <c r="U785" t="s">
        <v>26</v>
      </c>
      <c r="V785" t="s">
        <v>94</v>
      </c>
    </row>
    <row r="786" spans="1:22" x14ac:dyDescent="0.3">
      <c r="A786">
        <v>125.49339999999999</v>
      </c>
      <c r="B786">
        <v>136.1482</v>
      </c>
      <c r="C786">
        <f>Table1[[#This Row],[TTV]]-Table1[[#This Row],[COST]]</f>
        <v>10.654800000000009</v>
      </c>
      <c r="D786">
        <f>(Table1[[#This Row],[PROFIT ]]/Table1[[#This Row],[TTV]])*100</f>
        <v>7.8258838530366237</v>
      </c>
      <c r="E786" t="s">
        <v>695</v>
      </c>
      <c r="F786">
        <v>1</v>
      </c>
      <c r="G786" t="s">
        <v>696</v>
      </c>
      <c r="H786" t="s">
        <v>40</v>
      </c>
      <c r="I786">
        <v>243935625</v>
      </c>
      <c r="J786" t="s">
        <v>25</v>
      </c>
      <c r="K786" t="s">
        <v>26</v>
      </c>
      <c r="L786" s="1">
        <v>43891</v>
      </c>
      <c r="M786" s="1">
        <v>43893</v>
      </c>
      <c r="N786" s="1">
        <v>43890.408333333333</v>
      </c>
      <c r="O786">
        <f>DATEDIF(Table1[[#This Row],[Checkin]],Table1[[#This Row],[Checkout]],"D")</f>
        <v>2</v>
      </c>
      <c r="P786">
        <f>DATEDIF(Table1[[#This Row],[Booking Date ]],Table1[[#This Row],[Checkout]],"D")</f>
        <v>3</v>
      </c>
      <c r="Q786" t="s">
        <v>27</v>
      </c>
      <c r="R786">
        <v>918694</v>
      </c>
      <c r="S786" t="s">
        <v>697</v>
      </c>
      <c r="T786" t="s">
        <v>29</v>
      </c>
      <c r="U786" t="s">
        <v>26</v>
      </c>
      <c r="V786" t="s">
        <v>94</v>
      </c>
    </row>
    <row r="787" spans="1:22" x14ac:dyDescent="0.3">
      <c r="A787">
        <v>125.49339999999999</v>
      </c>
      <c r="B787">
        <v>136.1482</v>
      </c>
      <c r="C787">
        <f>Table1[[#This Row],[TTV]]-Table1[[#This Row],[COST]]</f>
        <v>10.654800000000009</v>
      </c>
      <c r="D787">
        <f>(Table1[[#This Row],[PROFIT ]]/Table1[[#This Row],[TTV]])*100</f>
        <v>7.8258838530366237</v>
      </c>
      <c r="E787" t="s">
        <v>695</v>
      </c>
      <c r="F787">
        <v>1</v>
      </c>
      <c r="G787" t="s">
        <v>696</v>
      </c>
      <c r="H787" t="s">
        <v>40</v>
      </c>
      <c r="I787">
        <v>243935615</v>
      </c>
      <c r="J787" t="s">
        <v>25</v>
      </c>
      <c r="K787" t="s">
        <v>26</v>
      </c>
      <c r="L787" s="1">
        <v>43891</v>
      </c>
      <c r="M787" s="1">
        <v>43893</v>
      </c>
      <c r="N787" s="1">
        <v>43890.408333333333</v>
      </c>
      <c r="O787">
        <f>DATEDIF(Table1[[#This Row],[Checkin]],Table1[[#This Row],[Checkout]],"D")</f>
        <v>2</v>
      </c>
      <c r="P787">
        <f>DATEDIF(Table1[[#This Row],[Booking Date ]],Table1[[#This Row],[Checkout]],"D")</f>
        <v>3</v>
      </c>
      <c r="Q787" t="s">
        <v>27</v>
      </c>
      <c r="R787">
        <v>918694</v>
      </c>
      <c r="S787" t="s">
        <v>697</v>
      </c>
      <c r="T787" t="s">
        <v>29</v>
      </c>
      <c r="U787" t="s">
        <v>26</v>
      </c>
      <c r="V787" t="s">
        <v>94</v>
      </c>
    </row>
    <row r="788" spans="1:22" x14ac:dyDescent="0.3">
      <c r="A788">
        <v>125.49339999999999</v>
      </c>
      <c r="B788">
        <v>136.1482</v>
      </c>
      <c r="C788">
        <f>Table1[[#This Row],[TTV]]-Table1[[#This Row],[COST]]</f>
        <v>10.654800000000009</v>
      </c>
      <c r="D788">
        <f>(Table1[[#This Row],[PROFIT ]]/Table1[[#This Row],[TTV]])*100</f>
        <v>7.8258838530366237</v>
      </c>
      <c r="E788" t="s">
        <v>695</v>
      </c>
      <c r="F788">
        <v>1</v>
      </c>
      <c r="G788" t="s">
        <v>696</v>
      </c>
      <c r="H788" t="s">
        <v>40</v>
      </c>
      <c r="I788">
        <v>243935605</v>
      </c>
      <c r="J788" t="s">
        <v>25</v>
      </c>
      <c r="K788" t="s">
        <v>26</v>
      </c>
      <c r="L788" s="1">
        <v>43891</v>
      </c>
      <c r="M788" s="1">
        <v>43893</v>
      </c>
      <c r="N788" s="1">
        <v>43890.408333333333</v>
      </c>
      <c r="O788">
        <f>DATEDIF(Table1[[#This Row],[Checkin]],Table1[[#This Row],[Checkout]],"D")</f>
        <v>2</v>
      </c>
      <c r="P788">
        <f>DATEDIF(Table1[[#This Row],[Booking Date ]],Table1[[#This Row],[Checkout]],"D")</f>
        <v>3</v>
      </c>
      <c r="Q788" t="s">
        <v>27</v>
      </c>
      <c r="R788">
        <v>918694</v>
      </c>
      <c r="S788" t="s">
        <v>697</v>
      </c>
      <c r="T788" t="s">
        <v>29</v>
      </c>
      <c r="U788" t="s">
        <v>26</v>
      </c>
      <c r="V788" t="s">
        <v>94</v>
      </c>
    </row>
    <row r="789" spans="1:22" x14ac:dyDescent="0.3">
      <c r="A789">
        <v>125.49339999999999</v>
      </c>
      <c r="B789">
        <v>136.1482</v>
      </c>
      <c r="C789">
        <f>Table1[[#This Row],[TTV]]-Table1[[#This Row],[COST]]</f>
        <v>10.654800000000009</v>
      </c>
      <c r="D789">
        <f>(Table1[[#This Row],[PROFIT ]]/Table1[[#This Row],[TTV]])*100</f>
        <v>7.8258838530366237</v>
      </c>
      <c r="E789" t="s">
        <v>695</v>
      </c>
      <c r="F789">
        <v>1</v>
      </c>
      <c r="G789" t="s">
        <v>696</v>
      </c>
      <c r="H789" t="s">
        <v>40</v>
      </c>
      <c r="I789">
        <v>243935595</v>
      </c>
      <c r="J789" t="s">
        <v>25</v>
      </c>
      <c r="K789" t="s">
        <v>26</v>
      </c>
      <c r="L789" s="1">
        <v>43891</v>
      </c>
      <c r="M789" s="1">
        <v>43893</v>
      </c>
      <c r="N789" s="1">
        <v>43890.408333333333</v>
      </c>
      <c r="O789">
        <f>DATEDIF(Table1[[#This Row],[Checkin]],Table1[[#This Row],[Checkout]],"D")</f>
        <v>2</v>
      </c>
      <c r="P789">
        <f>DATEDIF(Table1[[#This Row],[Booking Date ]],Table1[[#This Row],[Checkout]],"D")</f>
        <v>3</v>
      </c>
      <c r="Q789" t="s">
        <v>27</v>
      </c>
      <c r="R789">
        <v>918694</v>
      </c>
      <c r="S789" t="s">
        <v>697</v>
      </c>
      <c r="T789" t="s">
        <v>29</v>
      </c>
      <c r="U789" t="s">
        <v>26</v>
      </c>
      <c r="V789" t="s">
        <v>94</v>
      </c>
    </row>
    <row r="790" spans="1:22" x14ac:dyDescent="0.3">
      <c r="A790">
        <v>84.205699999999993</v>
      </c>
      <c r="B790">
        <v>86.036299999999997</v>
      </c>
      <c r="C790">
        <f>Table1[[#This Row],[TTV]]-Table1[[#This Row],[COST]]</f>
        <v>1.830600000000004</v>
      </c>
      <c r="D790">
        <f>(Table1[[#This Row],[PROFIT ]]/Table1[[#This Row],[TTV]])*100</f>
        <v>2.1277065610678334</v>
      </c>
      <c r="E790" t="s">
        <v>22</v>
      </c>
      <c r="F790">
        <v>2</v>
      </c>
      <c r="G790" t="s">
        <v>23</v>
      </c>
      <c r="H790" t="s">
        <v>24</v>
      </c>
      <c r="I790">
        <v>243934935</v>
      </c>
      <c r="J790" t="s">
        <v>25</v>
      </c>
      <c r="K790" t="s">
        <v>26</v>
      </c>
      <c r="L790" s="1">
        <v>43890</v>
      </c>
      <c r="M790" s="1">
        <v>43891</v>
      </c>
      <c r="N790" s="1">
        <v>43890.400694444441</v>
      </c>
      <c r="O790">
        <f>DATEDIF(Table1[[#This Row],[Checkin]],Table1[[#This Row],[Checkout]],"D")</f>
        <v>1</v>
      </c>
      <c r="P790">
        <f>DATEDIF(Table1[[#This Row],[Booking Date ]],Table1[[#This Row],[Checkout]],"D")</f>
        <v>1</v>
      </c>
      <c r="Q790" t="s">
        <v>27</v>
      </c>
      <c r="R790">
        <v>918621</v>
      </c>
      <c r="S790" t="s">
        <v>706</v>
      </c>
      <c r="T790" t="s">
        <v>29</v>
      </c>
      <c r="U790" t="s">
        <v>26</v>
      </c>
      <c r="V790" t="s">
        <v>30</v>
      </c>
    </row>
    <row r="791" spans="1:22" x14ac:dyDescent="0.3">
      <c r="A791">
        <v>90.839699999999993</v>
      </c>
      <c r="B791">
        <v>93.321600000000004</v>
      </c>
      <c r="C791">
        <f>Table1[[#This Row],[TTV]]-Table1[[#This Row],[COST]]</f>
        <v>2.4819000000000102</v>
      </c>
      <c r="D791">
        <f>(Table1[[#This Row],[PROFIT ]]/Table1[[#This Row],[TTV]])*100</f>
        <v>2.6595129101944353</v>
      </c>
      <c r="E791" t="s">
        <v>22</v>
      </c>
      <c r="F791">
        <v>2</v>
      </c>
      <c r="G791" t="s">
        <v>23</v>
      </c>
      <c r="H791" t="s">
        <v>24</v>
      </c>
      <c r="I791">
        <v>243934815</v>
      </c>
      <c r="J791" t="s">
        <v>25</v>
      </c>
      <c r="K791" t="s">
        <v>26</v>
      </c>
      <c r="L791" s="1">
        <v>43890</v>
      </c>
      <c r="M791" s="1">
        <v>43891</v>
      </c>
      <c r="N791" s="1">
        <v>43890.399305555555</v>
      </c>
      <c r="O791">
        <f>DATEDIF(Table1[[#This Row],[Checkin]],Table1[[#This Row],[Checkout]],"D")</f>
        <v>1</v>
      </c>
      <c r="P791">
        <f>DATEDIF(Table1[[#This Row],[Booking Date ]],Table1[[#This Row],[Checkout]],"D")</f>
        <v>1</v>
      </c>
      <c r="Q791" t="s">
        <v>27</v>
      </c>
      <c r="R791">
        <v>897555</v>
      </c>
      <c r="S791" t="s">
        <v>707</v>
      </c>
      <c r="T791" t="s">
        <v>29</v>
      </c>
      <c r="U791" t="s">
        <v>26</v>
      </c>
      <c r="V791" t="s">
        <v>30</v>
      </c>
    </row>
    <row r="792" spans="1:22" x14ac:dyDescent="0.3">
      <c r="A792">
        <v>142.67410000000001</v>
      </c>
      <c r="B792">
        <v>157</v>
      </c>
      <c r="C792">
        <f>Table1[[#This Row],[TTV]]-Table1[[#This Row],[COST]]</f>
        <v>14.32589999999999</v>
      </c>
      <c r="D792">
        <f>(Table1[[#This Row],[PROFIT ]]/Table1[[#This Row],[TTV]])*100</f>
        <v>9.1247770700636881</v>
      </c>
      <c r="E792" t="s">
        <v>90</v>
      </c>
      <c r="F792">
        <v>1</v>
      </c>
      <c r="G792" t="s">
        <v>91</v>
      </c>
      <c r="H792" t="s">
        <v>40</v>
      </c>
      <c r="I792">
        <v>8628261</v>
      </c>
      <c r="J792" t="s">
        <v>25</v>
      </c>
      <c r="K792" t="s">
        <v>33</v>
      </c>
      <c r="L792" s="1">
        <v>43893</v>
      </c>
      <c r="M792" s="1">
        <v>43896</v>
      </c>
      <c r="N792" s="1">
        <v>43890.39166666667</v>
      </c>
      <c r="O792">
        <f>DATEDIF(Table1[[#This Row],[Checkin]],Table1[[#This Row],[Checkout]],"D")</f>
        <v>3</v>
      </c>
      <c r="P792">
        <f>DATEDIF(Table1[[#This Row],[Booking Date ]],Table1[[#This Row],[Checkout]],"D")</f>
        <v>6</v>
      </c>
      <c r="Q792" t="s">
        <v>92</v>
      </c>
      <c r="R792">
        <v>541092</v>
      </c>
      <c r="S792" t="s">
        <v>708</v>
      </c>
      <c r="T792" t="s">
        <v>39</v>
      </c>
      <c r="U792" t="s">
        <v>36</v>
      </c>
      <c r="V792" t="s">
        <v>94</v>
      </c>
    </row>
    <row r="793" spans="1:22" x14ac:dyDescent="0.3">
      <c r="A793">
        <v>127.48090000000001</v>
      </c>
      <c r="B793">
        <v>130.964</v>
      </c>
      <c r="C793">
        <f>Table1[[#This Row],[TTV]]-Table1[[#This Row],[COST]]</f>
        <v>3.4830999999999932</v>
      </c>
      <c r="D793">
        <f>(Table1[[#This Row],[PROFIT ]]/Table1[[#This Row],[TTV]])*100</f>
        <v>2.6595858403836119</v>
      </c>
      <c r="E793" t="s">
        <v>22</v>
      </c>
      <c r="F793">
        <v>2</v>
      </c>
      <c r="G793" t="s">
        <v>23</v>
      </c>
      <c r="H793" t="s">
        <v>40</v>
      </c>
      <c r="I793">
        <v>243933205</v>
      </c>
      <c r="J793" t="s">
        <v>25</v>
      </c>
      <c r="K793" t="s">
        <v>26</v>
      </c>
      <c r="L793" s="1">
        <v>43890</v>
      </c>
      <c r="M793" s="1">
        <v>43891</v>
      </c>
      <c r="N793" s="1">
        <v>43890.383333333331</v>
      </c>
      <c r="O793">
        <f>DATEDIF(Table1[[#This Row],[Checkin]],Table1[[#This Row],[Checkout]],"D")</f>
        <v>1</v>
      </c>
      <c r="P793">
        <f>DATEDIF(Table1[[#This Row],[Booking Date ]],Table1[[#This Row],[Checkout]],"D")</f>
        <v>1</v>
      </c>
      <c r="Q793" t="s">
        <v>27</v>
      </c>
      <c r="R793">
        <v>846265</v>
      </c>
      <c r="S793" t="s">
        <v>709</v>
      </c>
      <c r="T793" t="s">
        <v>29</v>
      </c>
      <c r="U793" t="s">
        <v>26</v>
      </c>
      <c r="V793" t="s">
        <v>30</v>
      </c>
    </row>
    <row r="794" spans="1:22" x14ac:dyDescent="0.3">
      <c r="A794">
        <v>74.300600000000003</v>
      </c>
      <c r="B794">
        <v>81.194699999999997</v>
      </c>
      <c r="C794">
        <f>Table1[[#This Row],[TTV]]-Table1[[#This Row],[COST]]</f>
        <v>6.8940999999999946</v>
      </c>
      <c r="D794">
        <f>(Table1[[#This Row],[PROFIT ]]/Table1[[#This Row],[TTV]])*100</f>
        <v>8.4908251400645547</v>
      </c>
      <c r="E794" t="s">
        <v>90</v>
      </c>
      <c r="F794">
        <v>1</v>
      </c>
      <c r="G794" t="s">
        <v>91</v>
      </c>
      <c r="H794" t="s">
        <v>24</v>
      </c>
      <c r="I794">
        <v>243933075</v>
      </c>
      <c r="J794" t="s">
        <v>25</v>
      </c>
      <c r="K794" t="s">
        <v>26</v>
      </c>
      <c r="L794" s="1">
        <v>43896</v>
      </c>
      <c r="M794" s="1">
        <v>43897</v>
      </c>
      <c r="N794" s="1">
        <v>43890.382638888892</v>
      </c>
      <c r="O794">
        <f>DATEDIF(Table1[[#This Row],[Checkin]],Table1[[#This Row],[Checkout]],"D")</f>
        <v>1</v>
      </c>
      <c r="P794">
        <f>DATEDIF(Table1[[#This Row],[Booking Date ]],Table1[[#This Row],[Checkout]],"D")</f>
        <v>7</v>
      </c>
      <c r="Q794" t="s">
        <v>92</v>
      </c>
      <c r="R794">
        <v>847959</v>
      </c>
      <c r="S794" t="s">
        <v>710</v>
      </c>
      <c r="T794" t="s">
        <v>29</v>
      </c>
      <c r="U794" t="s">
        <v>26</v>
      </c>
      <c r="V794" t="s">
        <v>94</v>
      </c>
    </row>
    <row r="795" spans="1:22" x14ac:dyDescent="0.3">
      <c r="A795">
        <v>108.1152</v>
      </c>
      <c r="B795">
        <v>111.7775</v>
      </c>
      <c r="C795">
        <f>Table1[[#This Row],[TTV]]-Table1[[#This Row],[COST]]</f>
        <v>3.6623000000000019</v>
      </c>
      <c r="D795">
        <f>(Table1[[#This Row],[PROFIT ]]/Table1[[#This Row],[TTV]])*100</f>
        <v>3.2764196730111177</v>
      </c>
      <c r="E795" t="s">
        <v>22</v>
      </c>
      <c r="F795">
        <v>2</v>
      </c>
      <c r="G795" t="s">
        <v>23</v>
      </c>
      <c r="H795" t="s">
        <v>24</v>
      </c>
      <c r="I795">
        <v>8628246</v>
      </c>
      <c r="J795" t="s">
        <v>25</v>
      </c>
      <c r="K795" t="s">
        <v>33</v>
      </c>
      <c r="L795" s="1">
        <v>43897</v>
      </c>
      <c r="M795" s="1">
        <v>43898</v>
      </c>
      <c r="N795" s="1">
        <v>43890.379166666666</v>
      </c>
      <c r="O795">
        <f>DATEDIF(Table1[[#This Row],[Checkin]],Table1[[#This Row],[Checkout]],"D")</f>
        <v>1</v>
      </c>
      <c r="P795">
        <f>DATEDIF(Table1[[#This Row],[Booking Date ]],Table1[[#This Row],[Checkout]],"D")</f>
        <v>8</v>
      </c>
      <c r="Q795" t="s">
        <v>27</v>
      </c>
      <c r="R795">
        <v>172476</v>
      </c>
      <c r="S795" t="s">
        <v>711</v>
      </c>
      <c r="T795" t="s">
        <v>39</v>
      </c>
      <c r="U795" t="s">
        <v>36</v>
      </c>
      <c r="V795" t="s">
        <v>30</v>
      </c>
    </row>
    <row r="796" spans="1:22" x14ac:dyDescent="0.3">
      <c r="A796">
        <v>170.16540000000001</v>
      </c>
      <c r="B796">
        <v>174.81469999999999</v>
      </c>
      <c r="C796">
        <f>Table1[[#This Row],[TTV]]-Table1[[#This Row],[COST]]</f>
        <v>4.6492999999999824</v>
      </c>
      <c r="D796">
        <f>(Table1[[#This Row],[PROFIT ]]/Table1[[#This Row],[TTV]])*100</f>
        <v>2.6595589501340466</v>
      </c>
      <c r="E796" t="s">
        <v>22</v>
      </c>
      <c r="F796">
        <v>2</v>
      </c>
      <c r="G796" t="s">
        <v>23</v>
      </c>
      <c r="H796" t="s">
        <v>40</v>
      </c>
      <c r="I796">
        <v>243932665</v>
      </c>
      <c r="J796" t="s">
        <v>25</v>
      </c>
      <c r="K796" t="s">
        <v>26</v>
      </c>
      <c r="L796" s="1">
        <v>43890</v>
      </c>
      <c r="M796" s="1">
        <v>43891</v>
      </c>
      <c r="N796" s="1">
        <v>43890.378472222219</v>
      </c>
      <c r="O796">
        <f>DATEDIF(Table1[[#This Row],[Checkin]],Table1[[#This Row],[Checkout]],"D")</f>
        <v>1</v>
      </c>
      <c r="P796">
        <f>DATEDIF(Table1[[#This Row],[Booking Date ]],Table1[[#This Row],[Checkout]],"D")</f>
        <v>1</v>
      </c>
      <c r="Q796" t="s">
        <v>27</v>
      </c>
      <c r="R796">
        <v>967452</v>
      </c>
      <c r="S796" t="s">
        <v>712</v>
      </c>
      <c r="T796" t="s">
        <v>29</v>
      </c>
      <c r="U796" t="s">
        <v>26</v>
      </c>
      <c r="V796" t="s">
        <v>30</v>
      </c>
    </row>
    <row r="797" spans="1:22" x14ac:dyDescent="0.3">
      <c r="A797">
        <v>97.709900000000005</v>
      </c>
      <c r="B797">
        <v>99.834100000000007</v>
      </c>
      <c r="C797">
        <f>Table1[[#This Row],[TTV]]-Table1[[#This Row],[COST]]</f>
        <v>2.1242000000000019</v>
      </c>
      <c r="D797">
        <f>(Table1[[#This Row],[PROFIT ]]/Table1[[#This Row],[TTV]])*100</f>
        <v>2.1277299039105895</v>
      </c>
      <c r="E797" t="s">
        <v>22</v>
      </c>
      <c r="F797">
        <v>2</v>
      </c>
      <c r="G797" t="s">
        <v>23</v>
      </c>
      <c r="H797" t="s">
        <v>24</v>
      </c>
      <c r="I797">
        <v>243932465</v>
      </c>
      <c r="J797" t="s">
        <v>25</v>
      </c>
      <c r="K797" t="s">
        <v>26</v>
      </c>
      <c r="L797" s="1">
        <v>43890</v>
      </c>
      <c r="M797" s="1">
        <v>43891</v>
      </c>
      <c r="N797" s="1">
        <v>43890.377083333333</v>
      </c>
      <c r="O797">
        <f>DATEDIF(Table1[[#This Row],[Checkin]],Table1[[#This Row],[Checkout]],"D")</f>
        <v>1</v>
      </c>
      <c r="P797">
        <f>DATEDIF(Table1[[#This Row],[Booking Date ]],Table1[[#This Row],[Checkout]],"D")</f>
        <v>1</v>
      </c>
      <c r="Q797" t="s">
        <v>27</v>
      </c>
      <c r="R797">
        <v>1034427</v>
      </c>
      <c r="S797" t="s">
        <v>473</v>
      </c>
      <c r="T797" t="s">
        <v>29</v>
      </c>
      <c r="U797" t="s">
        <v>26</v>
      </c>
      <c r="V797" t="s">
        <v>30</v>
      </c>
    </row>
    <row r="798" spans="1:22" x14ac:dyDescent="0.3">
      <c r="A798">
        <v>54.989100000000001</v>
      </c>
      <c r="B798">
        <v>56.1845</v>
      </c>
      <c r="C798">
        <f>Table1[[#This Row],[TTV]]-Table1[[#This Row],[COST]]</f>
        <v>1.1953999999999994</v>
      </c>
      <c r="D798">
        <f>(Table1[[#This Row],[PROFIT ]]/Table1[[#This Row],[TTV]])*100</f>
        <v>2.1276330660591434</v>
      </c>
      <c r="E798" t="s">
        <v>22</v>
      </c>
      <c r="F798">
        <v>2</v>
      </c>
      <c r="G798" t="s">
        <v>23</v>
      </c>
      <c r="H798" t="s">
        <v>40</v>
      </c>
      <c r="I798">
        <v>243932425</v>
      </c>
      <c r="J798" t="s">
        <v>25</v>
      </c>
      <c r="K798" t="s">
        <v>26</v>
      </c>
      <c r="L798" s="1">
        <v>43890</v>
      </c>
      <c r="M798" s="1">
        <v>43891</v>
      </c>
      <c r="N798" s="1">
        <v>43890.376388888886</v>
      </c>
      <c r="O798">
        <f>DATEDIF(Table1[[#This Row],[Checkin]],Table1[[#This Row],[Checkout]],"D")</f>
        <v>1</v>
      </c>
      <c r="P798">
        <f>DATEDIF(Table1[[#This Row],[Booking Date ]],Table1[[#This Row],[Checkout]],"D")</f>
        <v>1</v>
      </c>
      <c r="Q798" t="s">
        <v>27</v>
      </c>
      <c r="R798">
        <v>858712</v>
      </c>
      <c r="S798" t="s">
        <v>713</v>
      </c>
      <c r="T798" t="s">
        <v>29</v>
      </c>
      <c r="U798" t="s">
        <v>26</v>
      </c>
      <c r="V798" t="s">
        <v>30</v>
      </c>
    </row>
    <row r="799" spans="1:22" x14ac:dyDescent="0.3">
      <c r="A799">
        <v>120</v>
      </c>
      <c r="B799">
        <v>131.1344</v>
      </c>
      <c r="C799">
        <f>Table1[[#This Row],[TTV]]-Table1[[#This Row],[COST]]</f>
        <v>11.134399999999999</v>
      </c>
      <c r="D799">
        <f>(Table1[[#This Row],[PROFIT ]]/Table1[[#This Row],[TTV]])*100</f>
        <v>8.4908307812442789</v>
      </c>
      <c r="E799" t="s">
        <v>90</v>
      </c>
      <c r="F799">
        <v>2</v>
      </c>
      <c r="G799" t="s">
        <v>91</v>
      </c>
      <c r="H799" t="s">
        <v>40</v>
      </c>
      <c r="I799">
        <v>243932355</v>
      </c>
      <c r="J799" t="s">
        <v>25</v>
      </c>
      <c r="K799" t="s">
        <v>26</v>
      </c>
      <c r="L799" s="1">
        <v>43898</v>
      </c>
      <c r="M799" s="1">
        <v>43899</v>
      </c>
      <c r="N799" s="1">
        <v>43890.375694444447</v>
      </c>
      <c r="O799">
        <f>DATEDIF(Table1[[#This Row],[Checkin]],Table1[[#This Row],[Checkout]],"D")</f>
        <v>1</v>
      </c>
      <c r="P799">
        <f>DATEDIF(Table1[[#This Row],[Booking Date ]],Table1[[#This Row],[Checkout]],"D")</f>
        <v>9</v>
      </c>
      <c r="Q799" t="s">
        <v>92</v>
      </c>
      <c r="R799">
        <v>1023630</v>
      </c>
      <c r="S799" t="s">
        <v>714</v>
      </c>
      <c r="T799" t="s">
        <v>29</v>
      </c>
      <c r="U799" t="s">
        <v>26</v>
      </c>
      <c r="V799" t="s">
        <v>94</v>
      </c>
    </row>
    <row r="800" spans="1:22" x14ac:dyDescent="0.3">
      <c r="A800">
        <v>89.94</v>
      </c>
      <c r="B800">
        <v>92.693600000000004</v>
      </c>
      <c r="C800">
        <f>Table1[[#This Row],[TTV]]-Table1[[#This Row],[COST]]</f>
        <v>2.7536000000000058</v>
      </c>
      <c r="D800">
        <f>(Table1[[#This Row],[PROFIT ]]/Table1[[#This Row],[TTV]])*100</f>
        <v>2.970647380185909</v>
      </c>
      <c r="E800" t="s">
        <v>22</v>
      </c>
      <c r="F800">
        <v>2</v>
      </c>
      <c r="G800" t="s">
        <v>23</v>
      </c>
      <c r="H800" t="s">
        <v>24</v>
      </c>
      <c r="I800">
        <v>8628219</v>
      </c>
      <c r="J800" t="s">
        <v>25</v>
      </c>
      <c r="K800" t="s">
        <v>33</v>
      </c>
      <c r="L800" s="1">
        <v>43890</v>
      </c>
      <c r="M800" s="1">
        <v>43891</v>
      </c>
      <c r="N800" s="1">
        <v>43890.368055555555</v>
      </c>
      <c r="O800">
        <f>DATEDIF(Table1[[#This Row],[Checkin]],Table1[[#This Row],[Checkout]],"D")</f>
        <v>1</v>
      </c>
      <c r="P800">
        <f>DATEDIF(Table1[[#This Row],[Booking Date ]],Table1[[#This Row],[Checkout]],"D")</f>
        <v>1</v>
      </c>
      <c r="Q800" t="s">
        <v>27</v>
      </c>
      <c r="R800">
        <v>211941</v>
      </c>
      <c r="S800" t="s">
        <v>257</v>
      </c>
      <c r="T800" t="s">
        <v>39</v>
      </c>
      <c r="U800" t="s">
        <v>36</v>
      </c>
      <c r="V800" t="s">
        <v>30</v>
      </c>
    </row>
    <row r="801" spans="1:22" x14ac:dyDescent="0.3">
      <c r="A801">
        <v>155.51779999999999</v>
      </c>
      <c r="B801">
        <v>161.3646</v>
      </c>
      <c r="C801">
        <f>Table1[[#This Row],[TTV]]-Table1[[#This Row],[COST]]</f>
        <v>5.8468000000000018</v>
      </c>
      <c r="D801">
        <f>(Table1[[#This Row],[PROFIT ]]/Table1[[#This Row],[TTV]])*100</f>
        <v>3.6233473760663748</v>
      </c>
      <c r="E801" t="s">
        <v>22</v>
      </c>
      <c r="F801">
        <v>2</v>
      </c>
      <c r="G801" t="s">
        <v>23</v>
      </c>
      <c r="H801" t="s">
        <v>40</v>
      </c>
      <c r="I801">
        <v>243931505</v>
      </c>
      <c r="J801" t="s">
        <v>25</v>
      </c>
      <c r="K801" t="s">
        <v>26</v>
      </c>
      <c r="L801" s="1">
        <v>43896</v>
      </c>
      <c r="M801" s="1">
        <v>43898</v>
      </c>
      <c r="N801" s="1">
        <v>43890.364583333336</v>
      </c>
      <c r="O801">
        <f>DATEDIF(Table1[[#This Row],[Checkin]],Table1[[#This Row],[Checkout]],"D")</f>
        <v>2</v>
      </c>
      <c r="P801">
        <f>DATEDIF(Table1[[#This Row],[Booking Date ]],Table1[[#This Row],[Checkout]],"D")</f>
        <v>8</v>
      </c>
      <c r="Q801" t="s">
        <v>27</v>
      </c>
      <c r="R801">
        <v>846606</v>
      </c>
      <c r="S801" t="s">
        <v>715</v>
      </c>
      <c r="T801" t="s">
        <v>29</v>
      </c>
      <c r="U801" t="s">
        <v>26</v>
      </c>
      <c r="V801" t="s">
        <v>30</v>
      </c>
    </row>
    <row r="802" spans="1:22" x14ac:dyDescent="0.3">
      <c r="A802">
        <v>53.589599999999997</v>
      </c>
      <c r="B802">
        <v>55.434399999999997</v>
      </c>
      <c r="C802">
        <f>Table1[[#This Row],[TTV]]-Table1[[#This Row],[COST]]</f>
        <v>1.8447999999999993</v>
      </c>
      <c r="D802">
        <f>(Table1[[#This Row],[PROFIT ]]/Table1[[#This Row],[TTV]])*100</f>
        <v>3.3278974788218139</v>
      </c>
      <c r="E802" t="s">
        <v>22</v>
      </c>
      <c r="F802">
        <v>2</v>
      </c>
      <c r="G802" t="s">
        <v>23</v>
      </c>
      <c r="H802" t="s">
        <v>24</v>
      </c>
      <c r="I802">
        <v>8628208</v>
      </c>
      <c r="J802" t="s">
        <v>25</v>
      </c>
      <c r="K802" t="s">
        <v>33</v>
      </c>
      <c r="L802" s="1">
        <v>43890</v>
      </c>
      <c r="M802" s="1">
        <v>43891</v>
      </c>
      <c r="N802" s="1">
        <v>43890.361805555556</v>
      </c>
      <c r="O802">
        <f>DATEDIF(Table1[[#This Row],[Checkin]],Table1[[#This Row],[Checkout]],"D")</f>
        <v>1</v>
      </c>
      <c r="P802">
        <f>DATEDIF(Table1[[#This Row],[Booking Date ]],Table1[[#This Row],[Checkout]],"D")</f>
        <v>1</v>
      </c>
      <c r="Q802" t="s">
        <v>27</v>
      </c>
      <c r="R802">
        <v>429598</v>
      </c>
      <c r="S802" t="s">
        <v>336</v>
      </c>
      <c r="T802" t="s">
        <v>39</v>
      </c>
      <c r="U802" t="s">
        <v>36</v>
      </c>
      <c r="V802" t="s">
        <v>30</v>
      </c>
    </row>
    <row r="803" spans="1:22" x14ac:dyDescent="0.3">
      <c r="A803">
        <v>84.205699999999993</v>
      </c>
      <c r="B803">
        <v>86.036299999999997</v>
      </c>
      <c r="C803">
        <f>Table1[[#This Row],[TTV]]-Table1[[#This Row],[COST]]</f>
        <v>1.830600000000004</v>
      </c>
      <c r="D803">
        <f>(Table1[[#This Row],[PROFIT ]]/Table1[[#This Row],[TTV]])*100</f>
        <v>2.1277065610678334</v>
      </c>
      <c r="E803" t="s">
        <v>22</v>
      </c>
      <c r="F803">
        <v>2</v>
      </c>
      <c r="G803" t="s">
        <v>23</v>
      </c>
      <c r="H803" t="s">
        <v>24</v>
      </c>
      <c r="I803">
        <v>243931095</v>
      </c>
      <c r="J803" t="s">
        <v>25</v>
      </c>
      <c r="K803" t="s">
        <v>26</v>
      </c>
      <c r="L803" s="1">
        <v>43890</v>
      </c>
      <c r="M803" s="1">
        <v>43891</v>
      </c>
      <c r="N803" s="1">
        <v>43890.361805555556</v>
      </c>
      <c r="O803">
        <f>DATEDIF(Table1[[#This Row],[Checkin]],Table1[[#This Row],[Checkout]],"D")</f>
        <v>1</v>
      </c>
      <c r="P803">
        <f>DATEDIF(Table1[[#This Row],[Booking Date ]],Table1[[#This Row],[Checkout]],"D")</f>
        <v>1</v>
      </c>
      <c r="Q803" t="s">
        <v>27</v>
      </c>
      <c r="R803">
        <v>1052812</v>
      </c>
      <c r="S803" t="s">
        <v>176</v>
      </c>
      <c r="T803" t="s">
        <v>29</v>
      </c>
      <c r="U803" t="s">
        <v>26</v>
      </c>
      <c r="V803" t="s">
        <v>30</v>
      </c>
    </row>
    <row r="804" spans="1:22" x14ac:dyDescent="0.3">
      <c r="A804">
        <v>77.217399999999998</v>
      </c>
      <c r="B804">
        <v>79.9709</v>
      </c>
      <c r="C804">
        <f>Table1[[#This Row],[TTV]]-Table1[[#This Row],[COST]]</f>
        <v>2.7535000000000025</v>
      </c>
      <c r="D804">
        <f>(Table1[[#This Row],[PROFIT ]]/Table1[[#This Row],[TTV]])*100</f>
        <v>3.4431274376054319</v>
      </c>
      <c r="E804" t="s">
        <v>22</v>
      </c>
      <c r="F804">
        <v>2</v>
      </c>
      <c r="G804" t="s">
        <v>23</v>
      </c>
      <c r="H804" t="s">
        <v>24</v>
      </c>
      <c r="I804">
        <v>8628199</v>
      </c>
      <c r="J804" t="s">
        <v>25</v>
      </c>
      <c r="K804" t="s">
        <v>33</v>
      </c>
      <c r="L804" s="1">
        <v>43890</v>
      </c>
      <c r="M804" s="1">
        <v>43891</v>
      </c>
      <c r="N804" s="1">
        <v>43890.36041666667</v>
      </c>
      <c r="O804">
        <f>DATEDIF(Table1[[#This Row],[Checkin]],Table1[[#This Row],[Checkout]],"D")</f>
        <v>1</v>
      </c>
      <c r="P804">
        <f>DATEDIF(Table1[[#This Row],[Booking Date ]],Table1[[#This Row],[Checkout]],"D")</f>
        <v>1</v>
      </c>
      <c r="Q804" t="s">
        <v>27</v>
      </c>
      <c r="R804">
        <v>822484</v>
      </c>
      <c r="S804" t="s">
        <v>716</v>
      </c>
      <c r="T804" t="s">
        <v>39</v>
      </c>
      <c r="U804" t="s">
        <v>36</v>
      </c>
      <c r="V804" t="s">
        <v>30</v>
      </c>
    </row>
    <row r="805" spans="1:22" x14ac:dyDescent="0.3">
      <c r="A805">
        <v>505.44</v>
      </c>
      <c r="B805">
        <v>543.60760000000005</v>
      </c>
      <c r="C805">
        <f>Table1[[#This Row],[TTV]]-Table1[[#This Row],[COST]]</f>
        <v>38.16760000000005</v>
      </c>
      <c r="D805">
        <f>(Table1[[#This Row],[PROFIT ]]/Table1[[#This Row],[TTV]])*100</f>
        <v>7.0211674744797614</v>
      </c>
      <c r="E805" t="s">
        <v>445</v>
      </c>
      <c r="F805">
        <v>2</v>
      </c>
      <c r="G805" t="s">
        <v>446</v>
      </c>
      <c r="H805" t="s">
        <v>633</v>
      </c>
      <c r="I805">
        <v>243930555</v>
      </c>
      <c r="J805" t="s">
        <v>25</v>
      </c>
      <c r="K805" t="s">
        <v>26</v>
      </c>
      <c r="L805" s="1">
        <v>43933</v>
      </c>
      <c r="M805" s="1">
        <v>43936</v>
      </c>
      <c r="N805" s="1">
        <v>43890.353472222225</v>
      </c>
      <c r="O805">
        <f>DATEDIF(Table1[[#This Row],[Checkin]],Table1[[#This Row],[Checkout]],"D")</f>
        <v>3</v>
      </c>
      <c r="P805">
        <f>DATEDIF(Table1[[#This Row],[Booking Date ]],Table1[[#This Row],[Checkout]],"D")</f>
        <v>46</v>
      </c>
      <c r="Q805" t="s">
        <v>27</v>
      </c>
      <c r="R805">
        <v>1089464</v>
      </c>
      <c r="S805" t="s">
        <v>717</v>
      </c>
      <c r="T805" t="s">
        <v>29</v>
      </c>
      <c r="U805" t="s">
        <v>26</v>
      </c>
      <c r="V805" t="s">
        <v>94</v>
      </c>
    </row>
    <row r="806" spans="1:22" x14ac:dyDescent="0.3">
      <c r="A806">
        <v>112</v>
      </c>
      <c r="B806">
        <v>115.06010000000001</v>
      </c>
      <c r="C806">
        <f>Table1[[#This Row],[TTV]]-Table1[[#This Row],[COST]]</f>
        <v>3.0601000000000056</v>
      </c>
      <c r="D806">
        <f>(Table1[[#This Row],[PROFIT ]]/Table1[[#This Row],[TTV]])*100</f>
        <v>2.6595666091025523</v>
      </c>
      <c r="E806" t="s">
        <v>22</v>
      </c>
      <c r="F806">
        <v>1</v>
      </c>
      <c r="G806" t="s">
        <v>23</v>
      </c>
      <c r="H806" t="s">
        <v>40</v>
      </c>
      <c r="I806">
        <v>243930545</v>
      </c>
      <c r="J806" t="s">
        <v>25</v>
      </c>
      <c r="K806" t="s">
        <v>26</v>
      </c>
      <c r="L806" s="1">
        <v>44112</v>
      </c>
      <c r="M806" s="1">
        <v>44114</v>
      </c>
      <c r="N806" s="1">
        <v>43890.353472222225</v>
      </c>
      <c r="O806">
        <f>DATEDIF(Table1[[#This Row],[Checkin]],Table1[[#This Row],[Checkout]],"D")</f>
        <v>2</v>
      </c>
      <c r="P806">
        <f>DATEDIF(Table1[[#This Row],[Booking Date ]],Table1[[#This Row],[Checkout]],"D")</f>
        <v>224</v>
      </c>
      <c r="Q806" t="s">
        <v>27</v>
      </c>
      <c r="R806">
        <v>1093001</v>
      </c>
      <c r="S806" t="s">
        <v>523</v>
      </c>
      <c r="T806" t="s">
        <v>29</v>
      </c>
      <c r="U806" t="s">
        <v>26</v>
      </c>
      <c r="V806" t="s">
        <v>30</v>
      </c>
    </row>
    <row r="807" spans="1:22" x14ac:dyDescent="0.3">
      <c r="A807">
        <v>227.5224</v>
      </c>
      <c r="B807">
        <v>242.28059999999999</v>
      </c>
      <c r="C807">
        <f>Table1[[#This Row],[TTV]]-Table1[[#This Row],[COST]]</f>
        <v>14.758199999999988</v>
      </c>
      <c r="D807">
        <f>(Table1[[#This Row],[PROFIT ]]/Table1[[#This Row],[TTV]])*100</f>
        <v>6.0913667871055246</v>
      </c>
      <c r="E807" t="s">
        <v>445</v>
      </c>
      <c r="F807">
        <v>2</v>
      </c>
      <c r="G807" t="s">
        <v>446</v>
      </c>
      <c r="H807" t="s">
        <v>24</v>
      </c>
      <c r="I807">
        <v>243930065</v>
      </c>
      <c r="J807" t="s">
        <v>25</v>
      </c>
      <c r="K807" t="s">
        <v>26</v>
      </c>
      <c r="L807" s="1">
        <v>43890</v>
      </c>
      <c r="M807" s="1">
        <v>43893</v>
      </c>
      <c r="N807" s="1">
        <v>43890.347916666666</v>
      </c>
      <c r="O807">
        <f>DATEDIF(Table1[[#This Row],[Checkin]],Table1[[#This Row],[Checkout]],"D")</f>
        <v>3</v>
      </c>
      <c r="P807">
        <f>DATEDIF(Table1[[#This Row],[Booking Date ]],Table1[[#This Row],[Checkout]],"D")</f>
        <v>3</v>
      </c>
      <c r="Q807" t="s">
        <v>27</v>
      </c>
      <c r="R807">
        <v>1046775</v>
      </c>
      <c r="S807" t="s">
        <v>718</v>
      </c>
      <c r="T807" t="s">
        <v>29</v>
      </c>
      <c r="U807" t="s">
        <v>26</v>
      </c>
      <c r="V807" t="s">
        <v>94</v>
      </c>
    </row>
    <row r="808" spans="1:22" x14ac:dyDescent="0.3">
      <c r="A808">
        <v>347.01</v>
      </c>
      <c r="B808">
        <v>402.58089999999999</v>
      </c>
      <c r="C808">
        <f>Table1[[#This Row],[TTV]]-Table1[[#This Row],[COST]]</f>
        <v>55.570899999999995</v>
      </c>
      <c r="D808">
        <f>(Table1[[#This Row],[PROFIT ]]/Table1[[#This Row],[TTV]])*100</f>
        <v>13.803660332618858</v>
      </c>
      <c r="E808" t="s">
        <v>22</v>
      </c>
      <c r="F808">
        <v>2</v>
      </c>
      <c r="G808" t="s">
        <v>32</v>
      </c>
      <c r="H808" t="s">
        <v>24</v>
      </c>
      <c r="I808">
        <v>8628175</v>
      </c>
      <c r="J808" t="s">
        <v>25</v>
      </c>
      <c r="K808" t="s">
        <v>33</v>
      </c>
      <c r="L808" s="1">
        <v>43992</v>
      </c>
      <c r="M808" s="1">
        <v>43997</v>
      </c>
      <c r="N808" s="1">
        <v>43890.34652777778</v>
      </c>
      <c r="O808">
        <f>DATEDIF(Table1[[#This Row],[Checkin]],Table1[[#This Row],[Checkout]],"D")</f>
        <v>5</v>
      </c>
      <c r="P808">
        <f>DATEDIF(Table1[[#This Row],[Booking Date ]],Table1[[#This Row],[Checkout]],"D")</f>
        <v>107</v>
      </c>
      <c r="Q808" t="s">
        <v>27</v>
      </c>
      <c r="T808" t="s">
        <v>35</v>
      </c>
      <c r="U808" t="s">
        <v>36</v>
      </c>
      <c r="V808" t="s">
        <v>30</v>
      </c>
    </row>
    <row r="809" spans="1:22" x14ac:dyDescent="0.3">
      <c r="A809">
        <v>60.859699999999997</v>
      </c>
      <c r="B809">
        <v>62.704500000000003</v>
      </c>
      <c r="C809">
        <f>Table1[[#This Row],[TTV]]-Table1[[#This Row],[COST]]</f>
        <v>1.8448000000000064</v>
      </c>
      <c r="D809">
        <f>(Table1[[#This Row],[PROFIT ]]/Table1[[#This Row],[TTV]])*100</f>
        <v>2.9420536006187858</v>
      </c>
      <c r="E809" t="s">
        <v>22</v>
      </c>
      <c r="F809">
        <v>2</v>
      </c>
      <c r="G809" t="s">
        <v>23</v>
      </c>
      <c r="H809" t="s">
        <v>24</v>
      </c>
      <c r="I809">
        <v>8628173</v>
      </c>
      <c r="J809" t="s">
        <v>25</v>
      </c>
      <c r="K809" t="s">
        <v>33</v>
      </c>
      <c r="L809" s="1">
        <v>43890</v>
      </c>
      <c r="M809" s="1">
        <v>43891</v>
      </c>
      <c r="N809" s="1">
        <v>43890.345833333333</v>
      </c>
      <c r="O809">
        <f>DATEDIF(Table1[[#This Row],[Checkin]],Table1[[#This Row],[Checkout]],"D")</f>
        <v>1</v>
      </c>
      <c r="P809">
        <f>DATEDIF(Table1[[#This Row],[Booking Date ]],Table1[[#This Row],[Checkout]],"D")</f>
        <v>1</v>
      </c>
      <c r="Q809" t="s">
        <v>27</v>
      </c>
      <c r="R809">
        <v>200242</v>
      </c>
      <c r="S809" t="s">
        <v>245</v>
      </c>
      <c r="T809" t="s">
        <v>39</v>
      </c>
      <c r="U809" t="s">
        <v>36</v>
      </c>
      <c r="V809" t="s">
        <v>30</v>
      </c>
    </row>
    <row r="810" spans="1:22" x14ac:dyDescent="0.3">
      <c r="A810">
        <v>1156.0443</v>
      </c>
      <c r="B810">
        <v>1235.5606</v>
      </c>
      <c r="C810">
        <f>Table1[[#This Row],[TTV]]-Table1[[#This Row],[COST]]</f>
        <v>79.516300000000001</v>
      </c>
      <c r="D810">
        <f>(Table1[[#This Row],[PROFIT ]]/Table1[[#This Row],[TTV]])*100</f>
        <v>6.4356454875624873</v>
      </c>
      <c r="E810" t="s">
        <v>568</v>
      </c>
      <c r="F810">
        <v>2</v>
      </c>
      <c r="G810" t="s">
        <v>569</v>
      </c>
      <c r="H810" t="s">
        <v>40</v>
      </c>
      <c r="I810">
        <v>243929785</v>
      </c>
      <c r="J810" t="s">
        <v>25</v>
      </c>
      <c r="K810" t="s">
        <v>26</v>
      </c>
      <c r="L810" s="1">
        <v>43900</v>
      </c>
      <c r="M810" s="1">
        <v>43912</v>
      </c>
      <c r="N810" s="1">
        <v>43890.344444444447</v>
      </c>
      <c r="O810">
        <f>DATEDIF(Table1[[#This Row],[Checkin]],Table1[[#This Row],[Checkout]],"D")</f>
        <v>12</v>
      </c>
      <c r="P810">
        <f>DATEDIF(Table1[[#This Row],[Booking Date ]],Table1[[#This Row],[Checkout]],"D")</f>
        <v>22</v>
      </c>
      <c r="Q810" t="s">
        <v>27</v>
      </c>
      <c r="R810">
        <v>1067666</v>
      </c>
      <c r="S810" t="s">
        <v>719</v>
      </c>
      <c r="T810" t="s">
        <v>29</v>
      </c>
      <c r="U810" t="s">
        <v>26</v>
      </c>
      <c r="V810" t="s">
        <v>94</v>
      </c>
    </row>
    <row r="811" spans="1:22" x14ac:dyDescent="0.3">
      <c r="A811">
        <v>108</v>
      </c>
      <c r="B811">
        <v>110.9508</v>
      </c>
      <c r="C811">
        <f>Table1[[#This Row],[TTV]]-Table1[[#This Row],[COST]]</f>
        <v>2.950800000000001</v>
      </c>
      <c r="D811">
        <f>(Table1[[#This Row],[PROFIT ]]/Table1[[#This Row],[TTV]])*100</f>
        <v>2.65955720914135</v>
      </c>
      <c r="E811" t="s">
        <v>22</v>
      </c>
      <c r="F811">
        <v>1</v>
      </c>
      <c r="G811" t="s">
        <v>23</v>
      </c>
      <c r="H811" t="s">
        <v>40</v>
      </c>
      <c r="I811">
        <v>243929715</v>
      </c>
      <c r="J811" t="s">
        <v>25</v>
      </c>
      <c r="K811" t="s">
        <v>26</v>
      </c>
      <c r="L811" s="1">
        <v>43965</v>
      </c>
      <c r="M811" s="1">
        <v>43967</v>
      </c>
      <c r="N811" s="1">
        <v>43890.34375</v>
      </c>
      <c r="O811">
        <f>DATEDIF(Table1[[#This Row],[Checkin]],Table1[[#This Row],[Checkout]],"D")</f>
        <v>2</v>
      </c>
      <c r="P811">
        <f>DATEDIF(Table1[[#This Row],[Booking Date ]],Table1[[#This Row],[Checkout]],"D")</f>
        <v>77</v>
      </c>
      <c r="Q811" t="s">
        <v>27</v>
      </c>
      <c r="R811">
        <v>1093001</v>
      </c>
      <c r="S811" t="s">
        <v>523</v>
      </c>
      <c r="T811" t="s">
        <v>29</v>
      </c>
      <c r="U811" t="s">
        <v>26</v>
      </c>
      <c r="V811" t="s">
        <v>30</v>
      </c>
    </row>
    <row r="812" spans="1:22" x14ac:dyDescent="0.3">
      <c r="A812">
        <v>69.947299999999998</v>
      </c>
      <c r="B812">
        <v>72.700800000000001</v>
      </c>
      <c r="C812">
        <f>Table1[[#This Row],[TTV]]-Table1[[#This Row],[COST]]</f>
        <v>2.7535000000000025</v>
      </c>
      <c r="D812">
        <f>(Table1[[#This Row],[PROFIT ]]/Table1[[#This Row],[TTV]])*100</f>
        <v>3.7874411285708032</v>
      </c>
      <c r="E812" t="s">
        <v>22</v>
      </c>
      <c r="F812">
        <v>2</v>
      </c>
      <c r="G812" t="s">
        <v>23</v>
      </c>
      <c r="H812" t="s">
        <v>24</v>
      </c>
      <c r="I812">
        <v>8628167</v>
      </c>
      <c r="J812" t="s">
        <v>25</v>
      </c>
      <c r="K812" t="s">
        <v>33</v>
      </c>
      <c r="L812" s="1">
        <v>43891</v>
      </c>
      <c r="M812" s="1">
        <v>43892</v>
      </c>
      <c r="N812" s="1">
        <v>43890.343055555553</v>
      </c>
      <c r="O812">
        <f>DATEDIF(Table1[[#This Row],[Checkin]],Table1[[#This Row],[Checkout]],"D")</f>
        <v>1</v>
      </c>
      <c r="P812">
        <f>DATEDIF(Table1[[#This Row],[Booking Date ]],Table1[[#This Row],[Checkout]],"D")</f>
        <v>2</v>
      </c>
      <c r="Q812" t="s">
        <v>27</v>
      </c>
      <c r="R812">
        <v>238627</v>
      </c>
      <c r="S812" t="s">
        <v>720</v>
      </c>
      <c r="T812" t="s">
        <v>39</v>
      </c>
      <c r="U812" t="s">
        <v>36</v>
      </c>
      <c r="V812" t="s">
        <v>30</v>
      </c>
    </row>
    <row r="813" spans="1:22" x14ac:dyDescent="0.3">
      <c r="A813">
        <v>101.9811</v>
      </c>
      <c r="B813">
        <v>104.1981</v>
      </c>
      <c r="C813">
        <f>Table1[[#This Row],[TTV]]-Table1[[#This Row],[COST]]</f>
        <v>2.2169999999999987</v>
      </c>
      <c r="D813">
        <f>(Table1[[#This Row],[PROFIT ]]/Table1[[#This Row],[TTV]])*100</f>
        <v>2.1276779519012332</v>
      </c>
      <c r="E813" t="s">
        <v>22</v>
      </c>
      <c r="F813">
        <v>1</v>
      </c>
      <c r="G813" t="s">
        <v>23</v>
      </c>
      <c r="H813" t="s">
        <v>24</v>
      </c>
      <c r="I813">
        <v>243929325</v>
      </c>
      <c r="J813" t="s">
        <v>25</v>
      </c>
      <c r="K813" t="s">
        <v>26</v>
      </c>
      <c r="L813" s="1">
        <v>43890</v>
      </c>
      <c r="M813" s="1">
        <v>43891</v>
      </c>
      <c r="N813" s="1">
        <v>43890.336111111108</v>
      </c>
      <c r="O813">
        <f>DATEDIF(Table1[[#This Row],[Checkin]],Table1[[#This Row],[Checkout]],"D")</f>
        <v>1</v>
      </c>
      <c r="P813">
        <f>DATEDIF(Table1[[#This Row],[Booking Date ]],Table1[[#This Row],[Checkout]],"D")</f>
        <v>1</v>
      </c>
      <c r="Q813" t="s">
        <v>27</v>
      </c>
      <c r="R813">
        <v>947965</v>
      </c>
      <c r="S813" t="s">
        <v>721</v>
      </c>
      <c r="T813" t="s">
        <v>29</v>
      </c>
      <c r="U813" t="s">
        <v>26</v>
      </c>
      <c r="V813" t="s">
        <v>30</v>
      </c>
    </row>
    <row r="814" spans="1:22" x14ac:dyDescent="0.3">
      <c r="A814">
        <v>123.2188</v>
      </c>
      <c r="B814">
        <v>126.58540000000001</v>
      </c>
      <c r="C814">
        <f>Table1[[#This Row],[TTV]]-Table1[[#This Row],[COST]]</f>
        <v>3.3666000000000054</v>
      </c>
      <c r="D814">
        <f>(Table1[[#This Row],[PROFIT ]]/Table1[[#This Row],[TTV]])*100</f>
        <v>2.6595484155360767</v>
      </c>
      <c r="E814" t="s">
        <v>22</v>
      </c>
      <c r="F814">
        <v>2</v>
      </c>
      <c r="G814" t="s">
        <v>23</v>
      </c>
      <c r="H814" t="s">
        <v>24</v>
      </c>
      <c r="I814">
        <v>243928925</v>
      </c>
      <c r="J814" t="s">
        <v>25</v>
      </c>
      <c r="K814" t="s">
        <v>26</v>
      </c>
      <c r="L814" s="1">
        <v>43890</v>
      </c>
      <c r="M814" s="1">
        <v>43891</v>
      </c>
      <c r="N814" s="1">
        <v>43890.32916666667</v>
      </c>
      <c r="O814">
        <f>DATEDIF(Table1[[#This Row],[Checkin]],Table1[[#This Row],[Checkout]],"D")</f>
        <v>1</v>
      </c>
      <c r="P814">
        <f>DATEDIF(Table1[[#This Row],[Booking Date ]],Table1[[#This Row],[Checkout]],"D")</f>
        <v>1</v>
      </c>
      <c r="Q814" t="s">
        <v>27</v>
      </c>
      <c r="R814">
        <v>985153</v>
      </c>
      <c r="S814" t="s">
        <v>722</v>
      </c>
      <c r="T814" t="s">
        <v>29</v>
      </c>
      <c r="U814" t="s">
        <v>26</v>
      </c>
      <c r="V814" t="s">
        <v>30</v>
      </c>
    </row>
    <row r="815" spans="1:22" x14ac:dyDescent="0.3">
      <c r="A815">
        <v>76.517600000000002</v>
      </c>
      <c r="B815">
        <v>82.655500000000004</v>
      </c>
      <c r="C815">
        <f>Table1[[#This Row],[TTV]]-Table1[[#This Row],[COST]]</f>
        <v>6.1379000000000019</v>
      </c>
      <c r="D815">
        <f>(Table1[[#This Row],[PROFIT ]]/Table1[[#This Row],[TTV]])*100</f>
        <v>7.4258821252064315</v>
      </c>
      <c r="E815" t="s">
        <v>568</v>
      </c>
      <c r="F815">
        <v>2</v>
      </c>
      <c r="G815" t="s">
        <v>569</v>
      </c>
      <c r="H815" t="s">
        <v>723</v>
      </c>
      <c r="I815">
        <v>243928805</v>
      </c>
      <c r="J815" t="s">
        <v>25</v>
      </c>
      <c r="K815" t="s">
        <v>26</v>
      </c>
      <c r="L815" s="1">
        <v>43890</v>
      </c>
      <c r="M815" s="1">
        <v>43891</v>
      </c>
      <c r="N815" s="1">
        <v>43890.328472222223</v>
      </c>
      <c r="O815">
        <f>DATEDIF(Table1[[#This Row],[Checkin]],Table1[[#This Row],[Checkout]],"D")</f>
        <v>1</v>
      </c>
      <c r="P815">
        <f>DATEDIF(Table1[[#This Row],[Booking Date ]],Table1[[#This Row],[Checkout]],"D")</f>
        <v>1</v>
      </c>
      <c r="Q815" t="s">
        <v>27</v>
      </c>
      <c r="R815">
        <v>847060</v>
      </c>
      <c r="S815" t="s">
        <v>724</v>
      </c>
      <c r="T815" t="s">
        <v>29</v>
      </c>
      <c r="U815" t="s">
        <v>26</v>
      </c>
      <c r="V815" t="s">
        <v>94</v>
      </c>
    </row>
    <row r="816" spans="1:22" x14ac:dyDescent="0.3">
      <c r="A816">
        <v>117.2028</v>
      </c>
      <c r="B816">
        <v>120.8651</v>
      </c>
      <c r="C816">
        <f>Table1[[#This Row],[TTV]]-Table1[[#This Row],[COST]]</f>
        <v>3.6623000000000019</v>
      </c>
      <c r="D816">
        <f>(Table1[[#This Row],[PROFIT ]]/Table1[[#This Row],[TTV]])*100</f>
        <v>3.030072369939711</v>
      </c>
      <c r="E816" t="s">
        <v>22</v>
      </c>
      <c r="F816">
        <v>2</v>
      </c>
      <c r="G816" t="s">
        <v>23</v>
      </c>
      <c r="H816" t="s">
        <v>24</v>
      </c>
      <c r="I816">
        <v>8628138</v>
      </c>
      <c r="J816" t="s">
        <v>25</v>
      </c>
      <c r="K816" t="s">
        <v>33</v>
      </c>
      <c r="L816" s="1">
        <v>43891</v>
      </c>
      <c r="M816" s="1">
        <v>43892</v>
      </c>
      <c r="N816" s="1">
        <v>43890.327777777777</v>
      </c>
      <c r="O816">
        <f>DATEDIF(Table1[[#This Row],[Checkin]],Table1[[#This Row],[Checkout]],"D")</f>
        <v>1</v>
      </c>
      <c r="P816">
        <f>DATEDIF(Table1[[#This Row],[Booking Date ]],Table1[[#This Row],[Checkout]],"D")</f>
        <v>2</v>
      </c>
      <c r="Q816" t="s">
        <v>27</v>
      </c>
      <c r="R816">
        <v>197976</v>
      </c>
      <c r="S816" t="s">
        <v>725</v>
      </c>
      <c r="T816" t="s">
        <v>39</v>
      </c>
      <c r="U816" t="s">
        <v>36</v>
      </c>
      <c r="V816" t="s">
        <v>30</v>
      </c>
    </row>
    <row r="817" spans="1:22" x14ac:dyDescent="0.3">
      <c r="A817">
        <v>101.3514</v>
      </c>
      <c r="B817">
        <v>112</v>
      </c>
      <c r="C817">
        <f>Table1[[#This Row],[TTV]]-Table1[[#This Row],[COST]]</f>
        <v>10.648600000000002</v>
      </c>
      <c r="D817">
        <f>(Table1[[#This Row],[PROFIT ]]/Table1[[#This Row],[TTV]])*100</f>
        <v>9.5076785714285723</v>
      </c>
      <c r="E817" t="s">
        <v>90</v>
      </c>
      <c r="F817">
        <v>1</v>
      </c>
      <c r="G817" t="s">
        <v>91</v>
      </c>
      <c r="H817" t="s">
        <v>40</v>
      </c>
      <c r="I817">
        <v>8628137</v>
      </c>
      <c r="J817" t="s">
        <v>25</v>
      </c>
      <c r="K817" t="s">
        <v>33</v>
      </c>
      <c r="L817" s="1">
        <v>43988</v>
      </c>
      <c r="M817" s="1">
        <v>43989</v>
      </c>
      <c r="N817" s="1">
        <v>43890.327777777777</v>
      </c>
      <c r="O817">
        <f>DATEDIF(Table1[[#This Row],[Checkin]],Table1[[#This Row],[Checkout]],"D")</f>
        <v>1</v>
      </c>
      <c r="P817">
        <f>DATEDIF(Table1[[#This Row],[Booking Date ]],Table1[[#This Row],[Checkout]],"D")</f>
        <v>99</v>
      </c>
      <c r="Q817" t="s">
        <v>27</v>
      </c>
      <c r="R817">
        <v>190372</v>
      </c>
      <c r="S817" t="s">
        <v>726</v>
      </c>
      <c r="T817" t="s">
        <v>39</v>
      </c>
      <c r="U817" t="s">
        <v>36</v>
      </c>
      <c r="V817" t="s">
        <v>94</v>
      </c>
    </row>
    <row r="818" spans="1:22" x14ac:dyDescent="0.3">
      <c r="A818">
        <v>97.791700000000006</v>
      </c>
      <c r="B818">
        <v>100.4636</v>
      </c>
      <c r="C818">
        <f>Table1[[#This Row],[TTV]]-Table1[[#This Row],[COST]]</f>
        <v>2.6718999999999937</v>
      </c>
      <c r="D818">
        <f>(Table1[[#This Row],[PROFIT ]]/Table1[[#This Row],[TTV]])*100</f>
        <v>2.6595702324025754</v>
      </c>
      <c r="E818" t="s">
        <v>22</v>
      </c>
      <c r="F818">
        <v>1</v>
      </c>
      <c r="G818" t="s">
        <v>23</v>
      </c>
      <c r="H818" t="s">
        <v>40</v>
      </c>
      <c r="I818">
        <v>243928265</v>
      </c>
      <c r="J818" t="s">
        <v>25</v>
      </c>
      <c r="K818" t="s">
        <v>26</v>
      </c>
      <c r="L818" s="1">
        <v>43896</v>
      </c>
      <c r="M818" s="1">
        <v>43897</v>
      </c>
      <c r="N818" s="1">
        <v>43890.322222222225</v>
      </c>
      <c r="O818">
        <f>DATEDIF(Table1[[#This Row],[Checkin]],Table1[[#This Row],[Checkout]],"D")</f>
        <v>1</v>
      </c>
      <c r="P818">
        <f>DATEDIF(Table1[[#This Row],[Booking Date ]],Table1[[#This Row],[Checkout]],"D")</f>
        <v>7</v>
      </c>
      <c r="Q818" t="s">
        <v>27</v>
      </c>
      <c r="R818">
        <v>1008405</v>
      </c>
      <c r="S818" t="s">
        <v>727</v>
      </c>
      <c r="T818" t="s">
        <v>29</v>
      </c>
      <c r="U818" t="s">
        <v>26</v>
      </c>
      <c r="V818" t="s">
        <v>30</v>
      </c>
    </row>
    <row r="819" spans="1:22" x14ac:dyDescent="0.3">
      <c r="A819">
        <v>117.5209</v>
      </c>
      <c r="B819">
        <v>120.0757</v>
      </c>
      <c r="C819">
        <f>Table1[[#This Row],[TTV]]-Table1[[#This Row],[COST]]</f>
        <v>2.5548000000000002</v>
      </c>
      <c r="D819">
        <f>(Table1[[#This Row],[PROFIT ]]/Table1[[#This Row],[TTV]])*100</f>
        <v>2.1276578025362336</v>
      </c>
      <c r="E819" t="s">
        <v>22</v>
      </c>
      <c r="F819">
        <v>2</v>
      </c>
      <c r="G819" t="s">
        <v>23</v>
      </c>
      <c r="H819" t="s">
        <v>24</v>
      </c>
      <c r="I819">
        <v>243928245</v>
      </c>
      <c r="J819" t="s">
        <v>25</v>
      </c>
      <c r="K819" t="s">
        <v>26</v>
      </c>
      <c r="L819" s="1">
        <v>43890</v>
      </c>
      <c r="M819" s="1">
        <v>43891</v>
      </c>
      <c r="N819" s="1">
        <v>43890.322222222225</v>
      </c>
      <c r="O819">
        <f>DATEDIF(Table1[[#This Row],[Checkin]],Table1[[#This Row],[Checkout]],"D")</f>
        <v>1</v>
      </c>
      <c r="P819">
        <f>DATEDIF(Table1[[#This Row],[Booking Date ]],Table1[[#This Row],[Checkout]],"D")</f>
        <v>1</v>
      </c>
      <c r="Q819" t="s">
        <v>27</v>
      </c>
      <c r="R819">
        <v>901381</v>
      </c>
      <c r="S819" t="s">
        <v>728</v>
      </c>
      <c r="T819" t="s">
        <v>29</v>
      </c>
      <c r="U819" t="s">
        <v>26</v>
      </c>
      <c r="V819" t="s">
        <v>30</v>
      </c>
    </row>
    <row r="820" spans="1:22" x14ac:dyDescent="0.3">
      <c r="A820">
        <v>200</v>
      </c>
      <c r="B820">
        <v>207.51910000000001</v>
      </c>
      <c r="C820">
        <f>Table1[[#This Row],[TTV]]-Table1[[#This Row],[COST]]</f>
        <v>7.5191000000000088</v>
      </c>
      <c r="D820">
        <f>(Table1[[#This Row],[PROFIT ]]/Table1[[#This Row],[TTV]])*100</f>
        <v>3.6233291297042092</v>
      </c>
      <c r="E820" t="s">
        <v>22</v>
      </c>
      <c r="F820">
        <v>2</v>
      </c>
      <c r="G820" t="s">
        <v>23</v>
      </c>
      <c r="H820" t="s">
        <v>40</v>
      </c>
      <c r="I820">
        <v>243928165</v>
      </c>
      <c r="J820" t="s">
        <v>25</v>
      </c>
      <c r="K820" t="s">
        <v>26</v>
      </c>
      <c r="L820" s="1">
        <v>44029</v>
      </c>
      <c r="M820" s="1">
        <v>44031</v>
      </c>
      <c r="N820" s="1">
        <v>43890.321527777778</v>
      </c>
      <c r="O820">
        <f>DATEDIF(Table1[[#This Row],[Checkin]],Table1[[#This Row],[Checkout]],"D")</f>
        <v>2</v>
      </c>
      <c r="P820">
        <f>DATEDIF(Table1[[#This Row],[Booking Date ]],Table1[[#This Row],[Checkout]],"D")</f>
        <v>141</v>
      </c>
      <c r="Q820" t="s">
        <v>27</v>
      </c>
      <c r="R820">
        <v>1102746</v>
      </c>
      <c r="S820" t="s">
        <v>729</v>
      </c>
      <c r="T820" t="s">
        <v>29</v>
      </c>
      <c r="U820" t="s">
        <v>26</v>
      </c>
      <c r="V820" t="s">
        <v>30</v>
      </c>
    </row>
    <row r="821" spans="1:22" x14ac:dyDescent="0.3">
      <c r="A821">
        <v>61.2</v>
      </c>
      <c r="B821">
        <v>63.613199999999999</v>
      </c>
      <c r="C821">
        <f>Table1[[#This Row],[TTV]]-Table1[[#This Row],[COST]]</f>
        <v>2.4131999999999962</v>
      </c>
      <c r="D821">
        <f>(Table1[[#This Row],[PROFIT ]]/Table1[[#This Row],[TTV]])*100</f>
        <v>3.7935522816019258</v>
      </c>
      <c r="E821" t="s">
        <v>22</v>
      </c>
      <c r="F821">
        <v>2</v>
      </c>
      <c r="G821" t="s">
        <v>23</v>
      </c>
      <c r="H821" t="s">
        <v>24</v>
      </c>
      <c r="I821">
        <v>8628125</v>
      </c>
      <c r="J821" t="s">
        <v>25</v>
      </c>
      <c r="K821" t="s">
        <v>33</v>
      </c>
      <c r="L821" s="1">
        <v>44031</v>
      </c>
      <c r="M821" s="1">
        <v>44032</v>
      </c>
      <c r="N821" s="1">
        <v>43890.31527777778</v>
      </c>
      <c r="O821">
        <f>DATEDIF(Table1[[#This Row],[Checkin]],Table1[[#This Row],[Checkout]],"D")</f>
        <v>1</v>
      </c>
      <c r="P821">
        <f>DATEDIF(Table1[[#This Row],[Booking Date ]],Table1[[#This Row],[Checkout]],"D")</f>
        <v>142</v>
      </c>
      <c r="Q821" t="s">
        <v>27</v>
      </c>
      <c r="R821">
        <v>223447</v>
      </c>
      <c r="S821" t="s">
        <v>730</v>
      </c>
      <c r="T821" t="s">
        <v>39</v>
      </c>
      <c r="U821" t="s">
        <v>36</v>
      </c>
      <c r="V821" t="s">
        <v>30</v>
      </c>
    </row>
    <row r="822" spans="1:22" x14ac:dyDescent="0.3">
      <c r="A822">
        <v>0</v>
      </c>
      <c r="B822">
        <v>1346.8617999999999</v>
      </c>
      <c r="C822">
        <f>Table1[[#This Row],[TTV]]-Table1[[#This Row],[COST]]</f>
        <v>1346.8617999999999</v>
      </c>
      <c r="D822">
        <f>(Table1[[#This Row],[PROFIT ]]/Table1[[#This Row],[TTV]])*100</f>
        <v>100</v>
      </c>
      <c r="E822" t="s">
        <v>22</v>
      </c>
      <c r="F822">
        <v>2</v>
      </c>
      <c r="G822" t="s">
        <v>32</v>
      </c>
      <c r="H822" t="s">
        <v>24</v>
      </c>
      <c r="I822">
        <v>8467541</v>
      </c>
      <c r="J822" t="s">
        <v>25</v>
      </c>
      <c r="K822" t="s">
        <v>33</v>
      </c>
      <c r="L822" s="1">
        <v>43878</v>
      </c>
      <c r="M822" s="1">
        <v>43882</v>
      </c>
      <c r="N822" s="1">
        <v>43849.906944444447</v>
      </c>
      <c r="O822">
        <f>DATEDIF(Table1[[#This Row],[Checkin]],Table1[[#This Row],[Checkout]],"D")</f>
        <v>4</v>
      </c>
      <c r="P822">
        <f>DATEDIF(Table1[[#This Row],[Booking Date ]],Table1[[#This Row],[Checkout]],"D")</f>
        <v>33</v>
      </c>
      <c r="Q822" t="s">
        <v>27</v>
      </c>
      <c r="R822">
        <v>647164</v>
      </c>
      <c r="S822" t="s">
        <v>15013</v>
      </c>
      <c r="T822" t="s">
        <v>35</v>
      </c>
      <c r="U822" t="s">
        <v>36</v>
      </c>
      <c r="V822" t="s">
        <v>30</v>
      </c>
    </row>
    <row r="823" spans="1:22" x14ac:dyDescent="0.3">
      <c r="A823">
        <v>57.47</v>
      </c>
      <c r="B823">
        <v>59.040300000000002</v>
      </c>
      <c r="C823">
        <f>Table1[[#This Row],[TTV]]-Table1[[#This Row],[COST]]</f>
        <v>1.5703000000000031</v>
      </c>
      <c r="D823">
        <f>(Table1[[#This Row],[PROFIT ]]/Table1[[#This Row],[TTV]])*100</f>
        <v>2.6597087074422099</v>
      </c>
      <c r="E823" t="s">
        <v>22</v>
      </c>
      <c r="F823">
        <v>2</v>
      </c>
      <c r="G823" t="s">
        <v>23</v>
      </c>
      <c r="H823" t="s">
        <v>24</v>
      </c>
      <c r="I823">
        <v>243927585</v>
      </c>
      <c r="J823" t="s">
        <v>25</v>
      </c>
      <c r="K823" t="s">
        <v>26</v>
      </c>
      <c r="L823" s="1">
        <v>43910</v>
      </c>
      <c r="M823" s="1">
        <v>43911</v>
      </c>
      <c r="N823" s="1">
        <v>43890.313194444447</v>
      </c>
      <c r="O823">
        <f>DATEDIF(Table1[[#This Row],[Checkin]],Table1[[#This Row],[Checkout]],"D")</f>
        <v>1</v>
      </c>
      <c r="P823">
        <f>DATEDIF(Table1[[#This Row],[Booking Date ]],Table1[[#This Row],[Checkout]],"D")</f>
        <v>21</v>
      </c>
      <c r="Q823" t="s">
        <v>27</v>
      </c>
      <c r="R823">
        <v>859451</v>
      </c>
      <c r="S823" t="s">
        <v>732</v>
      </c>
      <c r="T823" t="s">
        <v>29</v>
      </c>
      <c r="U823" t="s">
        <v>26</v>
      </c>
      <c r="V823" t="s">
        <v>30</v>
      </c>
    </row>
    <row r="824" spans="1:22" x14ac:dyDescent="0.3">
      <c r="A824">
        <v>72.800799999999995</v>
      </c>
      <c r="B824">
        <v>74.383399999999995</v>
      </c>
      <c r="C824">
        <f>Table1[[#This Row],[TTV]]-Table1[[#This Row],[COST]]</f>
        <v>1.5825999999999993</v>
      </c>
      <c r="D824">
        <f>(Table1[[#This Row],[PROFIT ]]/Table1[[#This Row],[TTV]])*100</f>
        <v>2.1276252497196948</v>
      </c>
      <c r="E824" t="s">
        <v>22</v>
      </c>
      <c r="F824">
        <v>2</v>
      </c>
      <c r="G824" t="s">
        <v>23</v>
      </c>
      <c r="H824" t="s">
        <v>24</v>
      </c>
      <c r="I824">
        <v>243927535</v>
      </c>
      <c r="J824" t="s">
        <v>25</v>
      </c>
      <c r="K824" t="s">
        <v>26</v>
      </c>
      <c r="L824" s="1">
        <v>43890</v>
      </c>
      <c r="M824" s="1">
        <v>43891</v>
      </c>
      <c r="N824" s="1">
        <v>43890.3125</v>
      </c>
      <c r="O824">
        <f>DATEDIF(Table1[[#This Row],[Checkin]],Table1[[#This Row],[Checkout]],"D")</f>
        <v>1</v>
      </c>
      <c r="P824">
        <f>DATEDIF(Table1[[#This Row],[Booking Date ]],Table1[[#This Row],[Checkout]],"D")</f>
        <v>1</v>
      </c>
      <c r="Q824" t="s">
        <v>27</v>
      </c>
      <c r="R824">
        <v>1053418</v>
      </c>
      <c r="S824" t="s">
        <v>733</v>
      </c>
      <c r="T824" t="s">
        <v>29</v>
      </c>
      <c r="U824" t="s">
        <v>26</v>
      </c>
      <c r="V824" t="s">
        <v>30</v>
      </c>
    </row>
    <row r="825" spans="1:22" x14ac:dyDescent="0.3">
      <c r="A825">
        <v>80.822400000000002</v>
      </c>
      <c r="B825">
        <v>83.861000000000004</v>
      </c>
      <c r="C825">
        <f>Table1[[#This Row],[TTV]]-Table1[[#This Row],[COST]]</f>
        <v>3.0386000000000024</v>
      </c>
      <c r="D825">
        <f>(Table1[[#This Row],[PROFIT ]]/Table1[[#This Row],[TTV]])*100</f>
        <v>3.623376778240186</v>
      </c>
      <c r="E825" t="s">
        <v>22</v>
      </c>
      <c r="F825">
        <v>2</v>
      </c>
      <c r="G825" t="s">
        <v>23</v>
      </c>
      <c r="H825" t="s">
        <v>40</v>
      </c>
      <c r="I825">
        <v>243927525</v>
      </c>
      <c r="J825" t="s">
        <v>25</v>
      </c>
      <c r="K825" t="s">
        <v>26</v>
      </c>
      <c r="L825" s="1">
        <v>43890</v>
      </c>
      <c r="M825" s="1">
        <v>43891</v>
      </c>
      <c r="N825" s="1">
        <v>43890.3125</v>
      </c>
      <c r="O825">
        <f>DATEDIF(Table1[[#This Row],[Checkin]],Table1[[#This Row],[Checkout]],"D")</f>
        <v>1</v>
      </c>
      <c r="P825">
        <f>DATEDIF(Table1[[#This Row],[Booking Date ]],Table1[[#This Row],[Checkout]],"D")</f>
        <v>1</v>
      </c>
      <c r="Q825" t="s">
        <v>27</v>
      </c>
      <c r="R825">
        <v>1079901</v>
      </c>
      <c r="S825" t="s">
        <v>734</v>
      </c>
      <c r="T825" t="s">
        <v>29</v>
      </c>
      <c r="U825" t="s">
        <v>26</v>
      </c>
      <c r="V825" t="s">
        <v>30</v>
      </c>
    </row>
    <row r="826" spans="1:22" x14ac:dyDescent="0.3">
      <c r="A826">
        <v>404.8528</v>
      </c>
      <c r="B826">
        <v>413.65390000000002</v>
      </c>
      <c r="C826">
        <f>Table1[[#This Row],[TTV]]-Table1[[#This Row],[COST]]</f>
        <v>8.8011000000000195</v>
      </c>
      <c r="D826">
        <f>(Table1[[#This Row],[PROFIT ]]/Table1[[#This Row],[TTV]])*100</f>
        <v>2.1276482586046015</v>
      </c>
      <c r="E826" t="s">
        <v>22</v>
      </c>
      <c r="F826">
        <v>2</v>
      </c>
      <c r="G826" t="s">
        <v>23</v>
      </c>
      <c r="H826" t="s">
        <v>24</v>
      </c>
      <c r="I826">
        <v>243927425</v>
      </c>
      <c r="J826" t="s">
        <v>25</v>
      </c>
      <c r="K826" t="s">
        <v>26</v>
      </c>
      <c r="L826" s="1">
        <v>43924</v>
      </c>
      <c r="M826" s="1">
        <v>43927</v>
      </c>
      <c r="N826" s="1">
        <v>43890.311111111114</v>
      </c>
      <c r="O826">
        <f>DATEDIF(Table1[[#This Row],[Checkin]],Table1[[#This Row],[Checkout]],"D")</f>
        <v>3</v>
      </c>
      <c r="P826">
        <f>DATEDIF(Table1[[#This Row],[Booking Date ]],Table1[[#This Row],[Checkout]],"D")</f>
        <v>37</v>
      </c>
      <c r="Q826" t="s">
        <v>27</v>
      </c>
      <c r="R826">
        <v>926622</v>
      </c>
      <c r="S826" t="s">
        <v>735</v>
      </c>
      <c r="T826" t="s">
        <v>29</v>
      </c>
      <c r="U826" t="s">
        <v>26</v>
      </c>
      <c r="V826" t="s">
        <v>30</v>
      </c>
    </row>
    <row r="827" spans="1:22" x14ac:dyDescent="0.3">
      <c r="A827">
        <v>165.86699999999999</v>
      </c>
      <c r="B827">
        <v>170.3989</v>
      </c>
      <c r="C827">
        <f>Table1[[#This Row],[TTV]]-Table1[[#This Row],[COST]]</f>
        <v>4.5319000000000074</v>
      </c>
      <c r="D827">
        <f>(Table1[[#This Row],[PROFIT ]]/Table1[[#This Row],[TTV]])*100</f>
        <v>2.6595828963684669</v>
      </c>
      <c r="E827" t="s">
        <v>22</v>
      </c>
      <c r="F827">
        <v>3</v>
      </c>
      <c r="G827" t="s">
        <v>23</v>
      </c>
      <c r="H827" t="s">
        <v>40</v>
      </c>
      <c r="I827">
        <v>243927215</v>
      </c>
      <c r="J827" t="s">
        <v>25</v>
      </c>
      <c r="K827" t="s">
        <v>26</v>
      </c>
      <c r="L827" s="1">
        <v>43890</v>
      </c>
      <c r="M827" s="1">
        <v>43891</v>
      </c>
      <c r="N827" s="1">
        <v>43890.309027777781</v>
      </c>
      <c r="O827">
        <f>DATEDIF(Table1[[#This Row],[Checkin]],Table1[[#This Row],[Checkout]],"D")</f>
        <v>1</v>
      </c>
      <c r="P827">
        <f>DATEDIF(Table1[[#This Row],[Booking Date ]],Table1[[#This Row],[Checkout]],"D")</f>
        <v>1</v>
      </c>
      <c r="Q827" t="s">
        <v>27</v>
      </c>
      <c r="R827">
        <v>944284</v>
      </c>
      <c r="S827" t="s">
        <v>736</v>
      </c>
      <c r="T827" t="s">
        <v>29</v>
      </c>
      <c r="U827" t="s">
        <v>26</v>
      </c>
      <c r="V827" t="s">
        <v>30</v>
      </c>
    </row>
    <row r="828" spans="1:22" x14ac:dyDescent="0.3">
      <c r="A828">
        <v>231.18870000000001</v>
      </c>
      <c r="B828">
        <v>236.21449999999999</v>
      </c>
      <c r="C828">
        <f>Table1[[#This Row],[TTV]]-Table1[[#This Row],[COST]]</f>
        <v>5.0257999999999754</v>
      </c>
      <c r="D828">
        <f>(Table1[[#This Row],[PROFIT ]]/Table1[[#This Row],[TTV]])*100</f>
        <v>2.1276424605602009</v>
      </c>
      <c r="E828" t="s">
        <v>22</v>
      </c>
      <c r="F828">
        <v>2</v>
      </c>
      <c r="G828" t="s">
        <v>23</v>
      </c>
      <c r="H828" t="s">
        <v>24</v>
      </c>
      <c r="I828">
        <v>243927165</v>
      </c>
      <c r="J828" t="s">
        <v>25</v>
      </c>
      <c r="K828" t="s">
        <v>26</v>
      </c>
      <c r="L828" s="1">
        <v>43889</v>
      </c>
      <c r="M828" s="1">
        <v>43891</v>
      </c>
      <c r="N828" s="1">
        <v>43890.309027777781</v>
      </c>
      <c r="O828">
        <f>DATEDIF(Table1[[#This Row],[Checkin]],Table1[[#This Row],[Checkout]],"D")</f>
        <v>2</v>
      </c>
      <c r="P828">
        <f>DATEDIF(Table1[[#This Row],[Booking Date ]],Table1[[#This Row],[Checkout]],"D")</f>
        <v>1</v>
      </c>
      <c r="Q828" t="s">
        <v>27</v>
      </c>
      <c r="R828">
        <v>1065794</v>
      </c>
      <c r="S828" t="s">
        <v>737</v>
      </c>
      <c r="T828" t="s">
        <v>29</v>
      </c>
      <c r="U828" t="s">
        <v>26</v>
      </c>
      <c r="V828" t="s">
        <v>30</v>
      </c>
    </row>
    <row r="829" spans="1:22" x14ac:dyDescent="0.3">
      <c r="A829">
        <v>118.9931</v>
      </c>
      <c r="B829">
        <v>122.2443</v>
      </c>
      <c r="C829">
        <f>Table1[[#This Row],[TTV]]-Table1[[#This Row],[COST]]</f>
        <v>3.2511999999999972</v>
      </c>
      <c r="D829">
        <f>(Table1[[#This Row],[PROFIT ]]/Table1[[#This Row],[TTV]])*100</f>
        <v>2.6595923081894188</v>
      </c>
      <c r="E829" t="s">
        <v>22</v>
      </c>
      <c r="F829">
        <v>2</v>
      </c>
      <c r="G829" t="s">
        <v>23</v>
      </c>
      <c r="H829" t="s">
        <v>40</v>
      </c>
      <c r="I829">
        <v>243927045</v>
      </c>
      <c r="J829" t="s">
        <v>25</v>
      </c>
      <c r="K829" t="s">
        <v>26</v>
      </c>
      <c r="L829" s="1">
        <v>43890</v>
      </c>
      <c r="M829" s="1">
        <v>43891</v>
      </c>
      <c r="N829" s="1">
        <v>43890.306944444441</v>
      </c>
      <c r="O829">
        <f>DATEDIF(Table1[[#This Row],[Checkin]],Table1[[#This Row],[Checkout]],"D")</f>
        <v>1</v>
      </c>
      <c r="P829">
        <f>DATEDIF(Table1[[#This Row],[Booking Date ]],Table1[[#This Row],[Checkout]],"D")</f>
        <v>1</v>
      </c>
      <c r="Q829" t="s">
        <v>27</v>
      </c>
      <c r="R829">
        <v>1004401</v>
      </c>
      <c r="S829" t="s">
        <v>738</v>
      </c>
      <c r="T829" t="s">
        <v>29</v>
      </c>
      <c r="U829" t="s">
        <v>26</v>
      </c>
      <c r="V829" t="s">
        <v>30</v>
      </c>
    </row>
    <row r="830" spans="1:22" x14ac:dyDescent="0.3">
      <c r="A830">
        <v>175.79060000000001</v>
      </c>
      <c r="B830">
        <v>179.6121</v>
      </c>
      <c r="C830">
        <f>Table1[[#This Row],[TTV]]-Table1[[#This Row],[COST]]</f>
        <v>3.8214999999999861</v>
      </c>
      <c r="D830">
        <f>(Table1[[#This Row],[PROFIT ]]/Table1[[#This Row],[TTV]])*100</f>
        <v>2.1276406210940055</v>
      </c>
      <c r="E830" t="s">
        <v>22</v>
      </c>
      <c r="F830">
        <v>2</v>
      </c>
      <c r="G830" t="s">
        <v>23</v>
      </c>
      <c r="H830" t="s">
        <v>24</v>
      </c>
      <c r="I830">
        <v>243926955</v>
      </c>
      <c r="J830" t="s">
        <v>25</v>
      </c>
      <c r="K830" t="s">
        <v>26</v>
      </c>
      <c r="L830" s="1">
        <v>43889</v>
      </c>
      <c r="M830" s="1">
        <v>43891</v>
      </c>
      <c r="N830" s="1">
        <v>43890.306250000001</v>
      </c>
      <c r="O830">
        <f>DATEDIF(Table1[[#This Row],[Checkin]],Table1[[#This Row],[Checkout]],"D")</f>
        <v>2</v>
      </c>
      <c r="P830">
        <f>DATEDIF(Table1[[#This Row],[Booking Date ]],Table1[[#This Row],[Checkout]],"D")</f>
        <v>1</v>
      </c>
      <c r="Q830" t="s">
        <v>27</v>
      </c>
      <c r="R830">
        <v>920080</v>
      </c>
      <c r="S830" t="s">
        <v>739</v>
      </c>
      <c r="T830" t="s">
        <v>29</v>
      </c>
      <c r="U830" t="s">
        <v>26</v>
      </c>
      <c r="V830" t="s">
        <v>30</v>
      </c>
    </row>
    <row r="831" spans="1:22" x14ac:dyDescent="0.3">
      <c r="A831">
        <v>209.98</v>
      </c>
      <c r="B831">
        <v>216.285</v>
      </c>
      <c r="C831">
        <f>Table1[[#This Row],[TTV]]-Table1[[#This Row],[COST]]</f>
        <v>6.3050000000000068</v>
      </c>
      <c r="D831">
        <f>(Table1[[#This Row],[PROFIT ]]/Table1[[#This Row],[TTV]])*100</f>
        <v>2.9151351226391138</v>
      </c>
      <c r="E831" t="s">
        <v>22</v>
      </c>
      <c r="F831">
        <v>3</v>
      </c>
      <c r="G831" t="s">
        <v>32</v>
      </c>
      <c r="H831" t="s">
        <v>24</v>
      </c>
      <c r="I831">
        <v>8628111</v>
      </c>
      <c r="J831" t="s">
        <v>25</v>
      </c>
      <c r="K831" t="s">
        <v>33</v>
      </c>
      <c r="L831" s="1">
        <v>43903</v>
      </c>
      <c r="M831" s="1">
        <v>43905</v>
      </c>
      <c r="N831" s="1">
        <v>43890.304166666669</v>
      </c>
      <c r="O831">
        <f>DATEDIF(Table1[[#This Row],[Checkin]],Table1[[#This Row],[Checkout]],"D")</f>
        <v>2</v>
      </c>
      <c r="P831">
        <f>DATEDIF(Table1[[#This Row],[Booking Date ]],Table1[[#